140" spans="1:2" x14ac:dyDescent="0.25">
      <c r="A256140">
        <v>3684</v>
      </c>
      <c r="B256140" s="1" t="s">
        <v>10449</v>
      </c>
    </row>
    <row r="256141" spans="1:2" x14ac:dyDescent="0.25">
      <c r="A256141">
        <v>3684</v>
      </c>
      <c r="B256141" s="1" t="s">
        <v>64</v>
      </c>
    </row>
    <row r="256142" spans="1:2" x14ac:dyDescent="0.25">
      <c r="A256142">
        <v>3684</v>
      </c>
      <c r="B256142" s="1" t="s">
        <v>155</v>
      </c>
    </row>
    <row r="256143" spans="1:2" x14ac:dyDescent="0.25">
      <c r="A256143">
        <v>3684</v>
      </c>
      <c r="B256143" s="1" t="s">
        <v>2</v>
      </c>
    </row>
    <row r="256144" spans="1:2" x14ac:dyDescent="0.25">
      <c r="A256144">
        <v>3684</v>
      </c>
      <c r="B256144" s="1" t="s">
        <v>309</v>
      </c>
    </row>
    <row r="256145" spans="1:2" x14ac:dyDescent="0.25">
      <c r="A256145">
        <v>3684</v>
      </c>
      <c r="B256145" s="1" t="s">
        <v>8746</v>
      </c>
    </row>
    <row r="256146" spans="1:2" x14ac:dyDescent="0.25">
      <c r="A256146">
        <v>3684</v>
      </c>
      <c r="B256146" s="1" t="s">
        <v>2222</v>
      </c>
    </row>
    <row r="256147" spans="1:2" x14ac:dyDescent="0.25">
      <c r="A256147">
        <v>3684</v>
      </c>
      <c r="B256147" s="1" t="s">
        <v>9827</v>
      </c>
    </row>
    <row r="256148" spans="1:2" x14ac:dyDescent="0.25">
      <c r="A256148">
        <v>3684</v>
      </c>
      <c r="B256148" s="1" t="s">
        <v>72</v>
      </c>
    </row>
    <row r="256149" spans="1:2" x14ac:dyDescent="0.25">
      <c r="A256149">
        <v>3684</v>
      </c>
      <c r="B256149" s="1" t="s">
        <v>1433</v>
      </c>
    </row>
    <row r="256150" spans="1:2" x14ac:dyDescent="0.25">
      <c r="A256150">
        <v>3684</v>
      </c>
      <c r="B256150" s="1" t="s">
        <v>5270</v>
      </c>
    </row>
    <row r="256151" spans="1:2" x14ac:dyDescent="0.25">
      <c r="A256151">
        <v>3684</v>
      </c>
      <c r="B256151" s="1" t="s">
        <v>3006</v>
      </c>
    </row>
    <row r="256152" spans="1:2" x14ac:dyDescent="0.25">
      <c r="A256152">
        <v>3684</v>
      </c>
      <c r="B256152" s="1" t="s">
        <v>5474</v>
      </c>
    </row>
    <row r="256153" spans="1:2" x14ac:dyDescent="0.25">
      <c r="A256153">
        <v>3684</v>
      </c>
      <c r="B256153" s="1" t="s">
        <v>28228</v>
      </c>
    </row>
    <row r="256154" spans="1:2" x14ac:dyDescent="0.25">
      <c r="A256154">
        <v>3684</v>
      </c>
      <c r="B256154" s="1" t="s">
        <v>300</v>
      </c>
    </row>
    <row r="256155" spans="1:2" x14ac:dyDescent="0.25">
      <c r="A256155">
        <v>3684</v>
      </c>
      <c r="B256155" s="1" t="s">
        <v>7916</v>
      </c>
    </row>
    <row r="256156" spans="1:2" x14ac:dyDescent="0.25">
      <c r="A256156">
        <v>3684</v>
      </c>
      <c r="B256156" s="1" t="s">
        <v>155</v>
      </c>
    </row>
    <row r="256157" spans="1:2" x14ac:dyDescent="0.25">
      <c r="A256157">
        <v>3684</v>
      </c>
      <c r="B256157" s="1" t="s">
        <v>111</v>
      </c>
    </row>
    <row r="256158" spans="1:2" x14ac:dyDescent="0.25">
      <c r="A256158">
        <v>3684</v>
      </c>
      <c r="B256158" s="1" t="s">
        <v>214</v>
      </c>
    </row>
    <row r="256159" spans="1:2" x14ac:dyDescent="0.25">
      <c r="A256159">
        <v>3684</v>
      </c>
      <c r="B256159" s="1" t="s">
        <v>72</v>
      </c>
    </row>
    <row r="256160" spans="1:2" x14ac:dyDescent="0.25">
      <c r="A256160">
        <v>3684</v>
      </c>
      <c r="B256160" s="1" t="s">
        <v>582</v>
      </c>
    </row>
    <row r="256161" spans="1:2" x14ac:dyDescent="0.25">
      <c r="A256161">
        <v>3684</v>
      </c>
      <c r="B256161" s="1" t="s">
        <v>7848</v>
      </c>
    </row>
    <row r="256162" spans="1:2" x14ac:dyDescent="0.25">
      <c r="A256162">
        <v>3684</v>
      </c>
      <c r="B256162" s="1" t="s">
        <v>24</v>
      </c>
    </row>
    <row r="256163" spans="1:2" x14ac:dyDescent="0.25">
      <c r="A256163">
        <v>3684</v>
      </c>
      <c r="B256163" s="1" t="s">
        <v>10488</v>
      </c>
    </row>
    <row r="256164" spans="1:2" x14ac:dyDescent="0.25">
      <c r="A256164">
        <v>3684</v>
      </c>
      <c r="B256164" s="1" t="s">
        <v>1177</v>
      </c>
    </row>
    <row r="256165" spans="1:2" x14ac:dyDescent="0.25">
      <c r="A256165">
        <v>3684</v>
      </c>
      <c r="B256165" s="1" t="s">
        <v>223</v>
      </c>
    </row>
    <row r="256166" spans="1:2" x14ac:dyDescent="0.25">
      <c r="A256166">
        <v>3684</v>
      </c>
      <c r="B256166" s="1" t="s">
        <v>1793</v>
      </c>
    </row>
    <row r="256167" spans="1:2" x14ac:dyDescent="0.25">
      <c r="A256167">
        <v>3684</v>
      </c>
      <c r="B256167" s="1" t="s">
        <v>1039</v>
      </c>
    </row>
    <row r="256168" spans="1:2" x14ac:dyDescent="0.25">
      <c r="A256168">
        <v>3684</v>
      </c>
      <c r="B256168" s="1" t="s">
        <v>1953</v>
      </c>
    </row>
    <row r="256169" spans="1:2" x14ac:dyDescent="0.25">
      <c r="A256169">
        <v>3684</v>
      </c>
      <c r="B256169" s="1" t="s">
        <v>2037</v>
      </c>
    </row>
    <row r="256170" spans="1:2" x14ac:dyDescent="0.25">
      <c r="A256170">
        <v>3684</v>
      </c>
      <c r="B256170" s="1" t="s">
        <v>12062</v>
      </c>
    </row>
    <row r="256171" spans="1:2" x14ac:dyDescent="0.25">
      <c r="A256171">
        <v>3684</v>
      </c>
      <c r="B256171" s="1" t="s">
        <v>11045</v>
      </c>
    </row>
    <row r="256172" spans="1:2" x14ac:dyDescent="0.25">
      <c r="A256172">
        <v>3684</v>
      </c>
      <c r="B256172" s="1" t="s">
        <v>1157</v>
      </c>
    </row>
    <row r="256173" spans="1:2" x14ac:dyDescent="0.25">
      <c r="A256173">
        <v>3684</v>
      </c>
      <c r="B256173" s="1" t="s">
        <v>1156</v>
      </c>
    </row>
    <row r="256174" spans="1:2" x14ac:dyDescent="0.25">
      <c r="A256174">
        <v>3684</v>
      </c>
      <c r="B256174" s="1" t="s">
        <v>227</v>
      </c>
    </row>
    <row r="256175" spans="1:2" x14ac:dyDescent="0.25">
      <c r="A256175">
        <v>3684</v>
      </c>
      <c r="B256175" s="1" t="s">
        <v>2972</v>
      </c>
    </row>
    <row r="256176" spans="1:2" x14ac:dyDescent="0.25">
      <c r="A256176">
        <v>3684</v>
      </c>
      <c r="B256176" s="1" t="s">
        <v>22</v>
      </c>
    </row>
    <row r="256177" spans="1:2" x14ac:dyDescent="0.25">
      <c r="A256177">
        <v>3684</v>
      </c>
      <c r="B256177" s="1" t="s">
        <v>40</v>
      </c>
    </row>
    <row r="256178" spans="1:2" x14ac:dyDescent="0.25">
      <c r="A256178">
        <v>3684</v>
      </c>
      <c r="B256178" s="1" t="s">
        <v>23558</v>
      </c>
    </row>
    <row r="256179" spans="1:2" x14ac:dyDescent="0.25">
      <c r="A256179">
        <v>3684</v>
      </c>
      <c r="B256179" s="1" t="s">
        <v>28229</v>
      </c>
    </row>
    <row r="256180" spans="1:2" x14ac:dyDescent="0.25">
      <c r="A256180">
        <v>3684</v>
      </c>
      <c r="B256180" s="1" t="s">
        <v>38</v>
      </c>
    </row>
    <row r="256181" spans="1:2" x14ac:dyDescent="0.25">
      <c r="A256181">
        <v>3684</v>
      </c>
      <c r="B256181" s="1" t="s">
        <v>238</v>
      </c>
    </row>
    <row r="256182" spans="1:2" x14ac:dyDescent="0.25">
      <c r="A256182">
        <v>3684</v>
      </c>
      <c r="B256182" s="1" t="s">
        <v>64</v>
      </c>
    </row>
    <row r="256183" spans="1:2" x14ac:dyDescent="0.25">
      <c r="A256183">
        <v>3684</v>
      </c>
      <c r="B256183" s="1" t="s">
        <v>9278</v>
      </c>
    </row>
    <row r="256184" spans="1:2" x14ac:dyDescent="0.25">
      <c r="A256184">
        <v>3684</v>
      </c>
      <c r="B256184" s="1" t="s">
        <v>2076</v>
      </c>
    </row>
    <row r="256185" spans="1:2" x14ac:dyDescent="0.25">
      <c r="A256185">
        <v>3684</v>
      </c>
      <c r="B256185" s="1" t="s">
        <v>23558</v>
      </c>
    </row>
    <row r="256186" spans="1:2" x14ac:dyDescent="0.25">
      <c r="A256186">
        <v>3684</v>
      </c>
      <c r="B256186" s="1" t="s">
        <v>3543</v>
      </c>
    </row>
    <row r="256187" spans="1:2" x14ac:dyDescent="0.25">
      <c r="A256187">
        <v>3684</v>
      </c>
      <c r="B256187" s="1" t="s">
        <v>73</v>
      </c>
    </row>
    <row r="256188" spans="1:2" x14ac:dyDescent="0.25">
      <c r="A256188">
        <v>3685</v>
      </c>
      <c r="B256188" s="1" t="s">
        <v>28230</v>
      </c>
    </row>
    <row r="256189" spans="1:2" x14ac:dyDescent="0.25">
      <c r="A256189">
        <v>3685</v>
      </c>
      <c r="B256189" s="1" t="s">
        <v>1706</v>
      </c>
    </row>
    <row r="256190" spans="1:2" x14ac:dyDescent="0.25">
      <c r="A256190">
        <v>3685</v>
      </c>
      <c r="B256190" s="1" t="s">
        <v>18430</v>
      </c>
    </row>
    <row r="256191" spans="1:2" x14ac:dyDescent="0.25">
      <c r="A256191">
        <v>3685</v>
      </c>
      <c r="B256191" s="1" t="s">
        <v>22849</v>
      </c>
    </row>
    <row r="256192" spans="1:2" x14ac:dyDescent="0.25">
      <c r="A256192">
        <v>3685</v>
      </c>
      <c r="B256192" s="1" t="s">
        <v>28231</v>
      </c>
    </row>
    <row r="256193" spans="1:2" x14ac:dyDescent="0.25">
      <c r="A256193">
        <v>3685</v>
      </c>
      <c r="B256193" s="1" t="s">
        <v>8786</v>
      </c>
    </row>
    <row r="256194" spans="1:2" x14ac:dyDescent="0.25">
      <c r="A256194">
        <v>3685</v>
      </c>
      <c r="B256194" s="1" t="s">
        <v>135</v>
      </c>
    </row>
    <row r="256195" spans="1:2" x14ac:dyDescent="0.25">
      <c r="A256195">
        <v>3685</v>
      </c>
      <c r="B256195" s="1" t="s">
        <v>19981</v>
      </c>
    </row>
    <row r="256196" spans="1:2" x14ac:dyDescent="0.25">
      <c r="A256196">
        <v>3685</v>
      </c>
      <c r="B256196" s="1" t="s">
        <v>4774</v>
      </c>
    </row>
    <row r="256197" spans="1:2" x14ac:dyDescent="0.25">
      <c r="A256197">
        <v>3685</v>
      </c>
      <c r="B256197" s="1" t="s">
        <v>8964</v>
      </c>
    </row>
    <row r="256198" spans="1:2" x14ac:dyDescent="0.25">
      <c r="A256198">
        <v>3685</v>
      </c>
      <c r="B256198" s="1" t="s">
        <v>13802</v>
      </c>
    </row>
    <row r="256199" spans="1:2" x14ac:dyDescent="0.25">
      <c r="A256199">
        <v>3685</v>
      </c>
      <c r="B256199" s="1" t="s">
        <v>560</v>
      </c>
    </row>
    <row r="256200" spans="1:2" x14ac:dyDescent="0.25">
      <c r="A256200">
        <v>3685</v>
      </c>
      <c r="B256200" s="1" t="s">
        <v>1564</v>
      </c>
    </row>
    <row r="256201" spans="1:2" x14ac:dyDescent="0.25">
      <c r="A256201">
        <v>3685</v>
      </c>
      <c r="B256201" s="1" t="s">
        <v>1713</v>
      </c>
    </row>
    <row r="256202" spans="1:2" x14ac:dyDescent="0.25">
      <c r="A256202">
        <v>3685</v>
      </c>
      <c r="B256202" s="1" t="s">
        <v>64</v>
      </c>
    </row>
    <row r="256203" spans="1:2" x14ac:dyDescent="0.25">
      <c r="A256203">
        <v>3685</v>
      </c>
      <c r="B256203" s="1" t="s">
        <v>9655</v>
      </c>
    </row>
    <row r="256204" spans="1:2" x14ac:dyDescent="0.25">
      <c r="A256204">
        <v>3685</v>
      </c>
      <c r="B256204" s="1" t="s">
        <v>9575</v>
      </c>
    </row>
    <row r="256205" spans="1:2" x14ac:dyDescent="0.25">
      <c r="A256205">
        <v>3685</v>
      </c>
      <c r="B256205" s="1" t="s">
        <v>135</v>
      </c>
    </row>
    <row r="256206" spans="1:2" x14ac:dyDescent="0.25">
      <c r="A256206">
        <v>3685</v>
      </c>
      <c r="B256206" s="1" t="s">
        <v>5795</v>
      </c>
    </row>
    <row r="256207" spans="1:2" x14ac:dyDescent="0.25">
      <c r="A256207">
        <v>3685</v>
      </c>
      <c r="B256207" s="1" t="s">
        <v>23160</v>
      </c>
    </row>
    <row r="256208" spans="1:2" x14ac:dyDescent="0.25">
      <c r="A256208">
        <v>3685</v>
      </c>
      <c r="B256208" s="1" t="s">
        <v>610</v>
      </c>
    </row>
    <row r="256209" spans="1:2" x14ac:dyDescent="0.25">
      <c r="A256209">
        <v>3685</v>
      </c>
      <c r="B256209" s="1" t="s">
        <v>1629</v>
      </c>
    </row>
    <row r="256210" spans="1:2" x14ac:dyDescent="0.25">
      <c r="A256210">
        <v>3685</v>
      </c>
      <c r="B256210" s="1" t="s">
        <v>5407</v>
      </c>
    </row>
    <row r="256211" spans="1:2" x14ac:dyDescent="0.25">
      <c r="A256211">
        <v>3685</v>
      </c>
      <c r="B256211" s="1" t="s">
        <v>24487</v>
      </c>
    </row>
    <row r="256212" spans="1:2" x14ac:dyDescent="0.25">
      <c r="A256212">
        <v>3685</v>
      </c>
      <c r="B256212" s="1" t="s">
        <v>20196</v>
      </c>
    </row>
    <row r="256213" spans="1:2" x14ac:dyDescent="0.25">
      <c r="A256213">
        <v>3685</v>
      </c>
      <c r="B256213" s="1" t="s">
        <v>138</v>
      </c>
    </row>
    <row r="256214" spans="1:2" x14ac:dyDescent="0.25">
      <c r="A256214">
        <v>3685</v>
      </c>
      <c r="B256214" s="1" t="s">
        <v>2281</v>
      </c>
    </row>
    <row r="256215" spans="1:2" x14ac:dyDescent="0.25">
      <c r="A256215">
        <v>3685</v>
      </c>
      <c r="B256215" s="1" t="s">
        <v>28232</v>
      </c>
    </row>
    <row r="256216" spans="1:2" x14ac:dyDescent="0.25">
      <c r="A256216">
        <v>3685</v>
      </c>
      <c r="B256216" s="1" t="s">
        <v>17890</v>
      </c>
    </row>
    <row r="256217" spans="1:2" x14ac:dyDescent="0.25">
      <c r="A256217">
        <v>3685</v>
      </c>
      <c r="B256217" s="1" t="s">
        <v>23059</v>
      </c>
    </row>
    <row r="256218" spans="1:2" x14ac:dyDescent="0.25">
      <c r="A256218">
        <v>3685</v>
      </c>
      <c r="B256218" s="1" t="s">
        <v>2785</v>
      </c>
    </row>
    <row r="256219" spans="1:2" x14ac:dyDescent="0.25">
      <c r="A256219">
        <v>3685</v>
      </c>
      <c r="B256219" s="1" t="s">
        <v>1442</v>
      </c>
    </row>
    <row r="256220" spans="1:2" x14ac:dyDescent="0.25">
      <c r="A256220">
        <v>3685</v>
      </c>
      <c r="B256220" s="1" t="s">
        <v>361</v>
      </c>
    </row>
    <row r="256221" spans="1:2" x14ac:dyDescent="0.25">
      <c r="A256221">
        <v>3685</v>
      </c>
      <c r="B256221" s="1" t="s">
        <v>18401</v>
      </c>
    </row>
    <row r="256222" spans="1:2" x14ac:dyDescent="0.25">
      <c r="A256222">
        <v>3685</v>
      </c>
      <c r="B256222" s="1" t="s">
        <v>28233</v>
      </c>
    </row>
    <row r="256223" spans="1:2" x14ac:dyDescent="0.25">
      <c r="A256223">
        <v>3685</v>
      </c>
      <c r="B256223" s="1" t="s">
        <v>28234</v>
      </c>
    </row>
    <row r="256224" spans="1:2" x14ac:dyDescent="0.25">
      <c r="A256224">
        <v>3685</v>
      </c>
      <c r="B256224" s="1" t="s">
        <v>28235</v>
      </c>
    </row>
    <row r="256225" spans="1:2" x14ac:dyDescent="0.25">
      <c r="A256225">
        <v>3685</v>
      </c>
      <c r="B256225" s="1" t="s">
        <v>22017</v>
      </c>
    </row>
    <row r="256226" spans="1:2" x14ac:dyDescent="0.25">
      <c r="A256226">
        <v>3685</v>
      </c>
      <c r="B256226" s="1" t="s">
        <v>6896</v>
      </c>
    </row>
    <row r="256227" spans="1:2" x14ac:dyDescent="0.25">
      <c r="A256227">
        <v>3685</v>
      </c>
      <c r="B256227" s="1" t="s">
        <v>538</v>
      </c>
    </row>
    <row r="256228" spans="1:2" x14ac:dyDescent="0.25">
      <c r="A256228">
        <v>3685</v>
      </c>
      <c r="B256228" s="1" t="s">
        <v>361</v>
      </c>
    </row>
    <row r="256229" spans="1:2" x14ac:dyDescent="0.25">
      <c r="A256229">
        <v>3685</v>
      </c>
      <c r="B256229" s="1" t="s">
        <v>419</v>
      </c>
    </row>
    <row r="256230" spans="1:2" x14ac:dyDescent="0.25">
      <c r="A256230">
        <v>3685</v>
      </c>
      <c r="B256230" s="1" t="s">
        <v>15789</v>
      </c>
    </row>
    <row r="256231" spans="1:2" x14ac:dyDescent="0.25">
      <c r="A256231">
        <v>3685</v>
      </c>
      <c r="B256231" s="1" t="s">
        <v>28236</v>
      </c>
    </row>
    <row r="256232" spans="1:2" x14ac:dyDescent="0.25">
      <c r="A256232">
        <v>3685</v>
      </c>
      <c r="B256232" s="1" t="s">
        <v>28237</v>
      </c>
    </row>
    <row r="256233" spans="1:2" x14ac:dyDescent="0.25">
      <c r="A256233">
        <v>3685</v>
      </c>
      <c r="B256233" s="1" t="s">
        <v>28238</v>
      </c>
    </row>
    <row r="256234" spans="1:2" x14ac:dyDescent="0.25">
      <c r="A256234">
        <v>3685</v>
      </c>
      <c r="B256234" s="1" t="s">
        <v>726</v>
      </c>
    </row>
    <row r="256235" spans="1:2" x14ac:dyDescent="0.25">
      <c r="A256235">
        <v>3685</v>
      </c>
      <c r="B256235" s="1" t="s">
        <v>8773</v>
      </c>
    </row>
    <row r="256236" spans="1:2" x14ac:dyDescent="0.25">
      <c r="A256236">
        <v>3685</v>
      </c>
      <c r="B256236" s="1" t="s">
        <v>28239</v>
      </c>
    </row>
    <row r="256237" spans="1:2" x14ac:dyDescent="0.25">
      <c r="A256237">
        <v>3685</v>
      </c>
      <c r="B256237" s="1" t="s">
        <v>513</v>
      </c>
    </row>
    <row r="256238" spans="1:2" x14ac:dyDescent="0.25">
      <c r="A256238">
        <v>3685</v>
      </c>
      <c r="B256238" s="1" t="s">
        <v>14199</v>
      </c>
    </row>
    <row r="256239" spans="1:2" x14ac:dyDescent="0.25">
      <c r="A256239">
        <v>3685</v>
      </c>
      <c r="B256239" s="1" t="s">
        <v>12453</v>
      </c>
    </row>
    <row r="256240" spans="1:2" x14ac:dyDescent="0.25">
      <c r="A256240">
        <v>3685</v>
      </c>
      <c r="B256240" s="1" t="s">
        <v>22257</v>
      </c>
    </row>
    <row r="256241" spans="1:2" x14ac:dyDescent="0.25">
      <c r="A256241">
        <v>3685</v>
      </c>
      <c r="B256241" s="1" t="s">
        <v>12191</v>
      </c>
    </row>
    <row r="256242" spans="1:2" x14ac:dyDescent="0.25">
      <c r="A256242">
        <v>3685</v>
      </c>
      <c r="B256242" s="1" t="s">
        <v>10802</v>
      </c>
    </row>
    <row r="256243" spans="1:2" x14ac:dyDescent="0.25">
      <c r="A256243">
        <v>3685</v>
      </c>
      <c r="B256243" s="1" t="s">
        <v>1027</v>
      </c>
    </row>
    <row r="256244" spans="1:2" x14ac:dyDescent="0.25">
      <c r="A256244">
        <v>3685</v>
      </c>
      <c r="B256244" s="1" t="s">
        <v>658</v>
      </c>
    </row>
    <row r="256245" spans="1:2" x14ac:dyDescent="0.25">
      <c r="A256245">
        <v>3685</v>
      </c>
      <c r="B256245" s="1" t="s">
        <v>5984</v>
      </c>
    </row>
    <row r="256246" spans="1:2" x14ac:dyDescent="0.25">
      <c r="A256246">
        <v>3685</v>
      </c>
      <c r="B256246" s="1" t="s">
        <v>9664</v>
      </c>
    </row>
    <row r="256247" spans="1:2" x14ac:dyDescent="0.25">
      <c r="A256247">
        <v>3685</v>
      </c>
      <c r="B256247" s="1" t="s">
        <v>9064</v>
      </c>
    </row>
    <row r="256248" spans="1:2" x14ac:dyDescent="0.25">
      <c r="A256248">
        <v>3685</v>
      </c>
      <c r="B256248" s="1" t="s">
        <v>28240</v>
      </c>
    </row>
    <row r="256249" spans="1:2" x14ac:dyDescent="0.25">
      <c r="A256249">
        <v>3686</v>
      </c>
      <c r="B256249" s="1" t="s">
        <v>3536</v>
      </c>
    </row>
    <row r="256250" spans="1:2" x14ac:dyDescent="0.25">
      <c r="A256250">
        <v>3686</v>
      </c>
      <c r="B256250" s="1" t="s">
        <v>1735</v>
      </c>
    </row>
    <row r="256251" spans="1:2" x14ac:dyDescent="0.25">
      <c r="A256251">
        <v>3686</v>
      </c>
      <c r="B256251" s="1" t="s">
        <v>2840</v>
      </c>
    </row>
    <row r="256252" spans="1:2" x14ac:dyDescent="0.25">
      <c r="A256252">
        <v>3686</v>
      </c>
      <c r="B256252" s="1" t="s">
        <v>1223</v>
      </c>
    </row>
    <row r="256253" spans="1:2" x14ac:dyDescent="0.25">
      <c r="A256253">
        <v>3686</v>
      </c>
      <c r="B256253" s="1" t="s">
        <v>6986</v>
      </c>
    </row>
    <row r="256254" spans="1:2" x14ac:dyDescent="0.25">
      <c r="A256254">
        <v>3686</v>
      </c>
      <c r="B256254" s="1" t="s">
        <v>179</v>
      </c>
    </row>
    <row r="256255" spans="1:2" x14ac:dyDescent="0.25">
      <c r="A256255">
        <v>3686</v>
      </c>
      <c r="B256255" s="1" t="s">
        <v>238</v>
      </c>
    </row>
    <row r="256256" spans="1:2" x14ac:dyDescent="0.25">
      <c r="A256256">
        <v>3686</v>
      </c>
      <c r="B256256" s="1" t="s">
        <v>98</v>
      </c>
    </row>
    <row r="256257" spans="1:2" x14ac:dyDescent="0.25">
      <c r="A256257">
        <v>3686</v>
      </c>
      <c r="B256257" s="1" t="s">
        <v>1413</v>
      </c>
    </row>
    <row r="256258" spans="1:2" x14ac:dyDescent="0.25">
      <c r="A256258">
        <v>3686</v>
      </c>
      <c r="B256258" s="1" t="s">
        <v>3793</v>
      </c>
    </row>
    <row r="256259" spans="1:2" x14ac:dyDescent="0.25">
      <c r="A256259">
        <v>3686</v>
      </c>
      <c r="B256259" s="1" t="s">
        <v>1444</v>
      </c>
    </row>
    <row r="256260" spans="1:2" x14ac:dyDescent="0.25">
      <c r="A256260">
        <v>3686</v>
      </c>
      <c r="B256260" s="1" t="s">
        <v>8</v>
      </c>
    </row>
    <row r="256261" spans="1:2" x14ac:dyDescent="0.25">
      <c r="A256261">
        <v>3686</v>
      </c>
      <c r="B256261" s="1" t="s">
        <v>98</v>
      </c>
    </row>
    <row r="256262" spans="1:2" x14ac:dyDescent="0.25">
      <c r="A256262">
        <v>3686</v>
      </c>
      <c r="B256262" s="1" t="s">
        <v>1424</v>
      </c>
    </row>
    <row r="256263" spans="1:2" x14ac:dyDescent="0.25">
      <c r="A256263">
        <v>3686</v>
      </c>
      <c r="B256263" s="1" t="s">
        <v>2190</v>
      </c>
    </row>
    <row r="256264" spans="1:2" x14ac:dyDescent="0.25">
      <c r="A256264">
        <v>3686</v>
      </c>
      <c r="B256264" s="1" t="s">
        <v>1618</v>
      </c>
    </row>
    <row r="256265" spans="1:2" x14ac:dyDescent="0.25">
      <c r="A256265">
        <v>3686</v>
      </c>
      <c r="B256265" s="1" t="s">
        <v>9550</v>
      </c>
    </row>
    <row r="256266" spans="1:2" x14ac:dyDescent="0.25">
      <c r="A256266">
        <v>3686</v>
      </c>
      <c r="B256266" s="1" t="s">
        <v>187</v>
      </c>
    </row>
    <row r="256267" spans="1:2" x14ac:dyDescent="0.25">
      <c r="A256267">
        <v>3686</v>
      </c>
      <c r="B256267" s="1" t="s">
        <v>2995</v>
      </c>
    </row>
    <row r="256268" spans="1:2" x14ac:dyDescent="0.25">
      <c r="A256268">
        <v>3686</v>
      </c>
      <c r="B256268" s="1" t="s">
        <v>6986</v>
      </c>
    </row>
    <row r="256269" spans="1:2" x14ac:dyDescent="0.25">
      <c r="A256269">
        <v>3686</v>
      </c>
      <c r="B256269" s="1" t="s">
        <v>271</v>
      </c>
    </row>
    <row r="256270" spans="1:2" x14ac:dyDescent="0.25">
      <c r="A256270">
        <v>3686</v>
      </c>
      <c r="B256270" s="1" t="s">
        <v>1616</v>
      </c>
    </row>
    <row r="256271" spans="1:2" x14ac:dyDescent="0.25">
      <c r="A256271">
        <v>3686</v>
      </c>
      <c r="B256271" s="1" t="s">
        <v>1201</v>
      </c>
    </row>
    <row r="256272" spans="1:2" x14ac:dyDescent="0.25">
      <c r="A256272">
        <v>3686</v>
      </c>
      <c r="B256272" s="1" t="s">
        <v>1201</v>
      </c>
    </row>
    <row r="256273" spans="1:2" x14ac:dyDescent="0.25">
      <c r="A256273">
        <v>3686</v>
      </c>
      <c r="B256273" s="1" t="s">
        <v>2</v>
      </c>
    </row>
    <row r="256274" spans="1:2" x14ac:dyDescent="0.25">
      <c r="A256274">
        <v>3686</v>
      </c>
      <c r="B256274" s="1" t="s">
        <v>64</v>
      </c>
    </row>
    <row r="256275" spans="1:2" x14ac:dyDescent="0.25">
      <c r="A256275">
        <v>3686</v>
      </c>
      <c r="B256275" s="1" t="s">
        <v>40</v>
      </c>
    </row>
    <row r="256276" spans="1:2" x14ac:dyDescent="0.25">
      <c r="A256276">
        <v>3686</v>
      </c>
      <c r="B256276" s="1" t="s">
        <v>2620</v>
      </c>
    </row>
    <row r="256277" spans="1:2" x14ac:dyDescent="0.25">
      <c r="A256277">
        <v>3686</v>
      </c>
      <c r="B256277" s="1" t="s">
        <v>150</v>
      </c>
    </row>
    <row r="256278" spans="1:2" x14ac:dyDescent="0.25">
      <c r="A256278">
        <v>3686</v>
      </c>
      <c r="B256278" s="1" t="s">
        <v>8032</v>
      </c>
    </row>
    <row r="256279" spans="1:2" x14ac:dyDescent="0.25">
      <c r="A256279">
        <v>3686</v>
      </c>
      <c r="B256279" s="1" t="s">
        <v>565</v>
      </c>
    </row>
    <row r="256280" spans="1:2" x14ac:dyDescent="0.25">
      <c r="A256280">
        <v>3686</v>
      </c>
      <c r="B256280" s="1" t="s">
        <v>160</v>
      </c>
    </row>
    <row r="256281" spans="1:2" x14ac:dyDescent="0.25">
      <c r="A256281">
        <v>3686</v>
      </c>
      <c r="B256281" s="1" t="s">
        <v>214</v>
      </c>
    </row>
    <row r="256282" spans="1:2" x14ac:dyDescent="0.25">
      <c r="A256282">
        <v>3686</v>
      </c>
      <c r="B256282" s="1" t="s">
        <v>5915</v>
      </c>
    </row>
    <row r="256283" spans="1:2" x14ac:dyDescent="0.25">
      <c r="A256283">
        <v>3686</v>
      </c>
      <c r="B256283" s="1" t="s">
        <v>3136</v>
      </c>
    </row>
    <row r="256284" spans="1:2" x14ac:dyDescent="0.25">
      <c r="A256284">
        <v>3686</v>
      </c>
      <c r="B256284" s="1" t="s">
        <v>9738</v>
      </c>
    </row>
    <row r="256285" spans="1:2" x14ac:dyDescent="0.25">
      <c r="A256285">
        <v>3686</v>
      </c>
      <c r="B256285" s="1" t="s">
        <v>291</v>
      </c>
    </row>
    <row r="256286" spans="1:2" x14ac:dyDescent="0.25">
      <c r="A256286">
        <v>3686</v>
      </c>
      <c r="B256286" s="1" t="s">
        <v>967</v>
      </c>
    </row>
    <row r="256287" spans="1:2" x14ac:dyDescent="0.25">
      <c r="A256287">
        <v>3686</v>
      </c>
      <c r="B256287" s="1" t="s">
        <v>72</v>
      </c>
    </row>
    <row r="256288" spans="1:2" x14ac:dyDescent="0.25">
      <c r="A256288">
        <v>3686</v>
      </c>
      <c r="B256288" s="1" t="s">
        <v>49</v>
      </c>
    </row>
    <row r="256289" spans="1:2" x14ac:dyDescent="0.25">
      <c r="A256289">
        <v>3686</v>
      </c>
      <c r="B256289" s="1" t="s">
        <v>214</v>
      </c>
    </row>
    <row r="256290" spans="1:2" x14ac:dyDescent="0.25">
      <c r="A256290">
        <v>3686</v>
      </c>
      <c r="B256290" s="1" t="s">
        <v>4027</v>
      </c>
    </row>
    <row r="256291" spans="1:2" x14ac:dyDescent="0.25">
      <c r="A256291">
        <v>3686</v>
      </c>
      <c r="B256291" s="1" t="s">
        <v>224</v>
      </c>
    </row>
    <row r="256292" spans="1:2" x14ac:dyDescent="0.25">
      <c r="A256292">
        <v>3686</v>
      </c>
      <c r="B256292" s="1" t="s">
        <v>28</v>
      </c>
    </row>
    <row r="256293" spans="1:2" x14ac:dyDescent="0.25">
      <c r="A256293">
        <v>3686</v>
      </c>
      <c r="B256293" s="1" t="s">
        <v>4659</v>
      </c>
    </row>
    <row r="256294" spans="1:2" x14ac:dyDescent="0.25">
      <c r="A256294">
        <v>3686</v>
      </c>
      <c r="B256294" s="1" t="s">
        <v>6267</v>
      </c>
    </row>
    <row r="256295" spans="1:2" x14ac:dyDescent="0.25">
      <c r="A256295">
        <v>3686</v>
      </c>
      <c r="B256295" s="1" t="s">
        <v>7848</v>
      </c>
    </row>
    <row r="256296" spans="1:2" x14ac:dyDescent="0.25">
      <c r="A256296">
        <v>3686</v>
      </c>
      <c r="B256296" s="1" t="s">
        <v>170</v>
      </c>
    </row>
    <row r="256297" spans="1:2" x14ac:dyDescent="0.25">
      <c r="A256297">
        <v>3686</v>
      </c>
      <c r="B256297" s="1" t="s">
        <v>11</v>
      </c>
    </row>
    <row r="256298" spans="1:2" x14ac:dyDescent="0.25">
      <c r="A256298">
        <v>3686</v>
      </c>
      <c r="B256298" s="1" t="s">
        <v>4068</v>
      </c>
    </row>
    <row r="256299" spans="1:2" x14ac:dyDescent="0.25">
      <c r="A256299">
        <v>3686</v>
      </c>
      <c r="B256299" s="1" t="s">
        <v>288</v>
      </c>
    </row>
    <row r="256300" spans="1:2" x14ac:dyDescent="0.25">
      <c r="A256300">
        <v>3686</v>
      </c>
      <c r="B256300" s="1" t="s">
        <v>1824</v>
      </c>
    </row>
    <row r="256301" spans="1:2" x14ac:dyDescent="0.25">
      <c r="A256301">
        <v>3686</v>
      </c>
      <c r="B256301" s="1" t="s">
        <v>19927</v>
      </c>
    </row>
    <row r="256302" spans="1:2" x14ac:dyDescent="0.25">
      <c r="A256302">
        <v>3687</v>
      </c>
      <c r="B256302" s="1" t="s">
        <v>179</v>
      </c>
    </row>
    <row r="256303" spans="1:2" x14ac:dyDescent="0.25">
      <c r="A256303">
        <v>3687</v>
      </c>
      <c r="B256303" s="1" t="s">
        <v>991</v>
      </c>
    </row>
    <row r="256304" spans="1:2" x14ac:dyDescent="0.25">
      <c r="A256304">
        <v>3687</v>
      </c>
      <c r="B256304" s="1" t="s">
        <v>359</v>
      </c>
    </row>
    <row r="256305" spans="1:2" x14ac:dyDescent="0.25">
      <c r="A256305">
        <v>3687</v>
      </c>
      <c r="B256305" s="1" t="s">
        <v>2842</v>
      </c>
    </row>
    <row r="256306" spans="1:2" x14ac:dyDescent="0.25">
      <c r="A256306">
        <v>3687</v>
      </c>
      <c r="B256306" s="1" t="s">
        <v>971</v>
      </c>
    </row>
    <row r="256307" spans="1:2" x14ac:dyDescent="0.25">
      <c r="A256307">
        <v>3687</v>
      </c>
      <c r="B256307" s="1" t="s">
        <v>604</v>
      </c>
    </row>
    <row r="256308" spans="1:2" x14ac:dyDescent="0.25">
      <c r="A256308">
        <v>3687</v>
      </c>
      <c r="B256308" s="1" t="s">
        <v>1615</v>
      </c>
    </row>
    <row r="256309" spans="1:2" x14ac:dyDescent="0.25">
      <c r="A256309">
        <v>3687</v>
      </c>
      <c r="B256309" s="1" t="s">
        <v>4937</v>
      </c>
    </row>
    <row r="256310" spans="1:2" x14ac:dyDescent="0.25">
      <c r="A256310">
        <v>3687</v>
      </c>
      <c r="B256310" s="1" t="s">
        <v>28241</v>
      </c>
    </row>
    <row r="256311" spans="1:2" x14ac:dyDescent="0.25">
      <c r="A256311">
        <v>3687</v>
      </c>
      <c r="B256311" s="1" t="s">
        <v>179</v>
      </c>
    </row>
    <row r="256312" spans="1:2" x14ac:dyDescent="0.25">
      <c r="A256312">
        <v>3687</v>
      </c>
      <c r="B256312" s="1" t="s">
        <v>632</v>
      </c>
    </row>
    <row r="256313" spans="1:2" x14ac:dyDescent="0.25">
      <c r="A256313">
        <v>3687</v>
      </c>
      <c r="B256313" s="1" t="s">
        <v>193</v>
      </c>
    </row>
    <row r="256314" spans="1:2" x14ac:dyDescent="0.25">
      <c r="A256314">
        <v>3687</v>
      </c>
      <c r="B256314" s="1" t="s">
        <v>1068</v>
      </c>
    </row>
    <row r="256315" spans="1:2" x14ac:dyDescent="0.25">
      <c r="A256315">
        <v>3687</v>
      </c>
      <c r="B256315" s="1" t="s">
        <v>179</v>
      </c>
    </row>
    <row r="256316" spans="1:2" x14ac:dyDescent="0.25">
      <c r="A256316">
        <v>3687</v>
      </c>
      <c r="B256316" s="1" t="s">
        <v>9212</v>
      </c>
    </row>
    <row r="256317" spans="1:2" x14ac:dyDescent="0.25">
      <c r="A256317">
        <v>3687</v>
      </c>
      <c r="B256317" s="1" t="s">
        <v>9213</v>
      </c>
    </row>
    <row r="256318" spans="1:2" x14ac:dyDescent="0.25">
      <c r="A256318">
        <v>3687</v>
      </c>
      <c r="B256318" s="1" t="s">
        <v>81</v>
      </c>
    </row>
    <row r="256319" spans="1:2" x14ac:dyDescent="0.25">
      <c r="A256319">
        <v>3687</v>
      </c>
      <c r="B256319" s="1" t="s">
        <v>491</v>
      </c>
    </row>
    <row r="256320" spans="1:2" x14ac:dyDescent="0.25">
      <c r="A256320">
        <v>3687</v>
      </c>
      <c r="B256320" s="1" t="s">
        <v>682</v>
      </c>
    </row>
    <row r="256321" spans="1:2" x14ac:dyDescent="0.25">
      <c r="A256321">
        <v>3687</v>
      </c>
      <c r="B256321" s="1" t="s">
        <v>93</v>
      </c>
    </row>
    <row r="256322" spans="1:2" x14ac:dyDescent="0.25">
      <c r="A256322">
        <v>3687</v>
      </c>
      <c r="B256322" s="1" t="s">
        <v>969</v>
      </c>
    </row>
    <row r="256323" spans="1:2" x14ac:dyDescent="0.25">
      <c r="A256323">
        <v>3687</v>
      </c>
      <c r="B256323" s="1" t="s">
        <v>4456</v>
      </c>
    </row>
    <row r="256324" spans="1:2" x14ac:dyDescent="0.25">
      <c r="A256324">
        <v>3687</v>
      </c>
      <c r="B256324" s="1" t="s">
        <v>31</v>
      </c>
    </row>
    <row r="256325" spans="1:2" x14ac:dyDescent="0.25">
      <c r="A256325">
        <v>3687</v>
      </c>
      <c r="B256325" s="1" t="s">
        <v>187</v>
      </c>
    </row>
    <row r="256326" spans="1:2" x14ac:dyDescent="0.25">
      <c r="A256326">
        <v>3687</v>
      </c>
      <c r="B256326" s="1" t="s">
        <v>155</v>
      </c>
    </row>
    <row r="256327" spans="1:2" x14ac:dyDescent="0.25">
      <c r="A256327">
        <v>3687</v>
      </c>
      <c r="B256327" s="1" t="s">
        <v>1067</v>
      </c>
    </row>
    <row r="256328" spans="1:2" x14ac:dyDescent="0.25">
      <c r="A256328">
        <v>3687</v>
      </c>
      <c r="B256328" s="1" t="s">
        <v>174</v>
      </c>
    </row>
    <row r="256329" spans="1:2" x14ac:dyDescent="0.25">
      <c r="A256329">
        <v>3687</v>
      </c>
      <c r="B256329" s="1" t="s">
        <v>38</v>
      </c>
    </row>
    <row r="256330" spans="1:2" x14ac:dyDescent="0.25">
      <c r="A256330">
        <v>3687</v>
      </c>
      <c r="B256330" s="1" t="s">
        <v>191</v>
      </c>
    </row>
    <row r="256331" spans="1:2" x14ac:dyDescent="0.25">
      <c r="A256331">
        <v>3687</v>
      </c>
      <c r="B256331" s="1" t="s">
        <v>1116</v>
      </c>
    </row>
    <row r="256332" spans="1:2" x14ac:dyDescent="0.25">
      <c r="A256332">
        <v>3687</v>
      </c>
      <c r="B256332" s="1" t="s">
        <v>23</v>
      </c>
    </row>
    <row r="256333" spans="1:2" x14ac:dyDescent="0.25">
      <c r="A256333">
        <v>3687</v>
      </c>
      <c r="B256333" s="1" t="s">
        <v>62</v>
      </c>
    </row>
    <row r="256334" spans="1:2" x14ac:dyDescent="0.25">
      <c r="A256334">
        <v>3687</v>
      </c>
      <c r="B256334" s="1" t="s">
        <v>155</v>
      </c>
    </row>
    <row r="256335" spans="1:2" x14ac:dyDescent="0.25">
      <c r="A256335">
        <v>3687</v>
      </c>
      <c r="B256335" s="1" t="s">
        <v>111</v>
      </c>
    </row>
    <row r="256336" spans="1:2" x14ac:dyDescent="0.25">
      <c r="A256336">
        <v>3687</v>
      </c>
      <c r="B256336" s="1" t="s">
        <v>641</v>
      </c>
    </row>
    <row r="256337" spans="1:2" x14ac:dyDescent="0.25">
      <c r="A256337">
        <v>3687</v>
      </c>
      <c r="B256337" s="1" t="s">
        <v>642</v>
      </c>
    </row>
    <row r="256338" spans="1:2" x14ac:dyDescent="0.25">
      <c r="A256338">
        <v>3687</v>
      </c>
      <c r="B256338" s="1" t="s">
        <v>523</v>
      </c>
    </row>
    <row r="256339" spans="1:2" x14ac:dyDescent="0.25">
      <c r="A256339">
        <v>3687</v>
      </c>
      <c r="B256339" s="1" t="s">
        <v>179</v>
      </c>
    </row>
    <row r="256340" spans="1:2" x14ac:dyDescent="0.25">
      <c r="A256340">
        <v>3687</v>
      </c>
      <c r="B256340" s="1" t="s">
        <v>608</v>
      </c>
    </row>
    <row r="256341" spans="1:2" x14ac:dyDescent="0.25">
      <c r="A256341">
        <v>3687</v>
      </c>
      <c r="B256341" s="1" t="s">
        <v>64</v>
      </c>
    </row>
    <row r="256342" spans="1:2" x14ac:dyDescent="0.25">
      <c r="A256342">
        <v>3687</v>
      </c>
      <c r="B256342" s="1" t="s">
        <v>155</v>
      </c>
    </row>
    <row r="256343" spans="1:2" x14ac:dyDescent="0.25">
      <c r="A256343">
        <v>3687</v>
      </c>
      <c r="B256343" s="1" t="s">
        <v>1539</v>
      </c>
    </row>
    <row r="256344" spans="1:2" x14ac:dyDescent="0.25">
      <c r="A256344">
        <v>3687</v>
      </c>
      <c r="B256344" s="1" t="s">
        <v>615</v>
      </c>
    </row>
    <row r="256345" spans="1:2" x14ac:dyDescent="0.25">
      <c r="A256345">
        <v>3687</v>
      </c>
      <c r="B256345" s="1" t="s">
        <v>27202</v>
      </c>
    </row>
    <row r="256346" spans="1:2" x14ac:dyDescent="0.25">
      <c r="A256346">
        <v>3687</v>
      </c>
      <c r="B256346" s="1" t="s">
        <v>4742</v>
      </c>
    </row>
    <row r="256347" spans="1:2" x14ac:dyDescent="0.25">
      <c r="A256347">
        <v>3687</v>
      </c>
      <c r="B256347" s="1" t="s">
        <v>187</v>
      </c>
    </row>
    <row r="256348" spans="1:2" x14ac:dyDescent="0.25">
      <c r="A256348">
        <v>3687</v>
      </c>
      <c r="B256348" s="1" t="s">
        <v>5515</v>
      </c>
    </row>
    <row r="256349" spans="1:2" x14ac:dyDescent="0.25">
      <c r="A256349">
        <v>3687</v>
      </c>
      <c r="B256349" s="1" t="s">
        <v>4659</v>
      </c>
    </row>
    <row r="256350" spans="1:2" x14ac:dyDescent="0.25">
      <c r="A256350">
        <v>3687</v>
      </c>
      <c r="B256350" s="1" t="s">
        <v>341</v>
      </c>
    </row>
    <row r="256351" spans="1:2" x14ac:dyDescent="0.25">
      <c r="A256351">
        <v>3687</v>
      </c>
      <c r="B256351" s="1" t="s">
        <v>179</v>
      </c>
    </row>
    <row r="256352" spans="1:2" x14ac:dyDescent="0.25">
      <c r="A256352">
        <v>3687</v>
      </c>
      <c r="B256352" s="1" t="s">
        <v>187</v>
      </c>
    </row>
    <row r="256353" spans="1:2" x14ac:dyDescent="0.25">
      <c r="A256353">
        <v>3687</v>
      </c>
      <c r="B256353" s="1" t="s">
        <v>4008</v>
      </c>
    </row>
    <row r="256354" spans="1:2" x14ac:dyDescent="0.25">
      <c r="A256354">
        <v>3687</v>
      </c>
      <c r="B256354" s="1" t="s">
        <v>1492</v>
      </c>
    </row>
    <row r="256355" spans="1:2" x14ac:dyDescent="0.25">
      <c r="A256355">
        <v>3687</v>
      </c>
      <c r="B256355" s="1" t="s">
        <v>2</v>
      </c>
    </row>
    <row r="256356" spans="1:2" x14ac:dyDescent="0.25">
      <c r="A256356">
        <v>3687</v>
      </c>
      <c r="B256356" s="1" t="s">
        <v>64</v>
      </c>
    </row>
    <row r="256357" spans="1:2" x14ac:dyDescent="0.25">
      <c r="A256357">
        <v>3687</v>
      </c>
      <c r="B256357" s="1" t="s">
        <v>100</v>
      </c>
    </row>
    <row r="256358" spans="1:2" x14ac:dyDescent="0.25">
      <c r="A256358">
        <v>3687</v>
      </c>
      <c r="B256358" s="1" t="s">
        <v>31</v>
      </c>
    </row>
    <row r="256359" spans="1:2" x14ac:dyDescent="0.25">
      <c r="A256359">
        <v>3687</v>
      </c>
      <c r="B256359" s="1" t="s">
        <v>81</v>
      </c>
    </row>
    <row r="256360" spans="1:2" x14ac:dyDescent="0.25">
      <c r="A256360">
        <v>3688</v>
      </c>
      <c r="B256360" s="1" t="s">
        <v>24</v>
      </c>
    </row>
    <row r="256361" spans="1:2" x14ac:dyDescent="0.25">
      <c r="A256361">
        <v>3688</v>
      </c>
      <c r="B256361" s="1" t="s">
        <v>13363</v>
      </c>
    </row>
    <row r="256362" spans="1:2" x14ac:dyDescent="0.25">
      <c r="A256362">
        <v>3688</v>
      </c>
      <c r="B256362" s="1" t="s">
        <v>6802</v>
      </c>
    </row>
    <row r="256363" spans="1:2" x14ac:dyDescent="0.25">
      <c r="A256363">
        <v>3688</v>
      </c>
      <c r="B256363" s="1" t="s">
        <v>316</v>
      </c>
    </row>
    <row r="256364" spans="1:2" x14ac:dyDescent="0.25">
      <c r="A256364">
        <v>3688</v>
      </c>
      <c r="B256364" s="1" t="s">
        <v>28242</v>
      </c>
    </row>
    <row r="256365" spans="1:2" x14ac:dyDescent="0.25">
      <c r="A256365">
        <v>3688</v>
      </c>
      <c r="B256365" s="1" t="s">
        <v>4659</v>
      </c>
    </row>
    <row r="256366" spans="1:2" x14ac:dyDescent="0.25">
      <c r="A256366">
        <v>3688</v>
      </c>
      <c r="B256366" s="1" t="s">
        <v>4742</v>
      </c>
    </row>
    <row r="256367" spans="1:2" x14ac:dyDescent="0.25">
      <c r="A256367">
        <v>3688</v>
      </c>
      <c r="B256367" s="1" t="s">
        <v>36</v>
      </c>
    </row>
    <row r="256368" spans="1:2" x14ac:dyDescent="0.25">
      <c r="A256368">
        <v>3688</v>
      </c>
      <c r="B256368" s="1" t="s">
        <v>317</v>
      </c>
    </row>
    <row r="256369" spans="1:2" x14ac:dyDescent="0.25">
      <c r="A256369">
        <v>3688</v>
      </c>
      <c r="B256369" s="1" t="s">
        <v>306</v>
      </c>
    </row>
    <row r="256370" spans="1:2" x14ac:dyDescent="0.25">
      <c r="A256370">
        <v>3688</v>
      </c>
      <c r="B256370" s="1" t="s">
        <v>13363</v>
      </c>
    </row>
    <row r="256371" spans="1:2" x14ac:dyDescent="0.25">
      <c r="A256371">
        <v>3688</v>
      </c>
      <c r="B256371" s="1" t="s">
        <v>743</v>
      </c>
    </row>
    <row r="256372" spans="1:2" x14ac:dyDescent="0.25">
      <c r="A256372">
        <v>3688</v>
      </c>
      <c r="B256372" s="1" t="s">
        <v>50</v>
      </c>
    </row>
    <row r="256373" spans="1:2" x14ac:dyDescent="0.25">
      <c r="A256373">
        <v>3688</v>
      </c>
      <c r="B256373" s="1" t="s">
        <v>1442</v>
      </c>
    </row>
    <row r="256374" spans="1:2" x14ac:dyDescent="0.25">
      <c r="A256374">
        <v>3688</v>
      </c>
      <c r="B256374" s="1" t="s">
        <v>1681</v>
      </c>
    </row>
    <row r="256375" spans="1:2" x14ac:dyDescent="0.25">
      <c r="A256375">
        <v>3688</v>
      </c>
      <c r="B256375" s="1" t="s">
        <v>4028</v>
      </c>
    </row>
    <row r="256376" spans="1:2" x14ac:dyDescent="0.25">
      <c r="A256376">
        <v>3688</v>
      </c>
      <c r="B256376" s="1" t="s">
        <v>2990</v>
      </c>
    </row>
    <row r="256377" spans="1:2" x14ac:dyDescent="0.25">
      <c r="A256377">
        <v>3688</v>
      </c>
      <c r="B256377" s="1" t="s">
        <v>1553</v>
      </c>
    </row>
    <row r="256378" spans="1:2" x14ac:dyDescent="0.25">
      <c r="A256378">
        <v>3688</v>
      </c>
      <c r="B256378" s="1" t="s">
        <v>3167</v>
      </c>
    </row>
    <row r="256379" spans="1:2" x14ac:dyDescent="0.25">
      <c r="A256379">
        <v>3688</v>
      </c>
      <c r="B256379" s="1" t="s">
        <v>140</v>
      </c>
    </row>
    <row r="256380" spans="1:2" x14ac:dyDescent="0.25">
      <c r="A256380">
        <v>3688</v>
      </c>
      <c r="B256380" s="1" t="s">
        <v>13363</v>
      </c>
    </row>
    <row r="256381" spans="1:2" x14ac:dyDescent="0.25">
      <c r="A256381">
        <v>3688</v>
      </c>
      <c r="B256381" s="1" t="s">
        <v>11492</v>
      </c>
    </row>
    <row r="256382" spans="1:2" x14ac:dyDescent="0.25">
      <c r="A256382">
        <v>3688</v>
      </c>
      <c r="B256382" s="1" t="s">
        <v>13363</v>
      </c>
    </row>
    <row r="256383" spans="1:2" x14ac:dyDescent="0.25">
      <c r="A256383">
        <v>3688</v>
      </c>
      <c r="B256383" s="1" t="s">
        <v>14084</v>
      </c>
    </row>
    <row r="256384" spans="1:2" x14ac:dyDescent="0.25">
      <c r="A256384">
        <v>3688</v>
      </c>
      <c r="B256384" s="1" t="s">
        <v>14085</v>
      </c>
    </row>
    <row r="256385" spans="1:2" x14ac:dyDescent="0.25">
      <c r="A256385">
        <v>3688</v>
      </c>
      <c r="B256385" s="1" t="s">
        <v>1406</v>
      </c>
    </row>
    <row r="256386" spans="1:2" x14ac:dyDescent="0.25">
      <c r="A256386">
        <v>3688</v>
      </c>
      <c r="B256386" s="1" t="s">
        <v>28243</v>
      </c>
    </row>
    <row r="256387" spans="1:2" x14ac:dyDescent="0.25">
      <c r="A256387">
        <v>3688</v>
      </c>
      <c r="B256387" s="1" t="s">
        <v>3309</v>
      </c>
    </row>
    <row r="256388" spans="1:2" x14ac:dyDescent="0.25">
      <c r="A256388">
        <v>3688</v>
      </c>
      <c r="B256388" s="1" t="s">
        <v>1516</v>
      </c>
    </row>
    <row r="256389" spans="1:2" x14ac:dyDescent="0.25">
      <c r="A256389">
        <v>3689</v>
      </c>
      <c r="B256389" s="1" t="s">
        <v>2239</v>
      </c>
    </row>
    <row r="256390" spans="1:2" x14ac:dyDescent="0.25">
      <c r="A256390">
        <v>3689</v>
      </c>
      <c r="B256390" s="1" t="s">
        <v>843</v>
      </c>
    </row>
    <row r="256391" spans="1:2" x14ac:dyDescent="0.25">
      <c r="A256391">
        <v>3689</v>
      </c>
      <c r="B256391" s="1" t="s">
        <v>253</v>
      </c>
    </row>
    <row r="256392" spans="1:2" x14ac:dyDescent="0.25">
      <c r="A256392">
        <v>3689</v>
      </c>
      <c r="B256392" s="1" t="s">
        <v>7761</v>
      </c>
    </row>
    <row r="256393" spans="1:2" x14ac:dyDescent="0.25">
      <c r="A256393">
        <v>3689</v>
      </c>
      <c r="B256393" s="1" t="s">
        <v>8588</v>
      </c>
    </row>
    <row r="256394" spans="1:2" x14ac:dyDescent="0.25">
      <c r="A256394">
        <v>3689</v>
      </c>
      <c r="B256394" s="1" t="s">
        <v>6986</v>
      </c>
    </row>
    <row r="256395" spans="1:2" x14ac:dyDescent="0.25">
      <c r="A256395">
        <v>3689</v>
      </c>
      <c r="B256395" s="1" t="s">
        <v>1749</v>
      </c>
    </row>
    <row r="256396" spans="1:2" x14ac:dyDescent="0.25">
      <c r="A256396">
        <v>3689</v>
      </c>
      <c r="B256396" s="1" t="s">
        <v>4396</v>
      </c>
    </row>
    <row r="256397" spans="1:2" x14ac:dyDescent="0.25">
      <c r="A256397">
        <v>3689</v>
      </c>
      <c r="B256397" s="1" t="s">
        <v>518</v>
      </c>
    </row>
    <row r="256398" spans="1:2" x14ac:dyDescent="0.25">
      <c r="A256398">
        <v>3689</v>
      </c>
      <c r="B256398" s="1" t="s">
        <v>1478</v>
      </c>
    </row>
    <row r="256399" spans="1:2" x14ac:dyDescent="0.25">
      <c r="A256399">
        <v>3689</v>
      </c>
      <c r="B256399" s="1" t="s">
        <v>1796</v>
      </c>
    </row>
    <row r="256400" spans="1:2" x14ac:dyDescent="0.25">
      <c r="A256400">
        <v>3689</v>
      </c>
      <c r="B256400" s="1" t="s">
        <v>28244</v>
      </c>
    </row>
    <row r="256401" spans="1:2" x14ac:dyDescent="0.25">
      <c r="A256401">
        <v>3689</v>
      </c>
      <c r="B256401" s="1" t="s">
        <v>480</v>
      </c>
    </row>
    <row r="256402" spans="1:2" x14ac:dyDescent="0.25">
      <c r="A256402">
        <v>3689</v>
      </c>
      <c r="B256402" s="1" t="s">
        <v>3699</v>
      </c>
    </row>
    <row r="256403" spans="1:2" x14ac:dyDescent="0.25">
      <c r="A256403">
        <v>3689</v>
      </c>
      <c r="B256403" s="1" t="s">
        <v>4008</v>
      </c>
    </row>
    <row r="256404" spans="1:2" x14ac:dyDescent="0.25">
      <c r="A256404">
        <v>3689</v>
      </c>
      <c r="B256404" s="1" t="s">
        <v>1492</v>
      </c>
    </row>
    <row r="256405" spans="1:2" x14ac:dyDescent="0.25">
      <c r="A256405">
        <v>3689</v>
      </c>
      <c r="B256405" s="1" t="s">
        <v>1661</v>
      </c>
    </row>
    <row r="256406" spans="1:2" x14ac:dyDescent="0.25">
      <c r="A256406">
        <v>3689</v>
      </c>
      <c r="B256406" s="1" t="s">
        <v>677</v>
      </c>
    </row>
    <row r="256407" spans="1:2" x14ac:dyDescent="0.25">
      <c r="A256407">
        <v>3689</v>
      </c>
      <c r="B256407" s="1" t="s">
        <v>2120</v>
      </c>
    </row>
    <row r="256408" spans="1:2" x14ac:dyDescent="0.25">
      <c r="A256408">
        <v>3689</v>
      </c>
      <c r="B256408" s="1" t="s">
        <v>1402</v>
      </c>
    </row>
    <row r="256409" spans="1:2" x14ac:dyDescent="0.25">
      <c r="A256409">
        <v>3689</v>
      </c>
      <c r="B256409" s="1" t="s">
        <v>28245</v>
      </c>
    </row>
    <row r="256410" spans="1:2" x14ac:dyDescent="0.25">
      <c r="A256410">
        <v>3689</v>
      </c>
      <c r="B256410" s="1" t="s">
        <v>2972</v>
      </c>
    </row>
    <row r="256411" spans="1:2" x14ac:dyDescent="0.25">
      <c r="A256411">
        <v>3689</v>
      </c>
      <c r="B256411" s="1" t="s">
        <v>197</v>
      </c>
    </row>
    <row r="256412" spans="1:2" x14ac:dyDescent="0.25">
      <c r="A256412">
        <v>3689</v>
      </c>
      <c r="B256412" s="1" t="s">
        <v>31</v>
      </c>
    </row>
    <row r="256413" spans="1:2" x14ac:dyDescent="0.25">
      <c r="A256413">
        <v>3689</v>
      </c>
      <c r="B256413" s="1" t="s">
        <v>4877</v>
      </c>
    </row>
    <row r="256414" spans="1:2" x14ac:dyDescent="0.25">
      <c r="A256414">
        <v>3689</v>
      </c>
      <c r="B256414" s="1" t="s">
        <v>23558</v>
      </c>
    </row>
    <row r="256415" spans="1:2" x14ac:dyDescent="0.25">
      <c r="A256415">
        <v>3689</v>
      </c>
      <c r="B256415" s="1" t="s">
        <v>28246</v>
      </c>
    </row>
    <row r="256416" spans="1:2" x14ac:dyDescent="0.25">
      <c r="A256416">
        <v>3689</v>
      </c>
      <c r="B256416" s="1" t="s">
        <v>28247</v>
      </c>
    </row>
    <row r="256417" spans="1:2" x14ac:dyDescent="0.25">
      <c r="A256417">
        <v>3689</v>
      </c>
      <c r="B256417" s="1" t="s">
        <v>81</v>
      </c>
    </row>
    <row r="256418" spans="1:2" x14ac:dyDescent="0.25">
      <c r="A256418">
        <v>3689</v>
      </c>
      <c r="B256418" s="1" t="s">
        <v>11001</v>
      </c>
    </row>
    <row r="256419" spans="1:2" x14ac:dyDescent="0.25">
      <c r="A256419">
        <v>3689</v>
      </c>
      <c r="B256419" s="1" t="s">
        <v>2780</v>
      </c>
    </row>
    <row r="256420" spans="1:2" x14ac:dyDescent="0.25">
      <c r="A256420">
        <v>3689</v>
      </c>
      <c r="B256420" s="1" t="s">
        <v>4561</v>
      </c>
    </row>
    <row r="256421" spans="1:2" x14ac:dyDescent="0.25">
      <c r="A256421">
        <v>3689</v>
      </c>
      <c r="B256421" s="1" t="s">
        <v>207</v>
      </c>
    </row>
    <row r="256422" spans="1:2" x14ac:dyDescent="0.25">
      <c r="A256422">
        <v>3689</v>
      </c>
      <c r="B256422" s="1" t="s">
        <v>10840</v>
      </c>
    </row>
    <row r="256423" spans="1:2" x14ac:dyDescent="0.25">
      <c r="A256423">
        <v>3689</v>
      </c>
      <c r="B256423" s="1" t="s">
        <v>238</v>
      </c>
    </row>
    <row r="256424" spans="1:2" x14ac:dyDescent="0.25">
      <c r="A256424">
        <v>3689</v>
      </c>
      <c r="B256424" s="1" t="s">
        <v>180</v>
      </c>
    </row>
    <row r="256425" spans="1:2" x14ac:dyDescent="0.25">
      <c r="A256425">
        <v>3689</v>
      </c>
      <c r="B256425" s="1" t="s">
        <v>2319</v>
      </c>
    </row>
    <row r="256426" spans="1:2" x14ac:dyDescent="0.25">
      <c r="A256426">
        <v>3689</v>
      </c>
      <c r="B256426" s="1" t="s">
        <v>5407</v>
      </c>
    </row>
    <row r="256427" spans="1:2" x14ac:dyDescent="0.25">
      <c r="A256427">
        <v>3689</v>
      </c>
      <c r="B256427" s="1" t="s">
        <v>28248</v>
      </c>
    </row>
    <row r="256428" spans="1:2" x14ac:dyDescent="0.25">
      <c r="A256428">
        <v>3689</v>
      </c>
      <c r="B256428" s="1" t="s">
        <v>3998</v>
      </c>
    </row>
    <row r="256429" spans="1:2" x14ac:dyDescent="0.25">
      <c r="A256429">
        <v>3689</v>
      </c>
      <c r="B256429" s="1" t="s">
        <v>700</v>
      </c>
    </row>
    <row r="256430" spans="1:2" x14ac:dyDescent="0.25">
      <c r="A256430">
        <v>3689</v>
      </c>
      <c r="B256430" s="1" t="s">
        <v>28249</v>
      </c>
    </row>
    <row r="256431" spans="1:2" x14ac:dyDescent="0.25">
      <c r="A256431">
        <v>3689</v>
      </c>
      <c r="B256431" s="1" t="s">
        <v>613</v>
      </c>
    </row>
    <row r="256432" spans="1:2" x14ac:dyDescent="0.25">
      <c r="A256432">
        <v>3689</v>
      </c>
      <c r="B256432" s="1" t="s">
        <v>8618</v>
      </c>
    </row>
    <row r="256433" spans="1:2" x14ac:dyDescent="0.25">
      <c r="A256433">
        <v>3689</v>
      </c>
      <c r="B256433" s="1" t="s">
        <v>28250</v>
      </c>
    </row>
    <row r="256434" spans="1:2" x14ac:dyDescent="0.25">
      <c r="A256434">
        <v>3689</v>
      </c>
      <c r="B256434" s="1" t="s">
        <v>4100</v>
      </c>
    </row>
    <row r="256435" spans="1:2" x14ac:dyDescent="0.25">
      <c r="A256435">
        <v>3689</v>
      </c>
      <c r="B256435" s="1" t="s">
        <v>28251</v>
      </c>
    </row>
    <row r="256436" spans="1:2" x14ac:dyDescent="0.25">
      <c r="A256436">
        <v>3689</v>
      </c>
      <c r="B256436" s="1" t="s">
        <v>187</v>
      </c>
    </row>
    <row r="256437" spans="1:2" x14ac:dyDescent="0.25">
      <c r="A256437">
        <v>3689</v>
      </c>
      <c r="B256437" s="1" t="s">
        <v>4961</v>
      </c>
    </row>
    <row r="256438" spans="1:2" x14ac:dyDescent="0.25">
      <c r="A256438">
        <v>3689</v>
      </c>
      <c r="B256438" s="1" t="s">
        <v>529</v>
      </c>
    </row>
    <row r="256439" spans="1:2" x14ac:dyDescent="0.25">
      <c r="A256439">
        <v>3689</v>
      </c>
      <c r="B256439" s="1" t="s">
        <v>750</v>
      </c>
    </row>
    <row r="256440" spans="1:2" x14ac:dyDescent="0.25">
      <c r="A256440">
        <v>3689</v>
      </c>
      <c r="B256440" s="1" t="s">
        <v>804</v>
      </c>
    </row>
    <row r="256441" spans="1:2" x14ac:dyDescent="0.25">
      <c r="A256441">
        <v>3689</v>
      </c>
      <c r="B256441" s="1" t="s">
        <v>1661</v>
      </c>
    </row>
    <row r="256442" spans="1:2" x14ac:dyDescent="0.25">
      <c r="A256442">
        <v>3689</v>
      </c>
      <c r="B256442" s="1" t="s">
        <v>12475</v>
      </c>
    </row>
    <row r="256443" spans="1:2" x14ac:dyDescent="0.25">
      <c r="A256443">
        <v>3689</v>
      </c>
      <c r="B256443" s="1" t="s">
        <v>475</v>
      </c>
    </row>
    <row r="256444" spans="1:2" x14ac:dyDescent="0.25">
      <c r="A256444">
        <v>3689</v>
      </c>
      <c r="B256444" s="1" t="s">
        <v>522</v>
      </c>
    </row>
    <row r="256445" spans="1:2" x14ac:dyDescent="0.25">
      <c r="A256445">
        <v>3689</v>
      </c>
      <c r="B256445" s="1" t="s">
        <v>1571</v>
      </c>
    </row>
    <row r="256446" spans="1:2" x14ac:dyDescent="0.25">
      <c r="A256446">
        <v>3689</v>
      </c>
      <c r="B256446" s="1" t="s">
        <v>28252</v>
      </c>
    </row>
    <row r="256447" spans="1:2" x14ac:dyDescent="0.25">
      <c r="A256447">
        <v>3689</v>
      </c>
      <c r="B256447" s="1" t="s">
        <v>1667</v>
      </c>
    </row>
    <row r="256448" spans="1:2" x14ac:dyDescent="0.25">
      <c r="A256448">
        <v>3689</v>
      </c>
      <c r="B256448" s="1" t="s">
        <v>3815</v>
      </c>
    </row>
    <row r="256449" spans="1:2" x14ac:dyDescent="0.25">
      <c r="A256449">
        <v>3689</v>
      </c>
      <c r="B256449" s="1" t="s">
        <v>15448</v>
      </c>
    </row>
    <row r="256450" spans="1:2" x14ac:dyDescent="0.25">
      <c r="A256450">
        <v>3689</v>
      </c>
      <c r="B256450" s="1" t="s">
        <v>306</v>
      </c>
    </row>
    <row r="256451" spans="1:2" x14ac:dyDescent="0.25">
      <c r="A256451">
        <v>3689</v>
      </c>
      <c r="B256451" s="1" t="s">
        <v>509</v>
      </c>
    </row>
    <row r="256452" spans="1:2" x14ac:dyDescent="0.25">
      <c r="A256452">
        <v>3689</v>
      </c>
      <c r="B256452" s="1" t="s">
        <v>2805</v>
      </c>
    </row>
    <row r="256453" spans="1:2" x14ac:dyDescent="0.25">
      <c r="A256453">
        <v>3689</v>
      </c>
      <c r="B256453" s="1" t="s">
        <v>1228</v>
      </c>
    </row>
    <row r="256454" spans="1:2" x14ac:dyDescent="0.25">
      <c r="A256454">
        <v>3689</v>
      </c>
      <c r="B256454" s="1" t="s">
        <v>1476</v>
      </c>
    </row>
    <row r="256455" spans="1:2" x14ac:dyDescent="0.25">
      <c r="A256455">
        <v>3689</v>
      </c>
      <c r="B256455" s="1" t="s">
        <v>6976</v>
      </c>
    </row>
    <row r="256456" spans="1:2" x14ac:dyDescent="0.25">
      <c r="A256456">
        <v>3689</v>
      </c>
      <c r="B256456" s="1" t="s">
        <v>470</v>
      </c>
    </row>
    <row r="256457" spans="1:2" x14ac:dyDescent="0.25">
      <c r="A256457">
        <v>3689</v>
      </c>
      <c r="B256457" s="1" t="s">
        <v>2398</v>
      </c>
    </row>
    <row r="256458" spans="1:2" x14ac:dyDescent="0.25">
      <c r="A256458">
        <v>3689</v>
      </c>
      <c r="B256458" s="1" t="s">
        <v>28253</v>
      </c>
    </row>
    <row r="256459" spans="1:2" x14ac:dyDescent="0.25">
      <c r="A256459">
        <v>3689</v>
      </c>
      <c r="B256459" s="1" t="s">
        <v>288</v>
      </c>
    </row>
    <row r="256460" spans="1:2" x14ac:dyDescent="0.25">
      <c r="A256460">
        <v>3689</v>
      </c>
      <c r="B256460" s="1" t="s">
        <v>3946</v>
      </c>
    </row>
    <row r="256461" spans="1:2" x14ac:dyDescent="0.25">
      <c r="A256461">
        <v>3690</v>
      </c>
      <c r="B256461" s="1" t="s">
        <v>1064</v>
      </c>
    </row>
    <row r="256462" spans="1:2" x14ac:dyDescent="0.25">
      <c r="A256462">
        <v>3690</v>
      </c>
      <c r="B256462" s="1" t="s">
        <v>22658</v>
      </c>
    </row>
    <row r="256463" spans="1:2" x14ac:dyDescent="0.25">
      <c r="A256463">
        <v>3690</v>
      </c>
      <c r="B256463" s="1" t="s">
        <v>1414</v>
      </c>
    </row>
    <row r="256464" spans="1:2" x14ac:dyDescent="0.25">
      <c r="A256464">
        <v>3690</v>
      </c>
      <c r="B256464" s="1" t="s">
        <v>121</v>
      </c>
    </row>
    <row r="256465" spans="1:2" x14ac:dyDescent="0.25">
      <c r="A256465">
        <v>3690</v>
      </c>
      <c r="B256465" s="1" t="s">
        <v>81</v>
      </c>
    </row>
    <row r="256466" spans="1:2" x14ac:dyDescent="0.25">
      <c r="A256466">
        <v>3690</v>
      </c>
      <c r="B256466" s="1" t="s">
        <v>545</v>
      </c>
    </row>
    <row r="256467" spans="1:2" x14ac:dyDescent="0.25">
      <c r="A256467">
        <v>3690</v>
      </c>
      <c r="B256467" s="1" t="s">
        <v>1423</v>
      </c>
    </row>
    <row r="256468" spans="1:2" x14ac:dyDescent="0.25">
      <c r="A256468">
        <v>3690</v>
      </c>
      <c r="B256468" s="1" t="s">
        <v>1424</v>
      </c>
    </row>
    <row r="256469" spans="1:2" x14ac:dyDescent="0.25">
      <c r="A256469">
        <v>3690</v>
      </c>
      <c r="B256469" s="1" t="s">
        <v>121</v>
      </c>
    </row>
    <row r="256470" spans="1:2" x14ac:dyDescent="0.25">
      <c r="A256470">
        <v>3690</v>
      </c>
      <c r="B256470" s="1" t="s">
        <v>238</v>
      </c>
    </row>
    <row r="256471" spans="1:2" x14ac:dyDescent="0.25">
      <c r="A256471">
        <v>3690</v>
      </c>
      <c r="B256471" s="1" t="s">
        <v>272</v>
      </c>
    </row>
    <row r="256472" spans="1:2" x14ac:dyDescent="0.25">
      <c r="A256472">
        <v>3690</v>
      </c>
      <c r="B256472" s="1" t="s">
        <v>375</v>
      </c>
    </row>
    <row r="256473" spans="1:2" x14ac:dyDescent="0.25">
      <c r="A256473">
        <v>3690</v>
      </c>
      <c r="B256473" s="1" t="s">
        <v>40</v>
      </c>
    </row>
    <row r="256474" spans="1:2" x14ac:dyDescent="0.25">
      <c r="A256474">
        <v>3690</v>
      </c>
      <c r="B256474" s="1" t="s">
        <v>25</v>
      </c>
    </row>
    <row r="256475" spans="1:2" x14ac:dyDescent="0.25">
      <c r="A256475">
        <v>3690</v>
      </c>
      <c r="B256475" s="1" t="s">
        <v>13476</v>
      </c>
    </row>
    <row r="256476" spans="1:2" x14ac:dyDescent="0.25">
      <c r="A256476">
        <v>3690</v>
      </c>
      <c r="B256476" s="1" t="s">
        <v>952</v>
      </c>
    </row>
    <row r="256477" spans="1:2" x14ac:dyDescent="0.25">
      <c r="A256477">
        <v>3690</v>
      </c>
      <c r="B256477" s="1" t="s">
        <v>137</v>
      </c>
    </row>
    <row r="256478" spans="1:2" x14ac:dyDescent="0.25">
      <c r="A256478">
        <v>3690</v>
      </c>
      <c r="B256478" s="1" t="s">
        <v>969</v>
      </c>
    </row>
    <row r="256479" spans="1:2" x14ac:dyDescent="0.25">
      <c r="A256479">
        <v>3690</v>
      </c>
      <c r="B256479" s="1" t="s">
        <v>2240</v>
      </c>
    </row>
    <row r="256480" spans="1:2" x14ac:dyDescent="0.25">
      <c r="A256480">
        <v>3690</v>
      </c>
      <c r="B256480" s="1" t="s">
        <v>260</v>
      </c>
    </row>
    <row r="256481" spans="1:2" x14ac:dyDescent="0.25">
      <c r="A256481">
        <v>3690</v>
      </c>
      <c r="B256481" s="1" t="s">
        <v>63</v>
      </c>
    </row>
    <row r="256482" spans="1:2" x14ac:dyDescent="0.25">
      <c r="A256482">
        <v>3691</v>
      </c>
      <c r="B256482" s="1" t="s">
        <v>6199</v>
      </c>
    </row>
    <row r="256483" spans="1:2" x14ac:dyDescent="0.25">
      <c r="A256483">
        <v>3691</v>
      </c>
      <c r="B256483" s="1" t="s">
        <v>2041</v>
      </c>
    </row>
    <row r="256484" spans="1:2" x14ac:dyDescent="0.25">
      <c r="A256484">
        <v>3691</v>
      </c>
      <c r="B256484" s="1" t="s">
        <v>192</v>
      </c>
    </row>
    <row r="256485" spans="1:2" x14ac:dyDescent="0.25">
      <c r="A256485">
        <v>3691</v>
      </c>
      <c r="B256485" s="1" t="s">
        <v>820</v>
      </c>
    </row>
    <row r="256486" spans="1:2" x14ac:dyDescent="0.25">
      <c r="A256486">
        <v>3691</v>
      </c>
      <c r="B256486" s="1" t="s">
        <v>28254</v>
      </c>
    </row>
    <row r="256487" spans="1:2" x14ac:dyDescent="0.25">
      <c r="A256487">
        <v>3691</v>
      </c>
      <c r="B256487" s="1" t="s">
        <v>277</v>
      </c>
    </row>
    <row r="256488" spans="1:2" x14ac:dyDescent="0.25">
      <c r="A256488">
        <v>3691</v>
      </c>
      <c r="B256488" s="1" t="s">
        <v>238</v>
      </c>
    </row>
    <row r="256489" spans="1:2" x14ac:dyDescent="0.25">
      <c r="A256489">
        <v>3691</v>
      </c>
      <c r="B256489" s="1" t="s">
        <v>17525</v>
      </c>
    </row>
    <row r="256490" spans="1:2" x14ac:dyDescent="0.25">
      <c r="A256490">
        <v>3691</v>
      </c>
      <c r="B256490" s="1" t="s">
        <v>607</v>
      </c>
    </row>
    <row r="256491" spans="1:2" x14ac:dyDescent="0.25">
      <c r="A256491">
        <v>3691</v>
      </c>
      <c r="B256491" s="1" t="s">
        <v>341</v>
      </c>
    </row>
    <row r="256492" spans="1:2" x14ac:dyDescent="0.25">
      <c r="A256492">
        <v>3691</v>
      </c>
      <c r="B256492" s="1" t="s">
        <v>2190</v>
      </c>
    </row>
    <row r="256493" spans="1:2" x14ac:dyDescent="0.25">
      <c r="A256493">
        <v>3691</v>
      </c>
      <c r="B256493" s="1" t="s">
        <v>12906</v>
      </c>
    </row>
    <row r="256494" spans="1:2" x14ac:dyDescent="0.25">
      <c r="A256494">
        <v>3691</v>
      </c>
      <c r="B256494" s="1" t="s">
        <v>2581</v>
      </c>
    </row>
    <row r="256495" spans="1:2" x14ac:dyDescent="0.25">
      <c r="A256495">
        <v>3691</v>
      </c>
      <c r="B256495" s="1" t="s">
        <v>2620</v>
      </c>
    </row>
    <row r="256496" spans="1:2" x14ac:dyDescent="0.25">
      <c r="A256496">
        <v>3691</v>
      </c>
      <c r="B256496" s="1" t="s">
        <v>164</v>
      </c>
    </row>
    <row r="256497" spans="1:2" x14ac:dyDescent="0.25">
      <c r="A256497">
        <v>3691</v>
      </c>
      <c r="B256497" s="1" t="s">
        <v>15466</v>
      </c>
    </row>
    <row r="256498" spans="1:2" x14ac:dyDescent="0.25">
      <c r="A256498">
        <v>3691</v>
      </c>
      <c r="B256498" s="1" t="s">
        <v>4753</v>
      </c>
    </row>
    <row r="256499" spans="1:2" x14ac:dyDescent="0.25">
      <c r="A256499">
        <v>3691</v>
      </c>
      <c r="B256499" s="1" t="s">
        <v>238</v>
      </c>
    </row>
    <row r="256500" spans="1:2" x14ac:dyDescent="0.25">
      <c r="A256500">
        <v>3691</v>
      </c>
      <c r="B256500" s="1" t="s">
        <v>382</v>
      </c>
    </row>
    <row r="256501" spans="1:2" x14ac:dyDescent="0.25">
      <c r="A256501">
        <v>3691</v>
      </c>
      <c r="B256501" s="1" t="s">
        <v>2503</v>
      </c>
    </row>
    <row r="256502" spans="1:2" x14ac:dyDescent="0.25">
      <c r="A256502">
        <v>3691</v>
      </c>
      <c r="B256502" s="1" t="s">
        <v>51</v>
      </c>
    </row>
    <row r="256503" spans="1:2" x14ac:dyDescent="0.25">
      <c r="A256503">
        <v>3691</v>
      </c>
      <c r="B256503" s="1" t="s">
        <v>40</v>
      </c>
    </row>
    <row r="256504" spans="1:2" x14ac:dyDescent="0.25">
      <c r="A256504">
        <v>3691</v>
      </c>
      <c r="B256504" s="1" t="s">
        <v>8336</v>
      </c>
    </row>
    <row r="256505" spans="1:2" x14ac:dyDescent="0.25">
      <c r="A256505">
        <v>3691</v>
      </c>
      <c r="B256505" s="1" t="s">
        <v>1135</v>
      </c>
    </row>
    <row r="256506" spans="1:2" x14ac:dyDescent="0.25">
      <c r="A256506">
        <v>3691</v>
      </c>
      <c r="B256506" s="1" t="s">
        <v>382</v>
      </c>
    </row>
    <row r="256507" spans="1:2" x14ac:dyDescent="0.25">
      <c r="A256507">
        <v>3691</v>
      </c>
      <c r="B256507" s="1" t="s">
        <v>4027</v>
      </c>
    </row>
    <row r="256508" spans="1:2" x14ac:dyDescent="0.25">
      <c r="A256508">
        <v>3691</v>
      </c>
      <c r="B256508" s="1" t="s">
        <v>5345</v>
      </c>
    </row>
    <row r="256509" spans="1:2" x14ac:dyDescent="0.25">
      <c r="A256509">
        <v>3691</v>
      </c>
      <c r="B256509" s="1" t="s">
        <v>12775</v>
      </c>
    </row>
    <row r="256510" spans="1:2" x14ac:dyDescent="0.25">
      <c r="A256510">
        <v>3691</v>
      </c>
      <c r="B256510" s="1" t="s">
        <v>8648</v>
      </c>
    </row>
    <row r="256511" spans="1:2" x14ac:dyDescent="0.25">
      <c r="A256511">
        <v>3691</v>
      </c>
      <c r="B256511" s="1" t="s">
        <v>2041</v>
      </c>
    </row>
    <row r="256512" spans="1:2" x14ac:dyDescent="0.25">
      <c r="A256512">
        <v>3691</v>
      </c>
      <c r="B256512" s="1" t="s">
        <v>2058</v>
      </c>
    </row>
    <row r="256513" spans="1:2" x14ac:dyDescent="0.25">
      <c r="A256513">
        <v>3691</v>
      </c>
      <c r="B256513" s="1" t="s">
        <v>5629</v>
      </c>
    </row>
    <row r="256514" spans="1:2" x14ac:dyDescent="0.25">
      <c r="A256514">
        <v>3691</v>
      </c>
      <c r="B256514" s="1" t="s">
        <v>40</v>
      </c>
    </row>
    <row r="256515" spans="1:2" x14ac:dyDescent="0.25">
      <c r="A256515">
        <v>3691</v>
      </c>
      <c r="B256515" s="1" t="s">
        <v>7543</v>
      </c>
    </row>
    <row r="256516" spans="1:2" x14ac:dyDescent="0.25">
      <c r="A256516">
        <v>3691</v>
      </c>
      <c r="B256516" s="1" t="s">
        <v>291</v>
      </c>
    </row>
    <row r="256517" spans="1:2" x14ac:dyDescent="0.25">
      <c r="A256517">
        <v>3691</v>
      </c>
      <c r="B256517" s="1" t="s">
        <v>73</v>
      </c>
    </row>
    <row r="256518" spans="1:2" x14ac:dyDescent="0.25">
      <c r="A256518">
        <v>3691</v>
      </c>
      <c r="B256518" s="1" t="s">
        <v>218</v>
      </c>
    </row>
    <row r="256519" spans="1:2" x14ac:dyDescent="0.25">
      <c r="A256519">
        <v>3691</v>
      </c>
      <c r="B256519" s="1" t="s">
        <v>39</v>
      </c>
    </row>
    <row r="256520" spans="1:2" x14ac:dyDescent="0.25">
      <c r="A256520">
        <v>3691</v>
      </c>
      <c r="B256520" s="1" t="s">
        <v>1179</v>
      </c>
    </row>
    <row r="256521" spans="1:2" x14ac:dyDescent="0.25">
      <c r="A256521">
        <v>3691</v>
      </c>
      <c r="B256521" s="1" t="s">
        <v>2035</v>
      </c>
    </row>
    <row r="256522" spans="1:2" x14ac:dyDescent="0.25">
      <c r="A256522">
        <v>3691</v>
      </c>
      <c r="B256522" s="1" t="s">
        <v>40</v>
      </c>
    </row>
    <row r="256523" spans="1:2" x14ac:dyDescent="0.25">
      <c r="A256523">
        <v>3691</v>
      </c>
      <c r="B256523" s="1" t="s">
        <v>1791</v>
      </c>
    </row>
    <row r="256524" spans="1:2" x14ac:dyDescent="0.25">
      <c r="A256524">
        <v>3691</v>
      </c>
      <c r="B256524" s="1" t="s">
        <v>37</v>
      </c>
    </row>
    <row r="256525" spans="1:2" x14ac:dyDescent="0.25">
      <c r="A256525">
        <v>3691</v>
      </c>
      <c r="B256525" s="1" t="s">
        <v>388</v>
      </c>
    </row>
    <row r="256526" spans="1:2" x14ac:dyDescent="0.25">
      <c r="A256526">
        <v>3691</v>
      </c>
      <c r="B256526" s="1" t="s">
        <v>492</v>
      </c>
    </row>
    <row r="256527" spans="1:2" x14ac:dyDescent="0.25">
      <c r="A256527">
        <v>3691</v>
      </c>
      <c r="B256527" s="1" t="s">
        <v>1179</v>
      </c>
    </row>
    <row r="256528" spans="1:2" x14ac:dyDescent="0.25">
      <c r="A256528">
        <v>3691</v>
      </c>
      <c r="B256528" s="1" t="s">
        <v>769</v>
      </c>
    </row>
    <row r="256529" spans="1:2" x14ac:dyDescent="0.25">
      <c r="A256529">
        <v>3691</v>
      </c>
      <c r="B256529" s="1" t="s">
        <v>238</v>
      </c>
    </row>
    <row r="256530" spans="1:2" x14ac:dyDescent="0.25">
      <c r="A256530">
        <v>3691</v>
      </c>
      <c r="B256530" s="1" t="s">
        <v>175</v>
      </c>
    </row>
    <row r="256531" spans="1:2" x14ac:dyDescent="0.25">
      <c r="A256531">
        <v>3691</v>
      </c>
      <c r="B256531" s="1" t="s">
        <v>1003</v>
      </c>
    </row>
    <row r="256532" spans="1:2" x14ac:dyDescent="0.25">
      <c r="A256532">
        <v>3691</v>
      </c>
      <c r="B256532" s="1" t="s">
        <v>2394</v>
      </c>
    </row>
    <row r="256533" spans="1:2" x14ac:dyDescent="0.25">
      <c r="A256533">
        <v>3691</v>
      </c>
      <c r="B256533" s="1" t="s">
        <v>11</v>
      </c>
    </row>
    <row r="256534" spans="1:2" x14ac:dyDescent="0.25">
      <c r="A256534">
        <v>3691</v>
      </c>
      <c r="B256534" s="1" t="s">
        <v>9116</v>
      </c>
    </row>
    <row r="256535" spans="1:2" x14ac:dyDescent="0.25">
      <c r="A256535">
        <v>3691</v>
      </c>
      <c r="B256535" s="1" t="s">
        <v>3783</v>
      </c>
    </row>
    <row r="256536" spans="1:2" x14ac:dyDescent="0.25">
      <c r="A256536">
        <v>3691</v>
      </c>
      <c r="B256536" s="1" t="s">
        <v>468</v>
      </c>
    </row>
    <row r="256537" spans="1:2" x14ac:dyDescent="0.25">
      <c r="A256537">
        <v>3691</v>
      </c>
      <c r="B256537" s="1" t="s">
        <v>2394</v>
      </c>
    </row>
    <row r="256538" spans="1:2" x14ac:dyDescent="0.25">
      <c r="A256538">
        <v>3691</v>
      </c>
      <c r="B256538" s="1" t="s">
        <v>1729</v>
      </c>
    </row>
    <row r="256539" spans="1:2" x14ac:dyDescent="0.25">
      <c r="A256539">
        <v>3691</v>
      </c>
      <c r="B256539" s="1" t="s">
        <v>18224</v>
      </c>
    </row>
    <row r="256540" spans="1:2" x14ac:dyDescent="0.25">
      <c r="A256540">
        <v>3691</v>
      </c>
      <c r="B256540" s="1" t="s">
        <v>2900</v>
      </c>
    </row>
    <row r="256541" spans="1:2" x14ac:dyDescent="0.25">
      <c r="A256541">
        <v>3691</v>
      </c>
      <c r="B256541" s="1" t="s">
        <v>238</v>
      </c>
    </row>
    <row r="256542" spans="1:2" x14ac:dyDescent="0.25">
      <c r="A256542">
        <v>3691</v>
      </c>
      <c r="B256542" s="1" t="s">
        <v>73</v>
      </c>
    </row>
    <row r="256543" spans="1:2" x14ac:dyDescent="0.25">
      <c r="A256543">
        <v>3691</v>
      </c>
      <c r="B256543" s="1" t="s">
        <v>78</v>
      </c>
    </row>
    <row r="256544" spans="1:2" x14ac:dyDescent="0.25">
      <c r="A256544">
        <v>3691</v>
      </c>
      <c r="B256544" s="1" t="s">
        <v>5242</v>
      </c>
    </row>
    <row r="256545" spans="1:2" x14ac:dyDescent="0.25">
      <c r="A256545">
        <v>3691</v>
      </c>
      <c r="B256545" s="1" t="s">
        <v>2976</v>
      </c>
    </row>
    <row r="256546" spans="1:2" x14ac:dyDescent="0.25">
      <c r="A256546">
        <v>3691</v>
      </c>
      <c r="B256546" s="1" t="s">
        <v>179</v>
      </c>
    </row>
    <row r="256547" spans="1:2" x14ac:dyDescent="0.25">
      <c r="A256547">
        <v>3691</v>
      </c>
      <c r="B256547" s="1" t="s">
        <v>11</v>
      </c>
    </row>
    <row r="256548" spans="1:2" x14ac:dyDescent="0.25">
      <c r="A256548">
        <v>3691</v>
      </c>
      <c r="B256548" s="1" t="s">
        <v>73</v>
      </c>
    </row>
    <row r="256549" spans="1:2" x14ac:dyDescent="0.25">
      <c r="A256549">
        <v>3691</v>
      </c>
      <c r="B256549" s="1" t="s">
        <v>81</v>
      </c>
    </row>
    <row r="256550" spans="1:2" x14ac:dyDescent="0.25">
      <c r="A256550">
        <v>3691</v>
      </c>
      <c r="B256550" s="1" t="s">
        <v>1775</v>
      </c>
    </row>
    <row r="256551" spans="1:2" x14ac:dyDescent="0.25">
      <c r="A256551">
        <v>3691</v>
      </c>
      <c r="B256551" s="1" t="s">
        <v>295</v>
      </c>
    </row>
    <row r="256552" spans="1:2" x14ac:dyDescent="0.25">
      <c r="A256552">
        <v>3691</v>
      </c>
      <c r="B256552" s="1" t="s">
        <v>296</v>
      </c>
    </row>
    <row r="256553" spans="1:2" x14ac:dyDescent="0.25">
      <c r="A256553">
        <v>3691</v>
      </c>
      <c r="B256553" s="1" t="s">
        <v>64</v>
      </c>
    </row>
    <row r="256554" spans="1:2" x14ac:dyDescent="0.25">
      <c r="A256554">
        <v>3691</v>
      </c>
      <c r="B256554" s="1" t="s">
        <v>1539</v>
      </c>
    </row>
    <row r="256555" spans="1:2" x14ac:dyDescent="0.25">
      <c r="A256555">
        <v>3691</v>
      </c>
      <c r="B256555" s="1" t="s">
        <v>1340</v>
      </c>
    </row>
    <row r="256556" spans="1:2" x14ac:dyDescent="0.25">
      <c r="A256556">
        <v>3691</v>
      </c>
      <c r="B256556" s="1" t="s">
        <v>9131</v>
      </c>
    </row>
    <row r="256557" spans="1:2" x14ac:dyDescent="0.25">
      <c r="A256557">
        <v>3691</v>
      </c>
      <c r="B256557" s="1" t="s">
        <v>238</v>
      </c>
    </row>
    <row r="256558" spans="1:2" x14ac:dyDescent="0.25">
      <c r="A256558">
        <v>3691</v>
      </c>
      <c r="B256558" s="1" t="s">
        <v>1791</v>
      </c>
    </row>
    <row r="256559" spans="1:2" x14ac:dyDescent="0.25">
      <c r="A256559">
        <v>3691</v>
      </c>
      <c r="B256559" s="1" t="s">
        <v>1067</v>
      </c>
    </row>
    <row r="256560" spans="1:2" x14ac:dyDescent="0.25">
      <c r="A256560">
        <v>3691</v>
      </c>
      <c r="B256560" s="1" t="s">
        <v>39</v>
      </c>
    </row>
    <row r="256561" spans="1:2" x14ac:dyDescent="0.25">
      <c r="A256561">
        <v>3691</v>
      </c>
      <c r="B256561" s="1" t="s">
        <v>17</v>
      </c>
    </row>
    <row r="256562" spans="1:2" x14ac:dyDescent="0.25">
      <c r="A256562">
        <v>3692</v>
      </c>
      <c r="B256562" s="1" t="s">
        <v>991</v>
      </c>
    </row>
    <row r="256563" spans="1:2" x14ac:dyDescent="0.25">
      <c r="A256563">
        <v>3692</v>
      </c>
      <c r="B256563" s="1" t="s">
        <v>179</v>
      </c>
    </row>
    <row r="256564" spans="1:2" x14ac:dyDescent="0.25">
      <c r="A256564">
        <v>3692</v>
      </c>
      <c r="B256564" s="1" t="s">
        <v>1070</v>
      </c>
    </row>
    <row r="256565" spans="1:2" x14ac:dyDescent="0.25">
      <c r="A256565">
        <v>3692</v>
      </c>
      <c r="B256565" s="1" t="s">
        <v>340</v>
      </c>
    </row>
    <row r="256566" spans="1:2" x14ac:dyDescent="0.25">
      <c r="A256566">
        <v>3692</v>
      </c>
      <c r="B256566" s="1" t="s">
        <v>29</v>
      </c>
    </row>
    <row r="256567" spans="1:2" x14ac:dyDescent="0.25">
      <c r="A256567">
        <v>3692</v>
      </c>
      <c r="B256567" s="1" t="s">
        <v>4334</v>
      </c>
    </row>
    <row r="256568" spans="1:2" x14ac:dyDescent="0.25">
      <c r="A256568">
        <v>3692</v>
      </c>
      <c r="B256568" s="1" t="s">
        <v>135</v>
      </c>
    </row>
    <row r="256569" spans="1:2" x14ac:dyDescent="0.25">
      <c r="A256569">
        <v>3692</v>
      </c>
      <c r="B256569" s="1" t="s">
        <v>15603</v>
      </c>
    </row>
    <row r="256570" spans="1:2" x14ac:dyDescent="0.25">
      <c r="A256570">
        <v>3692</v>
      </c>
      <c r="B256570" s="1" t="s">
        <v>8105</v>
      </c>
    </row>
    <row r="256571" spans="1:2" x14ac:dyDescent="0.25">
      <c r="A256571">
        <v>3692</v>
      </c>
      <c r="B256571" s="1" t="s">
        <v>21049</v>
      </c>
    </row>
    <row r="256572" spans="1:2" x14ac:dyDescent="0.25">
      <c r="A256572">
        <v>3692</v>
      </c>
      <c r="B256572" s="1" t="s">
        <v>2162</v>
      </c>
    </row>
    <row r="256573" spans="1:2" x14ac:dyDescent="0.25">
      <c r="A256573">
        <v>3692</v>
      </c>
      <c r="B256573" s="1" t="s">
        <v>134</v>
      </c>
    </row>
    <row r="256574" spans="1:2" x14ac:dyDescent="0.25">
      <c r="A256574">
        <v>3692</v>
      </c>
      <c r="B256574" s="1" t="s">
        <v>6591</v>
      </c>
    </row>
    <row r="256575" spans="1:2" x14ac:dyDescent="0.25">
      <c r="A256575">
        <v>3692</v>
      </c>
      <c r="B256575" s="1" t="s">
        <v>341</v>
      </c>
    </row>
    <row r="256576" spans="1:2" x14ac:dyDescent="0.25">
      <c r="A256576">
        <v>3692</v>
      </c>
      <c r="B256576" s="1" t="s">
        <v>6</v>
      </c>
    </row>
    <row r="256577" spans="1:2" x14ac:dyDescent="0.25">
      <c r="A256577">
        <v>3692</v>
      </c>
      <c r="B256577" s="1" t="s">
        <v>1310</v>
      </c>
    </row>
    <row r="256578" spans="1:2" x14ac:dyDescent="0.25">
      <c r="A256578">
        <v>3692</v>
      </c>
      <c r="B256578" s="1" t="s">
        <v>12133</v>
      </c>
    </row>
    <row r="256579" spans="1:2" x14ac:dyDescent="0.25">
      <c r="A256579">
        <v>3692</v>
      </c>
      <c r="B256579" s="1" t="s">
        <v>494</v>
      </c>
    </row>
    <row r="256580" spans="1:2" x14ac:dyDescent="0.25">
      <c r="A256580">
        <v>3692</v>
      </c>
      <c r="B256580" s="1" t="s">
        <v>179</v>
      </c>
    </row>
    <row r="256581" spans="1:2" x14ac:dyDescent="0.25">
      <c r="A256581">
        <v>3692</v>
      </c>
      <c r="B256581" s="1" t="s">
        <v>1172</v>
      </c>
    </row>
    <row r="256582" spans="1:2" x14ac:dyDescent="0.25">
      <c r="A256582">
        <v>3692</v>
      </c>
      <c r="B256582" s="1" t="s">
        <v>616</v>
      </c>
    </row>
    <row r="256583" spans="1:2" x14ac:dyDescent="0.25">
      <c r="A256583">
        <v>3692</v>
      </c>
      <c r="B256583" s="1" t="s">
        <v>1031</v>
      </c>
    </row>
    <row r="256584" spans="1:2" x14ac:dyDescent="0.25">
      <c r="A256584">
        <v>3692</v>
      </c>
      <c r="B256584" s="1" t="s">
        <v>238</v>
      </c>
    </row>
    <row r="256585" spans="1:2" x14ac:dyDescent="0.25">
      <c r="A256585">
        <v>3692</v>
      </c>
      <c r="B256585" s="1" t="s">
        <v>96</v>
      </c>
    </row>
    <row r="256586" spans="1:2" x14ac:dyDescent="0.25">
      <c r="A256586">
        <v>3692</v>
      </c>
      <c r="B256586" s="1" t="s">
        <v>3333</v>
      </c>
    </row>
    <row r="256587" spans="1:2" x14ac:dyDescent="0.25">
      <c r="A256587">
        <v>3692</v>
      </c>
      <c r="B256587" s="1" t="s">
        <v>644</v>
      </c>
    </row>
    <row r="256588" spans="1:2" x14ac:dyDescent="0.25">
      <c r="A256588">
        <v>3692</v>
      </c>
      <c r="B256588" s="1" t="s">
        <v>14171</v>
      </c>
    </row>
    <row r="256589" spans="1:2" x14ac:dyDescent="0.25">
      <c r="A256589">
        <v>3692</v>
      </c>
      <c r="B256589" s="1" t="s">
        <v>309</v>
      </c>
    </row>
    <row r="256590" spans="1:2" x14ac:dyDescent="0.25">
      <c r="A256590">
        <v>3692</v>
      </c>
      <c r="B256590" s="1" t="s">
        <v>137</v>
      </c>
    </row>
    <row r="256591" spans="1:2" x14ac:dyDescent="0.25">
      <c r="A256591">
        <v>3692</v>
      </c>
      <c r="B256591" s="1" t="s">
        <v>135</v>
      </c>
    </row>
    <row r="256592" spans="1:2" x14ac:dyDescent="0.25">
      <c r="A256592">
        <v>3692</v>
      </c>
      <c r="B256592" s="1" t="s">
        <v>743</v>
      </c>
    </row>
    <row r="256593" spans="1:2" x14ac:dyDescent="0.25">
      <c r="A256593">
        <v>3692</v>
      </c>
      <c r="B256593" s="1" t="s">
        <v>179</v>
      </c>
    </row>
    <row r="256594" spans="1:2" x14ac:dyDescent="0.25">
      <c r="A256594">
        <v>3692</v>
      </c>
      <c r="B256594" s="1" t="s">
        <v>4919</v>
      </c>
    </row>
    <row r="256595" spans="1:2" x14ac:dyDescent="0.25">
      <c r="A256595">
        <v>3692</v>
      </c>
      <c r="B256595" s="1" t="s">
        <v>72</v>
      </c>
    </row>
    <row r="256596" spans="1:2" x14ac:dyDescent="0.25">
      <c r="A256596">
        <v>3692</v>
      </c>
      <c r="B256596" s="1" t="s">
        <v>1568</v>
      </c>
    </row>
    <row r="256597" spans="1:2" x14ac:dyDescent="0.25">
      <c r="A256597">
        <v>3692</v>
      </c>
      <c r="B256597" s="1" t="s">
        <v>1390</v>
      </c>
    </row>
    <row r="256598" spans="1:2" x14ac:dyDescent="0.25">
      <c r="A256598">
        <v>3692</v>
      </c>
      <c r="B256598" s="1" t="s">
        <v>209</v>
      </c>
    </row>
    <row r="256599" spans="1:2" x14ac:dyDescent="0.25">
      <c r="A256599">
        <v>3692</v>
      </c>
      <c r="B256599" s="1" t="s">
        <v>28255</v>
      </c>
    </row>
    <row r="256600" spans="1:2" x14ac:dyDescent="0.25">
      <c r="A256600">
        <v>3692</v>
      </c>
      <c r="B256600" s="1" t="s">
        <v>1507</v>
      </c>
    </row>
    <row r="256601" spans="1:2" x14ac:dyDescent="0.25">
      <c r="A256601">
        <v>3692</v>
      </c>
      <c r="B256601" s="1" t="s">
        <v>2136</v>
      </c>
    </row>
    <row r="256602" spans="1:2" x14ac:dyDescent="0.25">
      <c r="A256602">
        <v>3692</v>
      </c>
      <c r="B256602" s="1" t="s">
        <v>852</v>
      </c>
    </row>
    <row r="256603" spans="1:2" x14ac:dyDescent="0.25">
      <c r="A256603">
        <v>3692</v>
      </c>
      <c r="B256603" s="1" t="s">
        <v>3804</v>
      </c>
    </row>
    <row r="256604" spans="1:2" x14ac:dyDescent="0.25">
      <c r="A256604">
        <v>3692</v>
      </c>
      <c r="B256604" s="1" t="s">
        <v>295</v>
      </c>
    </row>
    <row r="256605" spans="1:2" x14ac:dyDescent="0.25">
      <c r="A256605">
        <v>3692</v>
      </c>
      <c r="B256605" s="1" t="s">
        <v>690</v>
      </c>
    </row>
    <row r="256606" spans="1:2" x14ac:dyDescent="0.25">
      <c r="A256606">
        <v>3692</v>
      </c>
      <c r="B256606" s="1" t="s">
        <v>179</v>
      </c>
    </row>
    <row r="256607" spans="1:2" x14ac:dyDescent="0.25">
      <c r="A256607">
        <v>3692</v>
      </c>
      <c r="B256607" s="1" t="s">
        <v>100</v>
      </c>
    </row>
    <row r="256608" spans="1:2" x14ac:dyDescent="0.25">
      <c r="A256608">
        <v>3692</v>
      </c>
      <c r="B256608" s="1" t="s">
        <v>688</v>
      </c>
    </row>
    <row r="256609" spans="1:2" x14ac:dyDescent="0.25">
      <c r="A256609">
        <v>3692</v>
      </c>
      <c r="B256609" s="1" t="s">
        <v>2</v>
      </c>
    </row>
    <row r="256610" spans="1:2" x14ac:dyDescent="0.25">
      <c r="A256610">
        <v>3692</v>
      </c>
      <c r="B256610" s="1" t="s">
        <v>2398</v>
      </c>
    </row>
    <row r="256611" spans="1:2" x14ac:dyDescent="0.25">
      <c r="A256611">
        <v>3692</v>
      </c>
      <c r="B256611" s="1" t="s">
        <v>28256</v>
      </c>
    </row>
    <row r="256612" spans="1:2" x14ac:dyDescent="0.25">
      <c r="A256612">
        <v>3692</v>
      </c>
      <c r="B256612" s="1" t="s">
        <v>3</v>
      </c>
    </row>
    <row r="256613" spans="1:2" x14ac:dyDescent="0.25">
      <c r="A256613">
        <v>3692</v>
      </c>
      <c r="B256613" s="1" t="s">
        <v>1312</v>
      </c>
    </row>
    <row r="256614" spans="1:2" x14ac:dyDescent="0.25">
      <c r="A256614">
        <v>3692</v>
      </c>
      <c r="B256614" s="1" t="s">
        <v>4757</v>
      </c>
    </row>
    <row r="256615" spans="1:2" x14ac:dyDescent="0.25">
      <c r="A256615">
        <v>3692</v>
      </c>
      <c r="B256615" s="1" t="s">
        <v>2076</v>
      </c>
    </row>
    <row r="256616" spans="1:2" x14ac:dyDescent="0.25">
      <c r="A256616">
        <v>3692</v>
      </c>
      <c r="B256616" s="1" t="s">
        <v>17</v>
      </c>
    </row>
    <row r="256617" spans="1:2" x14ac:dyDescent="0.25">
      <c r="A256617">
        <v>3692</v>
      </c>
      <c r="B256617" s="1" t="s">
        <v>10</v>
      </c>
    </row>
    <row r="256618" spans="1:2" x14ac:dyDescent="0.25">
      <c r="A256618">
        <v>3692</v>
      </c>
      <c r="B256618" s="1" t="s">
        <v>33</v>
      </c>
    </row>
    <row r="256619" spans="1:2" x14ac:dyDescent="0.25">
      <c r="A256619">
        <v>3692</v>
      </c>
      <c r="B256619" s="1" t="s">
        <v>81</v>
      </c>
    </row>
    <row r="256620" spans="1:2" x14ac:dyDescent="0.25">
      <c r="A256620">
        <v>3692</v>
      </c>
      <c r="B256620" s="1" t="s">
        <v>2190</v>
      </c>
    </row>
    <row r="256621" spans="1:2" x14ac:dyDescent="0.25">
      <c r="A256621">
        <v>3692</v>
      </c>
      <c r="B256621" s="1" t="s">
        <v>64</v>
      </c>
    </row>
    <row r="256622" spans="1:2" x14ac:dyDescent="0.25">
      <c r="A256622">
        <v>3692</v>
      </c>
      <c r="B256622" s="1" t="s">
        <v>1523</v>
      </c>
    </row>
    <row r="256623" spans="1:2" x14ac:dyDescent="0.25">
      <c r="A256623">
        <v>3692</v>
      </c>
      <c r="B256623" s="1" t="s">
        <v>1370</v>
      </c>
    </row>
    <row r="256624" spans="1:2" x14ac:dyDescent="0.25">
      <c r="A256624">
        <v>3692</v>
      </c>
      <c r="B256624" s="1" t="s">
        <v>382</v>
      </c>
    </row>
    <row r="256625" spans="1:2" x14ac:dyDescent="0.25">
      <c r="A256625">
        <v>3692</v>
      </c>
      <c r="B256625" s="1" t="s">
        <v>639</v>
      </c>
    </row>
    <row r="256626" spans="1:2" x14ac:dyDescent="0.25">
      <c r="A256626">
        <v>3692</v>
      </c>
      <c r="B256626" s="1" t="s">
        <v>135</v>
      </c>
    </row>
    <row r="256627" spans="1:2" x14ac:dyDescent="0.25">
      <c r="A256627">
        <v>3692</v>
      </c>
      <c r="B256627" s="1" t="s">
        <v>6038</v>
      </c>
    </row>
    <row r="256628" spans="1:2" x14ac:dyDescent="0.25">
      <c r="A256628">
        <v>3692</v>
      </c>
      <c r="B256628" s="1" t="s">
        <v>1583</v>
      </c>
    </row>
    <row r="256629" spans="1:2" x14ac:dyDescent="0.25">
      <c r="A256629">
        <v>3692</v>
      </c>
      <c r="B256629" s="1" t="s">
        <v>31</v>
      </c>
    </row>
    <row r="256630" spans="1:2" x14ac:dyDescent="0.25">
      <c r="A256630">
        <v>3692</v>
      </c>
      <c r="B256630" s="1" t="s">
        <v>246</v>
      </c>
    </row>
    <row r="256631" spans="1:2" x14ac:dyDescent="0.25">
      <c r="A256631">
        <v>3692</v>
      </c>
      <c r="B256631" s="1" t="s">
        <v>637</v>
      </c>
    </row>
    <row r="256632" spans="1:2" x14ac:dyDescent="0.25">
      <c r="A256632">
        <v>3692</v>
      </c>
      <c r="B256632" s="1" t="s">
        <v>743</v>
      </c>
    </row>
    <row r="256633" spans="1:2" x14ac:dyDescent="0.25">
      <c r="A256633">
        <v>3692</v>
      </c>
      <c r="B256633" s="1" t="s">
        <v>12474</v>
      </c>
    </row>
    <row r="256634" spans="1:2" x14ac:dyDescent="0.25">
      <c r="A256634">
        <v>3692</v>
      </c>
      <c r="B256634" s="1" t="s">
        <v>155</v>
      </c>
    </row>
    <row r="256635" spans="1:2" x14ac:dyDescent="0.25">
      <c r="A256635">
        <v>3692</v>
      </c>
      <c r="B256635" s="1" t="s">
        <v>73</v>
      </c>
    </row>
    <row r="256636" spans="1:2" x14ac:dyDescent="0.25">
      <c r="A256636">
        <v>3692</v>
      </c>
      <c r="B256636" s="1" t="s">
        <v>639</v>
      </c>
    </row>
    <row r="256637" spans="1:2" x14ac:dyDescent="0.25">
      <c r="A256637">
        <v>3692</v>
      </c>
      <c r="B256637" s="1" t="s">
        <v>23987</v>
      </c>
    </row>
    <row r="256638" spans="1:2" x14ac:dyDescent="0.25">
      <c r="A256638">
        <v>3692</v>
      </c>
      <c r="B256638" s="1" t="s">
        <v>6989</v>
      </c>
    </row>
    <row r="256639" spans="1:2" x14ac:dyDescent="0.25">
      <c r="A256639">
        <v>3692</v>
      </c>
      <c r="B256639" s="1" t="s">
        <v>92</v>
      </c>
    </row>
    <row r="256640" spans="1:2" x14ac:dyDescent="0.25">
      <c r="A256640">
        <v>3692</v>
      </c>
      <c r="B256640" s="1" t="s">
        <v>92</v>
      </c>
    </row>
    <row r="256641" spans="1:2" x14ac:dyDescent="0.25">
      <c r="A256641">
        <v>3692</v>
      </c>
      <c r="B256641" s="1" t="s">
        <v>2051</v>
      </c>
    </row>
    <row r="256642" spans="1:2" x14ac:dyDescent="0.25">
      <c r="A256642">
        <v>3692</v>
      </c>
      <c r="B256642" s="1" t="s">
        <v>816</v>
      </c>
    </row>
    <row r="256643" spans="1:2" x14ac:dyDescent="0.25">
      <c r="A256643">
        <v>3692</v>
      </c>
      <c r="B256643" s="1" t="s">
        <v>1442</v>
      </c>
    </row>
    <row r="256644" spans="1:2" x14ac:dyDescent="0.25">
      <c r="A256644">
        <v>3692</v>
      </c>
      <c r="B256644" s="1" t="s">
        <v>1905</v>
      </c>
    </row>
    <row r="256645" spans="1:2" x14ac:dyDescent="0.25">
      <c r="A256645">
        <v>3692</v>
      </c>
      <c r="B256645" s="1" t="s">
        <v>2952</v>
      </c>
    </row>
    <row r="256646" spans="1:2" x14ac:dyDescent="0.25">
      <c r="A256646">
        <v>3692</v>
      </c>
      <c r="B256646" s="1" t="s">
        <v>6137</v>
      </c>
    </row>
    <row r="256647" spans="1:2" x14ac:dyDescent="0.25">
      <c r="A256647">
        <v>3692</v>
      </c>
      <c r="B256647" s="1" t="s">
        <v>1169</v>
      </c>
    </row>
    <row r="256648" spans="1:2" x14ac:dyDescent="0.25">
      <c r="A256648">
        <v>3692</v>
      </c>
      <c r="B256648" s="1" t="s">
        <v>1302</v>
      </c>
    </row>
    <row r="256649" spans="1:2" x14ac:dyDescent="0.25">
      <c r="A256649">
        <v>3692</v>
      </c>
      <c r="B256649" s="1" t="s">
        <v>2773</v>
      </c>
    </row>
    <row r="256650" spans="1:2" x14ac:dyDescent="0.25">
      <c r="A256650">
        <v>3692</v>
      </c>
      <c r="B256650" s="1" t="s">
        <v>295</v>
      </c>
    </row>
    <row r="256651" spans="1:2" x14ac:dyDescent="0.25">
      <c r="A256651">
        <v>3692</v>
      </c>
      <c r="B256651" s="1" t="s">
        <v>296</v>
      </c>
    </row>
    <row r="256652" spans="1:2" x14ac:dyDescent="0.25">
      <c r="A256652">
        <v>3692</v>
      </c>
      <c r="B256652" s="1" t="s">
        <v>179</v>
      </c>
    </row>
    <row r="256653" spans="1:2" x14ac:dyDescent="0.25">
      <c r="A256653">
        <v>3692</v>
      </c>
      <c r="B256653" s="1" t="s">
        <v>193</v>
      </c>
    </row>
    <row r="256654" spans="1:2" x14ac:dyDescent="0.25">
      <c r="A256654">
        <v>3692</v>
      </c>
      <c r="B256654" s="1" t="s">
        <v>72</v>
      </c>
    </row>
    <row r="256655" spans="1:2" x14ac:dyDescent="0.25">
      <c r="A256655">
        <v>3692</v>
      </c>
      <c r="B256655" s="1" t="s">
        <v>31</v>
      </c>
    </row>
    <row r="256656" spans="1:2" x14ac:dyDescent="0.25">
      <c r="A256656">
        <v>3692</v>
      </c>
      <c r="B256656" s="1" t="s">
        <v>39</v>
      </c>
    </row>
    <row r="256657" spans="1:2" x14ac:dyDescent="0.25">
      <c r="A256657">
        <v>3692</v>
      </c>
      <c r="B256657" s="1" t="s">
        <v>17</v>
      </c>
    </row>
    <row r="256658" spans="1:2" x14ac:dyDescent="0.25">
      <c r="A256658">
        <v>3692</v>
      </c>
      <c r="B256658" s="1" t="s">
        <v>341</v>
      </c>
    </row>
    <row r="256659" spans="1:2" x14ac:dyDescent="0.25">
      <c r="A256659">
        <v>3692</v>
      </c>
      <c r="B256659" s="1" t="s">
        <v>187</v>
      </c>
    </row>
    <row r="256660" spans="1:2" x14ac:dyDescent="0.25">
      <c r="A256660">
        <v>3692</v>
      </c>
      <c r="B256660" s="1" t="s">
        <v>22</v>
      </c>
    </row>
    <row r="256661" spans="1:2" x14ac:dyDescent="0.25">
      <c r="A256661">
        <v>3692</v>
      </c>
      <c r="B256661" s="1" t="s">
        <v>1261</v>
      </c>
    </row>
    <row r="256662" spans="1:2" x14ac:dyDescent="0.25">
      <c r="A256662">
        <v>3692</v>
      </c>
      <c r="B256662" s="1" t="s">
        <v>2750</v>
      </c>
    </row>
    <row r="256663" spans="1:2" x14ac:dyDescent="0.25">
      <c r="A256663">
        <v>3692</v>
      </c>
      <c r="B256663" s="1" t="s">
        <v>2</v>
      </c>
    </row>
    <row r="256664" spans="1:2" x14ac:dyDescent="0.25">
      <c r="A256664">
        <v>3692</v>
      </c>
      <c r="B256664" s="1" t="s">
        <v>523</v>
      </c>
    </row>
    <row r="256665" spans="1:2" x14ac:dyDescent="0.25">
      <c r="A256665">
        <v>3692</v>
      </c>
      <c r="B256665" s="1" t="s">
        <v>271</v>
      </c>
    </row>
    <row r="256666" spans="1:2" x14ac:dyDescent="0.25">
      <c r="A256666">
        <v>3692</v>
      </c>
      <c r="B256666" s="1" t="s">
        <v>64</v>
      </c>
    </row>
    <row r="256667" spans="1:2" x14ac:dyDescent="0.25">
      <c r="A256667">
        <v>3693</v>
      </c>
      <c r="B256667" s="1" t="s">
        <v>40</v>
      </c>
    </row>
    <row r="256668" spans="1:2" x14ac:dyDescent="0.25">
      <c r="A256668">
        <v>3693</v>
      </c>
      <c r="B256668" s="1" t="s">
        <v>998</v>
      </c>
    </row>
    <row r="256669" spans="1:2" x14ac:dyDescent="0.25">
      <c r="A256669">
        <v>3693</v>
      </c>
      <c r="B256669" s="1" t="s">
        <v>2403</v>
      </c>
    </row>
    <row r="256670" spans="1:2" x14ac:dyDescent="0.25">
      <c r="A256670">
        <v>3693</v>
      </c>
      <c r="B256670" s="1" t="s">
        <v>1072</v>
      </c>
    </row>
    <row r="256671" spans="1:2" x14ac:dyDescent="0.25">
      <c r="A256671">
        <v>3693</v>
      </c>
      <c r="B256671" s="1" t="s">
        <v>64</v>
      </c>
    </row>
    <row r="256672" spans="1:2" x14ac:dyDescent="0.25">
      <c r="A256672">
        <v>3693</v>
      </c>
      <c r="B256672" s="1" t="s">
        <v>2</v>
      </c>
    </row>
    <row r="256673" spans="1:2" x14ac:dyDescent="0.25">
      <c r="A256673">
        <v>3693</v>
      </c>
      <c r="B256673" s="1" t="s">
        <v>1735</v>
      </c>
    </row>
    <row r="256674" spans="1:2" x14ac:dyDescent="0.25">
      <c r="A256674">
        <v>3693</v>
      </c>
      <c r="B256674" s="1" t="s">
        <v>565</v>
      </c>
    </row>
    <row r="256675" spans="1:2" x14ac:dyDescent="0.25">
      <c r="A256675">
        <v>3693</v>
      </c>
      <c r="B256675" s="1" t="s">
        <v>17784</v>
      </c>
    </row>
    <row r="256676" spans="1:2" x14ac:dyDescent="0.25">
      <c r="A256676">
        <v>3693</v>
      </c>
      <c r="B256676" s="1" t="s">
        <v>431</v>
      </c>
    </row>
    <row r="256677" spans="1:2" x14ac:dyDescent="0.25">
      <c r="A256677">
        <v>3693</v>
      </c>
      <c r="B256677" s="1" t="s">
        <v>2269</v>
      </c>
    </row>
    <row r="256678" spans="1:2" x14ac:dyDescent="0.25">
      <c r="A256678">
        <v>3693</v>
      </c>
      <c r="B256678" s="1" t="s">
        <v>2831</v>
      </c>
    </row>
    <row r="256679" spans="1:2" x14ac:dyDescent="0.25">
      <c r="A256679">
        <v>3693</v>
      </c>
      <c r="B256679" s="1" t="s">
        <v>735</v>
      </c>
    </row>
    <row r="256680" spans="1:2" x14ac:dyDescent="0.25">
      <c r="A256680">
        <v>3693</v>
      </c>
      <c r="B256680" s="1" t="s">
        <v>4181</v>
      </c>
    </row>
    <row r="256681" spans="1:2" x14ac:dyDescent="0.25">
      <c r="A256681">
        <v>3693</v>
      </c>
      <c r="B256681" s="1" t="s">
        <v>434</v>
      </c>
    </row>
    <row r="256682" spans="1:2" x14ac:dyDescent="0.25">
      <c r="A256682">
        <v>3694</v>
      </c>
      <c r="B256682" s="1" t="s">
        <v>25502</v>
      </c>
    </row>
    <row r="256683" spans="1:2" x14ac:dyDescent="0.25">
      <c r="A256683">
        <v>3694</v>
      </c>
      <c r="B256683" s="1" t="s">
        <v>64</v>
      </c>
    </row>
    <row r="256684" spans="1:2" x14ac:dyDescent="0.25">
      <c r="A256684">
        <v>3694</v>
      </c>
      <c r="B256684" s="1" t="s">
        <v>624</v>
      </c>
    </row>
    <row r="256685" spans="1:2" x14ac:dyDescent="0.25">
      <c r="A256685">
        <v>3694</v>
      </c>
      <c r="B256685" s="1" t="s">
        <v>6415</v>
      </c>
    </row>
    <row r="256686" spans="1:2" x14ac:dyDescent="0.25">
      <c r="A256686">
        <v>3694</v>
      </c>
      <c r="B256686" s="1" t="s">
        <v>1128</v>
      </c>
    </row>
    <row r="256687" spans="1:2" x14ac:dyDescent="0.25">
      <c r="A256687">
        <v>3694</v>
      </c>
      <c r="B256687" s="1" t="s">
        <v>23503</v>
      </c>
    </row>
    <row r="256688" spans="1:2" x14ac:dyDescent="0.25">
      <c r="A256688">
        <v>3694</v>
      </c>
      <c r="B256688" s="1" t="s">
        <v>622</v>
      </c>
    </row>
    <row r="256689" spans="1:2" x14ac:dyDescent="0.25">
      <c r="A256689">
        <v>3694</v>
      </c>
      <c r="B256689" s="1" t="s">
        <v>64</v>
      </c>
    </row>
    <row r="256690" spans="1:2" x14ac:dyDescent="0.25">
      <c r="A256690">
        <v>3694</v>
      </c>
      <c r="B256690" s="1" t="s">
        <v>7849</v>
      </c>
    </row>
    <row r="256691" spans="1:2" x14ac:dyDescent="0.25">
      <c r="A256691">
        <v>3694</v>
      </c>
      <c r="B256691" s="1" t="s">
        <v>998</v>
      </c>
    </row>
    <row r="256692" spans="1:2" x14ac:dyDescent="0.25">
      <c r="A256692">
        <v>3694</v>
      </c>
      <c r="B256692" s="1" t="s">
        <v>2189</v>
      </c>
    </row>
    <row r="256693" spans="1:2" x14ac:dyDescent="0.25">
      <c r="A256693">
        <v>3694</v>
      </c>
      <c r="B256693" s="1" t="s">
        <v>13</v>
      </c>
    </row>
    <row r="256694" spans="1:2" x14ac:dyDescent="0.25">
      <c r="A256694">
        <v>3694</v>
      </c>
      <c r="B256694" s="1" t="s">
        <v>28257</v>
      </c>
    </row>
    <row r="256695" spans="1:2" x14ac:dyDescent="0.25">
      <c r="A256695">
        <v>3694</v>
      </c>
      <c r="B256695" s="1" t="s">
        <v>6133</v>
      </c>
    </row>
    <row r="256696" spans="1:2" x14ac:dyDescent="0.25">
      <c r="A256696">
        <v>3694</v>
      </c>
      <c r="B256696" s="1" t="s">
        <v>902</v>
      </c>
    </row>
    <row r="256697" spans="1:2" x14ac:dyDescent="0.25">
      <c r="A256697">
        <v>3694</v>
      </c>
      <c r="B256697" s="1" t="s">
        <v>327</v>
      </c>
    </row>
    <row r="256698" spans="1:2" x14ac:dyDescent="0.25">
      <c r="A256698">
        <v>3694</v>
      </c>
      <c r="B256698" s="1" t="s">
        <v>11</v>
      </c>
    </row>
    <row r="256699" spans="1:2" x14ac:dyDescent="0.25">
      <c r="A256699">
        <v>3694</v>
      </c>
      <c r="B256699" s="1" t="s">
        <v>11</v>
      </c>
    </row>
    <row r="256700" spans="1:2" x14ac:dyDescent="0.25">
      <c r="A256700">
        <v>3694</v>
      </c>
      <c r="B256700" s="1" t="s">
        <v>2696</v>
      </c>
    </row>
    <row r="256701" spans="1:2" x14ac:dyDescent="0.25">
      <c r="A256701">
        <v>3694</v>
      </c>
      <c r="B256701" s="1" t="s">
        <v>91</v>
      </c>
    </row>
    <row r="256702" spans="1:2" x14ac:dyDescent="0.25">
      <c r="A256702">
        <v>3694</v>
      </c>
      <c r="B256702" s="1" t="s">
        <v>13183</v>
      </c>
    </row>
    <row r="256703" spans="1:2" x14ac:dyDescent="0.25">
      <c r="A256703">
        <v>3694</v>
      </c>
      <c r="B256703" s="1" t="s">
        <v>28258</v>
      </c>
    </row>
    <row r="256704" spans="1:2" x14ac:dyDescent="0.25">
      <c r="A256704">
        <v>3694</v>
      </c>
      <c r="B256704" s="1" t="s">
        <v>28259</v>
      </c>
    </row>
    <row r="256705" spans="1:2" x14ac:dyDescent="0.25">
      <c r="A256705">
        <v>3694</v>
      </c>
      <c r="B256705" s="1" t="s">
        <v>902</v>
      </c>
    </row>
    <row r="256706" spans="1:2" x14ac:dyDescent="0.25">
      <c r="A256706">
        <v>3694</v>
      </c>
      <c r="B256706" s="1" t="s">
        <v>81</v>
      </c>
    </row>
    <row r="256707" spans="1:2" x14ac:dyDescent="0.25">
      <c r="A256707">
        <v>3694</v>
      </c>
      <c r="B256707" s="1" t="s">
        <v>1363</v>
      </c>
    </row>
    <row r="256708" spans="1:2" x14ac:dyDescent="0.25">
      <c r="A256708">
        <v>3694</v>
      </c>
      <c r="B256708" s="1" t="s">
        <v>40</v>
      </c>
    </row>
    <row r="256709" spans="1:2" x14ac:dyDescent="0.25">
      <c r="A256709">
        <v>3694</v>
      </c>
      <c r="B256709" s="1" t="s">
        <v>211</v>
      </c>
    </row>
    <row r="256710" spans="1:2" x14ac:dyDescent="0.25">
      <c r="A256710">
        <v>3694</v>
      </c>
      <c r="B256710" s="1" t="s">
        <v>1332</v>
      </c>
    </row>
    <row r="256711" spans="1:2" x14ac:dyDescent="0.25">
      <c r="A256711">
        <v>3694</v>
      </c>
      <c r="B256711" s="1" t="s">
        <v>329</v>
      </c>
    </row>
    <row r="256712" spans="1:2" x14ac:dyDescent="0.25">
      <c r="A256712">
        <v>3694</v>
      </c>
      <c r="B256712" s="1" t="s">
        <v>91</v>
      </c>
    </row>
    <row r="256713" spans="1:2" x14ac:dyDescent="0.25">
      <c r="A256713">
        <v>3694</v>
      </c>
      <c r="B256713" s="1" t="s">
        <v>5760</v>
      </c>
    </row>
    <row r="256714" spans="1:2" x14ac:dyDescent="0.25">
      <c r="A256714">
        <v>3694</v>
      </c>
      <c r="B256714" s="1" t="s">
        <v>1157</v>
      </c>
    </row>
    <row r="256715" spans="1:2" x14ac:dyDescent="0.25">
      <c r="A256715">
        <v>3694</v>
      </c>
      <c r="B256715" s="1" t="s">
        <v>1364</v>
      </c>
    </row>
    <row r="256716" spans="1:2" x14ac:dyDescent="0.25">
      <c r="A256716">
        <v>3694</v>
      </c>
      <c r="B256716" s="1" t="s">
        <v>2876</v>
      </c>
    </row>
    <row r="256717" spans="1:2" x14ac:dyDescent="0.25">
      <c r="A256717">
        <v>3694</v>
      </c>
      <c r="B256717" s="1" t="s">
        <v>5507</v>
      </c>
    </row>
    <row r="256718" spans="1:2" x14ac:dyDescent="0.25">
      <c r="A256718">
        <v>3694</v>
      </c>
      <c r="B256718" s="1" t="s">
        <v>40</v>
      </c>
    </row>
    <row r="256719" spans="1:2" x14ac:dyDescent="0.25">
      <c r="A256719">
        <v>3694</v>
      </c>
      <c r="B256719" s="1" t="s">
        <v>998</v>
      </c>
    </row>
    <row r="256720" spans="1:2" x14ac:dyDescent="0.25">
      <c r="A256720">
        <v>3694</v>
      </c>
      <c r="B256720" s="1" t="s">
        <v>279</v>
      </c>
    </row>
    <row r="256721" spans="1:2" x14ac:dyDescent="0.25">
      <c r="A256721">
        <v>3694</v>
      </c>
      <c r="B256721" s="1" t="s">
        <v>78</v>
      </c>
    </row>
    <row r="256722" spans="1:2" x14ac:dyDescent="0.25">
      <c r="A256722">
        <v>3694</v>
      </c>
      <c r="B256722" s="1" t="s">
        <v>1905</v>
      </c>
    </row>
    <row r="256723" spans="1:2" x14ac:dyDescent="0.25">
      <c r="A256723">
        <v>3694</v>
      </c>
      <c r="B256723" s="1" t="s">
        <v>884</v>
      </c>
    </row>
    <row r="256724" spans="1:2" x14ac:dyDescent="0.25">
      <c r="A256724">
        <v>3694</v>
      </c>
      <c r="B256724" s="1" t="s">
        <v>134</v>
      </c>
    </row>
    <row r="256725" spans="1:2" x14ac:dyDescent="0.25">
      <c r="A256725">
        <v>3694</v>
      </c>
      <c r="B256725" s="1" t="s">
        <v>87</v>
      </c>
    </row>
    <row r="256726" spans="1:2" x14ac:dyDescent="0.25">
      <c r="A256726">
        <v>3694</v>
      </c>
      <c r="B256726" s="1" t="s">
        <v>238</v>
      </c>
    </row>
    <row r="256727" spans="1:2" x14ac:dyDescent="0.25">
      <c r="A256727">
        <v>3694</v>
      </c>
      <c r="B256727" s="1" t="s">
        <v>72</v>
      </c>
    </row>
    <row r="256728" spans="1:2" x14ac:dyDescent="0.25">
      <c r="A256728">
        <v>3694</v>
      </c>
      <c r="B256728" s="1" t="s">
        <v>122</v>
      </c>
    </row>
    <row r="256729" spans="1:2" x14ac:dyDescent="0.25">
      <c r="A256729">
        <v>3694</v>
      </c>
      <c r="B256729" s="1" t="s">
        <v>12907</v>
      </c>
    </row>
    <row r="256730" spans="1:2" x14ac:dyDescent="0.25">
      <c r="A256730">
        <v>3694</v>
      </c>
      <c r="B256730" s="1" t="s">
        <v>2772</v>
      </c>
    </row>
    <row r="256731" spans="1:2" x14ac:dyDescent="0.25">
      <c r="A256731">
        <v>3694</v>
      </c>
      <c r="B256731" s="1" t="s">
        <v>393</v>
      </c>
    </row>
    <row r="256732" spans="1:2" x14ac:dyDescent="0.25">
      <c r="A256732">
        <v>3694</v>
      </c>
      <c r="B256732" s="1" t="s">
        <v>5118</v>
      </c>
    </row>
    <row r="256733" spans="1:2" x14ac:dyDescent="0.25">
      <c r="A256733">
        <v>3694</v>
      </c>
      <c r="B256733" s="1" t="s">
        <v>306</v>
      </c>
    </row>
    <row r="256734" spans="1:2" x14ac:dyDescent="0.25">
      <c r="A256734">
        <v>3694</v>
      </c>
      <c r="B256734" s="1" t="s">
        <v>64</v>
      </c>
    </row>
    <row r="256735" spans="1:2" x14ac:dyDescent="0.25">
      <c r="A256735">
        <v>3694</v>
      </c>
      <c r="B256735" s="1" t="s">
        <v>2626</v>
      </c>
    </row>
    <row r="256736" spans="1:2" x14ac:dyDescent="0.25">
      <c r="A256736">
        <v>3694</v>
      </c>
      <c r="B256736" s="1" t="s">
        <v>1257</v>
      </c>
    </row>
    <row r="256737" spans="1:2" x14ac:dyDescent="0.25">
      <c r="A256737">
        <v>3694</v>
      </c>
      <c r="B256737" s="1" t="s">
        <v>174</v>
      </c>
    </row>
    <row r="256738" spans="1:2" x14ac:dyDescent="0.25">
      <c r="A256738">
        <v>3694</v>
      </c>
      <c r="B256738" s="1" t="s">
        <v>1128</v>
      </c>
    </row>
    <row r="256739" spans="1:2" x14ac:dyDescent="0.25">
      <c r="A256739">
        <v>3694</v>
      </c>
      <c r="B256739" s="1" t="s">
        <v>4010</v>
      </c>
    </row>
    <row r="256740" spans="1:2" x14ac:dyDescent="0.25">
      <c r="A256740">
        <v>3694</v>
      </c>
      <c r="B256740" s="1" t="s">
        <v>81</v>
      </c>
    </row>
    <row r="256741" spans="1:2" x14ac:dyDescent="0.25">
      <c r="A256741">
        <v>3694</v>
      </c>
      <c r="B256741" s="1" t="s">
        <v>4948</v>
      </c>
    </row>
    <row r="256742" spans="1:2" x14ac:dyDescent="0.25">
      <c r="A256742">
        <v>3694</v>
      </c>
      <c r="B256742" s="1" t="s">
        <v>503</v>
      </c>
    </row>
    <row r="256743" spans="1:2" x14ac:dyDescent="0.25">
      <c r="A256743">
        <v>3694</v>
      </c>
      <c r="B256743" s="1" t="s">
        <v>50</v>
      </c>
    </row>
    <row r="256744" spans="1:2" x14ac:dyDescent="0.25">
      <c r="A256744">
        <v>3694</v>
      </c>
      <c r="B256744" s="1" t="s">
        <v>239</v>
      </c>
    </row>
    <row r="256745" spans="1:2" x14ac:dyDescent="0.25">
      <c r="A256745">
        <v>3694</v>
      </c>
      <c r="B256745" s="1" t="s">
        <v>1142</v>
      </c>
    </row>
    <row r="256746" spans="1:2" x14ac:dyDescent="0.25">
      <c r="A256746">
        <v>3694</v>
      </c>
      <c r="B256746" s="1" t="s">
        <v>306</v>
      </c>
    </row>
    <row r="256747" spans="1:2" x14ac:dyDescent="0.25">
      <c r="A256747">
        <v>3694</v>
      </c>
      <c r="B256747" s="1" t="s">
        <v>351</v>
      </c>
    </row>
    <row r="256748" spans="1:2" x14ac:dyDescent="0.25">
      <c r="A256748">
        <v>3694</v>
      </c>
      <c r="B256748" s="1" t="s">
        <v>72</v>
      </c>
    </row>
    <row r="256749" spans="1:2" x14ac:dyDescent="0.25">
      <c r="A256749">
        <v>3694</v>
      </c>
      <c r="B256749" s="1" t="s">
        <v>612</v>
      </c>
    </row>
    <row r="256750" spans="1:2" x14ac:dyDescent="0.25">
      <c r="A256750">
        <v>3695</v>
      </c>
      <c r="B256750" s="1" t="s">
        <v>1224</v>
      </c>
    </row>
    <row r="256751" spans="1:2" x14ac:dyDescent="0.25">
      <c r="A256751">
        <v>3695</v>
      </c>
      <c r="B256751" s="1" t="s">
        <v>1226</v>
      </c>
    </row>
    <row r="256752" spans="1:2" x14ac:dyDescent="0.25">
      <c r="A256752">
        <v>3695</v>
      </c>
      <c r="B256752" s="1" t="s">
        <v>104</v>
      </c>
    </row>
    <row r="256753" spans="1:2" x14ac:dyDescent="0.25">
      <c r="A256753">
        <v>3695</v>
      </c>
      <c r="B256753" s="1" t="s">
        <v>1471</v>
      </c>
    </row>
    <row r="256754" spans="1:2" x14ac:dyDescent="0.25">
      <c r="A256754">
        <v>3695</v>
      </c>
      <c r="B256754" s="1" t="s">
        <v>8942</v>
      </c>
    </row>
    <row r="256755" spans="1:2" x14ac:dyDescent="0.25">
      <c r="A256755">
        <v>3695</v>
      </c>
      <c r="B256755" s="1" t="s">
        <v>197</v>
      </c>
    </row>
    <row r="256756" spans="1:2" x14ac:dyDescent="0.25">
      <c r="A256756">
        <v>3695</v>
      </c>
      <c r="B256756" s="1" t="s">
        <v>8751</v>
      </c>
    </row>
    <row r="256757" spans="1:2" x14ac:dyDescent="0.25">
      <c r="A256757">
        <v>3695</v>
      </c>
      <c r="B256757" s="1" t="s">
        <v>9775</v>
      </c>
    </row>
    <row r="256758" spans="1:2" x14ac:dyDescent="0.25">
      <c r="A256758">
        <v>3695</v>
      </c>
      <c r="B256758" s="1" t="s">
        <v>3433</v>
      </c>
    </row>
    <row r="256759" spans="1:2" x14ac:dyDescent="0.25">
      <c r="A256759">
        <v>3695</v>
      </c>
      <c r="B256759" s="1" t="s">
        <v>28260</v>
      </c>
    </row>
    <row r="256760" spans="1:2" x14ac:dyDescent="0.25">
      <c r="A256760">
        <v>3695</v>
      </c>
      <c r="B256760" s="1" t="s">
        <v>9516</v>
      </c>
    </row>
    <row r="256761" spans="1:2" x14ac:dyDescent="0.25">
      <c r="A256761">
        <v>3695</v>
      </c>
      <c r="B256761" s="1" t="s">
        <v>491</v>
      </c>
    </row>
    <row r="256762" spans="1:2" x14ac:dyDescent="0.25">
      <c r="A256762">
        <v>3695</v>
      </c>
      <c r="B256762" s="1" t="s">
        <v>8094</v>
      </c>
    </row>
    <row r="256763" spans="1:2" x14ac:dyDescent="0.25">
      <c r="A256763">
        <v>3695</v>
      </c>
      <c r="B256763" s="1" t="s">
        <v>18183</v>
      </c>
    </row>
    <row r="256764" spans="1:2" x14ac:dyDescent="0.25">
      <c r="A256764">
        <v>3695</v>
      </c>
      <c r="B256764" s="1" t="s">
        <v>28261</v>
      </c>
    </row>
    <row r="256765" spans="1:2" x14ac:dyDescent="0.25">
      <c r="A256765">
        <v>3695</v>
      </c>
      <c r="B256765" s="1" t="s">
        <v>4051</v>
      </c>
    </row>
    <row r="256766" spans="1:2" x14ac:dyDescent="0.25">
      <c r="A256766">
        <v>3695</v>
      </c>
      <c r="B256766" s="1" t="s">
        <v>9152</v>
      </c>
    </row>
    <row r="256767" spans="1:2" x14ac:dyDescent="0.25">
      <c r="A256767">
        <v>3695</v>
      </c>
      <c r="B256767" s="1" t="s">
        <v>9</v>
      </c>
    </row>
    <row r="256768" spans="1:2" x14ac:dyDescent="0.25">
      <c r="A256768">
        <v>3695</v>
      </c>
      <c r="B256768" s="1" t="s">
        <v>452</v>
      </c>
    </row>
    <row r="256769" spans="1:2" x14ac:dyDescent="0.25">
      <c r="A256769">
        <v>3695</v>
      </c>
      <c r="B256769" s="1" t="s">
        <v>2625</v>
      </c>
    </row>
    <row r="256770" spans="1:2" x14ac:dyDescent="0.25">
      <c r="A256770">
        <v>3695</v>
      </c>
      <c r="B256770" s="1" t="s">
        <v>40</v>
      </c>
    </row>
    <row r="256771" spans="1:2" x14ac:dyDescent="0.25">
      <c r="A256771">
        <v>3695</v>
      </c>
      <c r="B256771" s="1" t="s">
        <v>2175</v>
      </c>
    </row>
    <row r="256772" spans="1:2" x14ac:dyDescent="0.25">
      <c r="A256772">
        <v>3695</v>
      </c>
      <c r="B256772" s="1" t="s">
        <v>28262</v>
      </c>
    </row>
    <row r="256773" spans="1:2" x14ac:dyDescent="0.25">
      <c r="A256773">
        <v>3695</v>
      </c>
      <c r="B256773" s="1" t="s">
        <v>306</v>
      </c>
    </row>
    <row r="256774" spans="1:2" x14ac:dyDescent="0.25">
      <c r="A256774">
        <v>3695</v>
      </c>
      <c r="B256774" s="1" t="s">
        <v>1238</v>
      </c>
    </row>
    <row r="256775" spans="1:2" x14ac:dyDescent="0.25">
      <c r="A256775">
        <v>3695</v>
      </c>
      <c r="B256775" s="1" t="s">
        <v>187</v>
      </c>
    </row>
    <row r="256776" spans="1:2" x14ac:dyDescent="0.25">
      <c r="A256776">
        <v>3695</v>
      </c>
      <c r="B256776" s="1" t="s">
        <v>19</v>
      </c>
    </row>
    <row r="256777" spans="1:2" x14ac:dyDescent="0.25">
      <c r="A256777">
        <v>3695</v>
      </c>
      <c r="B256777" s="1" t="s">
        <v>214</v>
      </c>
    </row>
    <row r="256778" spans="1:2" x14ac:dyDescent="0.25">
      <c r="A256778">
        <v>3695</v>
      </c>
      <c r="B256778" s="1" t="s">
        <v>646</v>
      </c>
    </row>
    <row r="256779" spans="1:2" x14ac:dyDescent="0.25">
      <c r="A256779">
        <v>3695</v>
      </c>
      <c r="B256779" s="1" t="s">
        <v>187</v>
      </c>
    </row>
    <row r="256780" spans="1:2" x14ac:dyDescent="0.25">
      <c r="A256780">
        <v>3695</v>
      </c>
      <c r="B256780" s="1" t="s">
        <v>98</v>
      </c>
    </row>
    <row r="256781" spans="1:2" x14ac:dyDescent="0.25">
      <c r="A256781">
        <v>3695</v>
      </c>
      <c r="B256781" s="1" t="s">
        <v>111</v>
      </c>
    </row>
    <row r="256782" spans="1:2" x14ac:dyDescent="0.25">
      <c r="A256782">
        <v>3695</v>
      </c>
      <c r="B256782" s="1" t="s">
        <v>64</v>
      </c>
    </row>
    <row r="256783" spans="1:2" x14ac:dyDescent="0.25">
      <c r="A256783">
        <v>3695</v>
      </c>
      <c r="B256783" s="1" t="s">
        <v>1110</v>
      </c>
    </row>
    <row r="256784" spans="1:2" x14ac:dyDescent="0.25">
      <c r="A256784">
        <v>3695</v>
      </c>
      <c r="B256784" s="1" t="s">
        <v>66</v>
      </c>
    </row>
    <row r="256785" spans="1:2" x14ac:dyDescent="0.25">
      <c r="A256785">
        <v>3695</v>
      </c>
      <c r="B256785" s="1" t="s">
        <v>31</v>
      </c>
    </row>
    <row r="256786" spans="1:2" x14ac:dyDescent="0.25">
      <c r="A256786">
        <v>3695</v>
      </c>
      <c r="B256786" s="1" t="s">
        <v>4815</v>
      </c>
    </row>
    <row r="256787" spans="1:2" x14ac:dyDescent="0.25">
      <c r="A256787">
        <v>3695</v>
      </c>
      <c r="B256787" s="1" t="s">
        <v>13116</v>
      </c>
    </row>
    <row r="256788" spans="1:2" x14ac:dyDescent="0.25">
      <c r="A256788">
        <v>3695</v>
      </c>
      <c r="B256788" s="1" t="s">
        <v>64</v>
      </c>
    </row>
    <row r="256789" spans="1:2" x14ac:dyDescent="0.25">
      <c r="A256789">
        <v>3695</v>
      </c>
      <c r="B256789" s="1" t="s">
        <v>579</v>
      </c>
    </row>
    <row r="256790" spans="1:2" x14ac:dyDescent="0.25">
      <c r="A256790">
        <v>3695</v>
      </c>
      <c r="B256790" s="1" t="s">
        <v>1770</v>
      </c>
    </row>
    <row r="256791" spans="1:2" x14ac:dyDescent="0.25">
      <c r="A256791">
        <v>3696</v>
      </c>
      <c r="B256791" s="1" t="s">
        <v>1011</v>
      </c>
    </row>
    <row r="256792" spans="1:2" x14ac:dyDescent="0.25">
      <c r="A256792">
        <v>3696</v>
      </c>
      <c r="B256792" s="1" t="s">
        <v>1224</v>
      </c>
    </row>
    <row r="256793" spans="1:2" x14ac:dyDescent="0.25">
      <c r="A256793">
        <v>3696</v>
      </c>
      <c r="B256793" s="1" t="s">
        <v>1618</v>
      </c>
    </row>
    <row r="256794" spans="1:2" x14ac:dyDescent="0.25">
      <c r="A256794">
        <v>3696</v>
      </c>
      <c r="B256794" s="1" t="s">
        <v>14116</v>
      </c>
    </row>
    <row r="256795" spans="1:2" x14ac:dyDescent="0.25">
      <c r="A256795">
        <v>3696</v>
      </c>
      <c r="B256795" s="1" t="s">
        <v>921</v>
      </c>
    </row>
    <row r="256796" spans="1:2" x14ac:dyDescent="0.25">
      <c r="A256796">
        <v>3696</v>
      </c>
      <c r="B256796" s="1" t="s">
        <v>81</v>
      </c>
    </row>
    <row r="256797" spans="1:2" x14ac:dyDescent="0.25">
      <c r="A256797">
        <v>3696</v>
      </c>
      <c r="B256797" s="1" t="s">
        <v>1246</v>
      </c>
    </row>
    <row r="256798" spans="1:2" x14ac:dyDescent="0.25">
      <c r="A256798">
        <v>3696</v>
      </c>
      <c r="B256798" s="1" t="s">
        <v>81</v>
      </c>
    </row>
    <row r="256799" spans="1:2" x14ac:dyDescent="0.25">
      <c r="A256799">
        <v>3696</v>
      </c>
      <c r="B256799" s="1" t="s">
        <v>280</v>
      </c>
    </row>
    <row r="256800" spans="1:2" x14ac:dyDescent="0.25">
      <c r="A256800">
        <v>3696</v>
      </c>
      <c r="B256800" s="1" t="s">
        <v>3132</v>
      </c>
    </row>
    <row r="256801" spans="1:2" x14ac:dyDescent="0.25">
      <c r="A256801">
        <v>3696</v>
      </c>
      <c r="B256801" s="1" t="s">
        <v>1926</v>
      </c>
    </row>
    <row r="256802" spans="1:2" x14ac:dyDescent="0.25">
      <c r="A256802">
        <v>3696</v>
      </c>
      <c r="B256802" s="1" t="s">
        <v>1151</v>
      </c>
    </row>
    <row r="256803" spans="1:2" x14ac:dyDescent="0.25">
      <c r="A256803">
        <v>3696</v>
      </c>
      <c r="B256803" s="1" t="s">
        <v>102</v>
      </c>
    </row>
    <row r="256804" spans="1:2" x14ac:dyDescent="0.25">
      <c r="A256804">
        <v>3696</v>
      </c>
      <c r="B256804" s="1" t="s">
        <v>1091</v>
      </c>
    </row>
    <row r="256805" spans="1:2" x14ac:dyDescent="0.25">
      <c r="A256805">
        <v>3696</v>
      </c>
      <c r="B256805" s="1" t="s">
        <v>178</v>
      </c>
    </row>
    <row r="256806" spans="1:2" x14ac:dyDescent="0.25">
      <c r="A256806">
        <v>3696</v>
      </c>
      <c r="B256806" s="1" t="s">
        <v>62</v>
      </c>
    </row>
    <row r="256807" spans="1:2" x14ac:dyDescent="0.25">
      <c r="A256807">
        <v>3696</v>
      </c>
      <c r="B256807" s="1" t="s">
        <v>2272</v>
      </c>
    </row>
    <row r="256808" spans="1:2" x14ac:dyDescent="0.25">
      <c r="A256808">
        <v>3696</v>
      </c>
      <c r="B256808" s="1" t="s">
        <v>960</v>
      </c>
    </row>
    <row r="256809" spans="1:2" x14ac:dyDescent="0.25">
      <c r="A256809">
        <v>3696</v>
      </c>
      <c r="B256809" s="1" t="s">
        <v>2173</v>
      </c>
    </row>
    <row r="256810" spans="1:2" x14ac:dyDescent="0.25">
      <c r="A256810">
        <v>3696</v>
      </c>
      <c r="B256810" s="1" t="s">
        <v>64</v>
      </c>
    </row>
    <row r="256811" spans="1:2" x14ac:dyDescent="0.25">
      <c r="A256811">
        <v>3696</v>
      </c>
      <c r="B256811" s="1" t="s">
        <v>491</v>
      </c>
    </row>
    <row r="256812" spans="1:2" x14ac:dyDescent="0.25">
      <c r="A256812">
        <v>3696</v>
      </c>
      <c r="B256812" s="1" t="s">
        <v>5</v>
      </c>
    </row>
    <row r="256813" spans="1:2" x14ac:dyDescent="0.25">
      <c r="A256813">
        <v>3696</v>
      </c>
      <c r="B256813" s="1" t="s">
        <v>6801</v>
      </c>
    </row>
    <row r="256814" spans="1:2" x14ac:dyDescent="0.25">
      <c r="A256814">
        <v>3696</v>
      </c>
      <c r="B256814" s="1" t="s">
        <v>1329</v>
      </c>
    </row>
    <row r="256815" spans="1:2" x14ac:dyDescent="0.25">
      <c r="A256815">
        <v>3696</v>
      </c>
      <c r="B256815" s="1" t="s">
        <v>26316</v>
      </c>
    </row>
    <row r="256816" spans="1:2" x14ac:dyDescent="0.25">
      <c r="A256816">
        <v>3696</v>
      </c>
      <c r="B256816" s="1" t="s">
        <v>1246</v>
      </c>
    </row>
    <row r="256817" spans="1:2" x14ac:dyDescent="0.25">
      <c r="A256817">
        <v>3696</v>
      </c>
      <c r="B256817" s="1" t="s">
        <v>7633</v>
      </c>
    </row>
    <row r="256818" spans="1:2" x14ac:dyDescent="0.25">
      <c r="A256818">
        <v>3696</v>
      </c>
      <c r="B256818" s="1" t="s">
        <v>1072</v>
      </c>
    </row>
    <row r="256819" spans="1:2" x14ac:dyDescent="0.25">
      <c r="A256819">
        <v>3696</v>
      </c>
      <c r="B256819" s="1" t="s">
        <v>20447</v>
      </c>
    </row>
    <row r="256820" spans="1:2" x14ac:dyDescent="0.25">
      <c r="A256820">
        <v>3696</v>
      </c>
      <c r="B256820" s="1" t="s">
        <v>45</v>
      </c>
    </row>
    <row r="256821" spans="1:2" x14ac:dyDescent="0.25">
      <c r="A256821">
        <v>3696</v>
      </c>
      <c r="B256821" s="1" t="s">
        <v>624</v>
      </c>
    </row>
    <row r="256822" spans="1:2" x14ac:dyDescent="0.25">
      <c r="A256822">
        <v>3696</v>
      </c>
      <c r="B256822" s="1" t="s">
        <v>4730</v>
      </c>
    </row>
    <row r="256823" spans="1:2" x14ac:dyDescent="0.25">
      <c r="A256823">
        <v>3696</v>
      </c>
      <c r="B256823" s="1" t="s">
        <v>692</v>
      </c>
    </row>
    <row r="256824" spans="1:2" x14ac:dyDescent="0.25">
      <c r="A256824">
        <v>3696</v>
      </c>
      <c r="B256824" s="1" t="s">
        <v>174</v>
      </c>
    </row>
    <row r="256825" spans="1:2" x14ac:dyDescent="0.25">
      <c r="A256825">
        <v>3696</v>
      </c>
      <c r="B256825" s="1" t="s">
        <v>11481</v>
      </c>
    </row>
    <row r="256826" spans="1:2" x14ac:dyDescent="0.25">
      <c r="A256826">
        <v>3696</v>
      </c>
      <c r="B256826" s="1" t="s">
        <v>261</v>
      </c>
    </row>
    <row r="256827" spans="1:2" x14ac:dyDescent="0.25">
      <c r="A256827">
        <v>3696</v>
      </c>
      <c r="B256827" s="1" t="s">
        <v>1142</v>
      </c>
    </row>
    <row r="256828" spans="1:2" x14ac:dyDescent="0.25">
      <c r="A256828">
        <v>3696</v>
      </c>
      <c r="B256828" s="1" t="s">
        <v>703</v>
      </c>
    </row>
    <row r="256829" spans="1:2" x14ac:dyDescent="0.25">
      <c r="A256829">
        <v>3696</v>
      </c>
      <c r="B256829" s="1" t="s">
        <v>187</v>
      </c>
    </row>
    <row r="256830" spans="1:2" x14ac:dyDescent="0.25">
      <c r="A256830">
        <v>3696</v>
      </c>
      <c r="B256830" s="1" t="s">
        <v>8461</v>
      </c>
    </row>
    <row r="256831" spans="1:2" x14ac:dyDescent="0.25">
      <c r="A256831">
        <v>3696</v>
      </c>
      <c r="B256831" s="1" t="s">
        <v>6683</v>
      </c>
    </row>
    <row r="256832" spans="1:2" x14ac:dyDescent="0.25">
      <c r="A256832">
        <v>3696</v>
      </c>
      <c r="B256832" s="1" t="s">
        <v>616</v>
      </c>
    </row>
    <row r="256833" spans="1:2" x14ac:dyDescent="0.25">
      <c r="A256833">
        <v>3696</v>
      </c>
      <c r="B256833" s="1" t="s">
        <v>114</v>
      </c>
    </row>
    <row r="256834" spans="1:2" x14ac:dyDescent="0.25">
      <c r="A256834">
        <v>3696</v>
      </c>
      <c r="B256834" s="1" t="s">
        <v>622</v>
      </c>
    </row>
    <row r="256835" spans="1:2" x14ac:dyDescent="0.25">
      <c r="A256835">
        <v>3696</v>
      </c>
      <c r="B256835" s="1" t="s">
        <v>40</v>
      </c>
    </row>
    <row r="256836" spans="1:2" x14ac:dyDescent="0.25">
      <c r="A256836">
        <v>3696</v>
      </c>
      <c r="B256836" s="1" t="s">
        <v>174</v>
      </c>
    </row>
    <row r="256837" spans="1:2" x14ac:dyDescent="0.25">
      <c r="A256837">
        <v>3696</v>
      </c>
      <c r="B256837" s="1" t="s">
        <v>1333</v>
      </c>
    </row>
    <row r="256838" spans="1:2" x14ac:dyDescent="0.25">
      <c r="A256838">
        <v>3696</v>
      </c>
      <c r="B256838" s="1" t="s">
        <v>692</v>
      </c>
    </row>
    <row r="256839" spans="1:2" x14ac:dyDescent="0.25">
      <c r="A256839">
        <v>3696</v>
      </c>
      <c r="B256839" s="1" t="s">
        <v>10001</v>
      </c>
    </row>
    <row r="256840" spans="1:2" x14ac:dyDescent="0.25">
      <c r="A256840">
        <v>3696</v>
      </c>
      <c r="B256840" s="1" t="s">
        <v>503</v>
      </c>
    </row>
    <row r="256841" spans="1:2" x14ac:dyDescent="0.25">
      <c r="A256841">
        <v>3696</v>
      </c>
      <c r="B256841" s="1" t="s">
        <v>226</v>
      </c>
    </row>
    <row r="256842" spans="1:2" x14ac:dyDescent="0.25">
      <c r="A256842">
        <v>3696</v>
      </c>
      <c r="B256842" s="1" t="s">
        <v>2190</v>
      </c>
    </row>
    <row r="256843" spans="1:2" x14ac:dyDescent="0.25">
      <c r="A256843">
        <v>3696</v>
      </c>
      <c r="B256843" s="1" t="s">
        <v>14429</v>
      </c>
    </row>
    <row r="256844" spans="1:2" x14ac:dyDescent="0.25">
      <c r="A256844">
        <v>3696</v>
      </c>
      <c r="B256844" s="1" t="s">
        <v>114</v>
      </c>
    </row>
    <row r="256845" spans="1:2" x14ac:dyDescent="0.25">
      <c r="A256845">
        <v>3696</v>
      </c>
      <c r="B256845" s="1" t="s">
        <v>1696</v>
      </c>
    </row>
    <row r="256846" spans="1:2" x14ac:dyDescent="0.25">
      <c r="A256846">
        <v>3696</v>
      </c>
      <c r="B256846" s="1" t="s">
        <v>1695</v>
      </c>
    </row>
    <row r="256847" spans="1:2" x14ac:dyDescent="0.25">
      <c r="A256847">
        <v>3696</v>
      </c>
      <c r="B256847" s="1" t="s">
        <v>624</v>
      </c>
    </row>
    <row r="256848" spans="1:2" x14ac:dyDescent="0.25">
      <c r="A256848">
        <v>3696</v>
      </c>
      <c r="B256848" s="1" t="s">
        <v>3863</v>
      </c>
    </row>
    <row r="256849" spans="1:2" x14ac:dyDescent="0.25">
      <c r="A256849">
        <v>3696</v>
      </c>
      <c r="B256849" s="1" t="s">
        <v>174</v>
      </c>
    </row>
    <row r="256850" spans="1:2" x14ac:dyDescent="0.25">
      <c r="A256850">
        <v>3696</v>
      </c>
      <c r="B256850" s="1" t="s">
        <v>15806</v>
      </c>
    </row>
    <row r="256851" spans="1:2" x14ac:dyDescent="0.25">
      <c r="A256851">
        <v>3696</v>
      </c>
      <c r="B256851" s="1" t="s">
        <v>64</v>
      </c>
    </row>
    <row r="256852" spans="1:2" x14ac:dyDescent="0.25">
      <c r="A256852">
        <v>3696</v>
      </c>
      <c r="B256852" s="1" t="s">
        <v>238</v>
      </c>
    </row>
    <row r="256853" spans="1:2" x14ac:dyDescent="0.25">
      <c r="A256853">
        <v>3696</v>
      </c>
      <c r="B256853" s="1" t="s">
        <v>1201</v>
      </c>
    </row>
    <row r="256854" spans="1:2" x14ac:dyDescent="0.25">
      <c r="A256854">
        <v>3696</v>
      </c>
      <c r="B256854" s="1" t="s">
        <v>2413</v>
      </c>
    </row>
    <row r="256855" spans="1:2" x14ac:dyDescent="0.25">
      <c r="A256855">
        <v>3696</v>
      </c>
      <c r="B256855" s="1" t="s">
        <v>207</v>
      </c>
    </row>
    <row r="256856" spans="1:2" x14ac:dyDescent="0.25">
      <c r="A256856">
        <v>3696</v>
      </c>
      <c r="B256856" s="1" t="s">
        <v>28263</v>
      </c>
    </row>
    <row r="256857" spans="1:2" x14ac:dyDescent="0.25">
      <c r="A256857">
        <v>3696</v>
      </c>
      <c r="B256857" s="1" t="s">
        <v>81</v>
      </c>
    </row>
    <row r="256858" spans="1:2" x14ac:dyDescent="0.25">
      <c r="A256858">
        <v>3696</v>
      </c>
      <c r="B256858" s="1" t="s">
        <v>135</v>
      </c>
    </row>
    <row r="256859" spans="1:2" x14ac:dyDescent="0.25">
      <c r="A256859">
        <v>3696</v>
      </c>
      <c r="B256859" s="1" t="s">
        <v>371</v>
      </c>
    </row>
    <row r="256860" spans="1:2" x14ac:dyDescent="0.25">
      <c r="A256860">
        <v>3696</v>
      </c>
      <c r="B256860" s="1" t="s">
        <v>24</v>
      </c>
    </row>
    <row r="256861" spans="1:2" x14ac:dyDescent="0.25">
      <c r="A256861">
        <v>3696</v>
      </c>
      <c r="B256861" s="1" t="s">
        <v>841</v>
      </c>
    </row>
    <row r="256862" spans="1:2" x14ac:dyDescent="0.25">
      <c r="A256862">
        <v>3696</v>
      </c>
      <c r="B256862" s="1" t="s">
        <v>1273</v>
      </c>
    </row>
    <row r="256863" spans="1:2" x14ac:dyDescent="0.25">
      <c r="A256863">
        <v>3696</v>
      </c>
      <c r="B256863" s="1" t="s">
        <v>433</v>
      </c>
    </row>
    <row r="256864" spans="1:2" x14ac:dyDescent="0.25">
      <c r="A256864">
        <v>3696</v>
      </c>
      <c r="B256864" s="1" t="s">
        <v>622</v>
      </c>
    </row>
    <row r="256865" spans="1:2" x14ac:dyDescent="0.25">
      <c r="A256865">
        <v>3696</v>
      </c>
      <c r="B256865" s="1" t="s">
        <v>22</v>
      </c>
    </row>
    <row r="256866" spans="1:2" x14ac:dyDescent="0.25">
      <c r="A256866">
        <v>3696</v>
      </c>
      <c r="B256866" s="1" t="s">
        <v>211</v>
      </c>
    </row>
    <row r="256867" spans="1:2" x14ac:dyDescent="0.25">
      <c r="A256867">
        <v>3696</v>
      </c>
      <c r="B256867" s="1" t="s">
        <v>81</v>
      </c>
    </row>
    <row r="256868" spans="1:2" x14ac:dyDescent="0.25">
      <c r="A256868">
        <v>3696</v>
      </c>
      <c r="B256868" s="1" t="s">
        <v>7545</v>
      </c>
    </row>
    <row r="256869" spans="1:2" x14ac:dyDescent="0.25">
      <c r="A256869">
        <v>3696</v>
      </c>
      <c r="B256869" s="1" t="s">
        <v>321</v>
      </c>
    </row>
    <row r="256870" spans="1:2" x14ac:dyDescent="0.25">
      <c r="A256870">
        <v>3696</v>
      </c>
      <c r="B256870" s="1" t="s">
        <v>3576</v>
      </c>
    </row>
    <row r="256871" spans="1:2" x14ac:dyDescent="0.25">
      <c r="A256871">
        <v>3696</v>
      </c>
      <c r="B256871" s="1" t="s">
        <v>2795</v>
      </c>
    </row>
    <row r="256872" spans="1:2" x14ac:dyDescent="0.25">
      <c r="A256872">
        <v>3696</v>
      </c>
      <c r="B256872" s="1" t="s">
        <v>65</v>
      </c>
    </row>
    <row r="256873" spans="1:2" x14ac:dyDescent="0.25">
      <c r="A256873">
        <v>3696</v>
      </c>
      <c r="B256873" s="1" t="s">
        <v>3770</v>
      </c>
    </row>
    <row r="256874" spans="1:2" x14ac:dyDescent="0.25">
      <c r="A256874">
        <v>3696</v>
      </c>
      <c r="B256874" s="1" t="s">
        <v>341</v>
      </c>
    </row>
    <row r="256875" spans="1:2" x14ac:dyDescent="0.25">
      <c r="A256875">
        <v>3696</v>
      </c>
      <c r="B256875" s="1" t="s">
        <v>196</v>
      </c>
    </row>
    <row r="256876" spans="1:2" x14ac:dyDescent="0.25">
      <c r="A256876">
        <v>3696</v>
      </c>
      <c r="B256876" s="1" t="s">
        <v>616</v>
      </c>
    </row>
    <row r="256877" spans="1:2" x14ac:dyDescent="0.25">
      <c r="A256877">
        <v>3696</v>
      </c>
      <c r="B256877" s="1" t="s">
        <v>187</v>
      </c>
    </row>
    <row r="256878" spans="1:2" x14ac:dyDescent="0.25">
      <c r="A256878">
        <v>3696</v>
      </c>
      <c r="B256878" s="1" t="s">
        <v>5247</v>
      </c>
    </row>
    <row r="256879" spans="1:2" x14ac:dyDescent="0.25">
      <c r="A256879">
        <v>3696</v>
      </c>
      <c r="B256879" s="1" t="s">
        <v>1432</v>
      </c>
    </row>
    <row r="256880" spans="1:2" x14ac:dyDescent="0.25">
      <c r="A256880">
        <v>3696</v>
      </c>
      <c r="B256880" s="1" t="s">
        <v>134</v>
      </c>
    </row>
    <row r="256881" spans="1:2" x14ac:dyDescent="0.25">
      <c r="A256881">
        <v>3696</v>
      </c>
      <c r="B256881" s="1" t="s">
        <v>312</v>
      </c>
    </row>
    <row r="256882" spans="1:2" x14ac:dyDescent="0.25">
      <c r="A256882">
        <v>3696</v>
      </c>
      <c r="B256882" s="1" t="s">
        <v>7203</v>
      </c>
    </row>
    <row r="256883" spans="1:2" x14ac:dyDescent="0.25">
      <c r="A256883">
        <v>3696</v>
      </c>
      <c r="B256883" s="1" t="s">
        <v>9</v>
      </c>
    </row>
    <row r="256884" spans="1:2" x14ac:dyDescent="0.25">
      <c r="A256884">
        <v>3696</v>
      </c>
      <c r="B256884" s="1" t="s">
        <v>386</v>
      </c>
    </row>
    <row r="256885" spans="1:2" x14ac:dyDescent="0.25">
      <c r="A256885">
        <v>3696</v>
      </c>
      <c r="B256885" s="1" t="s">
        <v>39</v>
      </c>
    </row>
    <row r="256886" spans="1:2" x14ac:dyDescent="0.25">
      <c r="A256886">
        <v>3696</v>
      </c>
      <c r="B256886" s="1" t="s">
        <v>114</v>
      </c>
    </row>
    <row r="256887" spans="1:2" x14ac:dyDescent="0.25">
      <c r="A256887">
        <v>3696</v>
      </c>
      <c r="B256887" s="1" t="s">
        <v>1432</v>
      </c>
    </row>
    <row r="256888" spans="1:2" x14ac:dyDescent="0.25">
      <c r="A256888">
        <v>3696</v>
      </c>
      <c r="B256888" s="1" t="s">
        <v>419</v>
      </c>
    </row>
    <row r="256889" spans="1:2" x14ac:dyDescent="0.25">
      <c r="A256889">
        <v>3696</v>
      </c>
      <c r="B256889" s="1" t="s">
        <v>2161</v>
      </c>
    </row>
    <row r="256890" spans="1:2" x14ac:dyDescent="0.25">
      <c r="A256890">
        <v>3696</v>
      </c>
      <c r="B256890" s="1" t="s">
        <v>64</v>
      </c>
    </row>
    <row r="256891" spans="1:2" x14ac:dyDescent="0.25">
      <c r="A256891">
        <v>3696</v>
      </c>
      <c r="B256891" s="1" t="s">
        <v>689</v>
      </c>
    </row>
    <row r="256892" spans="1:2" x14ac:dyDescent="0.25">
      <c r="A256892">
        <v>3696</v>
      </c>
      <c r="B256892" s="1" t="s">
        <v>1406</v>
      </c>
    </row>
    <row r="256893" spans="1:2" x14ac:dyDescent="0.25">
      <c r="A256893">
        <v>3696</v>
      </c>
      <c r="B256893" s="1" t="s">
        <v>306</v>
      </c>
    </row>
    <row r="256894" spans="1:2" x14ac:dyDescent="0.25">
      <c r="A256894">
        <v>3696</v>
      </c>
      <c r="B256894" s="1" t="s">
        <v>617</v>
      </c>
    </row>
    <row r="256895" spans="1:2" x14ac:dyDescent="0.25">
      <c r="A256895">
        <v>3696</v>
      </c>
      <c r="B256895" s="1" t="s">
        <v>8386</v>
      </c>
    </row>
    <row r="256896" spans="1:2" x14ac:dyDescent="0.25">
      <c r="A256896">
        <v>3696</v>
      </c>
      <c r="B256896" s="1" t="s">
        <v>2281</v>
      </c>
    </row>
    <row r="256897" spans="1:2" x14ac:dyDescent="0.25">
      <c r="A256897">
        <v>3697</v>
      </c>
      <c r="B256897" s="1" t="s">
        <v>2765</v>
      </c>
    </row>
    <row r="256898" spans="1:2" x14ac:dyDescent="0.25">
      <c r="A256898">
        <v>3697</v>
      </c>
      <c r="B256898" s="1" t="s">
        <v>991</v>
      </c>
    </row>
    <row r="256899" spans="1:2" x14ac:dyDescent="0.25">
      <c r="A256899">
        <v>3697</v>
      </c>
      <c r="B256899" s="1" t="s">
        <v>179</v>
      </c>
    </row>
    <row r="256900" spans="1:2" x14ac:dyDescent="0.25">
      <c r="A256900">
        <v>3697</v>
      </c>
      <c r="B256900" s="1" t="s">
        <v>8302</v>
      </c>
    </row>
    <row r="256901" spans="1:2" x14ac:dyDescent="0.25">
      <c r="A256901">
        <v>3697</v>
      </c>
      <c r="B256901" s="1" t="s">
        <v>238</v>
      </c>
    </row>
    <row r="256902" spans="1:2" x14ac:dyDescent="0.25">
      <c r="A256902">
        <v>3697</v>
      </c>
      <c r="B256902" s="1" t="s">
        <v>17031</v>
      </c>
    </row>
    <row r="256903" spans="1:2" x14ac:dyDescent="0.25">
      <c r="A256903">
        <v>3697</v>
      </c>
      <c r="B256903" s="1" t="s">
        <v>2143</v>
      </c>
    </row>
    <row r="256904" spans="1:2" x14ac:dyDescent="0.25">
      <c r="A256904">
        <v>3697</v>
      </c>
      <c r="B256904" s="1" t="s">
        <v>4279</v>
      </c>
    </row>
    <row r="256905" spans="1:2" x14ac:dyDescent="0.25">
      <c r="A256905">
        <v>3697</v>
      </c>
      <c r="B256905" s="1" t="s">
        <v>214</v>
      </c>
    </row>
    <row r="256906" spans="1:2" x14ac:dyDescent="0.25">
      <c r="A256906">
        <v>3697</v>
      </c>
      <c r="B256906" s="1" t="s">
        <v>3306</v>
      </c>
    </row>
    <row r="256907" spans="1:2" x14ac:dyDescent="0.25">
      <c r="A256907">
        <v>3697</v>
      </c>
      <c r="B256907" s="1" t="s">
        <v>102</v>
      </c>
    </row>
    <row r="256908" spans="1:2" x14ac:dyDescent="0.25">
      <c r="A256908">
        <v>3697</v>
      </c>
      <c r="B256908" s="1" t="s">
        <v>31</v>
      </c>
    </row>
    <row r="256909" spans="1:2" x14ac:dyDescent="0.25">
      <c r="A256909">
        <v>3697</v>
      </c>
      <c r="B256909" s="1" t="s">
        <v>238</v>
      </c>
    </row>
    <row r="256910" spans="1:2" x14ac:dyDescent="0.25">
      <c r="A256910">
        <v>3697</v>
      </c>
      <c r="B256910" s="1" t="s">
        <v>1413</v>
      </c>
    </row>
    <row r="256911" spans="1:2" x14ac:dyDescent="0.25">
      <c r="A256911">
        <v>3697</v>
      </c>
      <c r="B256911" s="1" t="s">
        <v>5512</v>
      </c>
    </row>
    <row r="256912" spans="1:2" x14ac:dyDescent="0.25">
      <c r="A256912">
        <v>3697</v>
      </c>
      <c r="B256912" s="1" t="s">
        <v>81</v>
      </c>
    </row>
    <row r="256913" spans="1:2" x14ac:dyDescent="0.25">
      <c r="A256913">
        <v>3697</v>
      </c>
      <c r="B256913" s="1" t="s">
        <v>226</v>
      </c>
    </row>
    <row r="256914" spans="1:2" x14ac:dyDescent="0.25">
      <c r="A256914">
        <v>3697</v>
      </c>
      <c r="B256914" s="1" t="s">
        <v>1878</v>
      </c>
    </row>
    <row r="256915" spans="1:2" x14ac:dyDescent="0.25">
      <c r="A256915">
        <v>3697</v>
      </c>
      <c r="B256915" s="1" t="s">
        <v>214</v>
      </c>
    </row>
    <row r="256916" spans="1:2" x14ac:dyDescent="0.25">
      <c r="A256916">
        <v>3697</v>
      </c>
      <c r="B256916" s="1" t="s">
        <v>1158</v>
      </c>
    </row>
    <row r="256917" spans="1:2" x14ac:dyDescent="0.25">
      <c r="A256917">
        <v>3697</v>
      </c>
      <c r="B256917" s="1" t="s">
        <v>64</v>
      </c>
    </row>
    <row r="256918" spans="1:2" x14ac:dyDescent="0.25">
      <c r="A256918">
        <v>3697</v>
      </c>
      <c r="B256918" s="1" t="s">
        <v>65</v>
      </c>
    </row>
    <row r="256919" spans="1:2" x14ac:dyDescent="0.25">
      <c r="A256919">
        <v>3697</v>
      </c>
      <c r="B256919" s="1" t="s">
        <v>1340</v>
      </c>
    </row>
    <row r="256920" spans="1:2" x14ac:dyDescent="0.25">
      <c r="A256920">
        <v>3697</v>
      </c>
      <c r="B256920" s="1" t="s">
        <v>1413</v>
      </c>
    </row>
    <row r="256921" spans="1:2" x14ac:dyDescent="0.25">
      <c r="A256921">
        <v>3697</v>
      </c>
      <c r="B256921" s="1" t="s">
        <v>2138</v>
      </c>
    </row>
    <row r="256922" spans="1:2" x14ac:dyDescent="0.25">
      <c r="A256922">
        <v>3697</v>
      </c>
      <c r="B256922" s="1" t="s">
        <v>2319</v>
      </c>
    </row>
    <row r="256923" spans="1:2" x14ac:dyDescent="0.25">
      <c r="A256923">
        <v>3697</v>
      </c>
      <c r="B256923" s="1" t="s">
        <v>1775</v>
      </c>
    </row>
    <row r="256924" spans="1:2" x14ac:dyDescent="0.25">
      <c r="A256924">
        <v>3697</v>
      </c>
      <c r="B256924" s="1" t="s">
        <v>1311</v>
      </c>
    </row>
    <row r="256925" spans="1:2" x14ac:dyDescent="0.25">
      <c r="A256925">
        <v>3697</v>
      </c>
      <c r="B256925" s="1" t="s">
        <v>3638</v>
      </c>
    </row>
    <row r="256926" spans="1:2" x14ac:dyDescent="0.25">
      <c r="A256926">
        <v>3697</v>
      </c>
      <c r="B256926" s="1" t="s">
        <v>28264</v>
      </c>
    </row>
    <row r="256927" spans="1:2" x14ac:dyDescent="0.25">
      <c r="A256927">
        <v>3697</v>
      </c>
      <c r="B256927" s="1" t="s">
        <v>6989</v>
      </c>
    </row>
    <row r="256928" spans="1:2" x14ac:dyDescent="0.25">
      <c r="A256928">
        <v>3697</v>
      </c>
      <c r="B256928" s="1" t="s">
        <v>28265</v>
      </c>
    </row>
    <row r="256929" spans="1:2" x14ac:dyDescent="0.25">
      <c r="A256929">
        <v>3697</v>
      </c>
      <c r="B256929" s="1" t="s">
        <v>28266</v>
      </c>
    </row>
    <row r="256930" spans="1:2" x14ac:dyDescent="0.25">
      <c r="A256930">
        <v>3697</v>
      </c>
      <c r="B256930" s="1" t="s">
        <v>28267</v>
      </c>
    </row>
    <row r="256931" spans="1:2" x14ac:dyDescent="0.25">
      <c r="A256931">
        <v>3697</v>
      </c>
      <c r="B256931" s="1" t="s">
        <v>2299</v>
      </c>
    </row>
    <row r="256932" spans="1:2" x14ac:dyDescent="0.25">
      <c r="A256932">
        <v>3698</v>
      </c>
      <c r="B256932" s="1" t="s">
        <v>823</v>
      </c>
    </row>
    <row r="256933" spans="1:2" x14ac:dyDescent="0.25">
      <c r="A256933">
        <v>3698</v>
      </c>
      <c r="B256933" s="1" t="s">
        <v>3953</v>
      </c>
    </row>
    <row r="256934" spans="1:2" x14ac:dyDescent="0.25">
      <c r="A256934">
        <v>3698</v>
      </c>
      <c r="B256934" s="1" t="s">
        <v>368</v>
      </c>
    </row>
    <row r="256935" spans="1:2" x14ac:dyDescent="0.25">
      <c r="A256935">
        <v>3698</v>
      </c>
      <c r="B256935" s="1" t="s">
        <v>419</v>
      </c>
    </row>
    <row r="256936" spans="1:2" x14ac:dyDescent="0.25">
      <c r="A256936">
        <v>3698</v>
      </c>
      <c r="B256936" s="1" t="s">
        <v>3716</v>
      </c>
    </row>
    <row r="256937" spans="1:2" x14ac:dyDescent="0.25">
      <c r="A256937">
        <v>3698</v>
      </c>
      <c r="B256937" s="1" t="s">
        <v>1456</v>
      </c>
    </row>
    <row r="256938" spans="1:2" x14ac:dyDescent="0.25">
      <c r="A256938">
        <v>3698</v>
      </c>
      <c r="B256938" s="1" t="s">
        <v>2972</v>
      </c>
    </row>
    <row r="256939" spans="1:2" x14ac:dyDescent="0.25">
      <c r="A256939">
        <v>3698</v>
      </c>
      <c r="B256939" s="1" t="s">
        <v>11811</v>
      </c>
    </row>
    <row r="256940" spans="1:2" x14ac:dyDescent="0.25">
      <c r="A256940">
        <v>3698</v>
      </c>
      <c r="B256940" s="1" t="s">
        <v>1322</v>
      </c>
    </row>
    <row r="256941" spans="1:2" x14ac:dyDescent="0.25">
      <c r="A256941">
        <v>3698</v>
      </c>
      <c r="B256941" s="1" t="s">
        <v>92</v>
      </c>
    </row>
    <row r="256942" spans="1:2" x14ac:dyDescent="0.25">
      <c r="A256942">
        <v>3698</v>
      </c>
      <c r="B256942" s="1" t="s">
        <v>474</v>
      </c>
    </row>
    <row r="256943" spans="1:2" x14ac:dyDescent="0.25">
      <c r="A256943">
        <v>3698</v>
      </c>
      <c r="B256943" s="1" t="s">
        <v>463</v>
      </c>
    </row>
    <row r="256944" spans="1:2" x14ac:dyDescent="0.25">
      <c r="A256944">
        <v>3698</v>
      </c>
      <c r="B256944" s="1" t="s">
        <v>28268</v>
      </c>
    </row>
    <row r="256945" spans="1:2" x14ac:dyDescent="0.25">
      <c r="A256945">
        <v>3698</v>
      </c>
      <c r="B256945" s="1" t="s">
        <v>28269</v>
      </c>
    </row>
    <row r="256946" spans="1:2" x14ac:dyDescent="0.25">
      <c r="A256946">
        <v>3698</v>
      </c>
      <c r="B256946" s="1" t="s">
        <v>1212</v>
      </c>
    </row>
    <row r="256947" spans="1:2" x14ac:dyDescent="0.25">
      <c r="A256947">
        <v>3698</v>
      </c>
      <c r="B256947" s="1" t="s">
        <v>23192</v>
      </c>
    </row>
    <row r="256948" spans="1:2" x14ac:dyDescent="0.25">
      <c r="A256948">
        <v>3698</v>
      </c>
      <c r="B256948" s="1" t="s">
        <v>538</v>
      </c>
    </row>
    <row r="256949" spans="1:2" x14ac:dyDescent="0.25">
      <c r="A256949">
        <v>3698</v>
      </c>
      <c r="B256949" s="1" t="s">
        <v>1062</v>
      </c>
    </row>
    <row r="256950" spans="1:2" x14ac:dyDescent="0.25">
      <c r="A256950">
        <v>3698</v>
      </c>
      <c r="B256950" s="1" t="s">
        <v>419</v>
      </c>
    </row>
    <row r="256951" spans="1:2" x14ac:dyDescent="0.25">
      <c r="A256951">
        <v>3698</v>
      </c>
      <c r="B256951" s="1" t="s">
        <v>28270</v>
      </c>
    </row>
    <row r="256952" spans="1:2" x14ac:dyDescent="0.25">
      <c r="A256952">
        <v>3698</v>
      </c>
      <c r="B256952" s="1" t="s">
        <v>681</v>
      </c>
    </row>
    <row r="256953" spans="1:2" x14ac:dyDescent="0.25">
      <c r="A256953">
        <v>3698</v>
      </c>
      <c r="B256953" s="1" t="s">
        <v>3197</v>
      </c>
    </row>
    <row r="256954" spans="1:2" x14ac:dyDescent="0.25">
      <c r="A256954">
        <v>3698</v>
      </c>
      <c r="B256954" s="1" t="s">
        <v>359</v>
      </c>
    </row>
    <row r="256955" spans="1:2" x14ac:dyDescent="0.25">
      <c r="A256955">
        <v>3698</v>
      </c>
      <c r="B256955" s="1" t="s">
        <v>135</v>
      </c>
    </row>
    <row r="256956" spans="1:2" x14ac:dyDescent="0.25">
      <c r="A256956">
        <v>3698</v>
      </c>
      <c r="B256956" s="1" t="s">
        <v>3884</v>
      </c>
    </row>
    <row r="256957" spans="1:2" x14ac:dyDescent="0.25">
      <c r="A256957">
        <v>3698</v>
      </c>
      <c r="B256957" s="1" t="s">
        <v>823</v>
      </c>
    </row>
    <row r="256958" spans="1:2" x14ac:dyDescent="0.25">
      <c r="A256958">
        <v>3698</v>
      </c>
      <c r="B256958" s="1" t="s">
        <v>680</v>
      </c>
    </row>
    <row r="256959" spans="1:2" x14ac:dyDescent="0.25">
      <c r="A256959">
        <v>3698</v>
      </c>
      <c r="B256959" s="1" t="s">
        <v>2603</v>
      </c>
    </row>
    <row r="256960" spans="1:2" x14ac:dyDescent="0.25">
      <c r="A256960">
        <v>3698</v>
      </c>
      <c r="B256960" s="1" t="s">
        <v>3756</v>
      </c>
    </row>
    <row r="256961" spans="1:2" x14ac:dyDescent="0.25">
      <c r="A256961">
        <v>3698</v>
      </c>
      <c r="B256961" s="1" t="s">
        <v>6056</v>
      </c>
    </row>
    <row r="256962" spans="1:2" x14ac:dyDescent="0.25">
      <c r="A256962">
        <v>3698</v>
      </c>
      <c r="B256962" s="1" t="s">
        <v>148</v>
      </c>
    </row>
    <row r="256963" spans="1:2" x14ac:dyDescent="0.25">
      <c r="A256963">
        <v>3698</v>
      </c>
      <c r="B256963" s="1" t="s">
        <v>639</v>
      </c>
    </row>
    <row r="256964" spans="1:2" x14ac:dyDescent="0.25">
      <c r="A256964">
        <v>3698</v>
      </c>
      <c r="B256964" s="1" t="s">
        <v>1425</v>
      </c>
    </row>
    <row r="256965" spans="1:2" x14ac:dyDescent="0.25">
      <c r="A256965">
        <v>3698</v>
      </c>
      <c r="B256965" s="1" t="s">
        <v>617</v>
      </c>
    </row>
    <row r="256966" spans="1:2" x14ac:dyDescent="0.25">
      <c r="A256966">
        <v>3698</v>
      </c>
      <c r="B256966" s="1" t="s">
        <v>104</v>
      </c>
    </row>
    <row r="256967" spans="1:2" x14ac:dyDescent="0.25">
      <c r="A256967">
        <v>3698</v>
      </c>
      <c r="B256967" s="1" t="s">
        <v>6128</v>
      </c>
    </row>
    <row r="256968" spans="1:2" x14ac:dyDescent="0.25">
      <c r="A256968">
        <v>3698</v>
      </c>
      <c r="B256968" s="1" t="s">
        <v>148</v>
      </c>
    </row>
    <row r="256969" spans="1:2" x14ac:dyDescent="0.25">
      <c r="A256969">
        <v>3698</v>
      </c>
      <c r="B256969" s="1" t="s">
        <v>22500</v>
      </c>
    </row>
    <row r="256970" spans="1:2" x14ac:dyDescent="0.25">
      <c r="A256970">
        <v>3698</v>
      </c>
      <c r="B256970" s="1" t="s">
        <v>7657</v>
      </c>
    </row>
    <row r="256971" spans="1:2" x14ac:dyDescent="0.25">
      <c r="A256971">
        <v>3698</v>
      </c>
      <c r="B256971" s="1" t="s">
        <v>430</v>
      </c>
    </row>
    <row r="256972" spans="1:2" x14ac:dyDescent="0.25">
      <c r="A256972">
        <v>3698</v>
      </c>
      <c r="B256972" s="1" t="s">
        <v>2716</v>
      </c>
    </row>
    <row r="256973" spans="1:2" x14ac:dyDescent="0.25">
      <c r="A256973">
        <v>3698</v>
      </c>
      <c r="B256973" s="1" t="s">
        <v>848</v>
      </c>
    </row>
    <row r="256974" spans="1:2" x14ac:dyDescent="0.25">
      <c r="A256974">
        <v>3698</v>
      </c>
      <c r="B256974" s="1" t="s">
        <v>139</v>
      </c>
    </row>
    <row r="256975" spans="1:2" x14ac:dyDescent="0.25">
      <c r="A256975">
        <v>3698</v>
      </c>
      <c r="B256975" s="1" t="s">
        <v>135</v>
      </c>
    </row>
    <row r="256976" spans="1:2" x14ac:dyDescent="0.25">
      <c r="A256976">
        <v>3698</v>
      </c>
      <c r="B256976" s="1" t="s">
        <v>5795</v>
      </c>
    </row>
    <row r="256977" spans="1:2" x14ac:dyDescent="0.25">
      <c r="A256977">
        <v>3698</v>
      </c>
      <c r="B256977" s="1" t="s">
        <v>238</v>
      </c>
    </row>
    <row r="256978" spans="1:2" x14ac:dyDescent="0.25">
      <c r="A256978">
        <v>3698</v>
      </c>
      <c r="B256978" s="1" t="s">
        <v>28271</v>
      </c>
    </row>
    <row r="256979" spans="1:2" x14ac:dyDescent="0.25">
      <c r="A256979">
        <v>3698</v>
      </c>
      <c r="B256979" s="1" t="s">
        <v>921</v>
      </c>
    </row>
    <row r="256980" spans="1:2" x14ac:dyDescent="0.25">
      <c r="A256980">
        <v>3698</v>
      </c>
      <c r="B256980" s="1" t="s">
        <v>3436</v>
      </c>
    </row>
    <row r="256981" spans="1:2" x14ac:dyDescent="0.25">
      <c r="A256981">
        <v>3698</v>
      </c>
      <c r="B256981" s="1" t="s">
        <v>703</v>
      </c>
    </row>
    <row r="256982" spans="1:2" x14ac:dyDescent="0.25">
      <c r="A256982">
        <v>3698</v>
      </c>
      <c r="B256982" s="1" t="s">
        <v>1584</v>
      </c>
    </row>
    <row r="256983" spans="1:2" x14ac:dyDescent="0.25">
      <c r="A256983">
        <v>3698</v>
      </c>
      <c r="B256983" s="1" t="s">
        <v>2071</v>
      </c>
    </row>
    <row r="256984" spans="1:2" x14ac:dyDescent="0.25">
      <c r="A256984">
        <v>3698</v>
      </c>
      <c r="B256984" s="1" t="s">
        <v>419</v>
      </c>
    </row>
    <row r="256985" spans="1:2" x14ac:dyDescent="0.25">
      <c r="A256985">
        <v>3698</v>
      </c>
      <c r="B256985" s="1" t="s">
        <v>5242</v>
      </c>
    </row>
    <row r="256986" spans="1:2" x14ac:dyDescent="0.25">
      <c r="A256986">
        <v>3698</v>
      </c>
      <c r="B256986" s="1" t="s">
        <v>7626</v>
      </c>
    </row>
    <row r="256987" spans="1:2" x14ac:dyDescent="0.25">
      <c r="A256987">
        <v>3698</v>
      </c>
      <c r="B256987" s="1" t="s">
        <v>100</v>
      </c>
    </row>
    <row r="256988" spans="1:2" x14ac:dyDescent="0.25">
      <c r="A256988">
        <v>3698</v>
      </c>
      <c r="B256988" s="1" t="s">
        <v>28272</v>
      </c>
    </row>
    <row r="256989" spans="1:2" x14ac:dyDescent="0.25">
      <c r="A256989">
        <v>3698</v>
      </c>
      <c r="B256989" s="1" t="s">
        <v>148</v>
      </c>
    </row>
    <row r="256990" spans="1:2" x14ac:dyDescent="0.25">
      <c r="A256990">
        <v>3698</v>
      </c>
      <c r="B256990" s="1" t="s">
        <v>22500</v>
      </c>
    </row>
    <row r="256991" spans="1:2" x14ac:dyDescent="0.25">
      <c r="A256991">
        <v>3698</v>
      </c>
      <c r="B256991" s="1" t="s">
        <v>13477</v>
      </c>
    </row>
    <row r="256992" spans="1:2" x14ac:dyDescent="0.25">
      <c r="A256992">
        <v>3698</v>
      </c>
      <c r="B256992" s="1" t="s">
        <v>230</v>
      </c>
    </row>
    <row r="256993" spans="1:2" x14ac:dyDescent="0.25">
      <c r="A256993">
        <v>3698</v>
      </c>
      <c r="B256993" s="1" t="s">
        <v>6107</v>
      </c>
    </row>
    <row r="256994" spans="1:2" x14ac:dyDescent="0.25">
      <c r="A256994">
        <v>3698</v>
      </c>
      <c r="B256994" s="1" t="s">
        <v>275</v>
      </c>
    </row>
    <row r="256995" spans="1:2" x14ac:dyDescent="0.25">
      <c r="A256995">
        <v>3698</v>
      </c>
      <c r="B256995" s="1" t="s">
        <v>2193</v>
      </c>
    </row>
    <row r="256996" spans="1:2" x14ac:dyDescent="0.25">
      <c r="A256996">
        <v>3698</v>
      </c>
      <c r="B256996" s="1" t="s">
        <v>28273</v>
      </c>
    </row>
    <row r="256997" spans="1:2" x14ac:dyDescent="0.25">
      <c r="A256997">
        <v>3698</v>
      </c>
      <c r="B256997" s="1" t="s">
        <v>3249</v>
      </c>
    </row>
    <row r="256998" spans="1:2" x14ac:dyDescent="0.25">
      <c r="A256998">
        <v>3698</v>
      </c>
      <c r="B256998" s="1" t="s">
        <v>148</v>
      </c>
    </row>
    <row r="256999" spans="1:2" x14ac:dyDescent="0.25">
      <c r="A256999">
        <v>3698</v>
      </c>
      <c r="B256999" s="1" t="s">
        <v>1616</v>
      </c>
    </row>
    <row r="257000" spans="1:2" x14ac:dyDescent="0.25">
      <c r="A257000">
        <v>3698</v>
      </c>
      <c r="B257000" s="1" t="s">
        <v>28274</v>
      </c>
    </row>
    <row r="257001" spans="1:2" x14ac:dyDescent="0.25">
      <c r="A257001">
        <v>3698</v>
      </c>
      <c r="B257001" s="1" t="s">
        <v>2373</v>
      </c>
    </row>
    <row r="257002" spans="1:2" x14ac:dyDescent="0.25">
      <c r="A257002">
        <v>3698</v>
      </c>
      <c r="B257002" s="1" t="s">
        <v>1632</v>
      </c>
    </row>
    <row r="257003" spans="1:2" x14ac:dyDescent="0.25">
      <c r="A257003">
        <v>3698</v>
      </c>
      <c r="B257003" s="1" t="s">
        <v>1413</v>
      </c>
    </row>
    <row r="257004" spans="1:2" x14ac:dyDescent="0.25">
      <c r="A257004">
        <v>3698</v>
      </c>
      <c r="B257004" s="1" t="s">
        <v>1066</v>
      </c>
    </row>
    <row r="257005" spans="1:2" x14ac:dyDescent="0.25">
      <c r="A257005">
        <v>3698</v>
      </c>
      <c r="B257005" s="1" t="s">
        <v>7095</v>
      </c>
    </row>
    <row r="257006" spans="1:2" x14ac:dyDescent="0.25">
      <c r="A257006">
        <v>3698</v>
      </c>
      <c r="B257006" s="1" t="s">
        <v>12939</v>
      </c>
    </row>
    <row r="257007" spans="1:2" x14ac:dyDescent="0.25">
      <c r="A257007">
        <v>3698</v>
      </c>
      <c r="B257007" s="1" t="s">
        <v>1297</v>
      </c>
    </row>
    <row r="257008" spans="1:2" x14ac:dyDescent="0.25">
      <c r="A257008">
        <v>3698</v>
      </c>
      <c r="B257008" s="1" t="s">
        <v>468</v>
      </c>
    </row>
    <row r="257009" spans="1:2" x14ac:dyDescent="0.25">
      <c r="A257009">
        <v>3698</v>
      </c>
      <c r="B257009" s="1" t="s">
        <v>1681</v>
      </c>
    </row>
    <row r="257010" spans="1:2" x14ac:dyDescent="0.25">
      <c r="A257010">
        <v>3698</v>
      </c>
      <c r="B257010" s="1" t="s">
        <v>28275</v>
      </c>
    </row>
    <row r="257011" spans="1:2" x14ac:dyDescent="0.25">
      <c r="A257011">
        <v>3698</v>
      </c>
      <c r="B257011" s="1" t="s">
        <v>68</v>
      </c>
    </row>
    <row r="257012" spans="1:2" x14ac:dyDescent="0.25">
      <c r="A257012">
        <v>3698</v>
      </c>
      <c r="B257012" s="1" t="s">
        <v>1034</v>
      </c>
    </row>
    <row r="257013" spans="1:2" x14ac:dyDescent="0.25">
      <c r="A257013">
        <v>3698</v>
      </c>
      <c r="B257013" s="1" t="s">
        <v>1632</v>
      </c>
    </row>
    <row r="257014" spans="1:2" x14ac:dyDescent="0.25">
      <c r="A257014">
        <v>3698</v>
      </c>
      <c r="B257014" s="1" t="s">
        <v>238</v>
      </c>
    </row>
    <row r="257015" spans="1:2" x14ac:dyDescent="0.25">
      <c r="A257015">
        <v>3698</v>
      </c>
      <c r="B257015" s="1" t="s">
        <v>27202</v>
      </c>
    </row>
    <row r="257016" spans="1:2" x14ac:dyDescent="0.25">
      <c r="A257016">
        <v>3698</v>
      </c>
      <c r="B257016" s="1" t="s">
        <v>847</v>
      </c>
    </row>
    <row r="257017" spans="1:2" x14ac:dyDescent="0.25">
      <c r="A257017">
        <v>3698</v>
      </c>
      <c r="B257017" s="1" t="s">
        <v>28276</v>
      </c>
    </row>
    <row r="257018" spans="1:2" x14ac:dyDescent="0.25">
      <c r="A257018">
        <v>3698</v>
      </c>
      <c r="B257018" s="1" t="s">
        <v>2261</v>
      </c>
    </row>
    <row r="257019" spans="1:2" x14ac:dyDescent="0.25">
      <c r="A257019">
        <v>3698</v>
      </c>
      <c r="B257019" s="1" t="s">
        <v>28277</v>
      </c>
    </row>
    <row r="257020" spans="1:2" x14ac:dyDescent="0.25">
      <c r="A257020">
        <v>3698</v>
      </c>
      <c r="B257020" s="1" t="s">
        <v>50</v>
      </c>
    </row>
    <row r="257021" spans="1:2" x14ac:dyDescent="0.25">
      <c r="A257021">
        <v>3698</v>
      </c>
      <c r="B257021" s="1" t="s">
        <v>723</v>
      </c>
    </row>
    <row r="257022" spans="1:2" x14ac:dyDescent="0.25">
      <c r="A257022">
        <v>3698</v>
      </c>
      <c r="B257022" s="1" t="s">
        <v>6411</v>
      </c>
    </row>
    <row r="257023" spans="1:2" x14ac:dyDescent="0.25">
      <c r="A257023">
        <v>3698</v>
      </c>
      <c r="B257023" s="1" t="s">
        <v>639</v>
      </c>
    </row>
    <row r="257024" spans="1:2" x14ac:dyDescent="0.25">
      <c r="A257024">
        <v>3698</v>
      </c>
      <c r="B257024" s="1" t="s">
        <v>25</v>
      </c>
    </row>
    <row r="257025" spans="1:2" x14ac:dyDescent="0.25">
      <c r="A257025">
        <v>3698</v>
      </c>
      <c r="B257025" s="1" t="s">
        <v>140</v>
      </c>
    </row>
    <row r="257026" spans="1:2" x14ac:dyDescent="0.25">
      <c r="A257026">
        <v>3698</v>
      </c>
      <c r="B257026" s="1" t="s">
        <v>28278</v>
      </c>
    </row>
    <row r="257027" spans="1:2" x14ac:dyDescent="0.25">
      <c r="A257027">
        <v>3698</v>
      </c>
      <c r="B257027" s="1" t="s">
        <v>10</v>
      </c>
    </row>
    <row r="257028" spans="1:2" x14ac:dyDescent="0.25">
      <c r="A257028">
        <v>3698</v>
      </c>
      <c r="B257028" s="1" t="s">
        <v>187</v>
      </c>
    </row>
    <row r="257029" spans="1:2" x14ac:dyDescent="0.25">
      <c r="A257029">
        <v>3698</v>
      </c>
      <c r="B257029" s="1" t="s">
        <v>1530</v>
      </c>
    </row>
    <row r="257030" spans="1:2" x14ac:dyDescent="0.25">
      <c r="A257030">
        <v>3698</v>
      </c>
      <c r="B257030" s="1" t="s">
        <v>10575</v>
      </c>
    </row>
    <row r="257031" spans="1:2" x14ac:dyDescent="0.25">
      <c r="A257031">
        <v>3698</v>
      </c>
      <c r="B257031" s="1" t="s">
        <v>239</v>
      </c>
    </row>
    <row r="257032" spans="1:2" x14ac:dyDescent="0.25">
      <c r="A257032">
        <v>3698</v>
      </c>
      <c r="B257032" s="1" t="s">
        <v>723</v>
      </c>
    </row>
    <row r="257033" spans="1:2" x14ac:dyDescent="0.25">
      <c r="A257033">
        <v>3698</v>
      </c>
      <c r="B257033" s="1" t="s">
        <v>677</v>
      </c>
    </row>
    <row r="257034" spans="1:2" x14ac:dyDescent="0.25">
      <c r="A257034">
        <v>3698</v>
      </c>
      <c r="B257034" s="1" t="s">
        <v>28279</v>
      </c>
    </row>
    <row r="257035" spans="1:2" x14ac:dyDescent="0.25">
      <c r="A257035">
        <v>3698</v>
      </c>
      <c r="B257035" s="1" t="s">
        <v>317</v>
      </c>
    </row>
    <row r="257036" spans="1:2" x14ac:dyDescent="0.25">
      <c r="A257036">
        <v>3698</v>
      </c>
      <c r="B257036" s="1" t="s">
        <v>3886</v>
      </c>
    </row>
    <row r="257037" spans="1:2" x14ac:dyDescent="0.25">
      <c r="A257037">
        <v>3698</v>
      </c>
      <c r="B257037" s="1" t="s">
        <v>332</v>
      </c>
    </row>
    <row r="257038" spans="1:2" x14ac:dyDescent="0.25">
      <c r="A257038">
        <v>3698</v>
      </c>
      <c r="B257038" s="1" t="s">
        <v>447</v>
      </c>
    </row>
    <row r="257039" spans="1:2" x14ac:dyDescent="0.25">
      <c r="A257039">
        <v>3698</v>
      </c>
      <c r="B257039" s="1" t="s">
        <v>10104</v>
      </c>
    </row>
    <row r="257040" spans="1:2" x14ac:dyDescent="0.25">
      <c r="A257040">
        <v>3698</v>
      </c>
      <c r="B257040" s="1" t="s">
        <v>148</v>
      </c>
    </row>
    <row r="257041" spans="1:2" x14ac:dyDescent="0.25">
      <c r="A257041">
        <v>3698</v>
      </c>
      <c r="B257041" s="1" t="s">
        <v>2385</v>
      </c>
    </row>
    <row r="257042" spans="1:2" x14ac:dyDescent="0.25">
      <c r="A257042">
        <v>3698</v>
      </c>
      <c r="B257042" s="1" t="s">
        <v>341</v>
      </c>
    </row>
    <row r="257043" spans="1:2" x14ac:dyDescent="0.25">
      <c r="A257043">
        <v>3698</v>
      </c>
      <c r="B257043" s="1" t="s">
        <v>2120</v>
      </c>
    </row>
    <row r="257044" spans="1:2" x14ac:dyDescent="0.25">
      <c r="A257044">
        <v>3698</v>
      </c>
      <c r="B257044" s="1" t="s">
        <v>28280</v>
      </c>
    </row>
    <row r="257045" spans="1:2" x14ac:dyDescent="0.25">
      <c r="A257045">
        <v>3698</v>
      </c>
      <c r="B257045" s="1" t="s">
        <v>934</v>
      </c>
    </row>
    <row r="257046" spans="1:2" x14ac:dyDescent="0.25">
      <c r="A257046">
        <v>3698</v>
      </c>
      <c r="B257046" s="1" t="s">
        <v>28281</v>
      </c>
    </row>
    <row r="257047" spans="1:2" x14ac:dyDescent="0.25">
      <c r="A257047">
        <v>3698</v>
      </c>
      <c r="B257047" s="1" t="s">
        <v>9516</v>
      </c>
    </row>
    <row r="257048" spans="1:2" x14ac:dyDescent="0.25">
      <c r="A257048">
        <v>3698</v>
      </c>
      <c r="B257048" s="1" t="s">
        <v>5045</v>
      </c>
    </row>
    <row r="257049" spans="1:2" x14ac:dyDescent="0.25">
      <c r="A257049">
        <v>3698</v>
      </c>
      <c r="B257049" s="1" t="s">
        <v>1013</v>
      </c>
    </row>
    <row r="257050" spans="1:2" x14ac:dyDescent="0.25">
      <c r="A257050">
        <v>3698</v>
      </c>
      <c r="B257050" s="1" t="s">
        <v>4222</v>
      </c>
    </row>
    <row r="257051" spans="1:2" x14ac:dyDescent="0.25">
      <c r="A257051">
        <v>3698</v>
      </c>
      <c r="B257051" s="1" t="s">
        <v>28282</v>
      </c>
    </row>
    <row r="257052" spans="1:2" x14ac:dyDescent="0.25">
      <c r="A257052">
        <v>3698</v>
      </c>
      <c r="B257052" s="1" t="s">
        <v>238</v>
      </c>
    </row>
    <row r="257053" spans="1:2" x14ac:dyDescent="0.25">
      <c r="A257053">
        <v>3698</v>
      </c>
      <c r="B257053" s="1" t="s">
        <v>6986</v>
      </c>
    </row>
    <row r="257054" spans="1:2" x14ac:dyDescent="0.25">
      <c r="A257054">
        <v>3698</v>
      </c>
      <c r="B257054" s="1" t="s">
        <v>28283</v>
      </c>
    </row>
    <row r="257055" spans="1:2" x14ac:dyDescent="0.25">
      <c r="A257055">
        <v>3698</v>
      </c>
      <c r="B257055" s="1" t="s">
        <v>26759</v>
      </c>
    </row>
    <row r="257056" spans="1:2" x14ac:dyDescent="0.25">
      <c r="A257056">
        <v>3698</v>
      </c>
      <c r="B257056" s="1" t="s">
        <v>902</v>
      </c>
    </row>
    <row r="257057" spans="1:2" x14ac:dyDescent="0.25">
      <c r="A257057">
        <v>3698</v>
      </c>
      <c r="B257057" s="1" t="s">
        <v>207</v>
      </c>
    </row>
    <row r="257058" spans="1:2" x14ac:dyDescent="0.25">
      <c r="A257058">
        <v>3698</v>
      </c>
      <c r="B257058" s="1" t="s">
        <v>28284</v>
      </c>
    </row>
    <row r="257059" spans="1:2" x14ac:dyDescent="0.25">
      <c r="A257059">
        <v>3698</v>
      </c>
      <c r="B257059" s="1" t="s">
        <v>3617</v>
      </c>
    </row>
    <row r="257060" spans="1:2" x14ac:dyDescent="0.25">
      <c r="A257060">
        <v>3698</v>
      </c>
      <c r="B257060" s="1" t="s">
        <v>148</v>
      </c>
    </row>
    <row r="257061" spans="1:2" x14ac:dyDescent="0.25">
      <c r="A257061">
        <v>3698</v>
      </c>
      <c r="B257061" s="1" t="s">
        <v>150</v>
      </c>
    </row>
    <row r="257062" spans="1:2" x14ac:dyDescent="0.25">
      <c r="A257062">
        <v>3698</v>
      </c>
      <c r="B257062" s="1" t="s">
        <v>2066</v>
      </c>
    </row>
    <row r="257063" spans="1:2" x14ac:dyDescent="0.25">
      <c r="A257063">
        <v>3698</v>
      </c>
      <c r="B257063" s="1" t="s">
        <v>1231</v>
      </c>
    </row>
    <row r="257064" spans="1:2" x14ac:dyDescent="0.25">
      <c r="A257064">
        <v>3698</v>
      </c>
      <c r="B257064" s="1" t="s">
        <v>1230</v>
      </c>
    </row>
    <row r="257065" spans="1:2" x14ac:dyDescent="0.25">
      <c r="A257065">
        <v>3698</v>
      </c>
      <c r="B257065" s="1" t="s">
        <v>2306</v>
      </c>
    </row>
    <row r="257066" spans="1:2" x14ac:dyDescent="0.25">
      <c r="A257066">
        <v>3698</v>
      </c>
      <c r="B257066" s="1" t="s">
        <v>3209</v>
      </c>
    </row>
    <row r="257067" spans="1:2" x14ac:dyDescent="0.25">
      <c r="A257067">
        <v>3698</v>
      </c>
      <c r="B257067" s="1" t="s">
        <v>3306</v>
      </c>
    </row>
    <row r="257068" spans="1:2" x14ac:dyDescent="0.25">
      <c r="A257068">
        <v>3698</v>
      </c>
      <c r="B257068" s="1" t="s">
        <v>1736</v>
      </c>
    </row>
    <row r="257069" spans="1:2" x14ac:dyDescent="0.25">
      <c r="A257069">
        <v>3698</v>
      </c>
      <c r="B257069" s="1" t="s">
        <v>204</v>
      </c>
    </row>
    <row r="257070" spans="1:2" x14ac:dyDescent="0.25">
      <c r="A257070">
        <v>3698</v>
      </c>
      <c r="B257070" s="1" t="s">
        <v>1157</v>
      </c>
    </row>
    <row r="257071" spans="1:2" x14ac:dyDescent="0.25">
      <c r="A257071">
        <v>3698</v>
      </c>
      <c r="B257071" s="1" t="s">
        <v>122</v>
      </c>
    </row>
    <row r="257072" spans="1:2" x14ac:dyDescent="0.25">
      <c r="A257072">
        <v>3698</v>
      </c>
      <c r="B257072" s="1" t="s">
        <v>280</v>
      </c>
    </row>
    <row r="257073" spans="1:2" x14ac:dyDescent="0.25">
      <c r="A257073">
        <v>3698</v>
      </c>
      <c r="B257073" s="1" t="s">
        <v>9479</v>
      </c>
    </row>
    <row r="257074" spans="1:2" x14ac:dyDescent="0.25">
      <c r="A257074">
        <v>3698</v>
      </c>
      <c r="B257074" s="1" t="s">
        <v>4268</v>
      </c>
    </row>
    <row r="257075" spans="1:2" x14ac:dyDescent="0.25">
      <c r="A257075">
        <v>3698</v>
      </c>
      <c r="B257075" s="1" t="s">
        <v>5825</v>
      </c>
    </row>
    <row r="257076" spans="1:2" x14ac:dyDescent="0.25">
      <c r="A257076">
        <v>3698</v>
      </c>
      <c r="B257076" s="1" t="s">
        <v>81</v>
      </c>
    </row>
    <row r="257077" spans="1:2" x14ac:dyDescent="0.25">
      <c r="A257077">
        <v>3698</v>
      </c>
      <c r="B257077" s="1" t="s">
        <v>238</v>
      </c>
    </row>
    <row r="257078" spans="1:2" x14ac:dyDescent="0.25">
      <c r="A257078">
        <v>3698</v>
      </c>
      <c r="B257078" s="1" t="s">
        <v>3259</v>
      </c>
    </row>
    <row r="257079" spans="1:2" x14ac:dyDescent="0.25">
      <c r="A257079">
        <v>3698</v>
      </c>
      <c r="B257079" s="1" t="s">
        <v>2077</v>
      </c>
    </row>
    <row r="257080" spans="1:2" x14ac:dyDescent="0.25">
      <c r="A257080">
        <v>3698</v>
      </c>
      <c r="B257080" s="1" t="s">
        <v>871</v>
      </c>
    </row>
    <row r="257081" spans="1:2" x14ac:dyDescent="0.25">
      <c r="A257081">
        <v>3698</v>
      </c>
      <c r="B257081" s="1" t="s">
        <v>503</v>
      </c>
    </row>
    <row r="257082" spans="1:2" x14ac:dyDescent="0.25">
      <c r="A257082">
        <v>3698</v>
      </c>
      <c r="B257082" s="1" t="s">
        <v>3306</v>
      </c>
    </row>
    <row r="257083" spans="1:2" x14ac:dyDescent="0.25">
      <c r="A257083">
        <v>3698</v>
      </c>
      <c r="B257083" s="1" t="s">
        <v>28285</v>
      </c>
    </row>
    <row r="257084" spans="1:2" x14ac:dyDescent="0.25">
      <c r="A257084">
        <v>3698</v>
      </c>
      <c r="B257084" s="1" t="s">
        <v>28286</v>
      </c>
    </row>
    <row r="257085" spans="1:2" x14ac:dyDescent="0.25">
      <c r="A257085">
        <v>3698</v>
      </c>
      <c r="B257085" s="1" t="s">
        <v>28287</v>
      </c>
    </row>
    <row r="257086" spans="1:2" x14ac:dyDescent="0.25">
      <c r="A257086">
        <v>3698</v>
      </c>
      <c r="B257086" s="1" t="s">
        <v>1331</v>
      </c>
    </row>
    <row r="257087" spans="1:2" x14ac:dyDescent="0.25">
      <c r="A257087">
        <v>3698</v>
      </c>
      <c r="B257087" s="1" t="s">
        <v>474</v>
      </c>
    </row>
    <row r="257088" spans="1:2" x14ac:dyDescent="0.25">
      <c r="A257088">
        <v>3698</v>
      </c>
      <c r="B257088" s="1" t="s">
        <v>109</v>
      </c>
    </row>
    <row r="257089" spans="1:2" x14ac:dyDescent="0.25">
      <c r="A257089">
        <v>3698</v>
      </c>
      <c r="B257089" s="1" t="s">
        <v>28288</v>
      </c>
    </row>
    <row r="257090" spans="1:2" x14ac:dyDescent="0.25">
      <c r="A257090">
        <v>3698</v>
      </c>
      <c r="B257090" s="1" t="s">
        <v>396</v>
      </c>
    </row>
    <row r="257091" spans="1:2" x14ac:dyDescent="0.25">
      <c r="A257091">
        <v>3698</v>
      </c>
      <c r="B257091" s="1" t="s">
        <v>4577</v>
      </c>
    </row>
    <row r="257092" spans="1:2" x14ac:dyDescent="0.25">
      <c r="A257092">
        <v>3698</v>
      </c>
      <c r="B257092" s="1" t="s">
        <v>971</v>
      </c>
    </row>
    <row r="257093" spans="1:2" x14ac:dyDescent="0.25">
      <c r="A257093">
        <v>3698</v>
      </c>
      <c r="B257093" s="1" t="s">
        <v>28289</v>
      </c>
    </row>
    <row r="257094" spans="1:2" x14ac:dyDescent="0.25">
      <c r="A257094">
        <v>3698</v>
      </c>
      <c r="B257094" s="1" t="s">
        <v>2845</v>
      </c>
    </row>
    <row r="257095" spans="1:2" x14ac:dyDescent="0.25">
      <c r="A257095">
        <v>3698</v>
      </c>
      <c r="B257095" s="1" t="s">
        <v>871</v>
      </c>
    </row>
    <row r="257096" spans="1:2" x14ac:dyDescent="0.25">
      <c r="A257096">
        <v>3698</v>
      </c>
      <c r="B257096" s="1" t="s">
        <v>4815</v>
      </c>
    </row>
    <row r="257097" spans="1:2" x14ac:dyDescent="0.25">
      <c r="A257097">
        <v>3698</v>
      </c>
      <c r="B257097" s="1" t="s">
        <v>5490</v>
      </c>
    </row>
    <row r="257098" spans="1:2" x14ac:dyDescent="0.25">
      <c r="A257098">
        <v>3698</v>
      </c>
      <c r="B257098" s="1" t="s">
        <v>498</v>
      </c>
    </row>
    <row r="257099" spans="1:2" x14ac:dyDescent="0.25">
      <c r="A257099">
        <v>3698</v>
      </c>
      <c r="B257099" s="1" t="s">
        <v>148</v>
      </c>
    </row>
    <row r="257100" spans="1:2" x14ac:dyDescent="0.25">
      <c r="A257100">
        <v>3698</v>
      </c>
      <c r="B257100" s="1" t="s">
        <v>28290</v>
      </c>
    </row>
    <row r="257101" spans="1:2" x14ac:dyDescent="0.25">
      <c r="A257101">
        <v>3698</v>
      </c>
      <c r="B257101" s="1" t="s">
        <v>430</v>
      </c>
    </row>
    <row r="257102" spans="1:2" x14ac:dyDescent="0.25">
      <c r="A257102">
        <v>3698</v>
      </c>
      <c r="B257102" s="1" t="s">
        <v>13989</v>
      </c>
    </row>
    <row r="257103" spans="1:2" x14ac:dyDescent="0.25">
      <c r="A257103">
        <v>3698</v>
      </c>
      <c r="B257103" s="1" t="s">
        <v>1583</v>
      </c>
    </row>
    <row r="257104" spans="1:2" x14ac:dyDescent="0.25">
      <c r="A257104">
        <v>3698</v>
      </c>
      <c r="B257104" s="1" t="s">
        <v>579</v>
      </c>
    </row>
    <row r="257105" spans="1:2" x14ac:dyDescent="0.25">
      <c r="A257105">
        <v>3698</v>
      </c>
      <c r="B257105" s="1" t="s">
        <v>135</v>
      </c>
    </row>
    <row r="257106" spans="1:2" x14ac:dyDescent="0.25">
      <c r="A257106">
        <v>3698</v>
      </c>
      <c r="B257106" s="1" t="s">
        <v>553</v>
      </c>
    </row>
    <row r="257107" spans="1:2" x14ac:dyDescent="0.25">
      <c r="A257107">
        <v>3698</v>
      </c>
      <c r="B257107" s="1" t="s">
        <v>36</v>
      </c>
    </row>
    <row r="257108" spans="1:2" x14ac:dyDescent="0.25">
      <c r="A257108">
        <v>3698</v>
      </c>
      <c r="B257108" s="1" t="s">
        <v>1681</v>
      </c>
    </row>
    <row r="257109" spans="1:2" x14ac:dyDescent="0.25">
      <c r="A257109">
        <v>3698</v>
      </c>
      <c r="B257109" s="1" t="s">
        <v>28291</v>
      </c>
    </row>
    <row r="257110" spans="1:2" x14ac:dyDescent="0.25">
      <c r="A257110">
        <v>3698</v>
      </c>
      <c r="B257110" s="1" t="s">
        <v>238</v>
      </c>
    </row>
    <row r="257111" spans="1:2" x14ac:dyDescent="0.25">
      <c r="A257111">
        <v>3698</v>
      </c>
      <c r="B257111" s="1" t="s">
        <v>187</v>
      </c>
    </row>
    <row r="257112" spans="1:2" x14ac:dyDescent="0.25">
      <c r="A257112">
        <v>3698</v>
      </c>
      <c r="B257112" s="1" t="s">
        <v>2606</v>
      </c>
    </row>
    <row r="257113" spans="1:2" x14ac:dyDescent="0.25">
      <c r="A257113">
        <v>3698</v>
      </c>
      <c r="B257113" s="1" t="s">
        <v>1044</v>
      </c>
    </row>
    <row r="257114" spans="1:2" x14ac:dyDescent="0.25">
      <c r="A257114">
        <v>3698</v>
      </c>
      <c r="B257114" s="1" t="s">
        <v>3306</v>
      </c>
    </row>
    <row r="257115" spans="1:2" x14ac:dyDescent="0.25">
      <c r="A257115">
        <v>3698</v>
      </c>
      <c r="B257115" s="1" t="s">
        <v>102</v>
      </c>
    </row>
    <row r="257116" spans="1:2" x14ac:dyDescent="0.25">
      <c r="A257116">
        <v>3698</v>
      </c>
      <c r="B257116" s="1" t="s">
        <v>299</v>
      </c>
    </row>
    <row r="257117" spans="1:2" x14ac:dyDescent="0.25">
      <c r="A257117">
        <v>3698</v>
      </c>
      <c r="B257117" s="1" t="s">
        <v>19</v>
      </c>
    </row>
    <row r="257118" spans="1:2" x14ac:dyDescent="0.25">
      <c r="A257118">
        <v>3698</v>
      </c>
      <c r="B257118" s="1" t="s">
        <v>1331</v>
      </c>
    </row>
    <row r="257119" spans="1:2" x14ac:dyDescent="0.25">
      <c r="A257119">
        <v>3698</v>
      </c>
      <c r="B257119" s="1" t="s">
        <v>2497</v>
      </c>
    </row>
    <row r="257120" spans="1:2" x14ac:dyDescent="0.25">
      <c r="A257120">
        <v>3698</v>
      </c>
      <c r="B257120" s="1" t="s">
        <v>2306</v>
      </c>
    </row>
    <row r="257121" spans="1:2" x14ac:dyDescent="0.25">
      <c r="A257121">
        <v>3698</v>
      </c>
      <c r="B257121" s="1" t="s">
        <v>3209</v>
      </c>
    </row>
    <row r="257122" spans="1:2" x14ac:dyDescent="0.25">
      <c r="A257122">
        <v>3698</v>
      </c>
      <c r="B257122" s="1" t="s">
        <v>1039</v>
      </c>
    </row>
    <row r="257123" spans="1:2" x14ac:dyDescent="0.25">
      <c r="A257123">
        <v>3698</v>
      </c>
      <c r="B257123" s="1" t="s">
        <v>608</v>
      </c>
    </row>
    <row r="257124" spans="1:2" x14ac:dyDescent="0.25">
      <c r="A257124">
        <v>3698</v>
      </c>
      <c r="B257124" s="1" t="s">
        <v>3735</v>
      </c>
    </row>
    <row r="257125" spans="1:2" x14ac:dyDescent="0.25">
      <c r="A257125">
        <v>3698</v>
      </c>
      <c r="B257125" s="1" t="s">
        <v>7977</v>
      </c>
    </row>
    <row r="257126" spans="1:2" x14ac:dyDescent="0.25">
      <c r="A257126">
        <v>3698</v>
      </c>
      <c r="B257126" s="1" t="s">
        <v>306</v>
      </c>
    </row>
    <row r="257127" spans="1:2" x14ac:dyDescent="0.25">
      <c r="A257127">
        <v>3698</v>
      </c>
      <c r="B257127" s="1" t="s">
        <v>7172</v>
      </c>
    </row>
    <row r="257128" spans="1:2" x14ac:dyDescent="0.25">
      <c r="A257128">
        <v>3698</v>
      </c>
      <c r="B257128" s="1" t="s">
        <v>769</v>
      </c>
    </row>
    <row r="257129" spans="1:2" x14ac:dyDescent="0.25">
      <c r="A257129">
        <v>3698</v>
      </c>
      <c r="B257129" s="1" t="s">
        <v>306</v>
      </c>
    </row>
    <row r="257130" spans="1:2" x14ac:dyDescent="0.25">
      <c r="A257130">
        <v>3698</v>
      </c>
      <c r="B257130" s="1" t="s">
        <v>306</v>
      </c>
    </row>
    <row r="257131" spans="1:2" x14ac:dyDescent="0.25">
      <c r="A257131">
        <v>3698</v>
      </c>
      <c r="B257131" s="1" t="s">
        <v>13990</v>
      </c>
    </row>
    <row r="257132" spans="1:2" x14ac:dyDescent="0.25">
      <c r="A257132">
        <v>3698</v>
      </c>
      <c r="B257132" s="1" t="s">
        <v>149</v>
      </c>
    </row>
    <row r="257133" spans="1:2" x14ac:dyDescent="0.25">
      <c r="A257133">
        <v>3698</v>
      </c>
      <c r="B257133" s="1" t="s">
        <v>2304</v>
      </c>
    </row>
    <row r="257134" spans="1:2" x14ac:dyDescent="0.25">
      <c r="A257134">
        <v>3698</v>
      </c>
      <c r="B257134" s="1" t="s">
        <v>866</v>
      </c>
    </row>
    <row r="257135" spans="1:2" x14ac:dyDescent="0.25">
      <c r="A257135">
        <v>3698</v>
      </c>
      <c r="B257135" s="1" t="s">
        <v>1331</v>
      </c>
    </row>
    <row r="257136" spans="1:2" x14ac:dyDescent="0.25">
      <c r="A257136">
        <v>3698</v>
      </c>
      <c r="B257136" s="1" t="s">
        <v>3306</v>
      </c>
    </row>
    <row r="257137" spans="1:2" x14ac:dyDescent="0.25">
      <c r="A257137">
        <v>3698</v>
      </c>
      <c r="B257137" s="1" t="s">
        <v>28292</v>
      </c>
    </row>
    <row r="257138" spans="1:2" x14ac:dyDescent="0.25">
      <c r="A257138">
        <v>3698</v>
      </c>
      <c r="B257138" s="1" t="s">
        <v>1322</v>
      </c>
    </row>
    <row r="257139" spans="1:2" x14ac:dyDescent="0.25">
      <c r="A257139">
        <v>3698</v>
      </c>
      <c r="B257139" s="1" t="s">
        <v>28293</v>
      </c>
    </row>
    <row r="257140" spans="1:2" x14ac:dyDescent="0.25">
      <c r="A257140">
        <v>3698</v>
      </c>
      <c r="B257140" s="1" t="s">
        <v>170</v>
      </c>
    </row>
    <row r="257141" spans="1:2" x14ac:dyDescent="0.25">
      <c r="A257141">
        <v>3698</v>
      </c>
      <c r="B257141" s="1" t="s">
        <v>3921</v>
      </c>
    </row>
    <row r="257142" spans="1:2" x14ac:dyDescent="0.25">
      <c r="A257142">
        <v>3698</v>
      </c>
      <c r="B257142" s="1" t="s">
        <v>1142</v>
      </c>
    </row>
    <row r="257143" spans="1:2" x14ac:dyDescent="0.25">
      <c r="A257143">
        <v>3698</v>
      </c>
      <c r="B257143" s="1" t="s">
        <v>1070</v>
      </c>
    </row>
    <row r="257144" spans="1:2" x14ac:dyDescent="0.25">
      <c r="A257144">
        <v>3698</v>
      </c>
      <c r="B257144" s="1" t="s">
        <v>59</v>
      </c>
    </row>
    <row r="257145" spans="1:2" x14ac:dyDescent="0.25">
      <c r="A257145">
        <v>3698</v>
      </c>
      <c r="B257145" s="1" t="s">
        <v>81</v>
      </c>
    </row>
    <row r="257146" spans="1:2" x14ac:dyDescent="0.25">
      <c r="A257146">
        <v>3698</v>
      </c>
      <c r="B257146" s="1" t="s">
        <v>112</v>
      </c>
    </row>
    <row r="257147" spans="1:2" x14ac:dyDescent="0.25">
      <c r="A257147">
        <v>3698</v>
      </c>
      <c r="B257147" s="1" t="s">
        <v>4823</v>
      </c>
    </row>
    <row r="257148" spans="1:2" x14ac:dyDescent="0.25">
      <c r="A257148">
        <v>3698</v>
      </c>
      <c r="B257148" s="1" t="s">
        <v>5512</v>
      </c>
    </row>
    <row r="257149" spans="1:2" x14ac:dyDescent="0.25">
      <c r="A257149">
        <v>3698</v>
      </c>
      <c r="B257149" s="1" t="s">
        <v>148</v>
      </c>
    </row>
    <row r="257150" spans="1:2" x14ac:dyDescent="0.25">
      <c r="A257150">
        <v>3698</v>
      </c>
      <c r="B257150" s="1" t="s">
        <v>523</v>
      </c>
    </row>
    <row r="257151" spans="1:2" x14ac:dyDescent="0.25">
      <c r="A257151">
        <v>3698</v>
      </c>
      <c r="B257151" s="1" t="s">
        <v>238</v>
      </c>
    </row>
    <row r="257152" spans="1:2" x14ac:dyDescent="0.25">
      <c r="A257152">
        <v>3698</v>
      </c>
      <c r="B257152" s="1" t="s">
        <v>13897</v>
      </c>
    </row>
    <row r="257153" spans="1:2" x14ac:dyDescent="0.25">
      <c r="A257153">
        <v>3698</v>
      </c>
      <c r="B257153" s="1" t="s">
        <v>226</v>
      </c>
    </row>
    <row r="257154" spans="1:2" x14ac:dyDescent="0.25">
      <c r="A257154">
        <v>3698</v>
      </c>
      <c r="B257154" s="1" t="s">
        <v>8720</v>
      </c>
    </row>
    <row r="257155" spans="1:2" x14ac:dyDescent="0.25">
      <c r="A257155">
        <v>3698</v>
      </c>
      <c r="B257155" s="1" t="s">
        <v>1326</v>
      </c>
    </row>
    <row r="257156" spans="1:2" x14ac:dyDescent="0.25">
      <c r="A257156">
        <v>3698</v>
      </c>
      <c r="B257156" s="1" t="s">
        <v>1589</v>
      </c>
    </row>
    <row r="257157" spans="1:2" x14ac:dyDescent="0.25">
      <c r="A257157">
        <v>3698</v>
      </c>
      <c r="B257157" s="1" t="s">
        <v>28294</v>
      </c>
    </row>
    <row r="257158" spans="1:2" x14ac:dyDescent="0.25">
      <c r="A257158">
        <v>3698</v>
      </c>
      <c r="B257158" s="1" t="s">
        <v>2437</v>
      </c>
    </row>
    <row r="257159" spans="1:2" x14ac:dyDescent="0.25">
      <c r="A257159">
        <v>3698</v>
      </c>
      <c r="B257159" s="1" t="s">
        <v>28295</v>
      </c>
    </row>
    <row r="257160" spans="1:2" x14ac:dyDescent="0.25">
      <c r="A257160">
        <v>3698</v>
      </c>
      <c r="B257160" s="1" t="s">
        <v>28296</v>
      </c>
    </row>
    <row r="257161" spans="1:2" x14ac:dyDescent="0.25">
      <c r="A257161">
        <v>3698</v>
      </c>
      <c r="B257161" s="1" t="s">
        <v>1632</v>
      </c>
    </row>
    <row r="257162" spans="1:2" x14ac:dyDescent="0.25">
      <c r="A257162">
        <v>3698</v>
      </c>
      <c r="B257162" s="1" t="s">
        <v>2186</v>
      </c>
    </row>
    <row r="257163" spans="1:2" x14ac:dyDescent="0.25">
      <c r="A257163">
        <v>3698</v>
      </c>
      <c r="B257163" s="1" t="s">
        <v>92</v>
      </c>
    </row>
    <row r="257164" spans="1:2" x14ac:dyDescent="0.25">
      <c r="A257164">
        <v>3698</v>
      </c>
      <c r="B257164" s="1" t="s">
        <v>770</v>
      </c>
    </row>
    <row r="257165" spans="1:2" x14ac:dyDescent="0.25">
      <c r="A257165">
        <v>3698</v>
      </c>
      <c r="B257165" s="1" t="s">
        <v>823</v>
      </c>
    </row>
    <row r="257166" spans="1:2" x14ac:dyDescent="0.25">
      <c r="A257166">
        <v>3698</v>
      </c>
      <c r="B257166" s="1" t="s">
        <v>9006</v>
      </c>
    </row>
    <row r="257167" spans="1:2" x14ac:dyDescent="0.25">
      <c r="A257167">
        <v>3698</v>
      </c>
      <c r="B257167" s="1" t="s">
        <v>430</v>
      </c>
    </row>
    <row r="257168" spans="1:2" x14ac:dyDescent="0.25">
      <c r="A257168">
        <v>3698</v>
      </c>
      <c r="B257168" s="1" t="s">
        <v>5876</v>
      </c>
    </row>
    <row r="257169" spans="1:2" x14ac:dyDescent="0.25">
      <c r="A257169">
        <v>3698</v>
      </c>
      <c r="B257169" s="1" t="s">
        <v>28297</v>
      </c>
    </row>
    <row r="257170" spans="1:2" x14ac:dyDescent="0.25">
      <c r="A257170">
        <v>3698</v>
      </c>
      <c r="B257170" s="1" t="s">
        <v>28298</v>
      </c>
    </row>
    <row r="257171" spans="1:2" x14ac:dyDescent="0.25">
      <c r="A257171">
        <v>3698</v>
      </c>
      <c r="B257171" s="1" t="s">
        <v>238</v>
      </c>
    </row>
    <row r="257172" spans="1:2" x14ac:dyDescent="0.25">
      <c r="A257172">
        <v>3698</v>
      </c>
      <c r="B257172" s="1" t="s">
        <v>6966</v>
      </c>
    </row>
    <row r="257173" spans="1:2" x14ac:dyDescent="0.25">
      <c r="A257173">
        <v>3698</v>
      </c>
      <c r="B257173" s="1" t="s">
        <v>1592</v>
      </c>
    </row>
    <row r="257174" spans="1:2" x14ac:dyDescent="0.25">
      <c r="A257174">
        <v>3698</v>
      </c>
      <c r="B257174" s="1" t="s">
        <v>3249</v>
      </c>
    </row>
    <row r="257175" spans="1:2" x14ac:dyDescent="0.25">
      <c r="A257175">
        <v>3698</v>
      </c>
      <c r="B257175" s="1" t="s">
        <v>1632</v>
      </c>
    </row>
    <row r="257176" spans="1:2" x14ac:dyDescent="0.25">
      <c r="A257176">
        <v>3698</v>
      </c>
      <c r="B257176" s="1" t="s">
        <v>1349</v>
      </c>
    </row>
    <row r="257177" spans="1:2" x14ac:dyDescent="0.25">
      <c r="A257177">
        <v>3698</v>
      </c>
      <c r="B257177" s="1" t="s">
        <v>7407</v>
      </c>
    </row>
    <row r="257178" spans="1:2" x14ac:dyDescent="0.25">
      <c r="A257178">
        <v>3698</v>
      </c>
      <c r="B257178" s="1" t="s">
        <v>1583</v>
      </c>
    </row>
    <row r="257179" spans="1:2" x14ac:dyDescent="0.25">
      <c r="A257179">
        <v>3698</v>
      </c>
      <c r="B257179" s="1" t="s">
        <v>359</v>
      </c>
    </row>
    <row r="257180" spans="1:2" x14ac:dyDescent="0.25">
      <c r="A257180">
        <v>3698</v>
      </c>
      <c r="B257180" s="1" t="s">
        <v>388</v>
      </c>
    </row>
    <row r="257181" spans="1:2" x14ac:dyDescent="0.25">
      <c r="A257181">
        <v>3698</v>
      </c>
      <c r="B257181" s="1" t="s">
        <v>28299</v>
      </c>
    </row>
    <row r="257182" spans="1:2" x14ac:dyDescent="0.25">
      <c r="A257182">
        <v>3698</v>
      </c>
      <c r="B257182" s="1" t="s">
        <v>1966</v>
      </c>
    </row>
    <row r="257183" spans="1:2" x14ac:dyDescent="0.25">
      <c r="A257183">
        <v>3698</v>
      </c>
      <c r="B257183" s="1" t="s">
        <v>28300</v>
      </c>
    </row>
    <row r="257184" spans="1:2" x14ac:dyDescent="0.25">
      <c r="A257184">
        <v>3698</v>
      </c>
      <c r="B257184" s="1" t="s">
        <v>7593</v>
      </c>
    </row>
    <row r="257185" spans="1:2" x14ac:dyDescent="0.25">
      <c r="A257185">
        <v>3698</v>
      </c>
      <c r="B257185" s="1" t="s">
        <v>3197</v>
      </c>
    </row>
    <row r="257186" spans="1:2" x14ac:dyDescent="0.25">
      <c r="A257186">
        <v>3698</v>
      </c>
      <c r="B257186" s="1" t="s">
        <v>1047</v>
      </c>
    </row>
    <row r="257187" spans="1:2" x14ac:dyDescent="0.25">
      <c r="A257187">
        <v>3698</v>
      </c>
      <c r="B257187" s="1" t="s">
        <v>19408</v>
      </c>
    </row>
    <row r="257188" spans="1:2" x14ac:dyDescent="0.25">
      <c r="A257188">
        <v>3698</v>
      </c>
      <c r="B257188" s="1" t="s">
        <v>603</v>
      </c>
    </row>
    <row r="257189" spans="1:2" x14ac:dyDescent="0.25">
      <c r="A257189">
        <v>3698</v>
      </c>
      <c r="B257189" s="1" t="s">
        <v>1530</v>
      </c>
    </row>
    <row r="257190" spans="1:2" x14ac:dyDescent="0.25">
      <c r="A257190">
        <v>3698</v>
      </c>
      <c r="B257190" s="1" t="s">
        <v>341</v>
      </c>
    </row>
    <row r="257191" spans="1:2" x14ac:dyDescent="0.25">
      <c r="A257191">
        <v>3698</v>
      </c>
      <c r="B257191" s="1" t="s">
        <v>14751</v>
      </c>
    </row>
    <row r="257192" spans="1:2" x14ac:dyDescent="0.25">
      <c r="A257192">
        <v>3698</v>
      </c>
      <c r="B257192" s="1" t="s">
        <v>341</v>
      </c>
    </row>
    <row r="257193" spans="1:2" x14ac:dyDescent="0.25">
      <c r="A257193">
        <v>3698</v>
      </c>
      <c r="B257193" s="1" t="s">
        <v>4927</v>
      </c>
    </row>
    <row r="257194" spans="1:2" x14ac:dyDescent="0.25">
      <c r="A257194">
        <v>3698</v>
      </c>
      <c r="B257194" s="1" t="s">
        <v>1513</v>
      </c>
    </row>
    <row r="257195" spans="1:2" x14ac:dyDescent="0.25">
      <c r="A257195">
        <v>3698</v>
      </c>
      <c r="B257195" s="1" t="s">
        <v>23422</v>
      </c>
    </row>
    <row r="257196" spans="1:2" x14ac:dyDescent="0.25">
      <c r="A257196">
        <v>3698</v>
      </c>
      <c r="B257196" s="1" t="s">
        <v>28301</v>
      </c>
    </row>
    <row r="257197" spans="1:2" x14ac:dyDescent="0.25">
      <c r="A257197">
        <v>3698</v>
      </c>
      <c r="B257197" s="1" t="s">
        <v>3306</v>
      </c>
    </row>
    <row r="257198" spans="1:2" x14ac:dyDescent="0.25">
      <c r="A257198">
        <v>3698</v>
      </c>
      <c r="B257198" s="1" t="s">
        <v>1406</v>
      </c>
    </row>
    <row r="257199" spans="1:2" x14ac:dyDescent="0.25">
      <c r="A257199">
        <v>3698</v>
      </c>
      <c r="B257199" s="1" t="s">
        <v>28302</v>
      </c>
    </row>
    <row r="257200" spans="1:2" x14ac:dyDescent="0.25">
      <c r="A257200">
        <v>3699</v>
      </c>
      <c r="B257200" s="1" t="s">
        <v>637</v>
      </c>
    </row>
    <row r="257201" spans="1:2" x14ac:dyDescent="0.25">
      <c r="A257201">
        <v>3699</v>
      </c>
      <c r="B257201" s="1" t="s">
        <v>28303</v>
      </c>
    </row>
    <row r="257202" spans="1:2" x14ac:dyDescent="0.25">
      <c r="A257202">
        <v>3699</v>
      </c>
      <c r="B257202" s="1" t="s">
        <v>1055</v>
      </c>
    </row>
    <row r="257203" spans="1:2" x14ac:dyDescent="0.25">
      <c r="A257203">
        <v>3699</v>
      </c>
      <c r="B257203" s="1" t="s">
        <v>2620</v>
      </c>
    </row>
    <row r="257204" spans="1:2" x14ac:dyDescent="0.25">
      <c r="A257204">
        <v>3699</v>
      </c>
      <c r="B257204" s="1" t="s">
        <v>306</v>
      </c>
    </row>
    <row r="257205" spans="1:2" x14ac:dyDescent="0.25">
      <c r="A257205">
        <v>3699</v>
      </c>
      <c r="B257205" s="1" t="s">
        <v>1069</v>
      </c>
    </row>
    <row r="257206" spans="1:2" x14ac:dyDescent="0.25">
      <c r="A257206">
        <v>3699</v>
      </c>
      <c r="B257206" s="1" t="s">
        <v>39</v>
      </c>
    </row>
    <row r="257207" spans="1:2" x14ac:dyDescent="0.25">
      <c r="A257207">
        <v>3699</v>
      </c>
      <c r="B257207" s="1" t="s">
        <v>4704</v>
      </c>
    </row>
    <row r="257208" spans="1:2" x14ac:dyDescent="0.25">
      <c r="A257208">
        <v>3699</v>
      </c>
      <c r="B257208" s="1" t="s">
        <v>64</v>
      </c>
    </row>
    <row r="257209" spans="1:2" x14ac:dyDescent="0.25">
      <c r="A257209">
        <v>3699</v>
      </c>
      <c r="B257209" s="1" t="s">
        <v>49</v>
      </c>
    </row>
    <row r="257210" spans="1:2" x14ac:dyDescent="0.25">
      <c r="A257210">
        <v>3699</v>
      </c>
      <c r="B257210" s="1" t="s">
        <v>187</v>
      </c>
    </row>
    <row r="257211" spans="1:2" x14ac:dyDescent="0.25">
      <c r="A257211">
        <v>3699</v>
      </c>
      <c r="B257211" s="1" t="s">
        <v>226</v>
      </c>
    </row>
    <row r="257212" spans="1:2" x14ac:dyDescent="0.25">
      <c r="A257212">
        <v>3699</v>
      </c>
      <c r="B257212" s="1" t="s">
        <v>3953</v>
      </c>
    </row>
    <row r="257213" spans="1:2" x14ac:dyDescent="0.25">
      <c r="A257213">
        <v>3699</v>
      </c>
      <c r="B257213" s="1" t="s">
        <v>10643</v>
      </c>
    </row>
    <row r="257214" spans="1:2" x14ac:dyDescent="0.25">
      <c r="A257214">
        <v>3699</v>
      </c>
      <c r="B257214" s="1" t="s">
        <v>28304</v>
      </c>
    </row>
    <row r="257215" spans="1:2" x14ac:dyDescent="0.25">
      <c r="A257215">
        <v>3700</v>
      </c>
      <c r="B257215" s="1" t="s">
        <v>40</v>
      </c>
    </row>
    <row r="257216" spans="1:2" x14ac:dyDescent="0.25">
      <c r="A257216">
        <v>3700</v>
      </c>
      <c r="B257216" s="1" t="s">
        <v>9043</v>
      </c>
    </row>
    <row r="257217" spans="1:2" x14ac:dyDescent="0.25">
      <c r="A257217">
        <v>3700</v>
      </c>
      <c r="B257217" s="1" t="s">
        <v>10525</v>
      </c>
    </row>
    <row r="257218" spans="1:2" x14ac:dyDescent="0.25">
      <c r="A257218">
        <v>3700</v>
      </c>
      <c r="B257218" s="1" t="s">
        <v>18974</v>
      </c>
    </row>
    <row r="257219" spans="1:2" x14ac:dyDescent="0.25">
      <c r="A257219">
        <v>3700</v>
      </c>
      <c r="B257219" s="1" t="s">
        <v>987</v>
      </c>
    </row>
    <row r="257220" spans="1:2" x14ac:dyDescent="0.25">
      <c r="A257220">
        <v>3700</v>
      </c>
      <c r="B257220" s="1" t="s">
        <v>218</v>
      </c>
    </row>
    <row r="257221" spans="1:2" x14ac:dyDescent="0.25">
      <c r="A257221">
        <v>3700</v>
      </c>
      <c r="B257221" s="1" t="s">
        <v>50</v>
      </c>
    </row>
    <row r="257222" spans="1:2" x14ac:dyDescent="0.25">
      <c r="A257222">
        <v>3700</v>
      </c>
      <c r="B257222" s="1" t="s">
        <v>3306</v>
      </c>
    </row>
    <row r="257223" spans="1:2" x14ac:dyDescent="0.25">
      <c r="A257223">
        <v>3700</v>
      </c>
      <c r="B257223" s="1" t="s">
        <v>14948</v>
      </c>
    </row>
    <row r="257224" spans="1:2" x14ac:dyDescent="0.25">
      <c r="A257224">
        <v>3700</v>
      </c>
      <c r="B257224" s="1" t="s">
        <v>5902</v>
      </c>
    </row>
    <row r="257225" spans="1:2" x14ac:dyDescent="0.25">
      <c r="A257225">
        <v>3700</v>
      </c>
      <c r="B257225" s="1" t="s">
        <v>28305</v>
      </c>
    </row>
    <row r="257226" spans="1:2" x14ac:dyDescent="0.25">
      <c r="A257226">
        <v>3700</v>
      </c>
      <c r="B257226" s="1" t="s">
        <v>2441</v>
      </c>
    </row>
    <row r="257227" spans="1:2" x14ac:dyDescent="0.25">
      <c r="A257227">
        <v>3700</v>
      </c>
      <c r="B257227" s="1" t="s">
        <v>16840</v>
      </c>
    </row>
    <row r="257228" spans="1:2" x14ac:dyDescent="0.25">
      <c r="A257228">
        <v>3700</v>
      </c>
      <c r="B257228" s="1" t="s">
        <v>1629</v>
      </c>
    </row>
    <row r="257229" spans="1:2" x14ac:dyDescent="0.25">
      <c r="A257229">
        <v>3700</v>
      </c>
      <c r="B257229" s="1" t="s">
        <v>25390</v>
      </c>
    </row>
    <row r="257230" spans="1:2" x14ac:dyDescent="0.25">
      <c r="A257230">
        <v>3700</v>
      </c>
      <c r="B257230" s="1" t="s">
        <v>28306</v>
      </c>
    </row>
    <row r="257231" spans="1:2" x14ac:dyDescent="0.25">
      <c r="A257231">
        <v>3700</v>
      </c>
      <c r="B257231" s="1" t="s">
        <v>28307</v>
      </c>
    </row>
    <row r="257232" spans="1:2" x14ac:dyDescent="0.25">
      <c r="A257232">
        <v>3700</v>
      </c>
      <c r="B257232" s="1" t="s">
        <v>28308</v>
      </c>
    </row>
    <row r="257233" spans="1:2" x14ac:dyDescent="0.25">
      <c r="A257233">
        <v>3700</v>
      </c>
      <c r="B257233" s="1" t="s">
        <v>4962</v>
      </c>
    </row>
    <row r="257234" spans="1:2" x14ac:dyDescent="0.25">
      <c r="A257234">
        <v>3700</v>
      </c>
      <c r="B257234" s="1" t="s">
        <v>15591</v>
      </c>
    </row>
    <row r="257235" spans="1:2" x14ac:dyDescent="0.25">
      <c r="A257235">
        <v>3700</v>
      </c>
      <c r="B257235" s="1" t="s">
        <v>28309</v>
      </c>
    </row>
    <row r="257236" spans="1:2" x14ac:dyDescent="0.25">
      <c r="A257236">
        <v>3700</v>
      </c>
      <c r="B257236" s="1" t="s">
        <v>7888</v>
      </c>
    </row>
    <row r="257237" spans="1:2" x14ac:dyDescent="0.25">
      <c r="A257237">
        <v>3700</v>
      </c>
      <c r="B257237" s="1" t="s">
        <v>72</v>
      </c>
    </row>
    <row r="257238" spans="1:2" x14ac:dyDescent="0.25">
      <c r="A257238">
        <v>3700</v>
      </c>
      <c r="B257238" s="1" t="s">
        <v>40</v>
      </c>
    </row>
    <row r="257239" spans="1:2" x14ac:dyDescent="0.25">
      <c r="A257239">
        <v>3700</v>
      </c>
      <c r="B257239" s="1" t="s">
        <v>8963</v>
      </c>
    </row>
    <row r="257240" spans="1:2" x14ac:dyDescent="0.25">
      <c r="A257240">
        <v>3700</v>
      </c>
      <c r="B257240" s="1" t="s">
        <v>504</v>
      </c>
    </row>
    <row r="257241" spans="1:2" x14ac:dyDescent="0.25">
      <c r="A257241">
        <v>3700</v>
      </c>
      <c r="B257241" s="1" t="s">
        <v>6559</v>
      </c>
    </row>
    <row r="257242" spans="1:2" x14ac:dyDescent="0.25">
      <c r="A257242">
        <v>3700</v>
      </c>
      <c r="B257242" s="1" t="s">
        <v>8960</v>
      </c>
    </row>
    <row r="257243" spans="1:2" x14ac:dyDescent="0.25">
      <c r="A257243">
        <v>3700</v>
      </c>
      <c r="B257243" s="1" t="s">
        <v>1933</v>
      </c>
    </row>
    <row r="257244" spans="1:2" x14ac:dyDescent="0.25">
      <c r="A257244">
        <v>3700</v>
      </c>
      <c r="B257244" s="1" t="s">
        <v>16491</v>
      </c>
    </row>
    <row r="257245" spans="1:2" x14ac:dyDescent="0.25">
      <c r="A257245">
        <v>3700</v>
      </c>
      <c r="B257245" s="1" t="s">
        <v>28310</v>
      </c>
    </row>
    <row r="257246" spans="1:2" x14ac:dyDescent="0.25">
      <c r="A257246">
        <v>3700</v>
      </c>
      <c r="B257246" s="1" t="s">
        <v>3306</v>
      </c>
    </row>
    <row r="257247" spans="1:2" x14ac:dyDescent="0.25">
      <c r="A257247">
        <v>3700</v>
      </c>
      <c r="B257247" s="1" t="s">
        <v>14871</v>
      </c>
    </row>
    <row r="257248" spans="1:2" x14ac:dyDescent="0.25">
      <c r="A257248">
        <v>3700</v>
      </c>
      <c r="B257248" s="1" t="s">
        <v>28311</v>
      </c>
    </row>
    <row r="257249" spans="1:2" x14ac:dyDescent="0.25">
      <c r="A257249">
        <v>3700</v>
      </c>
      <c r="B257249" s="1" t="s">
        <v>9412</v>
      </c>
    </row>
    <row r="257250" spans="1:2" x14ac:dyDescent="0.25">
      <c r="A257250">
        <v>3700</v>
      </c>
      <c r="B257250" s="1" t="s">
        <v>2638</v>
      </c>
    </row>
    <row r="257251" spans="1:2" x14ac:dyDescent="0.25">
      <c r="A257251">
        <v>3700</v>
      </c>
      <c r="B257251" s="1" t="s">
        <v>28312</v>
      </c>
    </row>
    <row r="257252" spans="1:2" x14ac:dyDescent="0.25">
      <c r="A257252">
        <v>3700</v>
      </c>
      <c r="B257252" s="1" t="s">
        <v>13766</v>
      </c>
    </row>
    <row r="257253" spans="1:2" x14ac:dyDescent="0.25">
      <c r="A257253">
        <v>3700</v>
      </c>
      <c r="B257253" s="1" t="s">
        <v>28313</v>
      </c>
    </row>
    <row r="257254" spans="1:2" x14ac:dyDescent="0.25">
      <c r="A257254">
        <v>3700</v>
      </c>
      <c r="B257254" s="1" t="s">
        <v>28314</v>
      </c>
    </row>
    <row r="257255" spans="1:2" x14ac:dyDescent="0.25">
      <c r="A257255">
        <v>3700</v>
      </c>
      <c r="B257255" s="1" t="s">
        <v>24340</v>
      </c>
    </row>
    <row r="257256" spans="1:2" x14ac:dyDescent="0.25">
      <c r="A257256">
        <v>3700</v>
      </c>
      <c r="B257256" s="1" t="s">
        <v>8130</v>
      </c>
    </row>
    <row r="257257" spans="1:2" x14ac:dyDescent="0.25">
      <c r="A257257">
        <v>3700</v>
      </c>
      <c r="B257257" s="1" t="s">
        <v>14246</v>
      </c>
    </row>
    <row r="257258" spans="1:2" x14ac:dyDescent="0.25">
      <c r="A257258">
        <v>3700</v>
      </c>
      <c r="B257258" s="1" t="s">
        <v>6786</v>
      </c>
    </row>
    <row r="257259" spans="1:2" x14ac:dyDescent="0.25">
      <c r="A257259">
        <v>3700</v>
      </c>
      <c r="B257259" s="1" t="s">
        <v>64</v>
      </c>
    </row>
    <row r="257260" spans="1:2" x14ac:dyDescent="0.25">
      <c r="A257260">
        <v>3700</v>
      </c>
      <c r="B257260" s="1" t="s">
        <v>5933</v>
      </c>
    </row>
    <row r="257261" spans="1:2" x14ac:dyDescent="0.25">
      <c r="A257261">
        <v>3700</v>
      </c>
      <c r="B257261" s="1" t="s">
        <v>8964</v>
      </c>
    </row>
    <row r="257262" spans="1:2" x14ac:dyDescent="0.25">
      <c r="A257262">
        <v>3700</v>
      </c>
      <c r="B257262" s="1" t="s">
        <v>6557</v>
      </c>
    </row>
    <row r="257263" spans="1:2" x14ac:dyDescent="0.25">
      <c r="A257263">
        <v>3700</v>
      </c>
      <c r="B257263" s="1" t="s">
        <v>9409</v>
      </c>
    </row>
    <row r="257264" spans="1:2" x14ac:dyDescent="0.25">
      <c r="A257264">
        <v>3700</v>
      </c>
      <c r="B257264" s="1" t="s">
        <v>15660</v>
      </c>
    </row>
    <row r="257265" spans="1:2" x14ac:dyDescent="0.25">
      <c r="A257265">
        <v>3700</v>
      </c>
      <c r="B257265" s="1" t="s">
        <v>5869</v>
      </c>
    </row>
    <row r="257266" spans="1:2" x14ac:dyDescent="0.25">
      <c r="A257266">
        <v>3700</v>
      </c>
      <c r="B257266" s="1" t="s">
        <v>1179</v>
      </c>
    </row>
    <row r="257267" spans="1:2" x14ac:dyDescent="0.25">
      <c r="A257267">
        <v>3701</v>
      </c>
      <c r="B257267" s="1" t="s">
        <v>5869</v>
      </c>
    </row>
    <row r="257268" spans="1:2" x14ac:dyDescent="0.25">
      <c r="A257268">
        <v>3701</v>
      </c>
      <c r="B257268" s="1" t="s">
        <v>268</v>
      </c>
    </row>
    <row r="257269" spans="1:2" x14ac:dyDescent="0.25">
      <c r="A257269">
        <v>3701</v>
      </c>
      <c r="B257269" s="1" t="s">
        <v>16502</v>
      </c>
    </row>
    <row r="257270" spans="1:2" x14ac:dyDescent="0.25">
      <c r="A257270">
        <v>3701</v>
      </c>
      <c r="B257270" s="1" t="s">
        <v>16611</v>
      </c>
    </row>
    <row r="257271" spans="1:2" x14ac:dyDescent="0.25">
      <c r="A257271">
        <v>3701</v>
      </c>
      <c r="B257271" s="1" t="s">
        <v>15134</v>
      </c>
    </row>
    <row r="257272" spans="1:2" x14ac:dyDescent="0.25">
      <c r="A257272">
        <v>3701</v>
      </c>
      <c r="B257272" s="1" t="s">
        <v>4744</v>
      </c>
    </row>
    <row r="257273" spans="1:2" x14ac:dyDescent="0.25">
      <c r="A257273">
        <v>3701</v>
      </c>
      <c r="B257273" s="1" t="s">
        <v>28315</v>
      </c>
    </row>
    <row r="257274" spans="1:2" x14ac:dyDescent="0.25">
      <c r="A257274">
        <v>3701</v>
      </c>
      <c r="B257274" s="1" t="s">
        <v>7177</v>
      </c>
    </row>
    <row r="257275" spans="1:2" x14ac:dyDescent="0.25">
      <c r="A257275">
        <v>3701</v>
      </c>
      <c r="B257275" s="1" t="s">
        <v>560</v>
      </c>
    </row>
    <row r="257276" spans="1:2" x14ac:dyDescent="0.25">
      <c r="A257276">
        <v>3701</v>
      </c>
      <c r="B257276" s="1" t="s">
        <v>28316</v>
      </c>
    </row>
    <row r="257277" spans="1:2" x14ac:dyDescent="0.25">
      <c r="A257277">
        <v>3701</v>
      </c>
      <c r="B257277" s="1" t="s">
        <v>15781</v>
      </c>
    </row>
    <row r="257278" spans="1:2" x14ac:dyDescent="0.25">
      <c r="A257278">
        <v>3701</v>
      </c>
      <c r="B257278" s="1" t="s">
        <v>28317</v>
      </c>
    </row>
    <row r="257279" spans="1:2" x14ac:dyDescent="0.25">
      <c r="A257279">
        <v>3701</v>
      </c>
      <c r="B257279" s="1" t="s">
        <v>250</v>
      </c>
    </row>
    <row r="257280" spans="1:2" x14ac:dyDescent="0.25">
      <c r="A257280">
        <v>3701</v>
      </c>
      <c r="B257280" s="1" t="s">
        <v>5958</v>
      </c>
    </row>
    <row r="257281" spans="1:2" x14ac:dyDescent="0.25">
      <c r="A257281">
        <v>3701</v>
      </c>
      <c r="B257281" s="1" t="s">
        <v>4744</v>
      </c>
    </row>
    <row r="257282" spans="1:2" x14ac:dyDescent="0.25">
      <c r="A257282">
        <v>3701</v>
      </c>
      <c r="B257282" s="1" t="s">
        <v>28318</v>
      </c>
    </row>
    <row r="257283" spans="1:2" x14ac:dyDescent="0.25">
      <c r="A257283">
        <v>3701</v>
      </c>
      <c r="B257283" s="1" t="s">
        <v>14213</v>
      </c>
    </row>
    <row r="257284" spans="1:2" x14ac:dyDescent="0.25">
      <c r="A257284">
        <v>3701</v>
      </c>
      <c r="B257284" s="1" t="s">
        <v>28319</v>
      </c>
    </row>
    <row r="257285" spans="1:2" x14ac:dyDescent="0.25">
      <c r="A257285">
        <v>3701</v>
      </c>
      <c r="B257285" s="1" t="s">
        <v>28320</v>
      </c>
    </row>
    <row r="257286" spans="1:2" x14ac:dyDescent="0.25">
      <c r="A257286">
        <v>3701</v>
      </c>
      <c r="B257286" s="1" t="s">
        <v>7177</v>
      </c>
    </row>
    <row r="257287" spans="1:2" x14ac:dyDescent="0.25">
      <c r="A257287">
        <v>3701</v>
      </c>
      <c r="B257287" s="1" t="s">
        <v>40</v>
      </c>
    </row>
    <row r="257288" spans="1:2" x14ac:dyDescent="0.25">
      <c r="A257288">
        <v>3701</v>
      </c>
      <c r="B257288" s="1" t="s">
        <v>5550</v>
      </c>
    </row>
    <row r="257289" spans="1:2" x14ac:dyDescent="0.25">
      <c r="A257289">
        <v>3701</v>
      </c>
      <c r="B257289" s="1" t="s">
        <v>28321</v>
      </c>
    </row>
    <row r="257290" spans="1:2" x14ac:dyDescent="0.25">
      <c r="A257290">
        <v>3701</v>
      </c>
      <c r="B257290" s="1" t="s">
        <v>560</v>
      </c>
    </row>
    <row r="257291" spans="1:2" x14ac:dyDescent="0.25">
      <c r="A257291">
        <v>3701</v>
      </c>
      <c r="B257291" s="1" t="s">
        <v>28322</v>
      </c>
    </row>
    <row r="257292" spans="1:2" x14ac:dyDescent="0.25">
      <c r="A257292">
        <v>3701</v>
      </c>
      <c r="B257292" s="1" t="s">
        <v>306</v>
      </c>
    </row>
    <row r="257293" spans="1:2" x14ac:dyDescent="0.25">
      <c r="A257293">
        <v>3701</v>
      </c>
      <c r="B257293" s="1" t="s">
        <v>6907</v>
      </c>
    </row>
    <row r="257294" spans="1:2" x14ac:dyDescent="0.25">
      <c r="A257294">
        <v>3701</v>
      </c>
      <c r="B257294" s="1" t="s">
        <v>14956</v>
      </c>
    </row>
    <row r="257295" spans="1:2" x14ac:dyDescent="0.25">
      <c r="A257295">
        <v>3701</v>
      </c>
      <c r="B257295" s="1" t="s">
        <v>17359</v>
      </c>
    </row>
    <row r="257296" spans="1:2" x14ac:dyDescent="0.25">
      <c r="A257296">
        <v>3701</v>
      </c>
      <c r="B257296" s="1" t="s">
        <v>14334</v>
      </c>
    </row>
    <row r="257297" spans="1:2" x14ac:dyDescent="0.25">
      <c r="A257297">
        <v>3701</v>
      </c>
      <c r="B257297" s="1" t="s">
        <v>9661</v>
      </c>
    </row>
    <row r="257298" spans="1:2" x14ac:dyDescent="0.25">
      <c r="A257298">
        <v>3701</v>
      </c>
      <c r="B257298" s="1" t="s">
        <v>5621</v>
      </c>
    </row>
    <row r="257299" spans="1:2" x14ac:dyDescent="0.25">
      <c r="A257299">
        <v>3701</v>
      </c>
      <c r="B257299" s="1" t="s">
        <v>93</v>
      </c>
    </row>
    <row r="257300" spans="1:2" x14ac:dyDescent="0.25">
      <c r="A257300">
        <v>3701</v>
      </c>
      <c r="B257300" s="1" t="s">
        <v>1933</v>
      </c>
    </row>
    <row r="257301" spans="1:2" x14ac:dyDescent="0.25">
      <c r="A257301">
        <v>3701</v>
      </c>
      <c r="B257301" s="1" t="s">
        <v>4744</v>
      </c>
    </row>
    <row r="257302" spans="1:2" x14ac:dyDescent="0.25">
      <c r="A257302">
        <v>3701</v>
      </c>
      <c r="B257302" s="1" t="s">
        <v>13</v>
      </c>
    </row>
    <row r="257303" spans="1:2" x14ac:dyDescent="0.25">
      <c r="A257303">
        <v>3701</v>
      </c>
      <c r="B257303" s="1" t="s">
        <v>643</v>
      </c>
    </row>
    <row r="257304" spans="1:2" x14ac:dyDescent="0.25">
      <c r="A257304">
        <v>3701</v>
      </c>
      <c r="B257304" s="1" t="s">
        <v>28323</v>
      </c>
    </row>
    <row r="257305" spans="1:2" x14ac:dyDescent="0.25">
      <c r="A257305">
        <v>3702</v>
      </c>
      <c r="B257305" s="1" t="s">
        <v>1425</v>
      </c>
    </row>
    <row r="257306" spans="1:2" x14ac:dyDescent="0.25">
      <c r="A257306">
        <v>3702</v>
      </c>
      <c r="B257306" s="1" t="s">
        <v>13132</v>
      </c>
    </row>
    <row r="257307" spans="1:2" x14ac:dyDescent="0.25">
      <c r="A257307">
        <v>3702</v>
      </c>
      <c r="B257307" s="1" t="s">
        <v>40</v>
      </c>
    </row>
    <row r="257308" spans="1:2" x14ac:dyDescent="0.25">
      <c r="A257308">
        <v>3702</v>
      </c>
      <c r="B257308" s="1" t="s">
        <v>1223</v>
      </c>
    </row>
    <row r="257309" spans="1:2" x14ac:dyDescent="0.25">
      <c r="A257309">
        <v>3702</v>
      </c>
      <c r="B257309" s="1" t="s">
        <v>619</v>
      </c>
    </row>
    <row r="257310" spans="1:2" x14ac:dyDescent="0.25">
      <c r="A257310">
        <v>3702</v>
      </c>
      <c r="B257310" s="1" t="s">
        <v>28324</v>
      </c>
    </row>
    <row r="257311" spans="1:2" x14ac:dyDescent="0.25">
      <c r="A257311">
        <v>3702</v>
      </c>
      <c r="B257311" s="1" t="s">
        <v>28325</v>
      </c>
    </row>
    <row r="257312" spans="1:2" x14ac:dyDescent="0.25">
      <c r="A257312">
        <v>3702</v>
      </c>
      <c r="B257312" s="1" t="s">
        <v>28326</v>
      </c>
    </row>
    <row r="257313" spans="1:2" x14ac:dyDescent="0.25">
      <c r="A257313">
        <v>3702</v>
      </c>
      <c r="B257313" s="1" t="s">
        <v>4937</v>
      </c>
    </row>
    <row r="257314" spans="1:2" x14ac:dyDescent="0.25">
      <c r="A257314">
        <v>3702</v>
      </c>
      <c r="B257314" s="1" t="s">
        <v>10024</v>
      </c>
    </row>
    <row r="257315" spans="1:2" x14ac:dyDescent="0.25">
      <c r="A257315">
        <v>3702</v>
      </c>
      <c r="B257315" s="1" t="s">
        <v>36</v>
      </c>
    </row>
    <row r="257316" spans="1:2" x14ac:dyDescent="0.25">
      <c r="A257316">
        <v>3702</v>
      </c>
      <c r="B257316" s="1" t="s">
        <v>28327</v>
      </c>
    </row>
    <row r="257317" spans="1:2" x14ac:dyDescent="0.25">
      <c r="A257317">
        <v>3702</v>
      </c>
      <c r="B257317" s="1" t="s">
        <v>10</v>
      </c>
    </row>
    <row r="257318" spans="1:2" x14ac:dyDescent="0.25">
      <c r="A257318">
        <v>3702</v>
      </c>
      <c r="B257318" s="1" t="s">
        <v>238</v>
      </c>
    </row>
    <row r="257319" spans="1:2" x14ac:dyDescent="0.25">
      <c r="A257319">
        <v>3702</v>
      </c>
      <c r="B257319" s="1" t="s">
        <v>238</v>
      </c>
    </row>
    <row r="257320" spans="1:2" x14ac:dyDescent="0.25">
      <c r="A257320">
        <v>3702</v>
      </c>
      <c r="B257320" s="1" t="s">
        <v>22</v>
      </c>
    </row>
    <row r="257321" spans="1:2" x14ac:dyDescent="0.25">
      <c r="A257321">
        <v>3702</v>
      </c>
      <c r="B257321" s="1" t="s">
        <v>74</v>
      </c>
    </row>
    <row r="257322" spans="1:2" x14ac:dyDescent="0.25">
      <c r="A257322">
        <v>3702</v>
      </c>
      <c r="B257322" s="1" t="s">
        <v>40</v>
      </c>
    </row>
    <row r="257323" spans="1:2" x14ac:dyDescent="0.25">
      <c r="A257323">
        <v>3702</v>
      </c>
      <c r="B257323" s="1" t="s">
        <v>4783</v>
      </c>
    </row>
    <row r="257324" spans="1:2" x14ac:dyDescent="0.25">
      <c r="A257324">
        <v>3702</v>
      </c>
      <c r="B257324" s="1" t="s">
        <v>3133</v>
      </c>
    </row>
    <row r="257325" spans="1:2" x14ac:dyDescent="0.25">
      <c r="A257325">
        <v>3702</v>
      </c>
      <c r="B257325" s="1" t="s">
        <v>782</v>
      </c>
    </row>
    <row r="257326" spans="1:2" x14ac:dyDescent="0.25">
      <c r="A257326">
        <v>3702</v>
      </c>
      <c r="B257326" s="1" t="s">
        <v>565</v>
      </c>
    </row>
    <row r="257327" spans="1:2" x14ac:dyDescent="0.25">
      <c r="A257327">
        <v>3702</v>
      </c>
      <c r="B257327" s="1" t="s">
        <v>160</v>
      </c>
    </row>
    <row r="257328" spans="1:2" x14ac:dyDescent="0.25">
      <c r="A257328">
        <v>3702</v>
      </c>
      <c r="B257328" s="1" t="s">
        <v>28328</v>
      </c>
    </row>
    <row r="257329" spans="1:2" x14ac:dyDescent="0.25">
      <c r="A257329">
        <v>3702</v>
      </c>
      <c r="B257329" s="1" t="s">
        <v>28329</v>
      </c>
    </row>
    <row r="257330" spans="1:2" x14ac:dyDescent="0.25">
      <c r="A257330">
        <v>3702</v>
      </c>
      <c r="B257330" s="1" t="s">
        <v>74</v>
      </c>
    </row>
    <row r="257331" spans="1:2" x14ac:dyDescent="0.25">
      <c r="A257331">
        <v>3702</v>
      </c>
      <c r="B257331" s="1" t="s">
        <v>4422</v>
      </c>
    </row>
    <row r="257332" spans="1:2" x14ac:dyDescent="0.25">
      <c r="A257332">
        <v>3702</v>
      </c>
      <c r="B257332" s="1" t="s">
        <v>750</v>
      </c>
    </row>
    <row r="257333" spans="1:2" x14ac:dyDescent="0.25">
      <c r="A257333">
        <v>3702</v>
      </c>
      <c r="B257333" s="1" t="s">
        <v>9</v>
      </c>
    </row>
    <row r="257334" spans="1:2" x14ac:dyDescent="0.25">
      <c r="A257334">
        <v>3702</v>
      </c>
      <c r="B257334" s="1" t="s">
        <v>1075</v>
      </c>
    </row>
    <row r="257335" spans="1:2" x14ac:dyDescent="0.25">
      <c r="A257335">
        <v>3702</v>
      </c>
      <c r="B257335" s="1" t="s">
        <v>40</v>
      </c>
    </row>
    <row r="257336" spans="1:2" x14ac:dyDescent="0.25">
      <c r="A257336">
        <v>3702</v>
      </c>
      <c r="B257336" s="1" t="s">
        <v>141</v>
      </c>
    </row>
    <row r="257337" spans="1:2" x14ac:dyDescent="0.25">
      <c r="A257337">
        <v>3702</v>
      </c>
      <c r="B257337" s="1" t="s">
        <v>2510</v>
      </c>
    </row>
    <row r="257338" spans="1:2" x14ac:dyDescent="0.25">
      <c r="A257338">
        <v>3702</v>
      </c>
      <c r="B257338" s="1" t="s">
        <v>12049</v>
      </c>
    </row>
    <row r="257339" spans="1:2" x14ac:dyDescent="0.25">
      <c r="A257339">
        <v>3702</v>
      </c>
      <c r="B257339" s="1" t="s">
        <v>1661</v>
      </c>
    </row>
    <row r="257340" spans="1:2" x14ac:dyDescent="0.25">
      <c r="A257340">
        <v>3702</v>
      </c>
      <c r="B257340" s="1" t="s">
        <v>1223</v>
      </c>
    </row>
    <row r="257341" spans="1:2" x14ac:dyDescent="0.25">
      <c r="A257341">
        <v>3702</v>
      </c>
      <c r="B257341" s="1" t="s">
        <v>4783</v>
      </c>
    </row>
    <row r="257342" spans="1:2" x14ac:dyDescent="0.25">
      <c r="A257342">
        <v>3702</v>
      </c>
      <c r="B257342" s="1" t="s">
        <v>782</v>
      </c>
    </row>
    <row r="257343" spans="1:2" x14ac:dyDescent="0.25">
      <c r="A257343">
        <v>3702</v>
      </c>
      <c r="B257343" s="1" t="s">
        <v>40</v>
      </c>
    </row>
    <row r="257344" spans="1:2" x14ac:dyDescent="0.25">
      <c r="A257344">
        <v>3702</v>
      </c>
      <c r="B257344" s="1" t="s">
        <v>439</v>
      </c>
    </row>
    <row r="257345" spans="1:2" x14ac:dyDescent="0.25">
      <c r="A257345">
        <v>3702</v>
      </c>
      <c r="B257345" s="1" t="s">
        <v>1775</v>
      </c>
    </row>
    <row r="257346" spans="1:2" x14ac:dyDescent="0.25">
      <c r="A257346">
        <v>3702</v>
      </c>
      <c r="B257346" s="1" t="s">
        <v>1855</v>
      </c>
    </row>
    <row r="257347" spans="1:2" x14ac:dyDescent="0.25">
      <c r="A257347">
        <v>3702</v>
      </c>
      <c r="B257347" s="1" t="s">
        <v>28330</v>
      </c>
    </row>
    <row r="257348" spans="1:2" x14ac:dyDescent="0.25">
      <c r="A257348">
        <v>3702</v>
      </c>
      <c r="B257348" s="1" t="s">
        <v>273</v>
      </c>
    </row>
    <row r="257349" spans="1:2" x14ac:dyDescent="0.25">
      <c r="A257349">
        <v>3702</v>
      </c>
      <c r="B257349" s="1" t="s">
        <v>7975</v>
      </c>
    </row>
    <row r="257350" spans="1:2" x14ac:dyDescent="0.25">
      <c r="A257350">
        <v>3702</v>
      </c>
      <c r="B257350" s="1" t="s">
        <v>6131</v>
      </c>
    </row>
    <row r="257351" spans="1:2" x14ac:dyDescent="0.25">
      <c r="A257351">
        <v>3702</v>
      </c>
      <c r="B257351" s="1" t="s">
        <v>1567</v>
      </c>
    </row>
    <row r="257352" spans="1:2" x14ac:dyDescent="0.25">
      <c r="A257352">
        <v>3702</v>
      </c>
      <c r="B257352" s="1" t="s">
        <v>3111</v>
      </c>
    </row>
    <row r="257353" spans="1:2" x14ac:dyDescent="0.25">
      <c r="A257353">
        <v>3702</v>
      </c>
      <c r="B257353" s="1" t="s">
        <v>291</v>
      </c>
    </row>
    <row r="257354" spans="1:2" x14ac:dyDescent="0.25">
      <c r="A257354">
        <v>3702</v>
      </c>
      <c r="B257354" s="1" t="s">
        <v>1423</v>
      </c>
    </row>
    <row r="257355" spans="1:2" x14ac:dyDescent="0.25">
      <c r="A257355">
        <v>3702</v>
      </c>
      <c r="B257355" s="1" t="s">
        <v>1424</v>
      </c>
    </row>
    <row r="257356" spans="1:2" x14ac:dyDescent="0.25">
      <c r="A257356">
        <v>3702</v>
      </c>
      <c r="B257356" s="1" t="s">
        <v>2186</v>
      </c>
    </row>
    <row r="257357" spans="1:2" x14ac:dyDescent="0.25">
      <c r="A257357">
        <v>3702</v>
      </c>
      <c r="B257357" s="1" t="s">
        <v>179</v>
      </c>
    </row>
    <row r="257358" spans="1:2" x14ac:dyDescent="0.25">
      <c r="A257358">
        <v>3702</v>
      </c>
      <c r="B257358" s="1" t="s">
        <v>345</v>
      </c>
    </row>
    <row r="257359" spans="1:2" x14ac:dyDescent="0.25">
      <c r="A257359">
        <v>3702</v>
      </c>
      <c r="B257359" s="1" t="s">
        <v>28329</v>
      </c>
    </row>
    <row r="257360" spans="1:2" x14ac:dyDescent="0.25">
      <c r="A257360">
        <v>3702</v>
      </c>
      <c r="B257360" s="1" t="s">
        <v>270</v>
      </c>
    </row>
    <row r="257361" spans="1:2" x14ac:dyDescent="0.25">
      <c r="A257361">
        <v>3702</v>
      </c>
      <c r="B257361" s="1" t="s">
        <v>357</v>
      </c>
    </row>
    <row r="257362" spans="1:2" x14ac:dyDescent="0.25">
      <c r="A257362">
        <v>3702</v>
      </c>
      <c r="B257362" s="1" t="s">
        <v>28331</v>
      </c>
    </row>
    <row r="257363" spans="1:2" x14ac:dyDescent="0.25">
      <c r="A257363">
        <v>3702</v>
      </c>
      <c r="B257363" s="1" t="s">
        <v>2932</v>
      </c>
    </row>
    <row r="257364" spans="1:2" x14ac:dyDescent="0.25">
      <c r="A257364">
        <v>3702</v>
      </c>
      <c r="B257364" s="1" t="s">
        <v>6806</v>
      </c>
    </row>
    <row r="257365" spans="1:2" x14ac:dyDescent="0.25">
      <c r="A257365">
        <v>3702</v>
      </c>
      <c r="B257365" s="1" t="s">
        <v>50</v>
      </c>
    </row>
    <row r="257366" spans="1:2" x14ac:dyDescent="0.25">
      <c r="A257366">
        <v>3702</v>
      </c>
      <c r="B257366" s="1" t="s">
        <v>504</v>
      </c>
    </row>
    <row r="257367" spans="1:2" x14ac:dyDescent="0.25">
      <c r="A257367">
        <v>3702</v>
      </c>
      <c r="B257367" s="1" t="s">
        <v>2190</v>
      </c>
    </row>
    <row r="257368" spans="1:2" x14ac:dyDescent="0.25">
      <c r="A257368">
        <v>3702</v>
      </c>
      <c r="B257368" s="1" t="s">
        <v>6559</v>
      </c>
    </row>
    <row r="257369" spans="1:2" x14ac:dyDescent="0.25">
      <c r="A257369">
        <v>3702</v>
      </c>
      <c r="B257369" s="1" t="s">
        <v>5</v>
      </c>
    </row>
    <row r="257370" spans="1:2" x14ac:dyDescent="0.25">
      <c r="A257370">
        <v>3702</v>
      </c>
      <c r="B257370" s="1" t="s">
        <v>1558</v>
      </c>
    </row>
    <row r="257371" spans="1:2" x14ac:dyDescent="0.25">
      <c r="A257371">
        <v>3702</v>
      </c>
      <c r="B257371" s="1" t="s">
        <v>3744</v>
      </c>
    </row>
    <row r="257372" spans="1:2" x14ac:dyDescent="0.25">
      <c r="A257372">
        <v>3702</v>
      </c>
      <c r="B257372" s="1" t="s">
        <v>57</v>
      </c>
    </row>
    <row r="257373" spans="1:2" x14ac:dyDescent="0.25">
      <c r="A257373">
        <v>3702</v>
      </c>
      <c r="B257373" s="1" t="s">
        <v>613</v>
      </c>
    </row>
    <row r="257374" spans="1:2" x14ac:dyDescent="0.25">
      <c r="A257374">
        <v>3702</v>
      </c>
      <c r="B257374" s="1" t="s">
        <v>616</v>
      </c>
    </row>
    <row r="257375" spans="1:2" x14ac:dyDescent="0.25">
      <c r="A257375">
        <v>3702</v>
      </c>
      <c r="B257375" s="1" t="s">
        <v>682</v>
      </c>
    </row>
    <row r="257376" spans="1:2" x14ac:dyDescent="0.25">
      <c r="A257376">
        <v>3702</v>
      </c>
      <c r="B257376" s="1" t="s">
        <v>15343</v>
      </c>
    </row>
    <row r="257377" spans="1:2" x14ac:dyDescent="0.25">
      <c r="A257377">
        <v>3702</v>
      </c>
      <c r="B257377" s="1" t="s">
        <v>28332</v>
      </c>
    </row>
    <row r="257378" spans="1:2" x14ac:dyDescent="0.25">
      <c r="A257378">
        <v>3702</v>
      </c>
      <c r="B257378" s="1" t="s">
        <v>197</v>
      </c>
    </row>
    <row r="257379" spans="1:2" x14ac:dyDescent="0.25">
      <c r="A257379">
        <v>3702</v>
      </c>
      <c r="B257379" s="1" t="s">
        <v>36</v>
      </c>
    </row>
    <row r="257380" spans="1:2" x14ac:dyDescent="0.25">
      <c r="A257380">
        <v>3702</v>
      </c>
      <c r="B257380" s="1" t="s">
        <v>22</v>
      </c>
    </row>
    <row r="257381" spans="1:2" x14ac:dyDescent="0.25">
      <c r="A257381">
        <v>3702</v>
      </c>
      <c r="B257381" s="1" t="s">
        <v>28333</v>
      </c>
    </row>
    <row r="257382" spans="1:2" x14ac:dyDescent="0.25">
      <c r="A257382">
        <v>3702</v>
      </c>
      <c r="B257382" s="1" t="s">
        <v>4783</v>
      </c>
    </row>
    <row r="257383" spans="1:2" x14ac:dyDescent="0.25">
      <c r="A257383">
        <v>3702</v>
      </c>
      <c r="B257383" s="1" t="s">
        <v>18641</v>
      </c>
    </row>
    <row r="257384" spans="1:2" x14ac:dyDescent="0.25">
      <c r="A257384">
        <v>3702</v>
      </c>
      <c r="B257384" s="1" t="s">
        <v>12194</v>
      </c>
    </row>
    <row r="257385" spans="1:2" x14ac:dyDescent="0.25">
      <c r="A257385">
        <v>3702</v>
      </c>
      <c r="B257385" s="1" t="s">
        <v>13572</v>
      </c>
    </row>
    <row r="257386" spans="1:2" x14ac:dyDescent="0.25">
      <c r="A257386">
        <v>3702</v>
      </c>
      <c r="B257386" s="1" t="s">
        <v>371</v>
      </c>
    </row>
    <row r="257387" spans="1:2" x14ac:dyDescent="0.25">
      <c r="A257387">
        <v>3702</v>
      </c>
      <c r="B257387" s="1" t="s">
        <v>503</v>
      </c>
    </row>
    <row r="257388" spans="1:2" x14ac:dyDescent="0.25">
      <c r="A257388">
        <v>3702</v>
      </c>
      <c r="B257388" s="1" t="s">
        <v>1413</v>
      </c>
    </row>
    <row r="257389" spans="1:2" x14ac:dyDescent="0.25">
      <c r="A257389">
        <v>3702</v>
      </c>
      <c r="B257389" s="1" t="s">
        <v>1615</v>
      </c>
    </row>
    <row r="257390" spans="1:2" x14ac:dyDescent="0.25">
      <c r="A257390">
        <v>3702</v>
      </c>
      <c r="B257390" s="1" t="s">
        <v>112</v>
      </c>
    </row>
    <row r="257391" spans="1:2" x14ac:dyDescent="0.25">
      <c r="A257391">
        <v>3702</v>
      </c>
      <c r="B257391" s="1" t="s">
        <v>4836</v>
      </c>
    </row>
    <row r="257392" spans="1:2" x14ac:dyDescent="0.25">
      <c r="A257392">
        <v>3702</v>
      </c>
      <c r="B257392" s="1" t="s">
        <v>14171</v>
      </c>
    </row>
    <row r="257393" spans="1:2" x14ac:dyDescent="0.25">
      <c r="A257393">
        <v>3702</v>
      </c>
      <c r="B257393" s="1" t="s">
        <v>1454</v>
      </c>
    </row>
    <row r="257394" spans="1:2" x14ac:dyDescent="0.25">
      <c r="A257394">
        <v>3702</v>
      </c>
      <c r="B257394" s="1" t="s">
        <v>514</v>
      </c>
    </row>
    <row r="257395" spans="1:2" x14ac:dyDescent="0.25">
      <c r="A257395">
        <v>3702</v>
      </c>
      <c r="B257395" s="1" t="s">
        <v>28334</v>
      </c>
    </row>
    <row r="257396" spans="1:2" x14ac:dyDescent="0.25">
      <c r="A257396">
        <v>3702</v>
      </c>
      <c r="B257396" s="1" t="s">
        <v>28335</v>
      </c>
    </row>
    <row r="257397" spans="1:2" x14ac:dyDescent="0.25">
      <c r="A257397">
        <v>3702</v>
      </c>
      <c r="B257397" s="1" t="s">
        <v>1725</v>
      </c>
    </row>
    <row r="257398" spans="1:2" x14ac:dyDescent="0.25">
      <c r="A257398">
        <v>3702</v>
      </c>
      <c r="B257398" s="1" t="s">
        <v>28336</v>
      </c>
    </row>
    <row r="257399" spans="1:2" x14ac:dyDescent="0.25">
      <c r="A257399">
        <v>3702</v>
      </c>
      <c r="B257399" s="1" t="s">
        <v>296</v>
      </c>
    </row>
    <row r="257400" spans="1:2" x14ac:dyDescent="0.25">
      <c r="A257400">
        <v>3702</v>
      </c>
      <c r="B257400" s="1" t="s">
        <v>224</v>
      </c>
    </row>
    <row r="257401" spans="1:2" x14ac:dyDescent="0.25">
      <c r="A257401">
        <v>3702</v>
      </c>
      <c r="B257401" s="1" t="s">
        <v>20</v>
      </c>
    </row>
    <row r="257402" spans="1:2" x14ac:dyDescent="0.25">
      <c r="A257402">
        <v>3702</v>
      </c>
      <c r="B257402" s="1" t="s">
        <v>179</v>
      </c>
    </row>
    <row r="257403" spans="1:2" x14ac:dyDescent="0.25">
      <c r="A257403">
        <v>3702</v>
      </c>
      <c r="B257403" s="1" t="s">
        <v>961</v>
      </c>
    </row>
    <row r="257404" spans="1:2" x14ac:dyDescent="0.25">
      <c r="A257404">
        <v>3702</v>
      </c>
      <c r="B257404" s="1" t="s">
        <v>2281</v>
      </c>
    </row>
    <row r="257405" spans="1:2" x14ac:dyDescent="0.25">
      <c r="A257405">
        <v>3702</v>
      </c>
      <c r="B257405" s="1" t="s">
        <v>28337</v>
      </c>
    </row>
    <row r="257406" spans="1:2" x14ac:dyDescent="0.25">
      <c r="A257406">
        <v>3702</v>
      </c>
      <c r="B257406" s="1" t="s">
        <v>9</v>
      </c>
    </row>
    <row r="257407" spans="1:2" x14ac:dyDescent="0.25">
      <c r="A257407">
        <v>3702</v>
      </c>
      <c r="B257407" s="1" t="s">
        <v>1629</v>
      </c>
    </row>
    <row r="257408" spans="1:2" x14ac:dyDescent="0.25">
      <c r="A257408">
        <v>3702</v>
      </c>
      <c r="B257408" s="1" t="s">
        <v>4148</v>
      </c>
    </row>
    <row r="257409" spans="1:2" x14ac:dyDescent="0.25">
      <c r="A257409">
        <v>3702</v>
      </c>
      <c r="B257409" s="1" t="s">
        <v>1191</v>
      </c>
    </row>
    <row r="257410" spans="1:2" x14ac:dyDescent="0.25">
      <c r="A257410">
        <v>3702</v>
      </c>
      <c r="B257410" s="1" t="s">
        <v>4274</v>
      </c>
    </row>
    <row r="257411" spans="1:2" x14ac:dyDescent="0.25">
      <c r="A257411">
        <v>3702</v>
      </c>
      <c r="B257411" s="1" t="s">
        <v>12002</v>
      </c>
    </row>
    <row r="257412" spans="1:2" x14ac:dyDescent="0.25">
      <c r="A257412">
        <v>3702</v>
      </c>
      <c r="B257412" s="1" t="s">
        <v>117</v>
      </c>
    </row>
    <row r="257413" spans="1:2" x14ac:dyDescent="0.25">
      <c r="A257413">
        <v>3702</v>
      </c>
      <c r="B257413" s="1" t="s">
        <v>6608</v>
      </c>
    </row>
    <row r="257414" spans="1:2" x14ac:dyDescent="0.25">
      <c r="A257414">
        <v>3702</v>
      </c>
      <c r="B257414" s="1" t="s">
        <v>1982</v>
      </c>
    </row>
    <row r="257415" spans="1:2" x14ac:dyDescent="0.25">
      <c r="A257415">
        <v>3702</v>
      </c>
      <c r="B257415" s="1" t="s">
        <v>28338</v>
      </c>
    </row>
    <row r="257416" spans="1:2" x14ac:dyDescent="0.25">
      <c r="A257416">
        <v>3702</v>
      </c>
      <c r="B257416" s="1" t="s">
        <v>28339</v>
      </c>
    </row>
    <row r="257417" spans="1:2" x14ac:dyDescent="0.25">
      <c r="A257417">
        <v>3702</v>
      </c>
      <c r="B257417" s="1" t="s">
        <v>5611</v>
      </c>
    </row>
    <row r="257418" spans="1:2" x14ac:dyDescent="0.25">
      <c r="A257418">
        <v>3702</v>
      </c>
      <c r="B257418" s="1" t="s">
        <v>583</v>
      </c>
    </row>
    <row r="257419" spans="1:2" x14ac:dyDescent="0.25">
      <c r="A257419">
        <v>3702</v>
      </c>
      <c r="B257419" s="1" t="s">
        <v>155</v>
      </c>
    </row>
    <row r="257420" spans="1:2" x14ac:dyDescent="0.25">
      <c r="A257420">
        <v>3702</v>
      </c>
      <c r="B257420" s="1" t="s">
        <v>382</v>
      </c>
    </row>
    <row r="257421" spans="1:2" x14ac:dyDescent="0.25">
      <c r="A257421">
        <v>3702</v>
      </c>
      <c r="B257421" s="1" t="s">
        <v>24</v>
      </c>
    </row>
    <row r="257422" spans="1:2" x14ac:dyDescent="0.25">
      <c r="A257422">
        <v>3702</v>
      </c>
      <c r="B257422" s="1" t="s">
        <v>2486</v>
      </c>
    </row>
    <row r="257423" spans="1:2" x14ac:dyDescent="0.25">
      <c r="A257423">
        <v>3702</v>
      </c>
      <c r="B257423" s="1" t="s">
        <v>902</v>
      </c>
    </row>
    <row r="257424" spans="1:2" x14ac:dyDescent="0.25">
      <c r="A257424">
        <v>3702</v>
      </c>
      <c r="B257424" s="1" t="s">
        <v>28</v>
      </c>
    </row>
    <row r="257425" spans="1:2" x14ac:dyDescent="0.25">
      <c r="A257425">
        <v>3702</v>
      </c>
      <c r="B257425" s="1" t="s">
        <v>1961</v>
      </c>
    </row>
    <row r="257426" spans="1:2" x14ac:dyDescent="0.25">
      <c r="A257426">
        <v>3702</v>
      </c>
      <c r="B257426" s="1" t="s">
        <v>9896</v>
      </c>
    </row>
    <row r="257427" spans="1:2" x14ac:dyDescent="0.25">
      <c r="A257427">
        <v>3702</v>
      </c>
      <c r="B257427" s="1" t="s">
        <v>291</v>
      </c>
    </row>
    <row r="257428" spans="1:2" x14ac:dyDescent="0.25">
      <c r="A257428">
        <v>3702</v>
      </c>
      <c r="B257428" s="1" t="s">
        <v>1217</v>
      </c>
    </row>
    <row r="257429" spans="1:2" x14ac:dyDescent="0.25">
      <c r="A257429">
        <v>3702</v>
      </c>
      <c r="B257429" s="1" t="s">
        <v>538</v>
      </c>
    </row>
    <row r="257430" spans="1:2" x14ac:dyDescent="0.25">
      <c r="A257430">
        <v>3702</v>
      </c>
      <c r="B257430" s="1" t="s">
        <v>872</v>
      </c>
    </row>
    <row r="257431" spans="1:2" x14ac:dyDescent="0.25">
      <c r="A257431">
        <v>3702</v>
      </c>
      <c r="B257431" s="1" t="s">
        <v>11507</v>
      </c>
    </row>
    <row r="257432" spans="1:2" x14ac:dyDescent="0.25">
      <c r="A257432">
        <v>3702</v>
      </c>
      <c r="B257432" s="1" t="s">
        <v>50</v>
      </c>
    </row>
    <row r="257433" spans="1:2" x14ac:dyDescent="0.25">
      <c r="A257433">
        <v>3702</v>
      </c>
      <c r="B257433" s="1" t="s">
        <v>28340</v>
      </c>
    </row>
    <row r="257434" spans="1:2" x14ac:dyDescent="0.25">
      <c r="A257434">
        <v>3702</v>
      </c>
      <c r="B257434" s="1" t="s">
        <v>1370</v>
      </c>
    </row>
    <row r="257435" spans="1:2" x14ac:dyDescent="0.25">
      <c r="A257435">
        <v>3702</v>
      </c>
      <c r="B257435" s="1" t="s">
        <v>3259</v>
      </c>
    </row>
    <row r="257436" spans="1:2" x14ac:dyDescent="0.25">
      <c r="A257436">
        <v>3702</v>
      </c>
      <c r="B257436" s="1" t="s">
        <v>155</v>
      </c>
    </row>
    <row r="257437" spans="1:2" x14ac:dyDescent="0.25">
      <c r="A257437">
        <v>3702</v>
      </c>
      <c r="B257437" s="1" t="s">
        <v>73</v>
      </c>
    </row>
    <row r="257438" spans="1:2" x14ac:dyDescent="0.25">
      <c r="A257438">
        <v>3702</v>
      </c>
      <c r="B257438" s="1" t="s">
        <v>2531</v>
      </c>
    </row>
    <row r="257439" spans="1:2" x14ac:dyDescent="0.25">
      <c r="A257439">
        <v>3702</v>
      </c>
      <c r="B257439" s="1" t="s">
        <v>11281</v>
      </c>
    </row>
    <row r="257440" spans="1:2" x14ac:dyDescent="0.25">
      <c r="A257440">
        <v>3702</v>
      </c>
      <c r="B257440" s="1" t="s">
        <v>1084</v>
      </c>
    </row>
    <row r="257441" spans="1:2" x14ac:dyDescent="0.25">
      <c r="A257441">
        <v>3702</v>
      </c>
      <c r="B257441" s="1" t="s">
        <v>28341</v>
      </c>
    </row>
    <row r="257442" spans="1:2" x14ac:dyDescent="0.25">
      <c r="A257442">
        <v>3702</v>
      </c>
      <c r="B257442" s="1" t="s">
        <v>619</v>
      </c>
    </row>
    <row r="257443" spans="1:2" x14ac:dyDescent="0.25">
      <c r="A257443">
        <v>3702</v>
      </c>
      <c r="B257443" s="1" t="s">
        <v>1333</v>
      </c>
    </row>
    <row r="257444" spans="1:2" x14ac:dyDescent="0.25">
      <c r="A257444">
        <v>3702</v>
      </c>
      <c r="B257444" s="1" t="s">
        <v>14064</v>
      </c>
    </row>
    <row r="257445" spans="1:2" x14ac:dyDescent="0.25">
      <c r="A257445">
        <v>3702</v>
      </c>
      <c r="B257445" s="1" t="s">
        <v>28342</v>
      </c>
    </row>
    <row r="257446" spans="1:2" x14ac:dyDescent="0.25">
      <c r="A257446">
        <v>3702</v>
      </c>
      <c r="B257446" s="1" t="s">
        <v>28343</v>
      </c>
    </row>
    <row r="257447" spans="1:2" x14ac:dyDescent="0.25">
      <c r="A257447">
        <v>3702</v>
      </c>
      <c r="B257447" s="1" t="s">
        <v>207</v>
      </c>
    </row>
    <row r="257448" spans="1:2" x14ac:dyDescent="0.25">
      <c r="A257448">
        <v>3702</v>
      </c>
      <c r="B257448" s="1" t="s">
        <v>2808</v>
      </c>
    </row>
    <row r="257449" spans="1:2" x14ac:dyDescent="0.25">
      <c r="A257449">
        <v>3702</v>
      </c>
      <c r="B257449" s="1" t="s">
        <v>875</v>
      </c>
    </row>
    <row r="257450" spans="1:2" x14ac:dyDescent="0.25">
      <c r="A257450">
        <v>3702</v>
      </c>
      <c r="B257450" s="1" t="s">
        <v>902</v>
      </c>
    </row>
    <row r="257451" spans="1:2" x14ac:dyDescent="0.25">
      <c r="A257451">
        <v>3702</v>
      </c>
      <c r="B257451" s="1" t="s">
        <v>98</v>
      </c>
    </row>
    <row r="257452" spans="1:2" x14ac:dyDescent="0.25">
      <c r="A257452">
        <v>3702</v>
      </c>
      <c r="B257452" s="1" t="s">
        <v>13737</v>
      </c>
    </row>
    <row r="257453" spans="1:2" x14ac:dyDescent="0.25">
      <c r="A257453">
        <v>3702</v>
      </c>
      <c r="B257453" s="1" t="s">
        <v>2267</v>
      </c>
    </row>
    <row r="257454" spans="1:2" x14ac:dyDescent="0.25">
      <c r="A257454">
        <v>3702</v>
      </c>
      <c r="B257454" s="1" t="s">
        <v>2081</v>
      </c>
    </row>
    <row r="257455" spans="1:2" x14ac:dyDescent="0.25">
      <c r="A257455">
        <v>3702</v>
      </c>
      <c r="B257455" s="1" t="s">
        <v>28344</v>
      </c>
    </row>
    <row r="257456" spans="1:2" x14ac:dyDescent="0.25">
      <c r="A257456">
        <v>3702</v>
      </c>
      <c r="B257456" s="1" t="s">
        <v>1424</v>
      </c>
    </row>
    <row r="257457" spans="1:2" x14ac:dyDescent="0.25">
      <c r="A257457">
        <v>3702</v>
      </c>
      <c r="B257457" s="1" t="s">
        <v>22040</v>
      </c>
    </row>
    <row r="257458" spans="1:2" x14ac:dyDescent="0.25">
      <c r="A257458">
        <v>3702</v>
      </c>
      <c r="B257458" s="1" t="s">
        <v>1349</v>
      </c>
    </row>
    <row r="257459" spans="1:2" x14ac:dyDescent="0.25">
      <c r="A257459">
        <v>3702</v>
      </c>
      <c r="B257459" s="1" t="s">
        <v>28345</v>
      </c>
    </row>
    <row r="257460" spans="1:2" x14ac:dyDescent="0.25">
      <c r="A257460">
        <v>3703</v>
      </c>
      <c r="B257460" s="1" t="s">
        <v>719</v>
      </c>
    </row>
    <row r="257461" spans="1:2" x14ac:dyDescent="0.25">
      <c r="A257461">
        <v>3703</v>
      </c>
      <c r="B257461" s="1" t="s">
        <v>743</v>
      </c>
    </row>
    <row r="257462" spans="1:2" x14ac:dyDescent="0.25">
      <c r="A257462">
        <v>3703</v>
      </c>
      <c r="B257462" s="1" t="s">
        <v>689</v>
      </c>
    </row>
    <row r="257463" spans="1:2" x14ac:dyDescent="0.25">
      <c r="A257463">
        <v>3703</v>
      </c>
      <c r="B257463" s="1" t="s">
        <v>20488</v>
      </c>
    </row>
    <row r="257464" spans="1:2" x14ac:dyDescent="0.25">
      <c r="A257464">
        <v>3703</v>
      </c>
      <c r="B257464" s="1" t="s">
        <v>998</v>
      </c>
    </row>
    <row r="257465" spans="1:2" x14ac:dyDescent="0.25">
      <c r="A257465">
        <v>3703</v>
      </c>
      <c r="B257465" s="1" t="s">
        <v>2094</v>
      </c>
    </row>
    <row r="257466" spans="1:2" x14ac:dyDescent="0.25">
      <c r="A257466">
        <v>3703</v>
      </c>
      <c r="B257466" s="1" t="s">
        <v>287</v>
      </c>
    </row>
    <row r="257467" spans="1:2" x14ac:dyDescent="0.25">
      <c r="A257467">
        <v>3703</v>
      </c>
      <c r="B257467" s="1" t="s">
        <v>103</v>
      </c>
    </row>
    <row r="257468" spans="1:2" x14ac:dyDescent="0.25">
      <c r="A257468">
        <v>3703</v>
      </c>
      <c r="B257468" s="1" t="s">
        <v>3995</v>
      </c>
    </row>
    <row r="257469" spans="1:2" x14ac:dyDescent="0.25">
      <c r="A257469">
        <v>3703</v>
      </c>
      <c r="B257469" s="1" t="s">
        <v>3115</v>
      </c>
    </row>
    <row r="257470" spans="1:2" x14ac:dyDescent="0.25">
      <c r="A257470">
        <v>3703</v>
      </c>
      <c r="B257470" s="1" t="s">
        <v>679</v>
      </c>
    </row>
    <row r="257471" spans="1:2" x14ac:dyDescent="0.25">
      <c r="A257471">
        <v>3703</v>
      </c>
      <c r="B257471" s="1" t="s">
        <v>1432</v>
      </c>
    </row>
    <row r="257472" spans="1:2" x14ac:dyDescent="0.25">
      <c r="A257472">
        <v>3703</v>
      </c>
      <c r="B257472" s="1" t="s">
        <v>1413</v>
      </c>
    </row>
    <row r="257473" spans="1:2" x14ac:dyDescent="0.25">
      <c r="A257473">
        <v>3703</v>
      </c>
      <c r="B257473" s="1" t="s">
        <v>3790</v>
      </c>
    </row>
    <row r="257474" spans="1:2" x14ac:dyDescent="0.25">
      <c r="A257474">
        <v>3703</v>
      </c>
      <c r="B257474" s="1" t="s">
        <v>610</v>
      </c>
    </row>
    <row r="257475" spans="1:2" x14ac:dyDescent="0.25">
      <c r="A257475">
        <v>3703</v>
      </c>
      <c r="B257475" s="1" t="s">
        <v>1337</v>
      </c>
    </row>
    <row r="257476" spans="1:2" x14ac:dyDescent="0.25">
      <c r="A257476">
        <v>3703</v>
      </c>
      <c r="B257476" s="1" t="s">
        <v>1747</v>
      </c>
    </row>
    <row r="257477" spans="1:2" x14ac:dyDescent="0.25">
      <c r="A257477">
        <v>3703</v>
      </c>
      <c r="B257477" s="1" t="s">
        <v>28346</v>
      </c>
    </row>
    <row r="257478" spans="1:2" x14ac:dyDescent="0.25">
      <c r="A257478">
        <v>3703</v>
      </c>
      <c r="B257478" s="1" t="s">
        <v>28347</v>
      </c>
    </row>
    <row r="257479" spans="1:2" x14ac:dyDescent="0.25">
      <c r="A257479">
        <v>3703</v>
      </c>
      <c r="B257479" s="1" t="s">
        <v>1610</v>
      </c>
    </row>
    <row r="257480" spans="1:2" x14ac:dyDescent="0.25">
      <c r="A257480">
        <v>3703</v>
      </c>
      <c r="B257480" s="1" t="s">
        <v>181</v>
      </c>
    </row>
    <row r="257481" spans="1:2" x14ac:dyDescent="0.25">
      <c r="A257481">
        <v>3703</v>
      </c>
      <c r="B257481" s="1" t="s">
        <v>2094</v>
      </c>
    </row>
    <row r="257482" spans="1:2" x14ac:dyDescent="0.25">
      <c r="A257482">
        <v>3703</v>
      </c>
      <c r="B257482" s="1" t="s">
        <v>2787</v>
      </c>
    </row>
    <row r="257483" spans="1:2" x14ac:dyDescent="0.25">
      <c r="A257483">
        <v>3703</v>
      </c>
      <c r="B257483" s="1" t="s">
        <v>114</v>
      </c>
    </row>
    <row r="257484" spans="1:2" x14ac:dyDescent="0.25">
      <c r="A257484">
        <v>3703</v>
      </c>
      <c r="B257484" s="1" t="s">
        <v>2184</v>
      </c>
    </row>
    <row r="257485" spans="1:2" x14ac:dyDescent="0.25">
      <c r="A257485">
        <v>3703</v>
      </c>
      <c r="B257485" s="1" t="s">
        <v>24500</v>
      </c>
    </row>
    <row r="257486" spans="1:2" x14ac:dyDescent="0.25">
      <c r="A257486">
        <v>3703</v>
      </c>
      <c r="B257486" s="1" t="s">
        <v>50</v>
      </c>
    </row>
    <row r="257487" spans="1:2" x14ac:dyDescent="0.25">
      <c r="A257487">
        <v>3703</v>
      </c>
      <c r="B257487" s="1" t="s">
        <v>63</v>
      </c>
    </row>
    <row r="257488" spans="1:2" x14ac:dyDescent="0.25">
      <c r="A257488">
        <v>3703</v>
      </c>
      <c r="B257488" s="1" t="s">
        <v>306</v>
      </c>
    </row>
    <row r="257489" spans="1:2" x14ac:dyDescent="0.25">
      <c r="A257489">
        <v>3703</v>
      </c>
      <c r="B257489" s="1" t="s">
        <v>28</v>
      </c>
    </row>
    <row r="257490" spans="1:2" x14ac:dyDescent="0.25">
      <c r="A257490">
        <v>3703</v>
      </c>
      <c r="B257490" s="1" t="s">
        <v>2094</v>
      </c>
    </row>
    <row r="257491" spans="1:2" x14ac:dyDescent="0.25">
      <c r="A257491">
        <v>3703</v>
      </c>
      <c r="B257491" s="1" t="s">
        <v>15972</v>
      </c>
    </row>
    <row r="257492" spans="1:2" x14ac:dyDescent="0.25">
      <c r="A257492">
        <v>3703</v>
      </c>
      <c r="B257492" s="1" t="s">
        <v>7403</v>
      </c>
    </row>
    <row r="257493" spans="1:2" x14ac:dyDescent="0.25">
      <c r="A257493">
        <v>3703</v>
      </c>
      <c r="B257493" s="1" t="s">
        <v>131</v>
      </c>
    </row>
    <row r="257494" spans="1:2" x14ac:dyDescent="0.25">
      <c r="A257494">
        <v>3703</v>
      </c>
      <c r="B257494" s="1" t="s">
        <v>5118</v>
      </c>
    </row>
    <row r="257495" spans="1:2" x14ac:dyDescent="0.25">
      <c r="A257495">
        <v>3703</v>
      </c>
      <c r="B257495" s="1" t="s">
        <v>4744</v>
      </c>
    </row>
    <row r="257496" spans="1:2" x14ac:dyDescent="0.25">
      <c r="A257496">
        <v>3703</v>
      </c>
      <c r="B257496" s="1" t="s">
        <v>2569</v>
      </c>
    </row>
    <row r="257497" spans="1:2" x14ac:dyDescent="0.25">
      <c r="A257497">
        <v>3703</v>
      </c>
      <c r="B257497" s="1" t="s">
        <v>1322</v>
      </c>
    </row>
    <row r="257498" spans="1:2" x14ac:dyDescent="0.25">
      <c r="A257498">
        <v>3703</v>
      </c>
      <c r="B257498" s="1" t="s">
        <v>18110</v>
      </c>
    </row>
    <row r="257499" spans="1:2" x14ac:dyDescent="0.25">
      <c r="A257499">
        <v>3703</v>
      </c>
      <c r="B257499" s="1" t="s">
        <v>6619</v>
      </c>
    </row>
    <row r="257500" spans="1:2" x14ac:dyDescent="0.25">
      <c r="A257500">
        <v>3703</v>
      </c>
      <c r="B257500" s="1" t="s">
        <v>28348</v>
      </c>
    </row>
    <row r="257501" spans="1:2" x14ac:dyDescent="0.25">
      <c r="A257501">
        <v>3703</v>
      </c>
      <c r="B257501" s="1" t="s">
        <v>890</v>
      </c>
    </row>
    <row r="257502" spans="1:2" x14ac:dyDescent="0.25">
      <c r="A257502">
        <v>3704</v>
      </c>
      <c r="B257502" s="1" t="s">
        <v>4017</v>
      </c>
    </row>
    <row r="257503" spans="1:2" x14ac:dyDescent="0.25">
      <c r="A257503">
        <v>3704</v>
      </c>
      <c r="B257503" s="1" t="s">
        <v>1899</v>
      </c>
    </row>
    <row r="257504" spans="1:2" x14ac:dyDescent="0.25">
      <c r="A257504">
        <v>3704</v>
      </c>
      <c r="B257504" s="1" t="s">
        <v>2494</v>
      </c>
    </row>
    <row r="257505" spans="1:2" x14ac:dyDescent="0.25">
      <c r="A257505">
        <v>3704</v>
      </c>
      <c r="B257505" s="1" t="s">
        <v>1629</v>
      </c>
    </row>
    <row r="257506" spans="1:2" x14ac:dyDescent="0.25">
      <c r="A257506">
        <v>3704</v>
      </c>
      <c r="B257506" s="1" t="s">
        <v>28349</v>
      </c>
    </row>
    <row r="257507" spans="1:2" x14ac:dyDescent="0.25">
      <c r="A257507">
        <v>3704</v>
      </c>
      <c r="B257507" s="1" t="s">
        <v>238</v>
      </c>
    </row>
    <row r="257508" spans="1:2" x14ac:dyDescent="0.25">
      <c r="A257508">
        <v>3704</v>
      </c>
      <c r="B257508" s="1" t="s">
        <v>306</v>
      </c>
    </row>
    <row r="257509" spans="1:2" x14ac:dyDescent="0.25">
      <c r="A257509">
        <v>3704</v>
      </c>
      <c r="B257509" s="1" t="s">
        <v>1157</v>
      </c>
    </row>
    <row r="257510" spans="1:2" x14ac:dyDescent="0.25">
      <c r="A257510">
        <v>3704</v>
      </c>
      <c r="B257510" s="1" t="s">
        <v>9</v>
      </c>
    </row>
    <row r="257511" spans="1:2" x14ac:dyDescent="0.25">
      <c r="A257511">
        <v>3704</v>
      </c>
      <c r="B257511" s="1" t="s">
        <v>723</v>
      </c>
    </row>
    <row r="257512" spans="1:2" x14ac:dyDescent="0.25">
      <c r="A257512">
        <v>3704</v>
      </c>
      <c r="B257512" s="1" t="s">
        <v>118</v>
      </c>
    </row>
    <row r="257513" spans="1:2" x14ac:dyDescent="0.25">
      <c r="A257513">
        <v>3704</v>
      </c>
      <c r="B257513" s="1" t="s">
        <v>323</v>
      </c>
    </row>
    <row r="257514" spans="1:2" x14ac:dyDescent="0.25">
      <c r="A257514">
        <v>3704</v>
      </c>
      <c r="B257514" s="1" t="s">
        <v>17691</v>
      </c>
    </row>
    <row r="257515" spans="1:2" x14ac:dyDescent="0.25">
      <c r="A257515">
        <v>3704</v>
      </c>
      <c r="B257515" s="1" t="s">
        <v>268</v>
      </c>
    </row>
    <row r="257516" spans="1:2" x14ac:dyDescent="0.25">
      <c r="A257516">
        <v>3704</v>
      </c>
      <c r="B257516" s="1" t="s">
        <v>1157</v>
      </c>
    </row>
    <row r="257517" spans="1:2" x14ac:dyDescent="0.25">
      <c r="A257517">
        <v>3704</v>
      </c>
      <c r="B257517" s="1" t="s">
        <v>155</v>
      </c>
    </row>
    <row r="257518" spans="1:2" x14ac:dyDescent="0.25">
      <c r="A257518">
        <v>3704</v>
      </c>
      <c r="B257518" s="1" t="s">
        <v>2438</v>
      </c>
    </row>
    <row r="257519" spans="1:2" x14ac:dyDescent="0.25">
      <c r="A257519">
        <v>3705</v>
      </c>
      <c r="B257519" s="1" t="s">
        <v>9556</v>
      </c>
    </row>
    <row r="257520" spans="1:2" x14ac:dyDescent="0.25">
      <c r="A257520">
        <v>3705</v>
      </c>
      <c r="B257520" s="1" t="s">
        <v>604</v>
      </c>
    </row>
    <row r="257521" spans="1:2" x14ac:dyDescent="0.25">
      <c r="A257521">
        <v>3705</v>
      </c>
      <c r="B257521" s="1" t="s">
        <v>17101</v>
      </c>
    </row>
    <row r="257522" spans="1:2" x14ac:dyDescent="0.25">
      <c r="A257522">
        <v>3705</v>
      </c>
      <c r="B257522" s="1" t="s">
        <v>11630</v>
      </c>
    </row>
    <row r="257523" spans="1:2" x14ac:dyDescent="0.25">
      <c r="A257523">
        <v>3705</v>
      </c>
      <c r="B257523" s="1" t="s">
        <v>12311</v>
      </c>
    </row>
    <row r="257524" spans="1:2" x14ac:dyDescent="0.25">
      <c r="A257524">
        <v>3705</v>
      </c>
      <c r="B257524" s="1" t="s">
        <v>28350</v>
      </c>
    </row>
    <row r="257525" spans="1:2" x14ac:dyDescent="0.25">
      <c r="A257525">
        <v>3705</v>
      </c>
      <c r="B257525" s="1" t="s">
        <v>25396</v>
      </c>
    </row>
    <row r="257526" spans="1:2" x14ac:dyDescent="0.25">
      <c r="A257526">
        <v>3705</v>
      </c>
      <c r="B257526" s="1" t="s">
        <v>28351</v>
      </c>
    </row>
    <row r="257527" spans="1:2" x14ac:dyDescent="0.25">
      <c r="A257527">
        <v>3705</v>
      </c>
      <c r="B257527" s="1" t="s">
        <v>5386</v>
      </c>
    </row>
    <row r="257528" spans="1:2" x14ac:dyDescent="0.25">
      <c r="A257528">
        <v>3705</v>
      </c>
      <c r="B257528" s="1" t="s">
        <v>18386</v>
      </c>
    </row>
    <row r="257529" spans="1:2" x14ac:dyDescent="0.25">
      <c r="A257529">
        <v>3705</v>
      </c>
      <c r="B257529" s="1" t="s">
        <v>2409</v>
      </c>
    </row>
    <row r="257530" spans="1:2" x14ac:dyDescent="0.25">
      <c r="A257530">
        <v>3705</v>
      </c>
      <c r="B257530" s="1" t="s">
        <v>9189</v>
      </c>
    </row>
    <row r="257531" spans="1:2" x14ac:dyDescent="0.25">
      <c r="A257531">
        <v>3705</v>
      </c>
      <c r="B257531" s="1" t="s">
        <v>13307</v>
      </c>
    </row>
    <row r="257532" spans="1:2" x14ac:dyDescent="0.25">
      <c r="A257532">
        <v>3705</v>
      </c>
      <c r="B257532" s="1" t="s">
        <v>5838</v>
      </c>
    </row>
    <row r="257533" spans="1:2" x14ac:dyDescent="0.25">
      <c r="A257533">
        <v>3705</v>
      </c>
      <c r="B257533" s="1" t="s">
        <v>28352</v>
      </c>
    </row>
    <row r="257534" spans="1:2" x14ac:dyDescent="0.25">
      <c r="A257534">
        <v>3705</v>
      </c>
      <c r="B257534" s="1" t="s">
        <v>8086</v>
      </c>
    </row>
    <row r="257535" spans="1:2" x14ac:dyDescent="0.25">
      <c r="A257535">
        <v>3705</v>
      </c>
      <c r="B257535" s="1" t="s">
        <v>7144</v>
      </c>
    </row>
    <row r="257536" spans="1:2" x14ac:dyDescent="0.25">
      <c r="A257536">
        <v>3705</v>
      </c>
      <c r="B257536" s="1" t="s">
        <v>644</v>
      </c>
    </row>
    <row r="257537" spans="1:2" x14ac:dyDescent="0.25">
      <c r="A257537">
        <v>3705</v>
      </c>
      <c r="B257537" s="1" t="s">
        <v>658</v>
      </c>
    </row>
    <row r="257538" spans="1:2" x14ac:dyDescent="0.25">
      <c r="A257538">
        <v>3705</v>
      </c>
      <c r="B257538" s="1" t="s">
        <v>72</v>
      </c>
    </row>
    <row r="257539" spans="1:2" x14ac:dyDescent="0.25">
      <c r="A257539">
        <v>3705</v>
      </c>
      <c r="B257539" s="1" t="s">
        <v>2119</v>
      </c>
    </row>
    <row r="257540" spans="1:2" x14ac:dyDescent="0.25">
      <c r="A257540">
        <v>3705</v>
      </c>
      <c r="B257540" s="1" t="s">
        <v>6878</v>
      </c>
    </row>
    <row r="257541" spans="1:2" x14ac:dyDescent="0.25">
      <c r="A257541">
        <v>3705</v>
      </c>
      <c r="B257541" s="1" t="s">
        <v>28353</v>
      </c>
    </row>
    <row r="257542" spans="1:2" x14ac:dyDescent="0.25">
      <c r="A257542">
        <v>3705</v>
      </c>
      <c r="B257542" s="1" t="s">
        <v>11057</v>
      </c>
    </row>
    <row r="257543" spans="1:2" x14ac:dyDescent="0.25">
      <c r="A257543">
        <v>3705</v>
      </c>
      <c r="B257543" s="1" t="s">
        <v>11057</v>
      </c>
    </row>
    <row r="257544" spans="1:2" x14ac:dyDescent="0.25">
      <c r="A257544">
        <v>3705</v>
      </c>
      <c r="B257544" s="1" t="s">
        <v>10996</v>
      </c>
    </row>
    <row r="257545" spans="1:2" x14ac:dyDescent="0.25">
      <c r="A257545">
        <v>3705</v>
      </c>
      <c r="B257545" s="1" t="s">
        <v>28354</v>
      </c>
    </row>
    <row r="257546" spans="1:2" x14ac:dyDescent="0.25">
      <c r="A257546">
        <v>3705</v>
      </c>
      <c r="B257546" s="1" t="s">
        <v>40</v>
      </c>
    </row>
    <row r="257547" spans="1:2" x14ac:dyDescent="0.25">
      <c r="A257547">
        <v>3705</v>
      </c>
      <c r="B257547" s="1" t="s">
        <v>28355</v>
      </c>
    </row>
    <row r="257548" spans="1:2" x14ac:dyDescent="0.25">
      <c r="A257548">
        <v>3705</v>
      </c>
      <c r="B257548" s="1" t="s">
        <v>6488</v>
      </c>
    </row>
    <row r="257549" spans="1:2" x14ac:dyDescent="0.25">
      <c r="A257549">
        <v>3705</v>
      </c>
      <c r="B257549" s="1" t="s">
        <v>28356</v>
      </c>
    </row>
    <row r="257550" spans="1:2" x14ac:dyDescent="0.25">
      <c r="A257550">
        <v>3705</v>
      </c>
      <c r="B257550" s="1" t="s">
        <v>4650</v>
      </c>
    </row>
    <row r="257551" spans="1:2" x14ac:dyDescent="0.25">
      <c r="A257551">
        <v>3705</v>
      </c>
      <c r="B257551" s="1" t="s">
        <v>5401</v>
      </c>
    </row>
    <row r="257552" spans="1:2" x14ac:dyDescent="0.25">
      <c r="A257552">
        <v>3705</v>
      </c>
      <c r="B257552" s="1" t="s">
        <v>624</v>
      </c>
    </row>
    <row r="257553" spans="1:2" x14ac:dyDescent="0.25">
      <c r="A257553">
        <v>3705</v>
      </c>
      <c r="B257553" s="1" t="s">
        <v>5386</v>
      </c>
    </row>
    <row r="257554" spans="1:2" x14ac:dyDescent="0.25">
      <c r="A257554">
        <v>3705</v>
      </c>
      <c r="B257554" s="1" t="s">
        <v>439</v>
      </c>
    </row>
    <row r="257555" spans="1:2" x14ac:dyDescent="0.25">
      <c r="A257555">
        <v>3705</v>
      </c>
      <c r="B257555" s="1" t="s">
        <v>9581</v>
      </c>
    </row>
    <row r="257556" spans="1:2" x14ac:dyDescent="0.25">
      <c r="A257556">
        <v>3705</v>
      </c>
      <c r="B257556" s="1" t="s">
        <v>22546</v>
      </c>
    </row>
    <row r="257557" spans="1:2" x14ac:dyDescent="0.25">
      <c r="A257557">
        <v>3705</v>
      </c>
      <c r="B257557" s="1" t="s">
        <v>439</v>
      </c>
    </row>
    <row r="257558" spans="1:2" x14ac:dyDescent="0.25">
      <c r="A257558">
        <v>3705</v>
      </c>
      <c r="B257558" s="1" t="s">
        <v>58</v>
      </c>
    </row>
    <row r="257559" spans="1:2" x14ac:dyDescent="0.25">
      <c r="A257559">
        <v>3705</v>
      </c>
      <c r="B257559" s="1" t="s">
        <v>312</v>
      </c>
    </row>
    <row r="257560" spans="1:2" x14ac:dyDescent="0.25">
      <c r="A257560">
        <v>3705</v>
      </c>
      <c r="B257560" s="1" t="s">
        <v>1629</v>
      </c>
    </row>
    <row r="257561" spans="1:2" x14ac:dyDescent="0.25">
      <c r="A257561">
        <v>3705</v>
      </c>
      <c r="B257561" s="1" t="s">
        <v>6589</v>
      </c>
    </row>
    <row r="257562" spans="1:2" x14ac:dyDescent="0.25">
      <c r="A257562">
        <v>3705</v>
      </c>
      <c r="B257562" s="1" t="s">
        <v>26520</v>
      </c>
    </row>
    <row r="257563" spans="1:2" x14ac:dyDescent="0.25">
      <c r="A257563">
        <v>3705</v>
      </c>
      <c r="B257563" s="1" t="s">
        <v>4079</v>
      </c>
    </row>
    <row r="257564" spans="1:2" x14ac:dyDescent="0.25">
      <c r="A257564">
        <v>3705</v>
      </c>
      <c r="B257564" s="1" t="s">
        <v>14346</v>
      </c>
    </row>
    <row r="257565" spans="1:2" x14ac:dyDescent="0.25">
      <c r="A257565">
        <v>3705</v>
      </c>
      <c r="B257565" s="1" t="s">
        <v>28357</v>
      </c>
    </row>
    <row r="257566" spans="1:2" x14ac:dyDescent="0.25">
      <c r="A257566">
        <v>3705</v>
      </c>
      <c r="B257566" s="1" t="s">
        <v>1157</v>
      </c>
    </row>
    <row r="257567" spans="1:2" x14ac:dyDescent="0.25">
      <c r="A257567">
        <v>3705</v>
      </c>
      <c r="B257567" s="1" t="s">
        <v>18386</v>
      </c>
    </row>
    <row r="257568" spans="1:2" x14ac:dyDescent="0.25">
      <c r="A257568">
        <v>3705</v>
      </c>
      <c r="B257568" s="1" t="s">
        <v>27738</v>
      </c>
    </row>
    <row r="257569" spans="1:2" x14ac:dyDescent="0.25">
      <c r="A257569">
        <v>3705</v>
      </c>
      <c r="B257569" s="1" t="s">
        <v>538</v>
      </c>
    </row>
    <row r="257570" spans="1:2" x14ac:dyDescent="0.25">
      <c r="A257570">
        <v>3705</v>
      </c>
      <c r="B257570" s="1" t="s">
        <v>18491</v>
      </c>
    </row>
    <row r="257571" spans="1:2" x14ac:dyDescent="0.25">
      <c r="A257571">
        <v>3705</v>
      </c>
      <c r="B257571" s="1" t="s">
        <v>19952</v>
      </c>
    </row>
    <row r="257572" spans="1:2" x14ac:dyDescent="0.25">
      <c r="A257572">
        <v>3705</v>
      </c>
      <c r="B257572" s="1" t="s">
        <v>1005</v>
      </c>
    </row>
    <row r="257573" spans="1:2" x14ac:dyDescent="0.25">
      <c r="A257573">
        <v>3705</v>
      </c>
      <c r="B257573" s="1" t="s">
        <v>6002</v>
      </c>
    </row>
    <row r="257574" spans="1:2" x14ac:dyDescent="0.25">
      <c r="A257574">
        <v>3705</v>
      </c>
      <c r="B257574" s="1" t="s">
        <v>2872</v>
      </c>
    </row>
    <row r="257575" spans="1:2" x14ac:dyDescent="0.25">
      <c r="A257575">
        <v>3705</v>
      </c>
      <c r="B257575" s="1" t="s">
        <v>28350</v>
      </c>
    </row>
    <row r="257576" spans="1:2" x14ac:dyDescent="0.25">
      <c r="A257576">
        <v>3706</v>
      </c>
      <c r="B257576" s="1" t="s">
        <v>81</v>
      </c>
    </row>
    <row r="257577" spans="1:2" x14ac:dyDescent="0.25">
      <c r="A257577">
        <v>3706</v>
      </c>
      <c r="B257577" s="1" t="s">
        <v>135</v>
      </c>
    </row>
    <row r="257578" spans="1:2" x14ac:dyDescent="0.25">
      <c r="A257578">
        <v>3706</v>
      </c>
      <c r="B257578" s="1" t="s">
        <v>7052</v>
      </c>
    </row>
    <row r="257579" spans="1:2" x14ac:dyDescent="0.25">
      <c r="A257579">
        <v>3706</v>
      </c>
      <c r="B257579" s="1" t="s">
        <v>277</v>
      </c>
    </row>
    <row r="257580" spans="1:2" x14ac:dyDescent="0.25">
      <c r="A257580">
        <v>3706</v>
      </c>
      <c r="B257580" s="1" t="s">
        <v>644</v>
      </c>
    </row>
    <row r="257581" spans="1:2" x14ac:dyDescent="0.25">
      <c r="A257581">
        <v>3706</v>
      </c>
      <c r="B257581" s="1" t="s">
        <v>769</v>
      </c>
    </row>
    <row r="257582" spans="1:2" x14ac:dyDescent="0.25">
      <c r="A257582">
        <v>3706</v>
      </c>
      <c r="B257582" s="1" t="s">
        <v>683</v>
      </c>
    </row>
    <row r="257583" spans="1:2" x14ac:dyDescent="0.25">
      <c r="A257583">
        <v>3706</v>
      </c>
      <c r="B257583" s="1" t="s">
        <v>7849</v>
      </c>
    </row>
    <row r="257584" spans="1:2" x14ac:dyDescent="0.25">
      <c r="A257584">
        <v>3706</v>
      </c>
      <c r="B257584" s="1" t="s">
        <v>1619</v>
      </c>
    </row>
    <row r="257585" spans="1:2" x14ac:dyDescent="0.25">
      <c r="A257585">
        <v>3706</v>
      </c>
      <c r="B257585" s="1" t="s">
        <v>25756</v>
      </c>
    </row>
    <row r="257586" spans="1:2" x14ac:dyDescent="0.25">
      <c r="A257586">
        <v>3706</v>
      </c>
      <c r="B257586" s="1" t="s">
        <v>636</v>
      </c>
    </row>
    <row r="257587" spans="1:2" x14ac:dyDescent="0.25">
      <c r="A257587">
        <v>3706</v>
      </c>
      <c r="B257587" s="1" t="s">
        <v>238</v>
      </c>
    </row>
    <row r="257588" spans="1:2" x14ac:dyDescent="0.25">
      <c r="A257588">
        <v>3706</v>
      </c>
      <c r="B257588" s="1" t="s">
        <v>238</v>
      </c>
    </row>
    <row r="257589" spans="1:2" x14ac:dyDescent="0.25">
      <c r="A257589">
        <v>3706</v>
      </c>
      <c r="B257589" s="1" t="s">
        <v>1629</v>
      </c>
    </row>
    <row r="257590" spans="1:2" x14ac:dyDescent="0.25">
      <c r="A257590">
        <v>3706</v>
      </c>
      <c r="B257590" s="1" t="s">
        <v>8342</v>
      </c>
    </row>
    <row r="257591" spans="1:2" x14ac:dyDescent="0.25">
      <c r="A257591">
        <v>3706</v>
      </c>
      <c r="B257591" s="1" t="s">
        <v>40</v>
      </c>
    </row>
    <row r="257592" spans="1:2" x14ac:dyDescent="0.25">
      <c r="A257592">
        <v>3706</v>
      </c>
      <c r="B257592" s="1" t="s">
        <v>1644</v>
      </c>
    </row>
    <row r="257593" spans="1:2" x14ac:dyDescent="0.25">
      <c r="A257593">
        <v>3706</v>
      </c>
      <c r="B257593" s="1" t="s">
        <v>28358</v>
      </c>
    </row>
    <row r="257594" spans="1:2" x14ac:dyDescent="0.25">
      <c r="A257594">
        <v>3706</v>
      </c>
      <c r="B257594" s="1" t="s">
        <v>6205</v>
      </c>
    </row>
    <row r="257595" spans="1:2" x14ac:dyDescent="0.25">
      <c r="A257595">
        <v>3706</v>
      </c>
      <c r="B257595" s="1" t="s">
        <v>306</v>
      </c>
    </row>
    <row r="257596" spans="1:2" x14ac:dyDescent="0.25">
      <c r="A257596">
        <v>3706</v>
      </c>
      <c r="B257596" s="1" t="s">
        <v>17258</v>
      </c>
    </row>
    <row r="257597" spans="1:2" x14ac:dyDescent="0.25">
      <c r="A257597">
        <v>3706</v>
      </c>
      <c r="B257597" s="1" t="s">
        <v>1629</v>
      </c>
    </row>
    <row r="257598" spans="1:2" x14ac:dyDescent="0.25">
      <c r="A257598">
        <v>3706</v>
      </c>
      <c r="B257598" s="1" t="s">
        <v>3184</v>
      </c>
    </row>
    <row r="257599" spans="1:2" x14ac:dyDescent="0.25">
      <c r="A257599">
        <v>3706</v>
      </c>
      <c r="B257599" s="1" t="s">
        <v>1142</v>
      </c>
    </row>
    <row r="257600" spans="1:2" x14ac:dyDescent="0.25">
      <c r="A257600">
        <v>3706</v>
      </c>
      <c r="B257600" s="1" t="s">
        <v>1590</v>
      </c>
    </row>
    <row r="257601" spans="1:2" x14ac:dyDescent="0.25">
      <c r="A257601">
        <v>3706</v>
      </c>
      <c r="B257601" s="1" t="s">
        <v>72</v>
      </c>
    </row>
    <row r="257602" spans="1:2" x14ac:dyDescent="0.25">
      <c r="A257602">
        <v>3706</v>
      </c>
      <c r="B257602" s="1" t="s">
        <v>9</v>
      </c>
    </row>
    <row r="257603" spans="1:2" x14ac:dyDescent="0.25">
      <c r="A257603">
        <v>3706</v>
      </c>
      <c r="B257603" s="1" t="s">
        <v>386</v>
      </c>
    </row>
    <row r="257604" spans="1:2" x14ac:dyDescent="0.25">
      <c r="A257604">
        <v>3706</v>
      </c>
      <c r="B257604" s="1" t="s">
        <v>1629</v>
      </c>
    </row>
    <row r="257605" spans="1:2" x14ac:dyDescent="0.25">
      <c r="A257605">
        <v>3706</v>
      </c>
      <c r="B257605" s="1" t="s">
        <v>3350</v>
      </c>
    </row>
    <row r="257606" spans="1:2" x14ac:dyDescent="0.25">
      <c r="A257606">
        <v>3706</v>
      </c>
      <c r="B257606" s="1" t="s">
        <v>1347</v>
      </c>
    </row>
    <row r="257607" spans="1:2" x14ac:dyDescent="0.25">
      <c r="A257607">
        <v>3706</v>
      </c>
      <c r="B257607" s="1" t="s">
        <v>5479</v>
      </c>
    </row>
    <row r="257608" spans="1:2" x14ac:dyDescent="0.25">
      <c r="A257608">
        <v>3706</v>
      </c>
      <c r="B257608" s="1" t="s">
        <v>2281</v>
      </c>
    </row>
    <row r="257609" spans="1:2" x14ac:dyDescent="0.25">
      <c r="A257609">
        <v>3706</v>
      </c>
      <c r="B257609" s="1" t="s">
        <v>40</v>
      </c>
    </row>
    <row r="257610" spans="1:2" x14ac:dyDescent="0.25">
      <c r="A257610">
        <v>3706</v>
      </c>
      <c r="B257610" s="1" t="s">
        <v>12417</v>
      </c>
    </row>
    <row r="257611" spans="1:2" x14ac:dyDescent="0.25">
      <c r="A257611">
        <v>3706</v>
      </c>
      <c r="B257611" s="1" t="s">
        <v>4145</v>
      </c>
    </row>
    <row r="257612" spans="1:2" x14ac:dyDescent="0.25">
      <c r="A257612">
        <v>3706</v>
      </c>
      <c r="B257612" s="1" t="s">
        <v>2722</v>
      </c>
    </row>
    <row r="257613" spans="1:2" x14ac:dyDescent="0.25">
      <c r="A257613">
        <v>3706</v>
      </c>
      <c r="B257613" s="1" t="s">
        <v>179</v>
      </c>
    </row>
    <row r="257614" spans="1:2" x14ac:dyDescent="0.25">
      <c r="A257614">
        <v>3706</v>
      </c>
      <c r="B257614" s="1" t="s">
        <v>214</v>
      </c>
    </row>
    <row r="257615" spans="1:2" x14ac:dyDescent="0.25">
      <c r="A257615">
        <v>3706</v>
      </c>
      <c r="B257615" s="1" t="s">
        <v>306</v>
      </c>
    </row>
    <row r="257616" spans="1:2" x14ac:dyDescent="0.25">
      <c r="A257616">
        <v>3706</v>
      </c>
      <c r="B257616" s="1" t="s">
        <v>28359</v>
      </c>
    </row>
    <row r="257617" spans="1:2" x14ac:dyDescent="0.25">
      <c r="A257617">
        <v>3706</v>
      </c>
      <c r="B257617" s="1" t="s">
        <v>643</v>
      </c>
    </row>
    <row r="257618" spans="1:2" x14ac:dyDescent="0.25">
      <c r="A257618">
        <v>3706</v>
      </c>
      <c r="B257618" s="1" t="s">
        <v>238</v>
      </c>
    </row>
    <row r="257619" spans="1:2" x14ac:dyDescent="0.25">
      <c r="A257619">
        <v>3706</v>
      </c>
      <c r="B257619" s="1" t="s">
        <v>306</v>
      </c>
    </row>
    <row r="257620" spans="1:2" x14ac:dyDescent="0.25">
      <c r="A257620">
        <v>3706</v>
      </c>
      <c r="B257620" s="1" t="s">
        <v>3031</v>
      </c>
    </row>
    <row r="257621" spans="1:2" x14ac:dyDescent="0.25">
      <c r="A257621">
        <v>3706</v>
      </c>
      <c r="B257621" s="1" t="s">
        <v>174</v>
      </c>
    </row>
    <row r="257622" spans="1:2" x14ac:dyDescent="0.25">
      <c r="A257622">
        <v>3706</v>
      </c>
      <c r="B257622" s="1" t="s">
        <v>7052</v>
      </c>
    </row>
    <row r="257623" spans="1:2" x14ac:dyDescent="0.25">
      <c r="A257623">
        <v>3706</v>
      </c>
      <c r="B257623" s="1" t="s">
        <v>277</v>
      </c>
    </row>
    <row r="257624" spans="1:2" x14ac:dyDescent="0.25">
      <c r="A257624">
        <v>3706</v>
      </c>
      <c r="B257624" s="1" t="s">
        <v>9369</v>
      </c>
    </row>
    <row r="257625" spans="1:2" x14ac:dyDescent="0.25">
      <c r="A257625">
        <v>3706</v>
      </c>
      <c r="B257625" s="1" t="s">
        <v>1118</v>
      </c>
    </row>
    <row r="257626" spans="1:2" x14ac:dyDescent="0.25">
      <c r="A257626">
        <v>3706</v>
      </c>
      <c r="B257626" s="1" t="s">
        <v>312</v>
      </c>
    </row>
    <row r="257627" spans="1:2" x14ac:dyDescent="0.25">
      <c r="A257627">
        <v>3706</v>
      </c>
      <c r="B257627" s="1" t="s">
        <v>62</v>
      </c>
    </row>
    <row r="257628" spans="1:2" x14ac:dyDescent="0.25">
      <c r="A257628">
        <v>3706</v>
      </c>
      <c r="B257628" s="1" t="s">
        <v>18316</v>
      </c>
    </row>
    <row r="257629" spans="1:2" x14ac:dyDescent="0.25">
      <c r="A257629">
        <v>3706</v>
      </c>
      <c r="B257629" s="1" t="s">
        <v>31</v>
      </c>
    </row>
    <row r="257630" spans="1:2" x14ac:dyDescent="0.25">
      <c r="A257630">
        <v>3706</v>
      </c>
      <c r="B257630" s="1" t="s">
        <v>6</v>
      </c>
    </row>
    <row r="257631" spans="1:2" x14ac:dyDescent="0.25">
      <c r="A257631">
        <v>3706</v>
      </c>
      <c r="B257631" s="1" t="s">
        <v>683</v>
      </c>
    </row>
    <row r="257632" spans="1:2" x14ac:dyDescent="0.25">
      <c r="A257632">
        <v>3706</v>
      </c>
      <c r="B257632" s="1" t="s">
        <v>1069</v>
      </c>
    </row>
    <row r="257633" spans="1:2" x14ac:dyDescent="0.25">
      <c r="A257633">
        <v>3706</v>
      </c>
      <c r="B257633" s="1" t="s">
        <v>40</v>
      </c>
    </row>
    <row r="257634" spans="1:2" x14ac:dyDescent="0.25">
      <c r="A257634">
        <v>3706</v>
      </c>
      <c r="B257634" s="1" t="s">
        <v>4100</v>
      </c>
    </row>
    <row r="257635" spans="1:2" x14ac:dyDescent="0.25">
      <c r="A257635">
        <v>3706</v>
      </c>
      <c r="B257635" s="1" t="s">
        <v>368</v>
      </c>
    </row>
    <row r="257636" spans="1:2" x14ac:dyDescent="0.25">
      <c r="A257636">
        <v>3706</v>
      </c>
      <c r="B257636" s="1" t="s">
        <v>238</v>
      </c>
    </row>
    <row r="257637" spans="1:2" x14ac:dyDescent="0.25">
      <c r="A257637">
        <v>3706</v>
      </c>
      <c r="B257637" s="1" t="s">
        <v>1140</v>
      </c>
    </row>
    <row r="257638" spans="1:2" x14ac:dyDescent="0.25">
      <c r="A257638">
        <v>3706</v>
      </c>
      <c r="B257638" s="1" t="s">
        <v>962</v>
      </c>
    </row>
    <row r="257639" spans="1:2" x14ac:dyDescent="0.25">
      <c r="A257639">
        <v>3706</v>
      </c>
      <c r="B257639" s="1" t="s">
        <v>28360</v>
      </c>
    </row>
    <row r="257640" spans="1:2" x14ac:dyDescent="0.25">
      <c r="A257640">
        <v>3706</v>
      </c>
      <c r="B257640" s="1" t="s">
        <v>72</v>
      </c>
    </row>
    <row r="257641" spans="1:2" x14ac:dyDescent="0.25">
      <c r="A257641">
        <v>3706</v>
      </c>
      <c r="B257641" s="1" t="s">
        <v>28361</v>
      </c>
    </row>
    <row r="257642" spans="1:2" x14ac:dyDescent="0.25">
      <c r="A257642">
        <v>3706</v>
      </c>
      <c r="B257642" s="1" t="s">
        <v>2459</v>
      </c>
    </row>
    <row r="257643" spans="1:2" x14ac:dyDescent="0.25">
      <c r="A257643">
        <v>3706</v>
      </c>
      <c r="B257643" s="1" t="s">
        <v>523</v>
      </c>
    </row>
    <row r="257644" spans="1:2" x14ac:dyDescent="0.25">
      <c r="A257644">
        <v>3706</v>
      </c>
      <c r="B257644" s="1" t="s">
        <v>584</v>
      </c>
    </row>
    <row r="257645" spans="1:2" x14ac:dyDescent="0.25">
      <c r="A257645">
        <v>3706</v>
      </c>
      <c r="B257645" s="1" t="s">
        <v>73</v>
      </c>
    </row>
    <row r="257646" spans="1:2" x14ac:dyDescent="0.25">
      <c r="A257646">
        <v>3706</v>
      </c>
      <c r="B257646" s="1" t="s">
        <v>28362</v>
      </c>
    </row>
    <row r="257647" spans="1:2" x14ac:dyDescent="0.25">
      <c r="A257647">
        <v>3706</v>
      </c>
      <c r="B257647" s="1" t="s">
        <v>28363</v>
      </c>
    </row>
    <row r="257648" spans="1:2" x14ac:dyDescent="0.25">
      <c r="A257648">
        <v>3706</v>
      </c>
      <c r="B257648" s="1" t="s">
        <v>23643</v>
      </c>
    </row>
    <row r="257649" spans="1:2" x14ac:dyDescent="0.25">
      <c r="A257649">
        <v>3706</v>
      </c>
      <c r="B257649" s="1" t="s">
        <v>5</v>
      </c>
    </row>
    <row r="257650" spans="1:2" x14ac:dyDescent="0.25">
      <c r="A257650">
        <v>3706</v>
      </c>
      <c r="B257650" s="1" t="s">
        <v>4530</v>
      </c>
    </row>
    <row r="257651" spans="1:2" x14ac:dyDescent="0.25">
      <c r="A257651">
        <v>3706</v>
      </c>
      <c r="B257651" s="1" t="s">
        <v>64</v>
      </c>
    </row>
    <row r="257652" spans="1:2" x14ac:dyDescent="0.25">
      <c r="A257652">
        <v>3706</v>
      </c>
      <c r="B257652" s="1" t="s">
        <v>6</v>
      </c>
    </row>
    <row r="257653" spans="1:2" x14ac:dyDescent="0.25">
      <c r="A257653">
        <v>3706</v>
      </c>
      <c r="B257653" s="1" t="s">
        <v>2590</v>
      </c>
    </row>
    <row r="257654" spans="1:2" x14ac:dyDescent="0.25">
      <c r="A257654">
        <v>3706</v>
      </c>
      <c r="B257654" s="1" t="s">
        <v>11784</v>
      </c>
    </row>
    <row r="257655" spans="1:2" x14ac:dyDescent="0.25">
      <c r="A257655">
        <v>3706</v>
      </c>
      <c r="B257655" s="1" t="s">
        <v>4077</v>
      </c>
    </row>
    <row r="257656" spans="1:2" x14ac:dyDescent="0.25">
      <c r="A257656">
        <v>3706</v>
      </c>
      <c r="B257656" s="1" t="s">
        <v>584</v>
      </c>
    </row>
    <row r="257657" spans="1:2" x14ac:dyDescent="0.25">
      <c r="A257657">
        <v>3706</v>
      </c>
      <c r="B257657" s="1" t="s">
        <v>2</v>
      </c>
    </row>
    <row r="257658" spans="1:2" x14ac:dyDescent="0.25">
      <c r="A257658">
        <v>3706</v>
      </c>
      <c r="B257658" s="1" t="s">
        <v>312</v>
      </c>
    </row>
    <row r="257659" spans="1:2" x14ac:dyDescent="0.25">
      <c r="A257659">
        <v>3706</v>
      </c>
      <c r="B257659" s="1" t="s">
        <v>1540</v>
      </c>
    </row>
    <row r="257660" spans="1:2" x14ac:dyDescent="0.25">
      <c r="A257660">
        <v>3706</v>
      </c>
      <c r="B257660" s="1" t="s">
        <v>1611</v>
      </c>
    </row>
    <row r="257661" spans="1:2" x14ac:dyDescent="0.25">
      <c r="A257661">
        <v>3706</v>
      </c>
      <c r="B257661" s="1" t="s">
        <v>1695</v>
      </c>
    </row>
    <row r="257662" spans="1:2" x14ac:dyDescent="0.25">
      <c r="A257662">
        <v>3706</v>
      </c>
      <c r="B257662" s="1" t="s">
        <v>971</v>
      </c>
    </row>
    <row r="257663" spans="1:2" x14ac:dyDescent="0.25">
      <c r="A257663">
        <v>3706</v>
      </c>
      <c r="B257663" s="1" t="s">
        <v>62</v>
      </c>
    </row>
    <row r="257664" spans="1:2" x14ac:dyDescent="0.25">
      <c r="A257664">
        <v>3706</v>
      </c>
      <c r="B257664" s="1" t="s">
        <v>875</v>
      </c>
    </row>
    <row r="257665" spans="1:2" x14ac:dyDescent="0.25">
      <c r="A257665">
        <v>3706</v>
      </c>
      <c r="B257665" s="1" t="s">
        <v>3995</v>
      </c>
    </row>
    <row r="257666" spans="1:2" x14ac:dyDescent="0.25">
      <c r="A257666">
        <v>3706</v>
      </c>
      <c r="B257666" s="1" t="s">
        <v>64</v>
      </c>
    </row>
    <row r="257667" spans="1:2" x14ac:dyDescent="0.25">
      <c r="A257667">
        <v>3706</v>
      </c>
      <c r="B257667" s="1" t="s">
        <v>11927</v>
      </c>
    </row>
    <row r="257668" spans="1:2" x14ac:dyDescent="0.25">
      <c r="A257668">
        <v>3706</v>
      </c>
      <c r="B257668" s="1" t="s">
        <v>238</v>
      </c>
    </row>
    <row r="257669" spans="1:2" x14ac:dyDescent="0.25">
      <c r="A257669">
        <v>3706</v>
      </c>
      <c r="B257669" s="1" t="s">
        <v>2989</v>
      </c>
    </row>
    <row r="257670" spans="1:2" x14ac:dyDescent="0.25">
      <c r="A257670">
        <v>3706</v>
      </c>
      <c r="B257670" s="1" t="s">
        <v>8</v>
      </c>
    </row>
    <row r="257671" spans="1:2" x14ac:dyDescent="0.25">
      <c r="A257671">
        <v>3706</v>
      </c>
      <c r="B257671" s="1" t="s">
        <v>238</v>
      </c>
    </row>
    <row r="257672" spans="1:2" x14ac:dyDescent="0.25">
      <c r="A257672">
        <v>3706</v>
      </c>
      <c r="B257672" s="1" t="s">
        <v>93</v>
      </c>
    </row>
    <row r="257673" spans="1:2" x14ac:dyDescent="0.25">
      <c r="A257673">
        <v>3706</v>
      </c>
      <c r="B257673" s="1" t="s">
        <v>6057</v>
      </c>
    </row>
    <row r="257674" spans="1:2" x14ac:dyDescent="0.25">
      <c r="A257674">
        <v>3706</v>
      </c>
      <c r="B257674" s="1" t="s">
        <v>90</v>
      </c>
    </row>
    <row r="257675" spans="1:2" x14ac:dyDescent="0.25">
      <c r="A257675">
        <v>3706</v>
      </c>
      <c r="B257675" s="1" t="s">
        <v>4744</v>
      </c>
    </row>
    <row r="257676" spans="1:2" x14ac:dyDescent="0.25">
      <c r="A257676">
        <v>3706</v>
      </c>
      <c r="B257676" s="1" t="s">
        <v>238</v>
      </c>
    </row>
    <row r="257677" spans="1:2" x14ac:dyDescent="0.25">
      <c r="A257677">
        <v>3706</v>
      </c>
      <c r="B257677" s="1" t="s">
        <v>93</v>
      </c>
    </row>
    <row r="257678" spans="1:2" x14ac:dyDescent="0.25">
      <c r="A257678">
        <v>3706</v>
      </c>
      <c r="B257678" s="1" t="s">
        <v>503</v>
      </c>
    </row>
    <row r="257679" spans="1:2" x14ac:dyDescent="0.25">
      <c r="A257679">
        <v>3706</v>
      </c>
      <c r="B257679" s="1" t="s">
        <v>93</v>
      </c>
    </row>
    <row r="257680" spans="1:2" x14ac:dyDescent="0.25">
      <c r="A257680">
        <v>3706</v>
      </c>
      <c r="B257680" s="1" t="s">
        <v>306</v>
      </c>
    </row>
    <row r="257681" spans="1:2" x14ac:dyDescent="0.25">
      <c r="A257681">
        <v>3706</v>
      </c>
      <c r="B257681" s="1" t="s">
        <v>6069</v>
      </c>
    </row>
    <row r="257682" spans="1:2" x14ac:dyDescent="0.25">
      <c r="A257682">
        <v>3706</v>
      </c>
      <c r="B257682" s="1" t="s">
        <v>851</v>
      </c>
    </row>
    <row r="257683" spans="1:2" x14ac:dyDescent="0.25">
      <c r="A257683">
        <v>3706</v>
      </c>
      <c r="B257683" s="1" t="s">
        <v>28364</v>
      </c>
    </row>
    <row r="257684" spans="1:2" x14ac:dyDescent="0.25">
      <c r="A257684">
        <v>3706</v>
      </c>
      <c r="B257684" s="1" t="s">
        <v>25496</v>
      </c>
    </row>
    <row r="257685" spans="1:2" x14ac:dyDescent="0.25">
      <c r="A257685">
        <v>3706</v>
      </c>
      <c r="B257685" s="1" t="s">
        <v>1254</v>
      </c>
    </row>
    <row r="257686" spans="1:2" x14ac:dyDescent="0.25">
      <c r="A257686">
        <v>3706</v>
      </c>
      <c r="B257686" s="1" t="s">
        <v>509</v>
      </c>
    </row>
    <row r="257687" spans="1:2" x14ac:dyDescent="0.25">
      <c r="A257687">
        <v>3706</v>
      </c>
      <c r="B257687" s="1" t="s">
        <v>5889</v>
      </c>
    </row>
    <row r="257688" spans="1:2" x14ac:dyDescent="0.25">
      <c r="A257688">
        <v>3706</v>
      </c>
      <c r="B257688" s="1" t="s">
        <v>10928</v>
      </c>
    </row>
    <row r="257689" spans="1:2" x14ac:dyDescent="0.25">
      <c r="A257689">
        <v>3706</v>
      </c>
      <c r="B257689" s="1" t="s">
        <v>3378</v>
      </c>
    </row>
    <row r="257690" spans="1:2" x14ac:dyDescent="0.25">
      <c r="A257690">
        <v>3706</v>
      </c>
      <c r="B257690" s="1" t="s">
        <v>5594</v>
      </c>
    </row>
    <row r="257691" spans="1:2" x14ac:dyDescent="0.25">
      <c r="A257691">
        <v>3706</v>
      </c>
      <c r="B257691" s="1" t="s">
        <v>28199</v>
      </c>
    </row>
    <row r="257692" spans="1:2" x14ac:dyDescent="0.25">
      <c r="A257692">
        <v>3706</v>
      </c>
      <c r="B257692" s="1" t="s">
        <v>2449</v>
      </c>
    </row>
    <row r="257693" spans="1:2" x14ac:dyDescent="0.25">
      <c r="A257693">
        <v>3706</v>
      </c>
      <c r="B257693" s="1" t="s">
        <v>16644</v>
      </c>
    </row>
    <row r="257694" spans="1:2" x14ac:dyDescent="0.25">
      <c r="A257694">
        <v>3706</v>
      </c>
      <c r="B257694" s="1" t="s">
        <v>28365</v>
      </c>
    </row>
    <row r="257695" spans="1:2" x14ac:dyDescent="0.25">
      <c r="A257695">
        <v>3706</v>
      </c>
      <c r="B257695" s="1" t="s">
        <v>1623</v>
      </c>
    </row>
    <row r="257696" spans="1:2" x14ac:dyDescent="0.25">
      <c r="A257696">
        <v>3706</v>
      </c>
      <c r="B257696" s="1" t="s">
        <v>3804</v>
      </c>
    </row>
    <row r="257697" spans="1:2" x14ac:dyDescent="0.25">
      <c r="A257697">
        <v>3706</v>
      </c>
      <c r="B257697" s="1" t="s">
        <v>179</v>
      </c>
    </row>
    <row r="257698" spans="1:2" x14ac:dyDescent="0.25">
      <c r="A257698">
        <v>3706</v>
      </c>
      <c r="B257698" s="1" t="s">
        <v>22</v>
      </c>
    </row>
    <row r="257699" spans="1:2" x14ac:dyDescent="0.25">
      <c r="A257699">
        <v>3706</v>
      </c>
      <c r="B257699" s="1" t="s">
        <v>12833</v>
      </c>
    </row>
    <row r="257700" spans="1:2" x14ac:dyDescent="0.25">
      <c r="A257700">
        <v>3706</v>
      </c>
      <c r="B257700" s="1" t="s">
        <v>238</v>
      </c>
    </row>
    <row r="257701" spans="1:2" x14ac:dyDescent="0.25">
      <c r="A257701">
        <v>3706</v>
      </c>
      <c r="B257701" s="1" t="s">
        <v>10160</v>
      </c>
    </row>
    <row r="257702" spans="1:2" x14ac:dyDescent="0.25">
      <c r="A257702">
        <v>3706</v>
      </c>
      <c r="B257702" s="1" t="s">
        <v>2281</v>
      </c>
    </row>
    <row r="257703" spans="1:2" x14ac:dyDescent="0.25">
      <c r="A257703">
        <v>3706</v>
      </c>
      <c r="B257703" s="1" t="s">
        <v>81</v>
      </c>
    </row>
    <row r="257704" spans="1:2" x14ac:dyDescent="0.25">
      <c r="A257704">
        <v>3706</v>
      </c>
      <c r="B257704" s="1" t="s">
        <v>64</v>
      </c>
    </row>
    <row r="257705" spans="1:2" x14ac:dyDescent="0.25">
      <c r="A257705">
        <v>3706</v>
      </c>
      <c r="B257705" s="1" t="s">
        <v>73</v>
      </c>
    </row>
    <row r="257706" spans="1:2" x14ac:dyDescent="0.25">
      <c r="A257706">
        <v>3707</v>
      </c>
      <c r="B257706" s="1" t="s">
        <v>28366</v>
      </c>
    </row>
    <row r="257707" spans="1:2" x14ac:dyDescent="0.25">
      <c r="A257707">
        <v>3707</v>
      </c>
      <c r="B257707" s="1" t="s">
        <v>17841</v>
      </c>
    </row>
    <row r="257708" spans="1:2" x14ac:dyDescent="0.25">
      <c r="A257708">
        <v>3707</v>
      </c>
      <c r="B257708" s="1" t="s">
        <v>12311</v>
      </c>
    </row>
    <row r="257709" spans="1:2" x14ac:dyDescent="0.25">
      <c r="A257709">
        <v>3707</v>
      </c>
      <c r="B257709" s="1" t="s">
        <v>5931</v>
      </c>
    </row>
    <row r="257710" spans="1:2" x14ac:dyDescent="0.25">
      <c r="A257710">
        <v>3707</v>
      </c>
      <c r="B257710" s="1" t="s">
        <v>179</v>
      </c>
    </row>
    <row r="257711" spans="1:2" x14ac:dyDescent="0.25">
      <c r="A257711">
        <v>3707</v>
      </c>
      <c r="B257711" s="1" t="s">
        <v>5380</v>
      </c>
    </row>
    <row r="257712" spans="1:2" x14ac:dyDescent="0.25">
      <c r="A257712">
        <v>3707</v>
      </c>
      <c r="B257712" s="1" t="s">
        <v>910</v>
      </c>
    </row>
    <row r="257713" spans="1:2" x14ac:dyDescent="0.25">
      <c r="A257713">
        <v>3707</v>
      </c>
      <c r="B257713" s="1" t="s">
        <v>1074</v>
      </c>
    </row>
    <row r="257714" spans="1:2" x14ac:dyDescent="0.25">
      <c r="A257714">
        <v>3707</v>
      </c>
      <c r="B257714" s="1" t="s">
        <v>18385</v>
      </c>
    </row>
    <row r="257715" spans="1:2" x14ac:dyDescent="0.25">
      <c r="A257715">
        <v>3707</v>
      </c>
      <c r="B257715" s="1" t="s">
        <v>4</v>
      </c>
    </row>
    <row r="257716" spans="1:2" x14ac:dyDescent="0.25">
      <c r="A257716">
        <v>3707</v>
      </c>
      <c r="B257716" s="1" t="s">
        <v>9409</v>
      </c>
    </row>
    <row r="257717" spans="1:2" x14ac:dyDescent="0.25">
      <c r="A257717">
        <v>3707</v>
      </c>
      <c r="B257717" s="1" t="s">
        <v>64</v>
      </c>
    </row>
    <row r="257718" spans="1:2" x14ac:dyDescent="0.25">
      <c r="A257718">
        <v>3708</v>
      </c>
      <c r="B257718" s="1" t="s">
        <v>40</v>
      </c>
    </row>
    <row r="257719" spans="1:2" x14ac:dyDescent="0.25">
      <c r="A257719">
        <v>3708</v>
      </c>
      <c r="B257719" s="1" t="s">
        <v>29</v>
      </c>
    </row>
    <row r="257720" spans="1:2" x14ac:dyDescent="0.25">
      <c r="A257720">
        <v>3708</v>
      </c>
      <c r="B257720" s="1" t="s">
        <v>14011</v>
      </c>
    </row>
    <row r="257721" spans="1:2" x14ac:dyDescent="0.25">
      <c r="A257721">
        <v>3708</v>
      </c>
      <c r="B257721" s="1" t="s">
        <v>407</v>
      </c>
    </row>
    <row r="257722" spans="1:2" x14ac:dyDescent="0.25">
      <c r="A257722">
        <v>3708</v>
      </c>
      <c r="B257722" s="1" t="s">
        <v>3006</v>
      </c>
    </row>
    <row r="257723" spans="1:2" x14ac:dyDescent="0.25">
      <c r="A257723">
        <v>3708</v>
      </c>
      <c r="B257723" s="1" t="s">
        <v>3821</v>
      </c>
    </row>
    <row r="257724" spans="1:2" x14ac:dyDescent="0.25">
      <c r="A257724">
        <v>3708</v>
      </c>
      <c r="B257724" s="1" t="s">
        <v>1713</v>
      </c>
    </row>
    <row r="257725" spans="1:2" x14ac:dyDescent="0.25">
      <c r="A257725">
        <v>3708</v>
      </c>
      <c r="B257725" s="1" t="s">
        <v>6495</v>
      </c>
    </row>
    <row r="257726" spans="1:2" x14ac:dyDescent="0.25">
      <c r="A257726">
        <v>3708</v>
      </c>
      <c r="B257726" s="1" t="s">
        <v>9447</v>
      </c>
    </row>
    <row r="257727" spans="1:2" x14ac:dyDescent="0.25">
      <c r="A257727">
        <v>3708</v>
      </c>
      <c r="B257727" s="1" t="s">
        <v>341</v>
      </c>
    </row>
    <row r="257728" spans="1:2" x14ac:dyDescent="0.25">
      <c r="A257728">
        <v>3708</v>
      </c>
      <c r="B257728" s="1" t="s">
        <v>1713</v>
      </c>
    </row>
    <row r="257729" spans="1:2" x14ac:dyDescent="0.25">
      <c r="A257729">
        <v>3708</v>
      </c>
      <c r="B257729" s="1" t="s">
        <v>1141</v>
      </c>
    </row>
    <row r="257730" spans="1:2" x14ac:dyDescent="0.25">
      <c r="A257730">
        <v>3708</v>
      </c>
      <c r="B257730" s="1" t="s">
        <v>179</v>
      </c>
    </row>
    <row r="257731" spans="1:2" x14ac:dyDescent="0.25">
      <c r="A257731">
        <v>3708</v>
      </c>
      <c r="B257731" s="1" t="s">
        <v>24920</v>
      </c>
    </row>
    <row r="257732" spans="1:2" x14ac:dyDescent="0.25">
      <c r="A257732">
        <v>3708</v>
      </c>
      <c r="B257732" s="1" t="s">
        <v>129</v>
      </c>
    </row>
    <row r="257733" spans="1:2" x14ac:dyDescent="0.25">
      <c r="A257733">
        <v>3708</v>
      </c>
      <c r="B257733" s="1" t="s">
        <v>1239</v>
      </c>
    </row>
    <row r="257734" spans="1:2" x14ac:dyDescent="0.25">
      <c r="A257734">
        <v>3708</v>
      </c>
      <c r="B257734" s="1" t="s">
        <v>19445</v>
      </c>
    </row>
    <row r="257735" spans="1:2" x14ac:dyDescent="0.25">
      <c r="A257735">
        <v>3708</v>
      </c>
      <c r="B257735" s="1" t="s">
        <v>703</v>
      </c>
    </row>
    <row r="257736" spans="1:2" x14ac:dyDescent="0.25">
      <c r="A257736">
        <v>3708</v>
      </c>
      <c r="B257736" s="1" t="s">
        <v>129</v>
      </c>
    </row>
    <row r="257737" spans="1:2" x14ac:dyDescent="0.25">
      <c r="A257737">
        <v>3708</v>
      </c>
      <c r="B257737" s="1" t="s">
        <v>522</v>
      </c>
    </row>
    <row r="257738" spans="1:2" x14ac:dyDescent="0.25">
      <c r="A257738">
        <v>3708</v>
      </c>
      <c r="B257738" s="1" t="s">
        <v>16652</v>
      </c>
    </row>
    <row r="257739" spans="1:2" x14ac:dyDescent="0.25">
      <c r="A257739">
        <v>3708</v>
      </c>
      <c r="B257739" s="1" t="s">
        <v>5634</v>
      </c>
    </row>
    <row r="257740" spans="1:2" x14ac:dyDescent="0.25">
      <c r="A257740">
        <v>3708</v>
      </c>
      <c r="B257740" s="1" t="s">
        <v>2758</v>
      </c>
    </row>
    <row r="257741" spans="1:2" x14ac:dyDescent="0.25">
      <c r="A257741">
        <v>3708</v>
      </c>
      <c r="B257741" s="1" t="s">
        <v>21361</v>
      </c>
    </row>
    <row r="257742" spans="1:2" x14ac:dyDescent="0.25">
      <c r="A257742">
        <v>3708</v>
      </c>
      <c r="B257742" s="1" t="s">
        <v>1413</v>
      </c>
    </row>
    <row r="257743" spans="1:2" x14ac:dyDescent="0.25">
      <c r="A257743">
        <v>3708</v>
      </c>
      <c r="B257743" s="1" t="s">
        <v>4853</v>
      </c>
    </row>
    <row r="257744" spans="1:2" x14ac:dyDescent="0.25">
      <c r="A257744">
        <v>3708</v>
      </c>
      <c r="B257744" s="1" t="s">
        <v>4927</v>
      </c>
    </row>
    <row r="257745" spans="1:2" x14ac:dyDescent="0.25">
      <c r="A257745">
        <v>3708</v>
      </c>
      <c r="B257745" s="1" t="s">
        <v>907</v>
      </c>
    </row>
    <row r="257746" spans="1:2" x14ac:dyDescent="0.25">
      <c r="A257746">
        <v>3708</v>
      </c>
      <c r="B257746" s="1" t="s">
        <v>473</v>
      </c>
    </row>
    <row r="257747" spans="1:2" x14ac:dyDescent="0.25">
      <c r="A257747">
        <v>3708</v>
      </c>
      <c r="B257747" s="1" t="s">
        <v>2780</v>
      </c>
    </row>
    <row r="257748" spans="1:2" x14ac:dyDescent="0.25">
      <c r="A257748">
        <v>3708</v>
      </c>
      <c r="B257748" s="1" t="s">
        <v>2574</v>
      </c>
    </row>
    <row r="257749" spans="1:2" x14ac:dyDescent="0.25">
      <c r="A257749">
        <v>3708</v>
      </c>
      <c r="B257749" s="1" t="s">
        <v>3586</v>
      </c>
    </row>
    <row r="257750" spans="1:2" x14ac:dyDescent="0.25">
      <c r="A257750">
        <v>3708</v>
      </c>
      <c r="B257750" s="1" t="s">
        <v>39</v>
      </c>
    </row>
    <row r="257751" spans="1:2" x14ac:dyDescent="0.25">
      <c r="A257751">
        <v>3708</v>
      </c>
      <c r="B257751" s="1" t="s">
        <v>11507</v>
      </c>
    </row>
    <row r="257752" spans="1:2" x14ac:dyDescent="0.25">
      <c r="A257752">
        <v>3708</v>
      </c>
      <c r="B257752" s="1" t="s">
        <v>4872</v>
      </c>
    </row>
    <row r="257753" spans="1:2" x14ac:dyDescent="0.25">
      <c r="A257753">
        <v>3708</v>
      </c>
      <c r="B257753" s="1" t="s">
        <v>2701</v>
      </c>
    </row>
    <row r="257754" spans="1:2" x14ac:dyDescent="0.25">
      <c r="A257754">
        <v>3708</v>
      </c>
      <c r="B257754" s="1" t="s">
        <v>677</v>
      </c>
    </row>
    <row r="257755" spans="1:2" x14ac:dyDescent="0.25">
      <c r="A257755">
        <v>3708</v>
      </c>
      <c r="B257755" s="1" t="s">
        <v>15889</v>
      </c>
    </row>
    <row r="257756" spans="1:2" x14ac:dyDescent="0.25">
      <c r="A257756">
        <v>3708</v>
      </c>
      <c r="B257756" s="1" t="s">
        <v>81</v>
      </c>
    </row>
    <row r="257757" spans="1:2" x14ac:dyDescent="0.25">
      <c r="A257757">
        <v>3708</v>
      </c>
      <c r="B257757" s="1" t="s">
        <v>2120</v>
      </c>
    </row>
    <row r="257758" spans="1:2" x14ac:dyDescent="0.25">
      <c r="A257758">
        <v>3708</v>
      </c>
      <c r="B257758" s="1" t="s">
        <v>28367</v>
      </c>
    </row>
    <row r="257759" spans="1:2" x14ac:dyDescent="0.25">
      <c r="A257759">
        <v>3708</v>
      </c>
      <c r="B257759" s="1" t="s">
        <v>3847</v>
      </c>
    </row>
    <row r="257760" spans="1:2" x14ac:dyDescent="0.25">
      <c r="A257760">
        <v>3708</v>
      </c>
      <c r="B257760" s="1" t="s">
        <v>187</v>
      </c>
    </row>
    <row r="257761" spans="1:2" x14ac:dyDescent="0.25">
      <c r="A257761">
        <v>3708</v>
      </c>
      <c r="B257761" s="1" t="s">
        <v>4210</v>
      </c>
    </row>
    <row r="257762" spans="1:2" x14ac:dyDescent="0.25">
      <c r="A257762">
        <v>3708</v>
      </c>
      <c r="B257762" s="1" t="s">
        <v>153</v>
      </c>
    </row>
    <row r="257763" spans="1:2" x14ac:dyDescent="0.25">
      <c r="A257763">
        <v>3708</v>
      </c>
      <c r="B257763" s="1" t="s">
        <v>3566</v>
      </c>
    </row>
    <row r="257764" spans="1:2" x14ac:dyDescent="0.25">
      <c r="A257764">
        <v>3708</v>
      </c>
      <c r="B257764" s="1" t="s">
        <v>1369</v>
      </c>
    </row>
    <row r="257765" spans="1:2" x14ac:dyDescent="0.25">
      <c r="A257765">
        <v>3708</v>
      </c>
      <c r="B257765" s="1" t="s">
        <v>263</v>
      </c>
    </row>
    <row r="257766" spans="1:2" x14ac:dyDescent="0.25">
      <c r="A257766">
        <v>3708</v>
      </c>
      <c r="B257766" s="1" t="s">
        <v>2607</v>
      </c>
    </row>
    <row r="257767" spans="1:2" x14ac:dyDescent="0.25">
      <c r="A257767">
        <v>3708</v>
      </c>
      <c r="B257767" s="1" t="s">
        <v>7234</v>
      </c>
    </row>
    <row r="257768" spans="1:2" x14ac:dyDescent="0.25">
      <c r="A257768">
        <v>3708</v>
      </c>
      <c r="B257768" s="1" t="s">
        <v>67</v>
      </c>
    </row>
    <row r="257769" spans="1:2" x14ac:dyDescent="0.25">
      <c r="A257769">
        <v>3708</v>
      </c>
      <c r="B257769" s="1" t="s">
        <v>28368</v>
      </c>
    </row>
    <row r="257770" spans="1:2" x14ac:dyDescent="0.25">
      <c r="A257770">
        <v>3708</v>
      </c>
      <c r="B257770" s="1" t="s">
        <v>2318</v>
      </c>
    </row>
    <row r="257771" spans="1:2" x14ac:dyDescent="0.25">
      <c r="A257771">
        <v>3708</v>
      </c>
      <c r="B257771" s="1" t="s">
        <v>1567</v>
      </c>
    </row>
    <row r="257772" spans="1:2" x14ac:dyDescent="0.25">
      <c r="A257772">
        <v>3708</v>
      </c>
      <c r="B257772" s="1" t="s">
        <v>459</v>
      </c>
    </row>
    <row r="257773" spans="1:2" x14ac:dyDescent="0.25">
      <c r="A257773">
        <v>3708</v>
      </c>
      <c r="B257773" s="1" t="s">
        <v>3026</v>
      </c>
    </row>
    <row r="257774" spans="1:2" x14ac:dyDescent="0.25">
      <c r="A257774">
        <v>3708</v>
      </c>
      <c r="B257774" s="1" t="s">
        <v>503</v>
      </c>
    </row>
    <row r="257775" spans="1:2" x14ac:dyDescent="0.25">
      <c r="A257775">
        <v>3708</v>
      </c>
      <c r="B257775" s="1" t="s">
        <v>2077</v>
      </c>
    </row>
    <row r="257776" spans="1:2" x14ac:dyDescent="0.25">
      <c r="A257776">
        <v>3708</v>
      </c>
      <c r="B257776" s="1" t="s">
        <v>9501</v>
      </c>
    </row>
    <row r="257777" spans="1:2" x14ac:dyDescent="0.25">
      <c r="A257777">
        <v>3708</v>
      </c>
      <c r="B257777" s="1" t="s">
        <v>746</v>
      </c>
    </row>
    <row r="257778" spans="1:2" x14ac:dyDescent="0.25">
      <c r="A257778">
        <v>3708</v>
      </c>
      <c r="B257778" s="1" t="s">
        <v>120</v>
      </c>
    </row>
    <row r="257779" spans="1:2" x14ac:dyDescent="0.25">
      <c r="A257779">
        <v>3708</v>
      </c>
      <c r="B257779" s="1" t="s">
        <v>763</v>
      </c>
    </row>
    <row r="257780" spans="1:2" x14ac:dyDescent="0.25">
      <c r="A257780">
        <v>3708</v>
      </c>
      <c r="B257780" s="1" t="s">
        <v>616</v>
      </c>
    </row>
    <row r="257781" spans="1:2" x14ac:dyDescent="0.25">
      <c r="A257781">
        <v>3708</v>
      </c>
      <c r="B257781" s="1" t="s">
        <v>6041</v>
      </c>
    </row>
    <row r="257782" spans="1:2" x14ac:dyDescent="0.25">
      <c r="A257782">
        <v>3708</v>
      </c>
      <c r="B257782" s="1" t="s">
        <v>769</v>
      </c>
    </row>
    <row r="257783" spans="1:2" x14ac:dyDescent="0.25">
      <c r="A257783">
        <v>3708</v>
      </c>
      <c r="B257783" s="1" t="s">
        <v>28369</v>
      </c>
    </row>
    <row r="257784" spans="1:2" x14ac:dyDescent="0.25">
      <c r="A257784">
        <v>3708</v>
      </c>
      <c r="B257784" s="1" t="s">
        <v>98</v>
      </c>
    </row>
    <row r="257785" spans="1:2" x14ac:dyDescent="0.25">
      <c r="A257785">
        <v>3708</v>
      </c>
      <c r="B257785" s="1" t="s">
        <v>3946</v>
      </c>
    </row>
    <row r="257786" spans="1:2" x14ac:dyDescent="0.25">
      <c r="A257786">
        <v>3708</v>
      </c>
      <c r="B257786" s="1" t="s">
        <v>851</v>
      </c>
    </row>
    <row r="257787" spans="1:2" x14ac:dyDescent="0.25">
      <c r="A257787">
        <v>3708</v>
      </c>
      <c r="B257787" s="1" t="s">
        <v>2070</v>
      </c>
    </row>
    <row r="257788" spans="1:2" x14ac:dyDescent="0.25">
      <c r="A257788">
        <v>3708</v>
      </c>
      <c r="B257788" s="1" t="s">
        <v>26647</v>
      </c>
    </row>
    <row r="257789" spans="1:2" x14ac:dyDescent="0.25">
      <c r="A257789">
        <v>3708</v>
      </c>
      <c r="B257789" s="1" t="s">
        <v>523</v>
      </c>
    </row>
    <row r="257790" spans="1:2" x14ac:dyDescent="0.25">
      <c r="A257790">
        <v>3708</v>
      </c>
      <c r="B257790" s="1" t="s">
        <v>489</v>
      </c>
    </row>
    <row r="257791" spans="1:2" x14ac:dyDescent="0.25">
      <c r="A257791">
        <v>3709</v>
      </c>
      <c r="B257791" s="1" t="s">
        <v>2032</v>
      </c>
    </row>
    <row r="257792" spans="1:2" x14ac:dyDescent="0.25">
      <c r="A257792">
        <v>3709</v>
      </c>
      <c r="B257792" s="1" t="s">
        <v>179</v>
      </c>
    </row>
    <row r="257793" spans="1:2" x14ac:dyDescent="0.25">
      <c r="A257793">
        <v>3709</v>
      </c>
      <c r="B257793" s="1" t="s">
        <v>12809</v>
      </c>
    </row>
    <row r="257794" spans="1:2" x14ac:dyDescent="0.25">
      <c r="A257794">
        <v>3709</v>
      </c>
      <c r="B257794" s="1" t="s">
        <v>6301</v>
      </c>
    </row>
    <row r="257795" spans="1:2" x14ac:dyDescent="0.25">
      <c r="A257795">
        <v>3709</v>
      </c>
      <c r="B257795" s="1" t="s">
        <v>998</v>
      </c>
    </row>
    <row r="257796" spans="1:2" x14ac:dyDescent="0.25">
      <c r="A257796">
        <v>3709</v>
      </c>
      <c r="B257796" s="1" t="s">
        <v>73</v>
      </c>
    </row>
    <row r="257797" spans="1:2" x14ac:dyDescent="0.25">
      <c r="A257797">
        <v>3709</v>
      </c>
      <c r="B257797" s="1" t="s">
        <v>9738</v>
      </c>
    </row>
    <row r="257798" spans="1:2" x14ac:dyDescent="0.25">
      <c r="A257798">
        <v>3709</v>
      </c>
      <c r="B257798" s="1" t="s">
        <v>291</v>
      </c>
    </row>
    <row r="257799" spans="1:2" x14ac:dyDescent="0.25">
      <c r="A257799">
        <v>3709</v>
      </c>
      <c r="B257799" s="1" t="s">
        <v>112</v>
      </c>
    </row>
    <row r="257800" spans="1:2" x14ac:dyDescent="0.25">
      <c r="A257800">
        <v>3709</v>
      </c>
      <c r="B257800" s="1" t="s">
        <v>908</v>
      </c>
    </row>
    <row r="257801" spans="1:2" x14ac:dyDescent="0.25">
      <c r="A257801">
        <v>3709</v>
      </c>
      <c r="B257801" s="1" t="s">
        <v>1230</v>
      </c>
    </row>
    <row r="257802" spans="1:2" x14ac:dyDescent="0.25">
      <c r="A257802">
        <v>3709</v>
      </c>
      <c r="B257802" s="1" t="s">
        <v>1331</v>
      </c>
    </row>
    <row r="257803" spans="1:2" x14ac:dyDescent="0.25">
      <c r="A257803">
        <v>3709</v>
      </c>
      <c r="B257803" s="1" t="s">
        <v>28370</v>
      </c>
    </row>
    <row r="257804" spans="1:2" x14ac:dyDescent="0.25">
      <c r="A257804">
        <v>3709</v>
      </c>
      <c r="B257804" s="1" t="s">
        <v>78</v>
      </c>
    </row>
    <row r="257805" spans="1:2" x14ac:dyDescent="0.25">
      <c r="A257805">
        <v>3709</v>
      </c>
      <c r="B257805" s="1" t="s">
        <v>50</v>
      </c>
    </row>
    <row r="257806" spans="1:2" x14ac:dyDescent="0.25">
      <c r="A257806">
        <v>3709</v>
      </c>
      <c r="B257806" s="1" t="s">
        <v>5255</v>
      </c>
    </row>
    <row r="257807" spans="1:2" x14ac:dyDescent="0.25">
      <c r="A257807">
        <v>3709</v>
      </c>
      <c r="B257807" s="1" t="s">
        <v>2982</v>
      </c>
    </row>
    <row r="257808" spans="1:2" x14ac:dyDescent="0.25">
      <c r="A257808">
        <v>3709</v>
      </c>
      <c r="B257808" s="1" t="s">
        <v>28371</v>
      </c>
    </row>
    <row r="257809" spans="1:2" x14ac:dyDescent="0.25">
      <c r="A257809">
        <v>3709</v>
      </c>
      <c r="B257809" s="1" t="s">
        <v>1155</v>
      </c>
    </row>
    <row r="257810" spans="1:2" x14ac:dyDescent="0.25">
      <c r="A257810">
        <v>3709</v>
      </c>
      <c r="B257810" s="1" t="s">
        <v>2237</v>
      </c>
    </row>
    <row r="257811" spans="1:2" x14ac:dyDescent="0.25">
      <c r="A257811">
        <v>3709</v>
      </c>
      <c r="B257811" s="1" t="s">
        <v>239</v>
      </c>
    </row>
    <row r="257812" spans="1:2" x14ac:dyDescent="0.25">
      <c r="A257812">
        <v>3709</v>
      </c>
      <c r="B257812" s="1" t="s">
        <v>9896</v>
      </c>
    </row>
    <row r="257813" spans="1:2" x14ac:dyDescent="0.25">
      <c r="A257813">
        <v>3709</v>
      </c>
      <c r="B257813" s="1" t="s">
        <v>238</v>
      </c>
    </row>
    <row r="257814" spans="1:2" x14ac:dyDescent="0.25">
      <c r="A257814">
        <v>3709</v>
      </c>
      <c r="B257814" s="1" t="s">
        <v>15697</v>
      </c>
    </row>
    <row r="257815" spans="1:2" x14ac:dyDescent="0.25">
      <c r="A257815">
        <v>3709</v>
      </c>
      <c r="B257815" s="1" t="s">
        <v>211</v>
      </c>
    </row>
    <row r="257816" spans="1:2" x14ac:dyDescent="0.25">
      <c r="A257816">
        <v>3709</v>
      </c>
      <c r="B257816" s="1" t="s">
        <v>209</v>
      </c>
    </row>
    <row r="257817" spans="1:2" x14ac:dyDescent="0.25">
      <c r="A257817">
        <v>3709</v>
      </c>
      <c r="B257817" s="1" t="s">
        <v>681</v>
      </c>
    </row>
    <row r="257818" spans="1:2" x14ac:dyDescent="0.25">
      <c r="A257818">
        <v>3709</v>
      </c>
      <c r="B257818" s="1" t="s">
        <v>8</v>
      </c>
    </row>
    <row r="257819" spans="1:2" x14ac:dyDescent="0.25">
      <c r="A257819">
        <v>3709</v>
      </c>
      <c r="B257819" s="1" t="s">
        <v>191</v>
      </c>
    </row>
    <row r="257820" spans="1:2" x14ac:dyDescent="0.25">
      <c r="A257820">
        <v>3709</v>
      </c>
      <c r="B257820" s="1" t="s">
        <v>4</v>
      </c>
    </row>
    <row r="257821" spans="1:2" x14ac:dyDescent="0.25">
      <c r="A257821">
        <v>3709</v>
      </c>
      <c r="B257821" s="1" t="s">
        <v>382</v>
      </c>
    </row>
    <row r="257822" spans="1:2" x14ac:dyDescent="0.25">
      <c r="A257822">
        <v>3709</v>
      </c>
      <c r="B257822" s="1" t="s">
        <v>50</v>
      </c>
    </row>
    <row r="257823" spans="1:2" x14ac:dyDescent="0.25">
      <c r="A257823">
        <v>3709</v>
      </c>
      <c r="B257823" s="1" t="s">
        <v>28372</v>
      </c>
    </row>
    <row r="257824" spans="1:2" x14ac:dyDescent="0.25">
      <c r="A257824">
        <v>3709</v>
      </c>
      <c r="B257824" s="1" t="s">
        <v>428</v>
      </c>
    </row>
    <row r="257825" spans="1:2" x14ac:dyDescent="0.25">
      <c r="A257825">
        <v>3709</v>
      </c>
      <c r="B257825" s="1" t="s">
        <v>179</v>
      </c>
    </row>
    <row r="257826" spans="1:2" x14ac:dyDescent="0.25">
      <c r="A257826">
        <v>3709</v>
      </c>
      <c r="B257826" s="1" t="s">
        <v>51</v>
      </c>
    </row>
    <row r="257827" spans="1:2" x14ac:dyDescent="0.25">
      <c r="A257827">
        <v>3709</v>
      </c>
      <c r="B257827" s="1" t="s">
        <v>1094</v>
      </c>
    </row>
    <row r="257828" spans="1:2" x14ac:dyDescent="0.25">
      <c r="A257828">
        <v>3709</v>
      </c>
      <c r="B257828" s="1" t="s">
        <v>313</v>
      </c>
    </row>
    <row r="257829" spans="1:2" x14ac:dyDescent="0.25">
      <c r="A257829">
        <v>3709</v>
      </c>
      <c r="B257829" s="1" t="s">
        <v>1076</v>
      </c>
    </row>
    <row r="257830" spans="1:2" x14ac:dyDescent="0.25">
      <c r="A257830">
        <v>3709</v>
      </c>
      <c r="B257830" s="1" t="s">
        <v>64</v>
      </c>
    </row>
    <row r="257831" spans="1:2" x14ac:dyDescent="0.25">
      <c r="A257831">
        <v>3709</v>
      </c>
      <c r="B257831" s="1" t="s">
        <v>184</v>
      </c>
    </row>
    <row r="257832" spans="1:2" x14ac:dyDescent="0.25">
      <c r="A257832">
        <v>3709</v>
      </c>
      <c r="B257832" s="1" t="s">
        <v>65</v>
      </c>
    </row>
    <row r="257833" spans="1:2" x14ac:dyDescent="0.25">
      <c r="A257833">
        <v>3709</v>
      </c>
      <c r="B257833" s="1" t="s">
        <v>111</v>
      </c>
    </row>
    <row r="257834" spans="1:2" x14ac:dyDescent="0.25">
      <c r="A257834">
        <v>3709</v>
      </c>
      <c r="B257834" s="1" t="s">
        <v>33</v>
      </c>
    </row>
    <row r="257835" spans="1:2" x14ac:dyDescent="0.25">
      <c r="A257835">
        <v>3709</v>
      </c>
      <c r="B257835" s="1" t="s">
        <v>88</v>
      </c>
    </row>
    <row r="257836" spans="1:2" x14ac:dyDescent="0.25">
      <c r="A257836">
        <v>3709</v>
      </c>
      <c r="B257836" s="1" t="s">
        <v>1442</v>
      </c>
    </row>
    <row r="257837" spans="1:2" x14ac:dyDescent="0.25">
      <c r="A257837">
        <v>3709</v>
      </c>
      <c r="B257837" s="1" t="s">
        <v>2257</v>
      </c>
    </row>
    <row r="257838" spans="1:2" x14ac:dyDescent="0.25">
      <c r="A257838">
        <v>3709</v>
      </c>
      <c r="B257838" s="1" t="s">
        <v>2645</v>
      </c>
    </row>
    <row r="257839" spans="1:2" x14ac:dyDescent="0.25">
      <c r="A257839">
        <v>3709</v>
      </c>
      <c r="B257839" s="1" t="s">
        <v>179</v>
      </c>
    </row>
    <row r="257840" spans="1:2" x14ac:dyDescent="0.25">
      <c r="A257840">
        <v>3709</v>
      </c>
      <c r="B257840" s="1" t="s">
        <v>5845</v>
      </c>
    </row>
    <row r="257841" spans="1:2" x14ac:dyDescent="0.25">
      <c r="A257841">
        <v>3709</v>
      </c>
      <c r="B257841" s="1" t="s">
        <v>115</v>
      </c>
    </row>
    <row r="257842" spans="1:2" x14ac:dyDescent="0.25">
      <c r="A257842">
        <v>3709</v>
      </c>
      <c r="B257842" s="1" t="s">
        <v>12161</v>
      </c>
    </row>
    <row r="257843" spans="1:2" x14ac:dyDescent="0.25">
      <c r="A257843">
        <v>3709</v>
      </c>
      <c r="B257843" s="1" t="s">
        <v>1793</v>
      </c>
    </row>
    <row r="257844" spans="1:2" x14ac:dyDescent="0.25">
      <c r="A257844">
        <v>3709</v>
      </c>
      <c r="B257844" s="1" t="s">
        <v>639</v>
      </c>
    </row>
    <row r="257845" spans="1:2" x14ac:dyDescent="0.25">
      <c r="A257845">
        <v>3709</v>
      </c>
      <c r="B257845" s="1" t="s">
        <v>2765</v>
      </c>
    </row>
    <row r="257846" spans="1:2" x14ac:dyDescent="0.25">
      <c r="A257846">
        <v>3709</v>
      </c>
      <c r="B257846" s="1" t="s">
        <v>634</v>
      </c>
    </row>
    <row r="257847" spans="1:2" x14ac:dyDescent="0.25">
      <c r="A257847">
        <v>3709</v>
      </c>
      <c r="B257847" s="1" t="s">
        <v>716</v>
      </c>
    </row>
    <row r="257848" spans="1:2" x14ac:dyDescent="0.25">
      <c r="A257848">
        <v>3709</v>
      </c>
      <c r="B257848" s="1" t="s">
        <v>73</v>
      </c>
    </row>
    <row r="257849" spans="1:2" x14ac:dyDescent="0.25">
      <c r="A257849">
        <v>3709</v>
      </c>
      <c r="B257849" s="1" t="s">
        <v>12161</v>
      </c>
    </row>
    <row r="257850" spans="1:2" x14ac:dyDescent="0.25">
      <c r="A257850">
        <v>3709</v>
      </c>
      <c r="B257850" s="1" t="s">
        <v>73</v>
      </c>
    </row>
    <row r="257851" spans="1:2" x14ac:dyDescent="0.25">
      <c r="A257851">
        <v>3709</v>
      </c>
      <c r="B257851" s="1" t="s">
        <v>179</v>
      </c>
    </row>
    <row r="257852" spans="1:2" x14ac:dyDescent="0.25">
      <c r="A257852">
        <v>3709</v>
      </c>
      <c r="B257852" s="1" t="s">
        <v>1793</v>
      </c>
    </row>
    <row r="257853" spans="1:2" x14ac:dyDescent="0.25">
      <c r="A257853">
        <v>3709</v>
      </c>
      <c r="B257853" s="1" t="s">
        <v>97</v>
      </c>
    </row>
    <row r="257854" spans="1:2" x14ac:dyDescent="0.25">
      <c r="A257854">
        <v>3709</v>
      </c>
      <c r="B257854" s="1" t="s">
        <v>719</v>
      </c>
    </row>
    <row r="257855" spans="1:2" x14ac:dyDescent="0.25">
      <c r="A257855">
        <v>3709</v>
      </c>
      <c r="B257855" s="1" t="s">
        <v>1982</v>
      </c>
    </row>
    <row r="257856" spans="1:2" x14ac:dyDescent="0.25">
      <c r="A257856">
        <v>3709</v>
      </c>
      <c r="B257856" s="1" t="s">
        <v>4</v>
      </c>
    </row>
    <row r="257857" spans="1:2" x14ac:dyDescent="0.25">
      <c r="A257857">
        <v>3709</v>
      </c>
      <c r="B257857" s="1" t="s">
        <v>299</v>
      </c>
    </row>
    <row r="257858" spans="1:2" x14ac:dyDescent="0.25">
      <c r="A257858">
        <v>3709</v>
      </c>
      <c r="B257858" s="1" t="s">
        <v>681</v>
      </c>
    </row>
    <row r="257859" spans="1:2" x14ac:dyDescent="0.25">
      <c r="A257859">
        <v>3709</v>
      </c>
      <c r="B257859" s="1" t="s">
        <v>238</v>
      </c>
    </row>
    <row r="257860" spans="1:2" x14ac:dyDescent="0.25">
      <c r="A257860">
        <v>3709</v>
      </c>
      <c r="B257860" s="1" t="s">
        <v>134</v>
      </c>
    </row>
    <row r="257861" spans="1:2" x14ac:dyDescent="0.25">
      <c r="A257861">
        <v>3709</v>
      </c>
      <c r="B257861" s="1" t="s">
        <v>634</v>
      </c>
    </row>
    <row r="257862" spans="1:2" x14ac:dyDescent="0.25">
      <c r="A257862">
        <v>3709</v>
      </c>
      <c r="B257862" s="1" t="s">
        <v>610</v>
      </c>
    </row>
    <row r="257863" spans="1:2" x14ac:dyDescent="0.25">
      <c r="A257863">
        <v>3709</v>
      </c>
      <c r="B257863" s="1" t="s">
        <v>28373</v>
      </c>
    </row>
    <row r="257864" spans="1:2" x14ac:dyDescent="0.25">
      <c r="A257864">
        <v>3709</v>
      </c>
      <c r="B257864" s="1" t="s">
        <v>998</v>
      </c>
    </row>
    <row r="257865" spans="1:2" x14ac:dyDescent="0.25">
      <c r="A257865">
        <v>3709</v>
      </c>
      <c r="B257865" s="1" t="s">
        <v>306</v>
      </c>
    </row>
    <row r="257866" spans="1:2" x14ac:dyDescent="0.25">
      <c r="A257866">
        <v>3709</v>
      </c>
      <c r="B257866" s="1" t="s">
        <v>3898</v>
      </c>
    </row>
    <row r="257867" spans="1:2" x14ac:dyDescent="0.25">
      <c r="A257867">
        <v>3709</v>
      </c>
      <c r="B257867" s="1" t="s">
        <v>7461</v>
      </c>
    </row>
    <row r="257868" spans="1:2" x14ac:dyDescent="0.25">
      <c r="A257868">
        <v>3709</v>
      </c>
      <c r="B257868" s="1" t="s">
        <v>306</v>
      </c>
    </row>
    <row r="257869" spans="1:2" x14ac:dyDescent="0.25">
      <c r="A257869">
        <v>3709</v>
      </c>
      <c r="B257869" s="1" t="s">
        <v>357</v>
      </c>
    </row>
    <row r="257870" spans="1:2" x14ac:dyDescent="0.25">
      <c r="A257870">
        <v>3709</v>
      </c>
      <c r="B257870" s="1" t="s">
        <v>13</v>
      </c>
    </row>
    <row r="257871" spans="1:2" x14ac:dyDescent="0.25">
      <c r="A257871">
        <v>3709</v>
      </c>
      <c r="B257871" s="1" t="s">
        <v>20385</v>
      </c>
    </row>
    <row r="257872" spans="1:2" x14ac:dyDescent="0.25">
      <c r="A257872">
        <v>3709</v>
      </c>
      <c r="B257872" s="1" t="s">
        <v>681</v>
      </c>
    </row>
    <row r="257873" spans="1:2" x14ac:dyDescent="0.25">
      <c r="A257873">
        <v>3709</v>
      </c>
      <c r="B257873" s="1" t="s">
        <v>28374</v>
      </c>
    </row>
    <row r="257874" spans="1:2" x14ac:dyDescent="0.25">
      <c r="A257874">
        <v>3709</v>
      </c>
      <c r="B257874" s="1" t="s">
        <v>340</v>
      </c>
    </row>
    <row r="257875" spans="1:2" x14ac:dyDescent="0.25">
      <c r="A257875">
        <v>3709</v>
      </c>
      <c r="B257875" s="1" t="s">
        <v>209</v>
      </c>
    </row>
    <row r="257876" spans="1:2" x14ac:dyDescent="0.25">
      <c r="A257876">
        <v>3709</v>
      </c>
      <c r="B257876" s="1" t="s">
        <v>570</v>
      </c>
    </row>
    <row r="257877" spans="1:2" x14ac:dyDescent="0.25">
      <c r="A257877">
        <v>3709</v>
      </c>
      <c r="B257877" s="1" t="s">
        <v>1442</v>
      </c>
    </row>
    <row r="257878" spans="1:2" x14ac:dyDescent="0.25">
      <c r="A257878">
        <v>3709</v>
      </c>
      <c r="B257878" s="1" t="s">
        <v>248</v>
      </c>
    </row>
    <row r="257879" spans="1:2" x14ac:dyDescent="0.25">
      <c r="A257879">
        <v>3709</v>
      </c>
      <c r="B257879" s="1" t="s">
        <v>9203</v>
      </c>
    </row>
    <row r="257880" spans="1:2" x14ac:dyDescent="0.25">
      <c r="A257880">
        <v>3709</v>
      </c>
      <c r="B257880" s="1" t="s">
        <v>1026</v>
      </c>
    </row>
    <row r="257881" spans="1:2" x14ac:dyDescent="0.25">
      <c r="A257881">
        <v>3709</v>
      </c>
      <c r="B257881" s="1" t="s">
        <v>610</v>
      </c>
    </row>
    <row r="257882" spans="1:2" x14ac:dyDescent="0.25">
      <c r="A257882">
        <v>3709</v>
      </c>
      <c r="B257882" s="1" t="s">
        <v>81</v>
      </c>
    </row>
    <row r="257883" spans="1:2" x14ac:dyDescent="0.25">
      <c r="A257883">
        <v>3709</v>
      </c>
      <c r="B257883" s="1" t="s">
        <v>192</v>
      </c>
    </row>
    <row r="257884" spans="1:2" x14ac:dyDescent="0.25">
      <c r="A257884">
        <v>3709</v>
      </c>
      <c r="B257884" s="1" t="s">
        <v>4</v>
      </c>
    </row>
    <row r="257885" spans="1:2" x14ac:dyDescent="0.25">
      <c r="A257885">
        <v>3709</v>
      </c>
      <c r="B257885" s="1" t="s">
        <v>1413</v>
      </c>
    </row>
    <row r="257886" spans="1:2" x14ac:dyDescent="0.25">
      <c r="A257886">
        <v>3709</v>
      </c>
      <c r="B257886" s="1" t="s">
        <v>2286</v>
      </c>
    </row>
    <row r="257887" spans="1:2" x14ac:dyDescent="0.25">
      <c r="A257887">
        <v>3709</v>
      </c>
      <c r="B257887" s="1" t="s">
        <v>347</v>
      </c>
    </row>
    <row r="257888" spans="1:2" x14ac:dyDescent="0.25">
      <c r="A257888">
        <v>3709</v>
      </c>
      <c r="B257888" s="1" t="s">
        <v>348</v>
      </c>
    </row>
    <row r="257889" spans="1:2" x14ac:dyDescent="0.25">
      <c r="A257889">
        <v>3709</v>
      </c>
      <c r="B257889" s="1" t="s">
        <v>28375</v>
      </c>
    </row>
    <row r="257890" spans="1:2" x14ac:dyDescent="0.25">
      <c r="A257890">
        <v>3709</v>
      </c>
      <c r="B257890" s="1" t="s">
        <v>16256</v>
      </c>
    </row>
    <row r="257891" spans="1:2" x14ac:dyDescent="0.25">
      <c r="A257891">
        <v>3709</v>
      </c>
      <c r="B257891" s="1" t="s">
        <v>237</v>
      </c>
    </row>
    <row r="257892" spans="1:2" x14ac:dyDescent="0.25">
      <c r="A257892">
        <v>3709</v>
      </c>
      <c r="B257892" s="1" t="s">
        <v>28</v>
      </c>
    </row>
    <row r="257893" spans="1:2" x14ac:dyDescent="0.25">
      <c r="A257893">
        <v>3709</v>
      </c>
      <c r="B257893" s="1" t="s">
        <v>6060</v>
      </c>
    </row>
    <row r="257894" spans="1:2" x14ac:dyDescent="0.25">
      <c r="A257894">
        <v>3709</v>
      </c>
      <c r="B257894" s="1" t="s">
        <v>2075</v>
      </c>
    </row>
    <row r="257895" spans="1:2" x14ac:dyDescent="0.25">
      <c r="A257895">
        <v>3709</v>
      </c>
      <c r="B257895" s="1" t="s">
        <v>170</v>
      </c>
    </row>
    <row r="257896" spans="1:2" x14ac:dyDescent="0.25">
      <c r="A257896">
        <v>3709</v>
      </c>
      <c r="B257896" s="1" t="s">
        <v>135</v>
      </c>
    </row>
    <row r="257897" spans="1:2" x14ac:dyDescent="0.25">
      <c r="A257897">
        <v>3709</v>
      </c>
      <c r="B257897" s="1" t="s">
        <v>1036</v>
      </c>
    </row>
    <row r="257898" spans="1:2" x14ac:dyDescent="0.25">
      <c r="A257898">
        <v>3709</v>
      </c>
      <c r="B257898" s="1" t="s">
        <v>1242</v>
      </c>
    </row>
    <row r="257899" spans="1:2" x14ac:dyDescent="0.25">
      <c r="A257899">
        <v>3709</v>
      </c>
      <c r="B257899" s="1" t="s">
        <v>129</v>
      </c>
    </row>
    <row r="257900" spans="1:2" x14ac:dyDescent="0.25">
      <c r="A257900">
        <v>3710</v>
      </c>
      <c r="B257900" s="1" t="s">
        <v>132</v>
      </c>
    </row>
    <row r="257901" spans="1:2" x14ac:dyDescent="0.25">
      <c r="A257901">
        <v>3710</v>
      </c>
      <c r="B257901" s="1" t="s">
        <v>5762</v>
      </c>
    </row>
    <row r="257902" spans="1:2" x14ac:dyDescent="0.25">
      <c r="A257902">
        <v>3710</v>
      </c>
      <c r="B257902" s="1" t="s">
        <v>2234</v>
      </c>
    </row>
    <row r="257903" spans="1:2" x14ac:dyDescent="0.25">
      <c r="A257903">
        <v>3710</v>
      </c>
      <c r="B257903" s="1" t="s">
        <v>1539</v>
      </c>
    </row>
    <row r="257904" spans="1:2" x14ac:dyDescent="0.25">
      <c r="A257904">
        <v>3710</v>
      </c>
      <c r="B257904" s="1" t="s">
        <v>770</v>
      </c>
    </row>
    <row r="257905" spans="1:2" x14ac:dyDescent="0.25">
      <c r="A257905">
        <v>3710</v>
      </c>
      <c r="B257905" s="1" t="s">
        <v>8293</v>
      </c>
    </row>
    <row r="257906" spans="1:2" x14ac:dyDescent="0.25">
      <c r="A257906">
        <v>3710</v>
      </c>
      <c r="B257906" s="1" t="s">
        <v>419</v>
      </c>
    </row>
    <row r="257907" spans="1:2" x14ac:dyDescent="0.25">
      <c r="A257907">
        <v>3710</v>
      </c>
      <c r="B257907" s="1" t="s">
        <v>681</v>
      </c>
    </row>
    <row r="257908" spans="1:2" x14ac:dyDescent="0.25">
      <c r="A257908">
        <v>3710</v>
      </c>
      <c r="B257908" s="1" t="s">
        <v>637</v>
      </c>
    </row>
    <row r="257909" spans="1:2" x14ac:dyDescent="0.25">
      <c r="A257909">
        <v>3710</v>
      </c>
      <c r="B257909" s="1" t="s">
        <v>1425</v>
      </c>
    </row>
    <row r="257910" spans="1:2" x14ac:dyDescent="0.25">
      <c r="A257910">
        <v>3710</v>
      </c>
      <c r="B257910" s="1" t="s">
        <v>8351</v>
      </c>
    </row>
    <row r="257911" spans="1:2" x14ac:dyDescent="0.25">
      <c r="A257911">
        <v>3710</v>
      </c>
      <c r="B257911" s="1" t="s">
        <v>33</v>
      </c>
    </row>
    <row r="257912" spans="1:2" x14ac:dyDescent="0.25">
      <c r="A257912">
        <v>3710</v>
      </c>
      <c r="B257912" s="1" t="s">
        <v>10879</v>
      </c>
    </row>
    <row r="257913" spans="1:2" x14ac:dyDescent="0.25">
      <c r="A257913">
        <v>3710</v>
      </c>
      <c r="B257913" s="1" t="s">
        <v>875</v>
      </c>
    </row>
    <row r="257914" spans="1:2" x14ac:dyDescent="0.25">
      <c r="A257914">
        <v>3710</v>
      </c>
      <c r="B257914" s="1" t="s">
        <v>960</v>
      </c>
    </row>
    <row r="257915" spans="1:2" x14ac:dyDescent="0.25">
      <c r="A257915">
        <v>3710</v>
      </c>
      <c r="B257915" s="1" t="s">
        <v>387</v>
      </c>
    </row>
    <row r="257916" spans="1:2" x14ac:dyDescent="0.25">
      <c r="A257916">
        <v>3710</v>
      </c>
      <c r="B257916" s="1" t="s">
        <v>2281</v>
      </c>
    </row>
    <row r="257917" spans="1:2" x14ac:dyDescent="0.25">
      <c r="A257917">
        <v>3710</v>
      </c>
      <c r="B257917" s="1" t="s">
        <v>1075</v>
      </c>
    </row>
    <row r="257918" spans="1:2" x14ac:dyDescent="0.25">
      <c r="A257918">
        <v>3710</v>
      </c>
      <c r="B257918" s="1" t="s">
        <v>338</v>
      </c>
    </row>
    <row r="257919" spans="1:2" x14ac:dyDescent="0.25">
      <c r="A257919">
        <v>3710</v>
      </c>
      <c r="B257919" s="1" t="s">
        <v>345</v>
      </c>
    </row>
    <row r="257920" spans="1:2" x14ac:dyDescent="0.25">
      <c r="A257920">
        <v>3710</v>
      </c>
      <c r="B257920" s="1" t="s">
        <v>8480</v>
      </c>
    </row>
    <row r="257921" spans="1:2" x14ac:dyDescent="0.25">
      <c r="A257921">
        <v>3710</v>
      </c>
      <c r="B257921" s="1" t="s">
        <v>295</v>
      </c>
    </row>
    <row r="257922" spans="1:2" x14ac:dyDescent="0.25">
      <c r="A257922">
        <v>3710</v>
      </c>
      <c r="B257922" s="1" t="s">
        <v>3555</v>
      </c>
    </row>
    <row r="257923" spans="1:2" x14ac:dyDescent="0.25">
      <c r="A257923">
        <v>3710</v>
      </c>
      <c r="B257923" s="1" t="s">
        <v>1762</v>
      </c>
    </row>
    <row r="257924" spans="1:2" x14ac:dyDescent="0.25">
      <c r="A257924">
        <v>3710</v>
      </c>
      <c r="B257924" s="1" t="s">
        <v>7834</v>
      </c>
    </row>
    <row r="257925" spans="1:2" x14ac:dyDescent="0.25">
      <c r="A257925">
        <v>3710</v>
      </c>
      <c r="B257925" s="1" t="s">
        <v>6177</v>
      </c>
    </row>
    <row r="257926" spans="1:2" x14ac:dyDescent="0.25">
      <c r="A257926">
        <v>3710</v>
      </c>
      <c r="B257926" s="1" t="s">
        <v>971</v>
      </c>
    </row>
    <row r="257927" spans="1:2" x14ac:dyDescent="0.25">
      <c r="A257927">
        <v>3710</v>
      </c>
      <c r="B257927" s="1" t="s">
        <v>306</v>
      </c>
    </row>
    <row r="257928" spans="1:2" x14ac:dyDescent="0.25">
      <c r="A257928">
        <v>3710</v>
      </c>
      <c r="B257928" s="1" t="s">
        <v>4592</v>
      </c>
    </row>
    <row r="257929" spans="1:2" x14ac:dyDescent="0.25">
      <c r="A257929">
        <v>3710</v>
      </c>
      <c r="B257929" s="1" t="s">
        <v>2281</v>
      </c>
    </row>
    <row r="257930" spans="1:2" x14ac:dyDescent="0.25">
      <c r="A257930">
        <v>3710</v>
      </c>
      <c r="B257930" s="1" t="s">
        <v>7834</v>
      </c>
    </row>
    <row r="257931" spans="1:2" x14ac:dyDescent="0.25">
      <c r="A257931">
        <v>3710</v>
      </c>
      <c r="B257931" s="1" t="s">
        <v>8293</v>
      </c>
    </row>
    <row r="257932" spans="1:2" x14ac:dyDescent="0.25">
      <c r="A257932">
        <v>3710</v>
      </c>
      <c r="B257932" s="1" t="s">
        <v>8532</v>
      </c>
    </row>
    <row r="257933" spans="1:2" x14ac:dyDescent="0.25">
      <c r="A257933">
        <v>3710</v>
      </c>
      <c r="B257933" s="1" t="s">
        <v>9467</v>
      </c>
    </row>
    <row r="257934" spans="1:2" x14ac:dyDescent="0.25">
      <c r="A257934">
        <v>3710</v>
      </c>
      <c r="B257934" s="1" t="s">
        <v>4602</v>
      </c>
    </row>
    <row r="257935" spans="1:2" x14ac:dyDescent="0.25">
      <c r="A257935">
        <v>3710</v>
      </c>
      <c r="B257935" s="1" t="s">
        <v>419</v>
      </c>
    </row>
    <row r="257936" spans="1:2" x14ac:dyDescent="0.25">
      <c r="A257936">
        <v>3710</v>
      </c>
      <c r="B257936" s="1" t="s">
        <v>9394</v>
      </c>
    </row>
    <row r="257937" spans="1:2" x14ac:dyDescent="0.25">
      <c r="A257937">
        <v>3710</v>
      </c>
      <c r="B257937" s="1" t="s">
        <v>991</v>
      </c>
    </row>
    <row r="257938" spans="1:2" x14ac:dyDescent="0.25">
      <c r="A257938">
        <v>3710</v>
      </c>
      <c r="B257938" s="1" t="s">
        <v>5350</v>
      </c>
    </row>
    <row r="257939" spans="1:2" x14ac:dyDescent="0.25">
      <c r="A257939">
        <v>3710</v>
      </c>
      <c r="B257939" s="1" t="s">
        <v>194</v>
      </c>
    </row>
    <row r="257940" spans="1:2" x14ac:dyDescent="0.25">
      <c r="A257940">
        <v>3710</v>
      </c>
      <c r="B257940" s="1" t="s">
        <v>1442</v>
      </c>
    </row>
    <row r="257941" spans="1:2" x14ac:dyDescent="0.25">
      <c r="A257941">
        <v>3710</v>
      </c>
      <c r="B257941" s="1" t="s">
        <v>122</v>
      </c>
    </row>
    <row r="257942" spans="1:2" x14ac:dyDescent="0.25">
      <c r="A257942">
        <v>3710</v>
      </c>
      <c r="B257942" s="1" t="s">
        <v>6041</v>
      </c>
    </row>
    <row r="257943" spans="1:2" x14ac:dyDescent="0.25">
      <c r="A257943">
        <v>3710</v>
      </c>
      <c r="B257943" s="1" t="s">
        <v>12834</v>
      </c>
    </row>
    <row r="257944" spans="1:2" x14ac:dyDescent="0.25">
      <c r="A257944">
        <v>3710</v>
      </c>
      <c r="B257944" s="1" t="s">
        <v>971</v>
      </c>
    </row>
    <row r="257945" spans="1:2" x14ac:dyDescent="0.25">
      <c r="A257945">
        <v>3710</v>
      </c>
      <c r="B257945" s="1" t="s">
        <v>2281</v>
      </c>
    </row>
    <row r="257946" spans="1:2" x14ac:dyDescent="0.25">
      <c r="A257946">
        <v>3710</v>
      </c>
      <c r="B257946" s="1" t="s">
        <v>2449</v>
      </c>
    </row>
    <row r="257947" spans="1:2" x14ac:dyDescent="0.25">
      <c r="A257947">
        <v>3710</v>
      </c>
      <c r="B257947" s="1" t="s">
        <v>246</v>
      </c>
    </row>
    <row r="257948" spans="1:2" x14ac:dyDescent="0.25">
      <c r="A257948">
        <v>3710</v>
      </c>
      <c r="B257948" s="1" t="s">
        <v>28376</v>
      </c>
    </row>
    <row r="257949" spans="1:2" x14ac:dyDescent="0.25">
      <c r="A257949">
        <v>3710</v>
      </c>
      <c r="B257949" s="1" t="s">
        <v>1084</v>
      </c>
    </row>
    <row r="257950" spans="1:2" x14ac:dyDescent="0.25">
      <c r="A257950">
        <v>3710</v>
      </c>
      <c r="B257950" s="1" t="s">
        <v>917</v>
      </c>
    </row>
    <row r="257951" spans="1:2" x14ac:dyDescent="0.25">
      <c r="A257951">
        <v>3710</v>
      </c>
      <c r="B257951" s="1" t="s">
        <v>474</v>
      </c>
    </row>
    <row r="257952" spans="1:2" x14ac:dyDescent="0.25">
      <c r="A257952">
        <v>3710</v>
      </c>
      <c r="B257952" s="1" t="s">
        <v>39</v>
      </c>
    </row>
    <row r="257953" spans="1:2" x14ac:dyDescent="0.25">
      <c r="A257953">
        <v>3710</v>
      </c>
      <c r="B257953" s="1" t="s">
        <v>1668</v>
      </c>
    </row>
    <row r="257954" spans="1:2" x14ac:dyDescent="0.25">
      <c r="A257954">
        <v>3710</v>
      </c>
      <c r="B257954" s="1" t="s">
        <v>18664</v>
      </c>
    </row>
    <row r="257955" spans="1:2" x14ac:dyDescent="0.25">
      <c r="A257955">
        <v>3710</v>
      </c>
      <c r="B257955" s="1" t="s">
        <v>688</v>
      </c>
    </row>
    <row r="257956" spans="1:2" x14ac:dyDescent="0.25">
      <c r="A257956">
        <v>3710</v>
      </c>
      <c r="B257956" s="1" t="s">
        <v>238</v>
      </c>
    </row>
    <row r="257957" spans="1:2" x14ac:dyDescent="0.25">
      <c r="A257957">
        <v>3710</v>
      </c>
      <c r="B257957" s="1" t="s">
        <v>5350</v>
      </c>
    </row>
    <row r="257958" spans="1:2" x14ac:dyDescent="0.25">
      <c r="A257958">
        <v>3710</v>
      </c>
      <c r="B257958" s="1" t="s">
        <v>122</v>
      </c>
    </row>
    <row r="257959" spans="1:2" x14ac:dyDescent="0.25">
      <c r="A257959">
        <v>3710</v>
      </c>
      <c r="B257959" s="1" t="s">
        <v>1433</v>
      </c>
    </row>
    <row r="257960" spans="1:2" x14ac:dyDescent="0.25">
      <c r="A257960">
        <v>3710</v>
      </c>
      <c r="B257960" s="1" t="s">
        <v>11403</v>
      </c>
    </row>
    <row r="257961" spans="1:2" x14ac:dyDescent="0.25">
      <c r="A257961">
        <v>3710</v>
      </c>
      <c r="B257961" s="1" t="s">
        <v>22070</v>
      </c>
    </row>
    <row r="257962" spans="1:2" x14ac:dyDescent="0.25">
      <c r="A257962">
        <v>3710</v>
      </c>
      <c r="B257962" s="1" t="s">
        <v>13830</v>
      </c>
    </row>
    <row r="257963" spans="1:2" x14ac:dyDescent="0.25">
      <c r="A257963">
        <v>3710</v>
      </c>
      <c r="B257963" s="1" t="s">
        <v>28377</v>
      </c>
    </row>
    <row r="257964" spans="1:2" x14ac:dyDescent="0.25">
      <c r="A257964">
        <v>3710</v>
      </c>
      <c r="B257964" s="1" t="s">
        <v>2449</v>
      </c>
    </row>
    <row r="257965" spans="1:2" x14ac:dyDescent="0.25">
      <c r="A257965">
        <v>3710</v>
      </c>
      <c r="B257965" s="1" t="s">
        <v>187</v>
      </c>
    </row>
    <row r="257966" spans="1:2" x14ac:dyDescent="0.25">
      <c r="A257966">
        <v>3710</v>
      </c>
      <c r="B257966" s="1" t="s">
        <v>28378</v>
      </c>
    </row>
    <row r="257967" spans="1:2" x14ac:dyDescent="0.25">
      <c r="A257967">
        <v>3710</v>
      </c>
      <c r="B257967" s="1" t="s">
        <v>13</v>
      </c>
    </row>
    <row r="257968" spans="1:2" x14ac:dyDescent="0.25">
      <c r="A257968">
        <v>3710</v>
      </c>
      <c r="B257968" s="1" t="s">
        <v>2181</v>
      </c>
    </row>
    <row r="257969" spans="1:2" x14ac:dyDescent="0.25">
      <c r="A257969">
        <v>3710</v>
      </c>
      <c r="B257969" s="1" t="s">
        <v>312</v>
      </c>
    </row>
    <row r="257970" spans="1:2" x14ac:dyDescent="0.25">
      <c r="A257970">
        <v>3710</v>
      </c>
      <c r="B257970" s="1" t="s">
        <v>238</v>
      </c>
    </row>
    <row r="257971" spans="1:2" x14ac:dyDescent="0.25">
      <c r="A257971">
        <v>3710</v>
      </c>
      <c r="B257971" s="1" t="s">
        <v>2281</v>
      </c>
    </row>
    <row r="257972" spans="1:2" x14ac:dyDescent="0.25">
      <c r="A257972">
        <v>3710</v>
      </c>
      <c r="B257972" s="1" t="s">
        <v>33</v>
      </c>
    </row>
    <row r="257973" spans="1:2" x14ac:dyDescent="0.25">
      <c r="A257973">
        <v>3710</v>
      </c>
      <c r="B257973" s="1" t="s">
        <v>393</v>
      </c>
    </row>
    <row r="257974" spans="1:2" x14ac:dyDescent="0.25">
      <c r="A257974">
        <v>3710</v>
      </c>
      <c r="B257974" s="1" t="s">
        <v>226</v>
      </c>
    </row>
    <row r="257975" spans="1:2" x14ac:dyDescent="0.25">
      <c r="A257975">
        <v>3710</v>
      </c>
      <c r="B257975" s="1" t="s">
        <v>472</v>
      </c>
    </row>
    <row r="257976" spans="1:2" x14ac:dyDescent="0.25">
      <c r="A257976">
        <v>3710</v>
      </c>
      <c r="B257976" s="1" t="s">
        <v>474</v>
      </c>
    </row>
    <row r="257977" spans="1:2" x14ac:dyDescent="0.25">
      <c r="A257977">
        <v>3710</v>
      </c>
      <c r="B257977" s="1" t="s">
        <v>28379</v>
      </c>
    </row>
    <row r="257978" spans="1:2" x14ac:dyDescent="0.25">
      <c r="A257978">
        <v>3710</v>
      </c>
      <c r="B257978" s="1" t="s">
        <v>1667</v>
      </c>
    </row>
    <row r="257979" spans="1:2" x14ac:dyDescent="0.25">
      <c r="A257979">
        <v>3710</v>
      </c>
      <c r="B257979" s="1" t="s">
        <v>3180</v>
      </c>
    </row>
    <row r="257980" spans="1:2" x14ac:dyDescent="0.25">
      <c r="A257980">
        <v>3710</v>
      </c>
      <c r="B257980" s="1" t="s">
        <v>5350</v>
      </c>
    </row>
    <row r="257981" spans="1:2" x14ac:dyDescent="0.25">
      <c r="A257981">
        <v>3710</v>
      </c>
      <c r="B257981" s="1" t="s">
        <v>7316</v>
      </c>
    </row>
    <row r="257982" spans="1:2" x14ac:dyDescent="0.25">
      <c r="A257982">
        <v>3710</v>
      </c>
      <c r="B257982" s="1" t="s">
        <v>8677</v>
      </c>
    </row>
    <row r="257983" spans="1:2" x14ac:dyDescent="0.25">
      <c r="A257983">
        <v>3710</v>
      </c>
      <c r="B257983" s="1" t="s">
        <v>5146</v>
      </c>
    </row>
    <row r="257984" spans="1:2" x14ac:dyDescent="0.25">
      <c r="A257984">
        <v>3710</v>
      </c>
      <c r="B257984" s="1" t="s">
        <v>9896</v>
      </c>
    </row>
    <row r="257985" spans="1:2" x14ac:dyDescent="0.25">
      <c r="A257985">
        <v>3710</v>
      </c>
      <c r="B257985" s="1" t="s">
        <v>681</v>
      </c>
    </row>
    <row r="257986" spans="1:2" x14ac:dyDescent="0.25">
      <c r="A257986">
        <v>3710</v>
      </c>
      <c r="B257986" s="1" t="s">
        <v>1348</v>
      </c>
    </row>
    <row r="257987" spans="1:2" x14ac:dyDescent="0.25">
      <c r="A257987">
        <v>3710</v>
      </c>
      <c r="B257987" s="1" t="s">
        <v>299</v>
      </c>
    </row>
    <row r="257988" spans="1:2" x14ac:dyDescent="0.25">
      <c r="A257988">
        <v>3710</v>
      </c>
      <c r="B257988" s="1" t="s">
        <v>33</v>
      </c>
    </row>
    <row r="257989" spans="1:2" x14ac:dyDescent="0.25">
      <c r="A257989">
        <v>3710</v>
      </c>
      <c r="B257989" s="1" t="s">
        <v>132</v>
      </c>
    </row>
    <row r="257990" spans="1:2" x14ac:dyDescent="0.25">
      <c r="A257990">
        <v>3710</v>
      </c>
      <c r="B257990" s="1" t="s">
        <v>16519</v>
      </c>
    </row>
    <row r="257991" spans="1:2" x14ac:dyDescent="0.25">
      <c r="A257991">
        <v>3710</v>
      </c>
      <c r="B257991" s="1" t="s">
        <v>246</v>
      </c>
    </row>
    <row r="257992" spans="1:2" x14ac:dyDescent="0.25">
      <c r="A257992">
        <v>3710</v>
      </c>
      <c r="B257992" s="1" t="s">
        <v>34</v>
      </c>
    </row>
    <row r="257993" spans="1:2" x14ac:dyDescent="0.25">
      <c r="A257993">
        <v>3710</v>
      </c>
      <c r="B257993" s="1" t="s">
        <v>1496</v>
      </c>
    </row>
    <row r="257994" spans="1:2" x14ac:dyDescent="0.25">
      <c r="A257994">
        <v>3710</v>
      </c>
      <c r="B257994" s="1" t="s">
        <v>665</v>
      </c>
    </row>
    <row r="257995" spans="1:2" x14ac:dyDescent="0.25">
      <c r="A257995">
        <v>3710</v>
      </c>
      <c r="B257995" s="1" t="s">
        <v>7408</v>
      </c>
    </row>
    <row r="257996" spans="1:2" x14ac:dyDescent="0.25">
      <c r="A257996">
        <v>3710</v>
      </c>
      <c r="B257996" s="1" t="s">
        <v>28380</v>
      </c>
    </row>
    <row r="257997" spans="1:2" x14ac:dyDescent="0.25">
      <c r="A257997">
        <v>3711</v>
      </c>
      <c r="B257997" s="1" t="s">
        <v>9672</v>
      </c>
    </row>
    <row r="257998" spans="1:2" x14ac:dyDescent="0.25">
      <c r="A257998">
        <v>3711</v>
      </c>
      <c r="B257998" s="1" t="s">
        <v>27018</v>
      </c>
    </row>
    <row r="257999" spans="1:2" x14ac:dyDescent="0.25">
      <c r="A257999">
        <v>3711</v>
      </c>
      <c r="B257999" s="1" t="s">
        <v>18156</v>
      </c>
    </row>
    <row r="258000" spans="1:2" x14ac:dyDescent="0.25">
      <c r="A258000">
        <v>3711</v>
      </c>
      <c r="B258000" s="1" t="s">
        <v>28381</v>
      </c>
    </row>
    <row r="258001" spans="1:2" x14ac:dyDescent="0.25">
      <c r="A258001">
        <v>3711</v>
      </c>
      <c r="B258001" s="1" t="s">
        <v>28382</v>
      </c>
    </row>
    <row r="258002" spans="1:2" x14ac:dyDescent="0.25">
      <c r="A258002">
        <v>3711</v>
      </c>
      <c r="B258002" s="1" t="s">
        <v>28383</v>
      </c>
    </row>
    <row r="258003" spans="1:2" x14ac:dyDescent="0.25">
      <c r="A258003">
        <v>3711</v>
      </c>
      <c r="B258003" s="1" t="s">
        <v>9545</v>
      </c>
    </row>
    <row r="258004" spans="1:2" x14ac:dyDescent="0.25">
      <c r="A258004">
        <v>3711</v>
      </c>
      <c r="B258004" s="1" t="s">
        <v>12311</v>
      </c>
    </row>
    <row r="258005" spans="1:2" x14ac:dyDescent="0.25">
      <c r="A258005">
        <v>3711</v>
      </c>
      <c r="B258005" s="1" t="s">
        <v>28384</v>
      </c>
    </row>
    <row r="258006" spans="1:2" x14ac:dyDescent="0.25">
      <c r="A258006">
        <v>3711</v>
      </c>
      <c r="B258006" s="1" t="s">
        <v>9453</v>
      </c>
    </row>
    <row r="258007" spans="1:2" x14ac:dyDescent="0.25">
      <c r="A258007">
        <v>3711</v>
      </c>
      <c r="B258007" s="1" t="s">
        <v>18402</v>
      </c>
    </row>
    <row r="258008" spans="1:2" x14ac:dyDescent="0.25">
      <c r="A258008">
        <v>3711</v>
      </c>
      <c r="B258008" s="1" t="s">
        <v>28385</v>
      </c>
    </row>
    <row r="258009" spans="1:2" x14ac:dyDescent="0.25">
      <c r="A258009">
        <v>3711</v>
      </c>
      <c r="B258009" s="1" t="s">
        <v>28386</v>
      </c>
    </row>
    <row r="258010" spans="1:2" x14ac:dyDescent="0.25">
      <c r="A258010">
        <v>3711</v>
      </c>
      <c r="B258010" s="1" t="s">
        <v>28387</v>
      </c>
    </row>
    <row r="258011" spans="1:2" x14ac:dyDescent="0.25">
      <c r="A258011">
        <v>3711</v>
      </c>
      <c r="B258011" s="1" t="s">
        <v>3261</v>
      </c>
    </row>
    <row r="258012" spans="1:2" x14ac:dyDescent="0.25">
      <c r="A258012">
        <v>3711</v>
      </c>
      <c r="B258012" s="1" t="s">
        <v>28388</v>
      </c>
    </row>
    <row r="258013" spans="1:2" x14ac:dyDescent="0.25">
      <c r="A258013">
        <v>3711</v>
      </c>
      <c r="B258013" s="1" t="s">
        <v>5838</v>
      </c>
    </row>
    <row r="258014" spans="1:2" x14ac:dyDescent="0.25">
      <c r="A258014">
        <v>3711</v>
      </c>
      <c r="B258014" s="1" t="s">
        <v>1260</v>
      </c>
    </row>
    <row r="258015" spans="1:2" x14ac:dyDescent="0.25">
      <c r="A258015">
        <v>3711</v>
      </c>
      <c r="B258015" s="1" t="s">
        <v>18193</v>
      </c>
    </row>
    <row r="258016" spans="1:2" x14ac:dyDescent="0.25">
      <c r="A258016">
        <v>3711</v>
      </c>
      <c r="B258016" s="1" t="s">
        <v>2156</v>
      </c>
    </row>
    <row r="258017" spans="1:2" x14ac:dyDescent="0.25">
      <c r="A258017">
        <v>3711</v>
      </c>
      <c r="B258017" s="1" t="s">
        <v>9084</v>
      </c>
    </row>
    <row r="258018" spans="1:2" x14ac:dyDescent="0.25">
      <c r="A258018">
        <v>3711</v>
      </c>
      <c r="B258018" s="1" t="s">
        <v>5958</v>
      </c>
    </row>
    <row r="258019" spans="1:2" x14ac:dyDescent="0.25">
      <c r="A258019">
        <v>3711</v>
      </c>
      <c r="B258019" s="1" t="s">
        <v>28389</v>
      </c>
    </row>
    <row r="258020" spans="1:2" x14ac:dyDescent="0.25">
      <c r="A258020">
        <v>3711</v>
      </c>
      <c r="B258020" s="1" t="s">
        <v>10529</v>
      </c>
    </row>
    <row r="258021" spans="1:2" x14ac:dyDescent="0.25">
      <c r="A258021">
        <v>3711</v>
      </c>
      <c r="B258021" s="1" t="s">
        <v>28390</v>
      </c>
    </row>
    <row r="258022" spans="1:2" x14ac:dyDescent="0.25">
      <c r="A258022">
        <v>3711</v>
      </c>
      <c r="B258022" s="1" t="s">
        <v>28391</v>
      </c>
    </row>
    <row r="258023" spans="1:2" x14ac:dyDescent="0.25">
      <c r="A258023">
        <v>3711</v>
      </c>
      <c r="B258023" s="1" t="s">
        <v>27007</v>
      </c>
    </row>
    <row r="258024" spans="1:2" x14ac:dyDescent="0.25">
      <c r="A258024">
        <v>3711</v>
      </c>
      <c r="B258024" s="1" t="s">
        <v>28392</v>
      </c>
    </row>
    <row r="258025" spans="1:2" x14ac:dyDescent="0.25">
      <c r="A258025">
        <v>3711</v>
      </c>
      <c r="B258025" s="1" t="s">
        <v>5259</v>
      </c>
    </row>
    <row r="258026" spans="1:2" x14ac:dyDescent="0.25">
      <c r="A258026">
        <v>3711</v>
      </c>
      <c r="B258026" s="1" t="s">
        <v>28393</v>
      </c>
    </row>
    <row r="258027" spans="1:2" x14ac:dyDescent="0.25">
      <c r="A258027">
        <v>3711</v>
      </c>
      <c r="B258027" s="1" t="s">
        <v>14669</v>
      </c>
    </row>
    <row r="258028" spans="1:2" x14ac:dyDescent="0.25">
      <c r="A258028">
        <v>3711</v>
      </c>
      <c r="B258028" s="1" t="s">
        <v>28394</v>
      </c>
    </row>
    <row r="258029" spans="1:2" x14ac:dyDescent="0.25">
      <c r="A258029">
        <v>3711</v>
      </c>
      <c r="B258029" s="1" t="s">
        <v>28395</v>
      </c>
    </row>
    <row r="258030" spans="1:2" x14ac:dyDescent="0.25">
      <c r="A258030">
        <v>3711</v>
      </c>
      <c r="B258030" s="1" t="s">
        <v>6933</v>
      </c>
    </row>
    <row r="258031" spans="1:2" x14ac:dyDescent="0.25">
      <c r="A258031">
        <v>3711</v>
      </c>
      <c r="B258031" s="1" t="s">
        <v>9672</v>
      </c>
    </row>
    <row r="258032" spans="1:2" x14ac:dyDescent="0.25">
      <c r="A258032">
        <v>3711</v>
      </c>
      <c r="B258032" s="1" t="s">
        <v>28396</v>
      </c>
    </row>
    <row r="258033" spans="1:2" x14ac:dyDescent="0.25">
      <c r="A258033">
        <v>3711</v>
      </c>
      <c r="B258033" s="1" t="s">
        <v>28397</v>
      </c>
    </row>
    <row r="258034" spans="1:2" x14ac:dyDescent="0.25">
      <c r="A258034">
        <v>3711</v>
      </c>
      <c r="B258034" s="1" t="s">
        <v>16280</v>
      </c>
    </row>
    <row r="258035" spans="1:2" x14ac:dyDescent="0.25">
      <c r="A258035">
        <v>3711</v>
      </c>
      <c r="B258035" s="1" t="s">
        <v>4111</v>
      </c>
    </row>
    <row r="258036" spans="1:2" x14ac:dyDescent="0.25">
      <c r="A258036">
        <v>3711</v>
      </c>
      <c r="B258036" s="1" t="s">
        <v>538</v>
      </c>
    </row>
    <row r="258037" spans="1:2" x14ac:dyDescent="0.25">
      <c r="A258037">
        <v>3711</v>
      </c>
      <c r="B258037" s="1" t="s">
        <v>9916</v>
      </c>
    </row>
    <row r="258038" spans="1:2" x14ac:dyDescent="0.25">
      <c r="A258038">
        <v>3711</v>
      </c>
      <c r="B258038" s="1" t="s">
        <v>7918</v>
      </c>
    </row>
    <row r="258039" spans="1:2" x14ac:dyDescent="0.25">
      <c r="A258039">
        <v>3711</v>
      </c>
      <c r="B258039" s="1" t="s">
        <v>9581</v>
      </c>
    </row>
    <row r="258040" spans="1:2" x14ac:dyDescent="0.25">
      <c r="A258040">
        <v>3711</v>
      </c>
      <c r="B258040" s="1" t="s">
        <v>17999</v>
      </c>
    </row>
    <row r="258041" spans="1:2" x14ac:dyDescent="0.25">
      <c r="A258041">
        <v>3711</v>
      </c>
      <c r="B258041" s="1" t="s">
        <v>15124</v>
      </c>
    </row>
    <row r="258042" spans="1:2" x14ac:dyDescent="0.25">
      <c r="A258042">
        <v>3711</v>
      </c>
      <c r="B258042" s="1" t="s">
        <v>5984</v>
      </c>
    </row>
    <row r="258043" spans="1:2" x14ac:dyDescent="0.25">
      <c r="A258043">
        <v>3711</v>
      </c>
      <c r="B258043" s="1" t="s">
        <v>9917</v>
      </c>
    </row>
    <row r="258044" spans="1:2" x14ac:dyDescent="0.25">
      <c r="A258044">
        <v>3711</v>
      </c>
      <c r="B258044" s="1" t="s">
        <v>23531</v>
      </c>
    </row>
    <row r="258045" spans="1:2" x14ac:dyDescent="0.25">
      <c r="A258045">
        <v>3711</v>
      </c>
      <c r="B258045" s="1" t="s">
        <v>28398</v>
      </c>
    </row>
    <row r="258046" spans="1:2" x14ac:dyDescent="0.25">
      <c r="A258046">
        <v>3711</v>
      </c>
      <c r="B258046" s="1" t="s">
        <v>582</v>
      </c>
    </row>
    <row r="258047" spans="1:2" x14ac:dyDescent="0.25">
      <c r="A258047">
        <v>3711</v>
      </c>
      <c r="B258047" s="1" t="s">
        <v>24381</v>
      </c>
    </row>
    <row r="258048" spans="1:2" x14ac:dyDescent="0.25">
      <c r="A258048">
        <v>3711</v>
      </c>
      <c r="B258048" s="1" t="s">
        <v>5950</v>
      </c>
    </row>
    <row r="258049" spans="1:2" x14ac:dyDescent="0.25">
      <c r="A258049">
        <v>3711</v>
      </c>
      <c r="B258049" s="1" t="s">
        <v>28399</v>
      </c>
    </row>
    <row r="258050" spans="1:2" x14ac:dyDescent="0.25">
      <c r="A258050">
        <v>3711</v>
      </c>
      <c r="B258050" s="1" t="s">
        <v>6919</v>
      </c>
    </row>
    <row r="258051" spans="1:2" x14ac:dyDescent="0.25">
      <c r="A258051">
        <v>3711</v>
      </c>
      <c r="B258051" s="1" t="s">
        <v>23689</v>
      </c>
    </row>
    <row r="258052" spans="1:2" x14ac:dyDescent="0.25">
      <c r="A258052">
        <v>3711</v>
      </c>
      <c r="B258052" s="1" t="s">
        <v>5982</v>
      </c>
    </row>
    <row r="258053" spans="1:2" x14ac:dyDescent="0.25">
      <c r="A258053">
        <v>3711</v>
      </c>
      <c r="B258053" s="1" t="s">
        <v>64</v>
      </c>
    </row>
    <row r="258054" spans="1:2" x14ac:dyDescent="0.25">
      <c r="A258054">
        <v>3711</v>
      </c>
      <c r="B258054" s="1" t="s">
        <v>28400</v>
      </c>
    </row>
    <row r="258055" spans="1:2" x14ac:dyDescent="0.25">
      <c r="A258055">
        <v>3711</v>
      </c>
      <c r="B258055" s="1" t="s">
        <v>28401</v>
      </c>
    </row>
    <row r="258056" spans="1:2" x14ac:dyDescent="0.25">
      <c r="A258056">
        <v>3711</v>
      </c>
      <c r="B258056" s="1" t="s">
        <v>4753</v>
      </c>
    </row>
    <row r="258057" spans="1:2" x14ac:dyDescent="0.25">
      <c r="A258057">
        <v>3711</v>
      </c>
      <c r="B258057" s="1" t="s">
        <v>28402</v>
      </c>
    </row>
    <row r="258058" spans="1:2" x14ac:dyDescent="0.25">
      <c r="A258058">
        <v>3711</v>
      </c>
      <c r="B258058" s="1" t="s">
        <v>9917</v>
      </c>
    </row>
    <row r="258059" spans="1:2" x14ac:dyDescent="0.25">
      <c r="A258059">
        <v>3711</v>
      </c>
      <c r="B258059" s="1" t="s">
        <v>27781</v>
      </c>
    </row>
    <row r="258060" spans="1:2" x14ac:dyDescent="0.25">
      <c r="A258060">
        <v>3711</v>
      </c>
      <c r="B258060" s="1" t="s">
        <v>9916</v>
      </c>
    </row>
    <row r="258061" spans="1:2" x14ac:dyDescent="0.25">
      <c r="A258061">
        <v>3711</v>
      </c>
      <c r="B258061" s="1" t="s">
        <v>12509</v>
      </c>
    </row>
    <row r="258062" spans="1:2" x14ac:dyDescent="0.25">
      <c r="A258062">
        <v>3711</v>
      </c>
      <c r="B258062" s="1" t="s">
        <v>20589</v>
      </c>
    </row>
    <row r="258063" spans="1:2" x14ac:dyDescent="0.25">
      <c r="A258063">
        <v>3711</v>
      </c>
      <c r="B258063" s="1" t="s">
        <v>17324</v>
      </c>
    </row>
    <row r="258064" spans="1:2" x14ac:dyDescent="0.25">
      <c r="A258064">
        <v>3711</v>
      </c>
      <c r="B258064" s="1" t="s">
        <v>443</v>
      </c>
    </row>
    <row r="258065" spans="1:2" x14ac:dyDescent="0.25">
      <c r="A258065">
        <v>3711</v>
      </c>
      <c r="B258065" s="1" t="s">
        <v>464</v>
      </c>
    </row>
    <row r="258066" spans="1:2" x14ac:dyDescent="0.25">
      <c r="A258066">
        <v>3711</v>
      </c>
      <c r="B258066" s="1" t="s">
        <v>28403</v>
      </c>
    </row>
    <row r="258067" spans="1:2" x14ac:dyDescent="0.25">
      <c r="A258067">
        <v>3711</v>
      </c>
      <c r="B258067" s="1" t="s">
        <v>17802</v>
      </c>
    </row>
    <row r="258068" spans="1:2" x14ac:dyDescent="0.25">
      <c r="A258068">
        <v>3711</v>
      </c>
      <c r="B258068" s="1" t="s">
        <v>15118</v>
      </c>
    </row>
    <row r="258069" spans="1:2" x14ac:dyDescent="0.25">
      <c r="A258069">
        <v>3711</v>
      </c>
      <c r="B258069" s="1" t="s">
        <v>28404</v>
      </c>
    </row>
    <row r="258070" spans="1:2" x14ac:dyDescent="0.25">
      <c r="A258070">
        <v>3711</v>
      </c>
      <c r="B258070" s="1" t="s">
        <v>28405</v>
      </c>
    </row>
    <row r="258071" spans="1:2" x14ac:dyDescent="0.25">
      <c r="A258071">
        <v>3711</v>
      </c>
      <c r="B258071" s="1" t="s">
        <v>28406</v>
      </c>
    </row>
    <row r="258072" spans="1:2" x14ac:dyDescent="0.25">
      <c r="A258072">
        <v>3711</v>
      </c>
      <c r="B258072" s="1" t="s">
        <v>28407</v>
      </c>
    </row>
    <row r="258073" spans="1:2" x14ac:dyDescent="0.25">
      <c r="A258073">
        <v>3711</v>
      </c>
      <c r="B258073" s="1" t="s">
        <v>2830</v>
      </c>
    </row>
    <row r="258074" spans="1:2" x14ac:dyDescent="0.25">
      <c r="A258074">
        <v>3711</v>
      </c>
      <c r="B258074" s="1" t="s">
        <v>21660</v>
      </c>
    </row>
    <row r="258075" spans="1:2" x14ac:dyDescent="0.25">
      <c r="A258075">
        <v>3711</v>
      </c>
      <c r="B258075" s="1" t="s">
        <v>583</v>
      </c>
    </row>
    <row r="258076" spans="1:2" x14ac:dyDescent="0.25">
      <c r="A258076">
        <v>3711</v>
      </c>
      <c r="B258076" s="1" t="s">
        <v>28408</v>
      </c>
    </row>
    <row r="258077" spans="1:2" x14ac:dyDescent="0.25">
      <c r="A258077">
        <v>3711</v>
      </c>
      <c r="B258077" s="1" t="s">
        <v>2138</v>
      </c>
    </row>
    <row r="258078" spans="1:2" x14ac:dyDescent="0.25">
      <c r="A258078">
        <v>3711</v>
      </c>
      <c r="B258078" s="1" t="s">
        <v>4182</v>
      </c>
    </row>
    <row r="258079" spans="1:2" x14ac:dyDescent="0.25">
      <c r="A258079">
        <v>3711</v>
      </c>
      <c r="B258079" s="1" t="s">
        <v>9084</v>
      </c>
    </row>
    <row r="258080" spans="1:2" x14ac:dyDescent="0.25">
      <c r="A258080">
        <v>3711</v>
      </c>
      <c r="B258080" s="1" t="s">
        <v>8954</v>
      </c>
    </row>
    <row r="258081" spans="1:2" x14ac:dyDescent="0.25">
      <c r="A258081">
        <v>3711</v>
      </c>
      <c r="B258081" s="1" t="s">
        <v>28409</v>
      </c>
    </row>
    <row r="258082" spans="1:2" x14ac:dyDescent="0.25">
      <c r="A258082">
        <v>3711</v>
      </c>
      <c r="B258082" s="1" t="s">
        <v>28410</v>
      </c>
    </row>
    <row r="258083" spans="1:2" x14ac:dyDescent="0.25">
      <c r="A258083">
        <v>3711</v>
      </c>
      <c r="B258083" s="1" t="s">
        <v>411</v>
      </c>
    </row>
    <row r="258084" spans="1:2" x14ac:dyDescent="0.25">
      <c r="A258084">
        <v>3711</v>
      </c>
      <c r="B258084" s="1" t="s">
        <v>28411</v>
      </c>
    </row>
    <row r="258085" spans="1:2" x14ac:dyDescent="0.25">
      <c r="A258085">
        <v>3712</v>
      </c>
      <c r="B258085" s="1" t="s">
        <v>1483</v>
      </c>
    </row>
    <row r="258086" spans="1:2" x14ac:dyDescent="0.25">
      <c r="A258086">
        <v>3712</v>
      </c>
      <c r="B258086" s="1" t="s">
        <v>4120</v>
      </c>
    </row>
    <row r="258087" spans="1:2" x14ac:dyDescent="0.25">
      <c r="A258087">
        <v>3712</v>
      </c>
      <c r="B258087" s="1" t="s">
        <v>9131</v>
      </c>
    </row>
    <row r="258088" spans="1:2" x14ac:dyDescent="0.25">
      <c r="A258088">
        <v>3712</v>
      </c>
      <c r="B258088" s="1" t="s">
        <v>3821</v>
      </c>
    </row>
    <row r="258089" spans="1:2" x14ac:dyDescent="0.25">
      <c r="A258089">
        <v>3712</v>
      </c>
      <c r="B258089" s="1" t="s">
        <v>2840</v>
      </c>
    </row>
    <row r="258090" spans="1:2" x14ac:dyDescent="0.25">
      <c r="A258090">
        <v>3712</v>
      </c>
      <c r="B258090" s="1" t="s">
        <v>57</v>
      </c>
    </row>
    <row r="258091" spans="1:2" x14ac:dyDescent="0.25">
      <c r="A258091">
        <v>3712</v>
      </c>
      <c r="B258091" s="1" t="s">
        <v>1332</v>
      </c>
    </row>
    <row r="258092" spans="1:2" x14ac:dyDescent="0.25">
      <c r="A258092">
        <v>3712</v>
      </c>
      <c r="B258092" s="1" t="s">
        <v>28412</v>
      </c>
    </row>
    <row r="258093" spans="1:2" x14ac:dyDescent="0.25">
      <c r="A258093">
        <v>3712</v>
      </c>
      <c r="B258093" s="1" t="s">
        <v>7353</v>
      </c>
    </row>
    <row r="258094" spans="1:2" x14ac:dyDescent="0.25">
      <c r="A258094">
        <v>3712</v>
      </c>
      <c r="B258094" s="1" t="s">
        <v>372</v>
      </c>
    </row>
    <row r="258095" spans="1:2" x14ac:dyDescent="0.25">
      <c r="A258095">
        <v>3712</v>
      </c>
      <c r="B258095" s="1" t="s">
        <v>4569</v>
      </c>
    </row>
    <row r="258096" spans="1:2" x14ac:dyDescent="0.25">
      <c r="A258096">
        <v>3712</v>
      </c>
      <c r="B258096" s="1" t="s">
        <v>2834</v>
      </c>
    </row>
    <row r="258097" spans="1:2" x14ac:dyDescent="0.25">
      <c r="A258097">
        <v>3712</v>
      </c>
      <c r="B258097" s="1" t="s">
        <v>1928</v>
      </c>
    </row>
    <row r="258098" spans="1:2" x14ac:dyDescent="0.25">
      <c r="A258098">
        <v>3712</v>
      </c>
      <c r="B258098" s="1" t="s">
        <v>371</v>
      </c>
    </row>
    <row r="258099" spans="1:2" x14ac:dyDescent="0.25">
      <c r="A258099">
        <v>3712</v>
      </c>
      <c r="B258099" s="1" t="s">
        <v>1013</v>
      </c>
    </row>
    <row r="258100" spans="1:2" x14ac:dyDescent="0.25">
      <c r="A258100">
        <v>3712</v>
      </c>
      <c r="B258100" s="1" t="s">
        <v>10439</v>
      </c>
    </row>
    <row r="258101" spans="1:2" x14ac:dyDescent="0.25">
      <c r="A258101">
        <v>3712</v>
      </c>
      <c r="B258101" s="1" t="s">
        <v>8296</v>
      </c>
    </row>
    <row r="258102" spans="1:2" x14ac:dyDescent="0.25">
      <c r="A258102">
        <v>3712</v>
      </c>
      <c r="B258102" s="1" t="s">
        <v>238</v>
      </c>
    </row>
    <row r="258103" spans="1:2" x14ac:dyDescent="0.25">
      <c r="A258103">
        <v>3712</v>
      </c>
      <c r="B258103" s="1" t="s">
        <v>735</v>
      </c>
    </row>
    <row r="258104" spans="1:2" x14ac:dyDescent="0.25">
      <c r="A258104">
        <v>3712</v>
      </c>
      <c r="B258104" s="1" t="s">
        <v>1310</v>
      </c>
    </row>
    <row r="258105" spans="1:2" x14ac:dyDescent="0.25">
      <c r="A258105">
        <v>3712</v>
      </c>
      <c r="B258105" s="1" t="s">
        <v>28413</v>
      </c>
    </row>
    <row r="258106" spans="1:2" x14ac:dyDescent="0.25">
      <c r="A258106">
        <v>3712</v>
      </c>
      <c r="B258106" s="1" t="s">
        <v>9510</v>
      </c>
    </row>
    <row r="258107" spans="1:2" x14ac:dyDescent="0.25">
      <c r="A258107">
        <v>3712</v>
      </c>
      <c r="B258107" s="1" t="s">
        <v>491</v>
      </c>
    </row>
    <row r="258108" spans="1:2" x14ac:dyDescent="0.25">
      <c r="A258108">
        <v>3712</v>
      </c>
      <c r="B258108" s="1" t="s">
        <v>1552</v>
      </c>
    </row>
    <row r="258109" spans="1:2" x14ac:dyDescent="0.25">
      <c r="A258109">
        <v>3712</v>
      </c>
      <c r="B258109" s="1" t="s">
        <v>428</v>
      </c>
    </row>
    <row r="258110" spans="1:2" x14ac:dyDescent="0.25">
      <c r="A258110">
        <v>3712</v>
      </c>
      <c r="B258110" s="1" t="s">
        <v>5282</v>
      </c>
    </row>
    <row r="258111" spans="1:2" x14ac:dyDescent="0.25">
      <c r="A258111">
        <v>3712</v>
      </c>
      <c r="B258111" s="1" t="s">
        <v>14024</v>
      </c>
    </row>
    <row r="258112" spans="1:2" x14ac:dyDescent="0.25">
      <c r="A258112">
        <v>3712</v>
      </c>
      <c r="B258112" s="1" t="s">
        <v>610</v>
      </c>
    </row>
    <row r="258113" spans="1:2" x14ac:dyDescent="0.25">
      <c r="A258113">
        <v>3712</v>
      </c>
      <c r="B258113" s="1" t="s">
        <v>639</v>
      </c>
    </row>
    <row r="258114" spans="1:2" x14ac:dyDescent="0.25">
      <c r="A258114">
        <v>3712</v>
      </c>
      <c r="B258114" s="1" t="s">
        <v>611</v>
      </c>
    </row>
    <row r="258115" spans="1:2" x14ac:dyDescent="0.25">
      <c r="A258115">
        <v>3712</v>
      </c>
      <c r="B258115" s="1" t="s">
        <v>1477</v>
      </c>
    </row>
    <row r="258116" spans="1:2" x14ac:dyDescent="0.25">
      <c r="A258116">
        <v>3712</v>
      </c>
      <c r="B258116" s="1" t="s">
        <v>1469</v>
      </c>
    </row>
    <row r="258117" spans="1:2" x14ac:dyDescent="0.25">
      <c r="A258117">
        <v>3712</v>
      </c>
      <c r="B258117" s="1" t="s">
        <v>1248</v>
      </c>
    </row>
    <row r="258118" spans="1:2" x14ac:dyDescent="0.25">
      <c r="A258118">
        <v>3712</v>
      </c>
      <c r="B258118" s="1" t="s">
        <v>2</v>
      </c>
    </row>
    <row r="258119" spans="1:2" x14ac:dyDescent="0.25">
      <c r="A258119">
        <v>3712</v>
      </c>
      <c r="B258119" s="1" t="s">
        <v>8</v>
      </c>
    </row>
    <row r="258120" spans="1:2" x14ac:dyDescent="0.25">
      <c r="A258120">
        <v>3712</v>
      </c>
      <c r="B258120" s="1" t="s">
        <v>81</v>
      </c>
    </row>
    <row r="258121" spans="1:2" x14ac:dyDescent="0.25">
      <c r="A258121">
        <v>3712</v>
      </c>
      <c r="B258121" s="1" t="s">
        <v>2701</v>
      </c>
    </row>
    <row r="258122" spans="1:2" x14ac:dyDescent="0.25">
      <c r="A258122">
        <v>3712</v>
      </c>
      <c r="B258122" s="1" t="s">
        <v>27158</v>
      </c>
    </row>
    <row r="258123" spans="1:2" x14ac:dyDescent="0.25">
      <c r="A258123">
        <v>3712</v>
      </c>
      <c r="B258123" s="1" t="s">
        <v>1517</v>
      </c>
    </row>
    <row r="258124" spans="1:2" x14ac:dyDescent="0.25">
      <c r="A258124">
        <v>3712</v>
      </c>
      <c r="B258124" s="1" t="s">
        <v>957</v>
      </c>
    </row>
    <row r="258125" spans="1:2" x14ac:dyDescent="0.25">
      <c r="A258125">
        <v>3712</v>
      </c>
      <c r="B258125" s="1" t="s">
        <v>8123</v>
      </c>
    </row>
    <row r="258126" spans="1:2" x14ac:dyDescent="0.25">
      <c r="A258126">
        <v>3712</v>
      </c>
      <c r="B258126" s="1" t="s">
        <v>508</v>
      </c>
    </row>
    <row r="258127" spans="1:2" x14ac:dyDescent="0.25">
      <c r="A258127">
        <v>3712</v>
      </c>
      <c r="B258127" s="1" t="s">
        <v>50</v>
      </c>
    </row>
    <row r="258128" spans="1:2" x14ac:dyDescent="0.25">
      <c r="A258128">
        <v>3712</v>
      </c>
      <c r="B258128" s="1" t="s">
        <v>492</v>
      </c>
    </row>
    <row r="258129" spans="1:2" x14ac:dyDescent="0.25">
      <c r="A258129">
        <v>3712</v>
      </c>
      <c r="B258129" s="1" t="s">
        <v>1433</v>
      </c>
    </row>
    <row r="258130" spans="1:2" x14ac:dyDescent="0.25">
      <c r="A258130">
        <v>3712</v>
      </c>
      <c r="B258130" s="1" t="s">
        <v>5427</v>
      </c>
    </row>
    <row r="258131" spans="1:2" x14ac:dyDescent="0.25">
      <c r="A258131">
        <v>3712</v>
      </c>
      <c r="B258131" s="1" t="s">
        <v>1075</v>
      </c>
    </row>
    <row r="258132" spans="1:2" x14ac:dyDescent="0.25">
      <c r="A258132">
        <v>3712</v>
      </c>
      <c r="B258132" s="1" t="s">
        <v>226</v>
      </c>
    </row>
    <row r="258133" spans="1:2" x14ac:dyDescent="0.25">
      <c r="A258133">
        <v>3712</v>
      </c>
      <c r="B258133" s="1" t="s">
        <v>28414</v>
      </c>
    </row>
    <row r="258134" spans="1:2" x14ac:dyDescent="0.25">
      <c r="A258134">
        <v>3712</v>
      </c>
      <c r="B258134" s="1" t="s">
        <v>13054</v>
      </c>
    </row>
    <row r="258135" spans="1:2" x14ac:dyDescent="0.25">
      <c r="A258135">
        <v>3712</v>
      </c>
      <c r="B258135" s="1" t="s">
        <v>57</v>
      </c>
    </row>
    <row r="258136" spans="1:2" x14ac:dyDescent="0.25">
      <c r="A258136">
        <v>3712</v>
      </c>
      <c r="B258136" s="1" t="s">
        <v>40</v>
      </c>
    </row>
    <row r="258137" spans="1:2" x14ac:dyDescent="0.25">
      <c r="A258137">
        <v>3712</v>
      </c>
      <c r="B258137" s="1" t="s">
        <v>971</v>
      </c>
    </row>
    <row r="258138" spans="1:2" x14ac:dyDescent="0.25">
      <c r="A258138">
        <v>3712</v>
      </c>
      <c r="B258138" s="1" t="s">
        <v>46</v>
      </c>
    </row>
    <row r="258139" spans="1:2" x14ac:dyDescent="0.25">
      <c r="A258139">
        <v>3712</v>
      </c>
      <c r="B258139" s="1" t="s">
        <v>7006</v>
      </c>
    </row>
    <row r="258140" spans="1:2" x14ac:dyDescent="0.25">
      <c r="A258140">
        <v>3712</v>
      </c>
      <c r="B258140" s="1" t="s">
        <v>107</v>
      </c>
    </row>
    <row r="258141" spans="1:2" x14ac:dyDescent="0.25">
      <c r="A258141">
        <v>3712</v>
      </c>
      <c r="B258141" s="1" t="s">
        <v>1124</v>
      </c>
    </row>
    <row r="258142" spans="1:2" x14ac:dyDescent="0.25">
      <c r="A258142">
        <v>3712</v>
      </c>
      <c r="B258142" s="1" t="s">
        <v>214</v>
      </c>
    </row>
    <row r="258143" spans="1:2" x14ac:dyDescent="0.25">
      <c r="A258143">
        <v>3712</v>
      </c>
      <c r="B258143" s="1" t="s">
        <v>1331</v>
      </c>
    </row>
    <row r="258144" spans="1:2" x14ac:dyDescent="0.25">
      <c r="A258144">
        <v>3712</v>
      </c>
      <c r="B258144" s="1" t="s">
        <v>107</v>
      </c>
    </row>
    <row r="258145" spans="1:2" x14ac:dyDescent="0.25">
      <c r="A258145">
        <v>3712</v>
      </c>
      <c r="B258145" s="1" t="s">
        <v>2710</v>
      </c>
    </row>
    <row r="258146" spans="1:2" x14ac:dyDescent="0.25">
      <c r="A258146">
        <v>3712</v>
      </c>
      <c r="B258146" s="1" t="s">
        <v>28415</v>
      </c>
    </row>
    <row r="258147" spans="1:2" x14ac:dyDescent="0.25">
      <c r="A258147">
        <v>3712</v>
      </c>
      <c r="B258147" s="1" t="s">
        <v>2583</v>
      </c>
    </row>
    <row r="258148" spans="1:2" x14ac:dyDescent="0.25">
      <c r="A258148">
        <v>3712</v>
      </c>
      <c r="B258148" s="1" t="s">
        <v>1156</v>
      </c>
    </row>
    <row r="258149" spans="1:2" x14ac:dyDescent="0.25">
      <c r="A258149">
        <v>3712</v>
      </c>
      <c r="B258149" s="1" t="s">
        <v>1091</v>
      </c>
    </row>
    <row r="258150" spans="1:2" x14ac:dyDescent="0.25">
      <c r="A258150">
        <v>3712</v>
      </c>
      <c r="B258150" s="1" t="s">
        <v>134</v>
      </c>
    </row>
    <row r="258151" spans="1:2" x14ac:dyDescent="0.25">
      <c r="A258151">
        <v>3712</v>
      </c>
      <c r="B258151" s="1" t="s">
        <v>13</v>
      </c>
    </row>
    <row r="258152" spans="1:2" x14ac:dyDescent="0.25">
      <c r="A258152">
        <v>3712</v>
      </c>
      <c r="B258152" s="1" t="s">
        <v>107</v>
      </c>
    </row>
    <row r="258153" spans="1:2" x14ac:dyDescent="0.25">
      <c r="A258153">
        <v>3712</v>
      </c>
      <c r="B258153" s="1" t="s">
        <v>19446</v>
      </c>
    </row>
    <row r="258154" spans="1:2" x14ac:dyDescent="0.25">
      <c r="A258154">
        <v>3712</v>
      </c>
      <c r="B258154" s="1" t="s">
        <v>971</v>
      </c>
    </row>
    <row r="258155" spans="1:2" x14ac:dyDescent="0.25">
      <c r="A258155">
        <v>3712</v>
      </c>
      <c r="B258155" s="1" t="s">
        <v>1135</v>
      </c>
    </row>
    <row r="258156" spans="1:2" x14ac:dyDescent="0.25">
      <c r="A258156">
        <v>3712</v>
      </c>
      <c r="B258156" s="1" t="s">
        <v>40</v>
      </c>
    </row>
    <row r="258157" spans="1:2" x14ac:dyDescent="0.25">
      <c r="A258157">
        <v>3712</v>
      </c>
      <c r="B258157" s="1" t="s">
        <v>4</v>
      </c>
    </row>
    <row r="258158" spans="1:2" x14ac:dyDescent="0.25">
      <c r="A258158">
        <v>3712</v>
      </c>
      <c r="B258158" s="1" t="s">
        <v>696</v>
      </c>
    </row>
    <row r="258159" spans="1:2" x14ac:dyDescent="0.25">
      <c r="A258159">
        <v>3712</v>
      </c>
      <c r="B258159" s="1" t="s">
        <v>1775</v>
      </c>
    </row>
    <row r="258160" spans="1:2" x14ac:dyDescent="0.25">
      <c r="A258160">
        <v>3712</v>
      </c>
      <c r="B258160" s="1" t="s">
        <v>1330</v>
      </c>
    </row>
    <row r="258161" spans="1:2" x14ac:dyDescent="0.25">
      <c r="A258161">
        <v>3712</v>
      </c>
      <c r="B258161" s="1" t="s">
        <v>19427</v>
      </c>
    </row>
    <row r="258162" spans="1:2" x14ac:dyDescent="0.25">
      <c r="A258162">
        <v>3712</v>
      </c>
      <c r="B258162" s="1" t="s">
        <v>71</v>
      </c>
    </row>
    <row r="258163" spans="1:2" x14ac:dyDescent="0.25">
      <c r="A258163">
        <v>3712</v>
      </c>
      <c r="B258163" s="1" t="s">
        <v>238</v>
      </c>
    </row>
    <row r="258164" spans="1:2" x14ac:dyDescent="0.25">
      <c r="A258164">
        <v>3712</v>
      </c>
      <c r="B258164" s="1" t="s">
        <v>10440</v>
      </c>
    </row>
    <row r="258165" spans="1:2" x14ac:dyDescent="0.25">
      <c r="A258165">
        <v>3712</v>
      </c>
      <c r="B258165" s="1" t="s">
        <v>81</v>
      </c>
    </row>
    <row r="258166" spans="1:2" x14ac:dyDescent="0.25">
      <c r="A258166">
        <v>3712</v>
      </c>
      <c r="B258166" s="1" t="s">
        <v>11912</v>
      </c>
    </row>
    <row r="258167" spans="1:2" x14ac:dyDescent="0.25">
      <c r="A258167">
        <v>3712</v>
      </c>
      <c r="B258167" s="1" t="s">
        <v>1179</v>
      </c>
    </row>
    <row r="258168" spans="1:2" x14ac:dyDescent="0.25">
      <c r="A258168">
        <v>3712</v>
      </c>
      <c r="B258168" s="1" t="s">
        <v>14888</v>
      </c>
    </row>
    <row r="258169" spans="1:2" x14ac:dyDescent="0.25">
      <c r="A258169">
        <v>3712</v>
      </c>
      <c r="B258169" s="1" t="s">
        <v>1210</v>
      </c>
    </row>
    <row r="258170" spans="1:2" x14ac:dyDescent="0.25">
      <c r="A258170">
        <v>3712</v>
      </c>
      <c r="B258170" s="1" t="s">
        <v>3011</v>
      </c>
    </row>
    <row r="258171" spans="1:2" x14ac:dyDescent="0.25">
      <c r="A258171">
        <v>3712</v>
      </c>
      <c r="B258171" s="1" t="s">
        <v>197</v>
      </c>
    </row>
    <row r="258172" spans="1:2" x14ac:dyDescent="0.25">
      <c r="A258172">
        <v>3712</v>
      </c>
      <c r="B258172" s="1" t="s">
        <v>31</v>
      </c>
    </row>
    <row r="258173" spans="1:2" x14ac:dyDescent="0.25">
      <c r="A258173">
        <v>3712</v>
      </c>
      <c r="B258173" s="1" t="s">
        <v>82</v>
      </c>
    </row>
    <row r="258174" spans="1:2" x14ac:dyDescent="0.25">
      <c r="A258174">
        <v>3712</v>
      </c>
      <c r="B258174" s="1" t="s">
        <v>2151</v>
      </c>
    </row>
    <row r="258175" spans="1:2" x14ac:dyDescent="0.25">
      <c r="A258175">
        <v>3712</v>
      </c>
      <c r="B258175" s="1" t="s">
        <v>1165</v>
      </c>
    </row>
    <row r="258176" spans="1:2" x14ac:dyDescent="0.25">
      <c r="A258176">
        <v>3712</v>
      </c>
      <c r="B258176" s="1" t="s">
        <v>268</v>
      </c>
    </row>
    <row r="258177" spans="1:2" x14ac:dyDescent="0.25">
      <c r="A258177">
        <v>3712</v>
      </c>
      <c r="B258177" s="1" t="s">
        <v>107</v>
      </c>
    </row>
    <row r="258178" spans="1:2" x14ac:dyDescent="0.25">
      <c r="A258178">
        <v>3712</v>
      </c>
      <c r="B258178" s="1" t="s">
        <v>122</v>
      </c>
    </row>
    <row r="258179" spans="1:2" x14ac:dyDescent="0.25">
      <c r="A258179">
        <v>3712</v>
      </c>
      <c r="B258179" s="1" t="s">
        <v>11192</v>
      </c>
    </row>
    <row r="258180" spans="1:2" x14ac:dyDescent="0.25">
      <c r="A258180">
        <v>3712</v>
      </c>
      <c r="B258180" s="1" t="s">
        <v>28416</v>
      </c>
    </row>
    <row r="258181" spans="1:2" x14ac:dyDescent="0.25">
      <c r="A258181">
        <v>3712</v>
      </c>
      <c r="B258181" s="1" t="s">
        <v>23684</v>
      </c>
    </row>
    <row r="258182" spans="1:2" x14ac:dyDescent="0.25">
      <c r="A258182">
        <v>3712</v>
      </c>
      <c r="B258182" s="1" t="s">
        <v>64</v>
      </c>
    </row>
    <row r="258183" spans="1:2" x14ac:dyDescent="0.25">
      <c r="A258183">
        <v>3712</v>
      </c>
      <c r="B258183" s="1" t="s">
        <v>184</v>
      </c>
    </row>
    <row r="258184" spans="1:2" x14ac:dyDescent="0.25">
      <c r="A258184">
        <v>3712</v>
      </c>
      <c r="B258184" s="1" t="s">
        <v>1340</v>
      </c>
    </row>
    <row r="258185" spans="1:2" x14ac:dyDescent="0.25">
      <c r="A258185">
        <v>3712</v>
      </c>
      <c r="B258185" s="1" t="s">
        <v>3503</v>
      </c>
    </row>
    <row r="258186" spans="1:2" x14ac:dyDescent="0.25">
      <c r="A258186">
        <v>3712</v>
      </c>
      <c r="B258186" s="1" t="s">
        <v>439</v>
      </c>
    </row>
    <row r="258187" spans="1:2" x14ac:dyDescent="0.25">
      <c r="A258187">
        <v>3712</v>
      </c>
      <c r="B258187" s="1" t="s">
        <v>1179</v>
      </c>
    </row>
    <row r="258188" spans="1:2" x14ac:dyDescent="0.25">
      <c r="A258188">
        <v>3712</v>
      </c>
      <c r="B258188" s="1" t="s">
        <v>2575</v>
      </c>
    </row>
    <row r="258189" spans="1:2" x14ac:dyDescent="0.25">
      <c r="A258189">
        <v>3712</v>
      </c>
      <c r="B258189" s="1" t="s">
        <v>62</v>
      </c>
    </row>
    <row r="258190" spans="1:2" x14ac:dyDescent="0.25">
      <c r="A258190">
        <v>3712</v>
      </c>
      <c r="B258190" s="1" t="s">
        <v>1433</v>
      </c>
    </row>
    <row r="258191" spans="1:2" x14ac:dyDescent="0.25">
      <c r="A258191">
        <v>3712</v>
      </c>
      <c r="B258191" s="1" t="s">
        <v>3334</v>
      </c>
    </row>
    <row r="258192" spans="1:2" x14ac:dyDescent="0.25">
      <c r="A258192">
        <v>3712</v>
      </c>
      <c r="B258192" s="1" t="s">
        <v>1332</v>
      </c>
    </row>
    <row r="258193" spans="1:2" x14ac:dyDescent="0.25">
      <c r="A258193">
        <v>3712</v>
      </c>
      <c r="B258193" s="1" t="s">
        <v>238</v>
      </c>
    </row>
    <row r="258194" spans="1:2" x14ac:dyDescent="0.25">
      <c r="A258194">
        <v>3712</v>
      </c>
      <c r="B258194" s="1" t="s">
        <v>1413</v>
      </c>
    </row>
    <row r="258195" spans="1:2" x14ac:dyDescent="0.25">
      <c r="A258195">
        <v>3712</v>
      </c>
      <c r="B258195" s="1" t="s">
        <v>72</v>
      </c>
    </row>
    <row r="258196" spans="1:2" x14ac:dyDescent="0.25">
      <c r="A258196">
        <v>3712</v>
      </c>
      <c r="B258196" s="1" t="s">
        <v>3386</v>
      </c>
    </row>
    <row r="258197" spans="1:2" x14ac:dyDescent="0.25">
      <c r="A258197">
        <v>3712</v>
      </c>
      <c r="B258197" s="1" t="s">
        <v>971</v>
      </c>
    </row>
    <row r="258198" spans="1:2" x14ac:dyDescent="0.25">
      <c r="A258198">
        <v>3712</v>
      </c>
      <c r="B258198" s="1" t="s">
        <v>135</v>
      </c>
    </row>
    <row r="258199" spans="1:2" x14ac:dyDescent="0.25">
      <c r="A258199">
        <v>3712</v>
      </c>
      <c r="B258199" s="1" t="s">
        <v>1555</v>
      </c>
    </row>
    <row r="258200" spans="1:2" x14ac:dyDescent="0.25">
      <c r="A258200">
        <v>3712</v>
      </c>
      <c r="B258200" s="1" t="s">
        <v>1296</v>
      </c>
    </row>
    <row r="258201" spans="1:2" x14ac:dyDescent="0.25">
      <c r="A258201">
        <v>3712</v>
      </c>
      <c r="B258201" s="1" t="s">
        <v>1905</v>
      </c>
    </row>
    <row r="258202" spans="1:2" x14ac:dyDescent="0.25">
      <c r="A258202">
        <v>3712</v>
      </c>
      <c r="B258202" s="1" t="s">
        <v>627</v>
      </c>
    </row>
    <row r="258203" spans="1:2" x14ac:dyDescent="0.25">
      <c r="A258203">
        <v>3712</v>
      </c>
      <c r="B258203" s="1" t="s">
        <v>295</v>
      </c>
    </row>
    <row r="258204" spans="1:2" x14ac:dyDescent="0.25">
      <c r="A258204">
        <v>3712</v>
      </c>
      <c r="B258204" s="1" t="s">
        <v>296</v>
      </c>
    </row>
    <row r="258205" spans="1:2" x14ac:dyDescent="0.25">
      <c r="A258205">
        <v>3712</v>
      </c>
      <c r="B258205" s="1" t="s">
        <v>271</v>
      </c>
    </row>
    <row r="258206" spans="1:2" x14ac:dyDescent="0.25">
      <c r="A258206">
        <v>3712</v>
      </c>
      <c r="B258206" s="1" t="s">
        <v>50</v>
      </c>
    </row>
    <row r="258207" spans="1:2" x14ac:dyDescent="0.25">
      <c r="A258207">
        <v>3712</v>
      </c>
      <c r="B258207" s="1" t="s">
        <v>57</v>
      </c>
    </row>
    <row r="258208" spans="1:2" x14ac:dyDescent="0.25">
      <c r="A258208">
        <v>3712</v>
      </c>
      <c r="B258208" s="1" t="s">
        <v>2923</v>
      </c>
    </row>
    <row r="258209" spans="1:2" x14ac:dyDescent="0.25">
      <c r="A258209">
        <v>3712</v>
      </c>
      <c r="B258209" s="1" t="s">
        <v>3197</v>
      </c>
    </row>
    <row r="258210" spans="1:2" x14ac:dyDescent="0.25">
      <c r="A258210">
        <v>3712</v>
      </c>
      <c r="B258210" s="1" t="s">
        <v>875</v>
      </c>
    </row>
    <row r="258211" spans="1:2" x14ac:dyDescent="0.25">
      <c r="A258211">
        <v>3712</v>
      </c>
      <c r="B258211" s="1" t="s">
        <v>570</v>
      </c>
    </row>
    <row r="258212" spans="1:2" x14ac:dyDescent="0.25">
      <c r="A258212">
        <v>3712</v>
      </c>
      <c r="B258212" s="1" t="s">
        <v>717</v>
      </c>
    </row>
    <row r="258213" spans="1:2" x14ac:dyDescent="0.25">
      <c r="A258213">
        <v>3712</v>
      </c>
      <c r="B258213" s="1" t="s">
        <v>1530</v>
      </c>
    </row>
    <row r="258214" spans="1:2" x14ac:dyDescent="0.25">
      <c r="A258214">
        <v>3712</v>
      </c>
      <c r="B258214" s="1" t="s">
        <v>1806</v>
      </c>
    </row>
    <row r="258215" spans="1:2" x14ac:dyDescent="0.25">
      <c r="A258215">
        <v>3712</v>
      </c>
      <c r="B258215" s="1" t="s">
        <v>24</v>
      </c>
    </row>
    <row r="258216" spans="1:2" x14ac:dyDescent="0.25">
      <c r="A258216">
        <v>3712</v>
      </c>
      <c r="B258216" s="1" t="s">
        <v>14691</v>
      </c>
    </row>
    <row r="258217" spans="1:2" x14ac:dyDescent="0.25">
      <c r="A258217">
        <v>3712</v>
      </c>
      <c r="B258217" s="1" t="s">
        <v>998</v>
      </c>
    </row>
    <row r="258218" spans="1:2" x14ac:dyDescent="0.25">
      <c r="A258218">
        <v>3712</v>
      </c>
      <c r="B258218" s="1" t="s">
        <v>4</v>
      </c>
    </row>
    <row r="258219" spans="1:2" x14ac:dyDescent="0.25">
      <c r="A258219">
        <v>3712</v>
      </c>
      <c r="B258219" s="1" t="s">
        <v>277</v>
      </c>
    </row>
    <row r="258220" spans="1:2" x14ac:dyDescent="0.25">
      <c r="A258220">
        <v>3712</v>
      </c>
      <c r="B258220" s="1" t="s">
        <v>610</v>
      </c>
    </row>
    <row r="258221" spans="1:2" x14ac:dyDescent="0.25">
      <c r="A258221">
        <v>3712</v>
      </c>
      <c r="B258221" s="1" t="s">
        <v>5474</v>
      </c>
    </row>
    <row r="258222" spans="1:2" x14ac:dyDescent="0.25">
      <c r="A258222">
        <v>3712</v>
      </c>
      <c r="B258222" s="1" t="s">
        <v>472</v>
      </c>
    </row>
    <row r="258223" spans="1:2" x14ac:dyDescent="0.25">
      <c r="A258223">
        <v>3712</v>
      </c>
      <c r="B258223" s="1" t="s">
        <v>2617</v>
      </c>
    </row>
    <row r="258224" spans="1:2" x14ac:dyDescent="0.25">
      <c r="A258224">
        <v>3712</v>
      </c>
      <c r="B258224" s="1" t="s">
        <v>3905</v>
      </c>
    </row>
    <row r="258225" spans="1:2" x14ac:dyDescent="0.25">
      <c r="A258225">
        <v>3712</v>
      </c>
      <c r="B258225" s="1" t="s">
        <v>2286</v>
      </c>
    </row>
    <row r="258226" spans="1:2" x14ac:dyDescent="0.25">
      <c r="A258226">
        <v>3713</v>
      </c>
      <c r="B258226" s="1" t="s">
        <v>8960</v>
      </c>
    </row>
    <row r="258227" spans="1:2" x14ac:dyDescent="0.25">
      <c r="A258227">
        <v>3713</v>
      </c>
      <c r="B258227" s="1" t="s">
        <v>28417</v>
      </c>
    </row>
    <row r="258228" spans="1:2" x14ac:dyDescent="0.25">
      <c r="A258228">
        <v>3713</v>
      </c>
      <c r="B258228" s="1" t="s">
        <v>28418</v>
      </c>
    </row>
    <row r="258229" spans="1:2" x14ac:dyDescent="0.25">
      <c r="A258229">
        <v>3713</v>
      </c>
      <c r="B258229" s="1" t="s">
        <v>27370</v>
      </c>
    </row>
    <row r="258230" spans="1:2" x14ac:dyDescent="0.25">
      <c r="A258230">
        <v>3713</v>
      </c>
      <c r="B258230" s="1" t="s">
        <v>28419</v>
      </c>
    </row>
    <row r="258231" spans="1:2" x14ac:dyDescent="0.25">
      <c r="A258231">
        <v>3713</v>
      </c>
      <c r="B258231" s="1" t="s">
        <v>23350</v>
      </c>
    </row>
    <row r="258232" spans="1:2" x14ac:dyDescent="0.25">
      <c r="A258232">
        <v>3713</v>
      </c>
      <c r="B258232" s="1" t="s">
        <v>610</v>
      </c>
    </row>
    <row r="258233" spans="1:2" x14ac:dyDescent="0.25">
      <c r="A258233">
        <v>3713</v>
      </c>
      <c r="B258233" s="1" t="s">
        <v>1629</v>
      </c>
    </row>
    <row r="258234" spans="1:2" x14ac:dyDescent="0.25">
      <c r="A258234">
        <v>3713</v>
      </c>
      <c r="B258234" s="1" t="s">
        <v>26125</v>
      </c>
    </row>
    <row r="258235" spans="1:2" x14ac:dyDescent="0.25">
      <c r="A258235">
        <v>3713</v>
      </c>
      <c r="B258235" s="1" t="s">
        <v>18309</v>
      </c>
    </row>
    <row r="258236" spans="1:2" x14ac:dyDescent="0.25">
      <c r="A258236">
        <v>3713</v>
      </c>
      <c r="B258236" s="1" t="s">
        <v>64</v>
      </c>
    </row>
    <row r="258237" spans="1:2" x14ac:dyDescent="0.25">
      <c r="A258237">
        <v>3713</v>
      </c>
      <c r="B258237" s="1" t="s">
        <v>5933</v>
      </c>
    </row>
    <row r="258238" spans="1:2" x14ac:dyDescent="0.25">
      <c r="A258238">
        <v>3713</v>
      </c>
      <c r="B258238" s="1" t="s">
        <v>735</v>
      </c>
    </row>
    <row r="258239" spans="1:2" x14ac:dyDescent="0.25">
      <c r="A258239">
        <v>3713</v>
      </c>
      <c r="B258239" s="1" t="s">
        <v>14780</v>
      </c>
    </row>
    <row r="258240" spans="1:2" x14ac:dyDescent="0.25">
      <c r="A258240">
        <v>3713</v>
      </c>
      <c r="B258240" s="1" t="s">
        <v>1041</v>
      </c>
    </row>
    <row r="258241" spans="1:2" x14ac:dyDescent="0.25">
      <c r="A258241">
        <v>3714</v>
      </c>
      <c r="B258241" s="1" t="s">
        <v>1064</v>
      </c>
    </row>
    <row r="258242" spans="1:2" x14ac:dyDescent="0.25">
      <c r="A258242">
        <v>3714</v>
      </c>
      <c r="B258242" s="1" t="s">
        <v>2037</v>
      </c>
    </row>
    <row r="258243" spans="1:2" x14ac:dyDescent="0.25">
      <c r="A258243">
        <v>3714</v>
      </c>
      <c r="B258243" s="1" t="s">
        <v>991</v>
      </c>
    </row>
    <row r="258244" spans="1:2" x14ac:dyDescent="0.25">
      <c r="A258244">
        <v>3714</v>
      </c>
      <c r="B258244" s="1" t="s">
        <v>179</v>
      </c>
    </row>
    <row r="258245" spans="1:2" x14ac:dyDescent="0.25">
      <c r="A258245">
        <v>3714</v>
      </c>
      <c r="B258245" s="1" t="s">
        <v>135</v>
      </c>
    </row>
    <row r="258246" spans="1:2" x14ac:dyDescent="0.25">
      <c r="A258246">
        <v>3714</v>
      </c>
      <c r="B258246" s="1" t="s">
        <v>743</v>
      </c>
    </row>
    <row r="258247" spans="1:2" x14ac:dyDescent="0.25">
      <c r="A258247">
        <v>3714</v>
      </c>
      <c r="B258247" s="1" t="s">
        <v>735</v>
      </c>
    </row>
    <row r="258248" spans="1:2" x14ac:dyDescent="0.25">
      <c r="A258248">
        <v>3714</v>
      </c>
      <c r="B258248" s="1" t="s">
        <v>6767</v>
      </c>
    </row>
    <row r="258249" spans="1:2" x14ac:dyDescent="0.25">
      <c r="A258249">
        <v>3714</v>
      </c>
      <c r="B258249" s="1" t="s">
        <v>1333</v>
      </c>
    </row>
    <row r="258250" spans="1:2" x14ac:dyDescent="0.25">
      <c r="A258250">
        <v>3714</v>
      </c>
      <c r="B258250" s="1" t="s">
        <v>2326</v>
      </c>
    </row>
    <row r="258251" spans="1:2" x14ac:dyDescent="0.25">
      <c r="A258251">
        <v>3714</v>
      </c>
      <c r="B258251" s="1" t="s">
        <v>6989</v>
      </c>
    </row>
    <row r="258252" spans="1:2" x14ac:dyDescent="0.25">
      <c r="A258252">
        <v>3714</v>
      </c>
      <c r="B258252" s="1" t="s">
        <v>419</v>
      </c>
    </row>
    <row r="258253" spans="1:2" x14ac:dyDescent="0.25">
      <c r="A258253">
        <v>3714</v>
      </c>
      <c r="B258253" s="1" t="s">
        <v>93</v>
      </c>
    </row>
    <row r="258254" spans="1:2" x14ac:dyDescent="0.25">
      <c r="A258254">
        <v>3714</v>
      </c>
      <c r="B258254" s="1" t="s">
        <v>155</v>
      </c>
    </row>
    <row r="258255" spans="1:2" x14ac:dyDescent="0.25">
      <c r="A258255">
        <v>3714</v>
      </c>
      <c r="B258255" s="1" t="s">
        <v>2869</v>
      </c>
    </row>
    <row r="258256" spans="1:2" x14ac:dyDescent="0.25">
      <c r="A258256">
        <v>3714</v>
      </c>
      <c r="B258256" s="1" t="s">
        <v>238</v>
      </c>
    </row>
    <row r="258257" spans="1:2" x14ac:dyDescent="0.25">
      <c r="A258257">
        <v>3714</v>
      </c>
      <c r="B258257" s="1" t="s">
        <v>2476</v>
      </c>
    </row>
    <row r="258258" spans="1:2" x14ac:dyDescent="0.25">
      <c r="A258258">
        <v>3714</v>
      </c>
      <c r="B258258" s="1" t="s">
        <v>1169</v>
      </c>
    </row>
    <row r="258259" spans="1:2" x14ac:dyDescent="0.25">
      <c r="A258259">
        <v>3714</v>
      </c>
      <c r="B258259" s="1" t="s">
        <v>81</v>
      </c>
    </row>
    <row r="258260" spans="1:2" x14ac:dyDescent="0.25">
      <c r="A258260">
        <v>3714</v>
      </c>
      <c r="B258260" s="1" t="s">
        <v>155</v>
      </c>
    </row>
    <row r="258261" spans="1:2" x14ac:dyDescent="0.25">
      <c r="A258261">
        <v>3714</v>
      </c>
      <c r="B258261" s="1" t="s">
        <v>412</v>
      </c>
    </row>
    <row r="258262" spans="1:2" x14ac:dyDescent="0.25">
      <c r="A258262">
        <v>3714</v>
      </c>
      <c r="B258262" s="1" t="s">
        <v>40</v>
      </c>
    </row>
    <row r="258263" spans="1:2" x14ac:dyDescent="0.25">
      <c r="A258263">
        <v>3714</v>
      </c>
      <c r="B258263" s="1" t="s">
        <v>1157</v>
      </c>
    </row>
    <row r="258264" spans="1:2" x14ac:dyDescent="0.25">
      <c r="A258264">
        <v>3714</v>
      </c>
      <c r="B258264" s="1" t="s">
        <v>603</v>
      </c>
    </row>
    <row r="258265" spans="1:2" x14ac:dyDescent="0.25">
      <c r="A258265">
        <v>3714</v>
      </c>
      <c r="B258265" s="1" t="s">
        <v>443</v>
      </c>
    </row>
    <row r="258266" spans="1:2" x14ac:dyDescent="0.25">
      <c r="A258266">
        <v>3714</v>
      </c>
      <c r="B258266" s="1" t="s">
        <v>106</v>
      </c>
    </row>
    <row r="258267" spans="1:2" x14ac:dyDescent="0.25">
      <c r="A258267">
        <v>3714</v>
      </c>
      <c r="B258267" s="1" t="s">
        <v>1230</v>
      </c>
    </row>
    <row r="258268" spans="1:2" x14ac:dyDescent="0.25">
      <c r="A258268">
        <v>3714</v>
      </c>
      <c r="B258268" s="1" t="s">
        <v>152</v>
      </c>
    </row>
    <row r="258269" spans="1:2" x14ac:dyDescent="0.25">
      <c r="A258269">
        <v>3714</v>
      </c>
      <c r="B258269" s="1" t="s">
        <v>218</v>
      </c>
    </row>
    <row r="258270" spans="1:2" x14ac:dyDescent="0.25">
      <c r="A258270">
        <v>3714</v>
      </c>
      <c r="B258270" s="1" t="s">
        <v>109</v>
      </c>
    </row>
    <row r="258271" spans="1:2" x14ac:dyDescent="0.25">
      <c r="A258271">
        <v>3714</v>
      </c>
      <c r="B258271" s="1" t="s">
        <v>629</v>
      </c>
    </row>
    <row r="258272" spans="1:2" x14ac:dyDescent="0.25">
      <c r="A258272">
        <v>3714</v>
      </c>
      <c r="B258272" s="1" t="s">
        <v>27639</v>
      </c>
    </row>
    <row r="258273" spans="1:2" x14ac:dyDescent="0.25">
      <c r="A258273">
        <v>3714</v>
      </c>
      <c r="B258273" s="1" t="s">
        <v>102</v>
      </c>
    </row>
    <row r="258274" spans="1:2" x14ac:dyDescent="0.25">
      <c r="A258274">
        <v>3714</v>
      </c>
      <c r="B258274" s="1" t="s">
        <v>2037</v>
      </c>
    </row>
    <row r="258275" spans="1:2" x14ac:dyDescent="0.25">
      <c r="A258275">
        <v>3714</v>
      </c>
      <c r="B258275" s="1" t="s">
        <v>1736</v>
      </c>
    </row>
    <row r="258276" spans="1:2" x14ac:dyDescent="0.25">
      <c r="A258276">
        <v>3714</v>
      </c>
      <c r="B258276" s="1" t="s">
        <v>106</v>
      </c>
    </row>
    <row r="258277" spans="1:2" x14ac:dyDescent="0.25">
      <c r="A258277">
        <v>3714</v>
      </c>
      <c r="B258277" s="1" t="s">
        <v>280</v>
      </c>
    </row>
    <row r="258278" spans="1:2" x14ac:dyDescent="0.25">
      <c r="A258278">
        <v>3714</v>
      </c>
      <c r="B258278" s="1" t="s">
        <v>214</v>
      </c>
    </row>
    <row r="258279" spans="1:2" x14ac:dyDescent="0.25">
      <c r="A258279">
        <v>3714</v>
      </c>
      <c r="B258279" s="1" t="s">
        <v>79</v>
      </c>
    </row>
    <row r="258280" spans="1:2" x14ac:dyDescent="0.25">
      <c r="A258280">
        <v>3714</v>
      </c>
      <c r="B258280" s="1" t="s">
        <v>2498</v>
      </c>
    </row>
    <row r="258281" spans="1:2" x14ac:dyDescent="0.25">
      <c r="A258281">
        <v>3714</v>
      </c>
      <c r="B258281" s="1" t="s">
        <v>1422</v>
      </c>
    </row>
    <row r="258282" spans="1:2" x14ac:dyDescent="0.25">
      <c r="A258282">
        <v>3714</v>
      </c>
      <c r="B258282" s="1" t="s">
        <v>12955</v>
      </c>
    </row>
    <row r="258283" spans="1:2" x14ac:dyDescent="0.25">
      <c r="A258283">
        <v>3714</v>
      </c>
      <c r="B258283" s="1" t="s">
        <v>9738</v>
      </c>
    </row>
    <row r="258284" spans="1:2" x14ac:dyDescent="0.25">
      <c r="A258284">
        <v>3714</v>
      </c>
      <c r="B258284" s="1" t="s">
        <v>291</v>
      </c>
    </row>
    <row r="258285" spans="1:2" x14ac:dyDescent="0.25">
      <c r="A258285">
        <v>3714</v>
      </c>
      <c r="B258285" s="1" t="s">
        <v>58</v>
      </c>
    </row>
    <row r="258286" spans="1:2" x14ac:dyDescent="0.25">
      <c r="A258286">
        <v>3714</v>
      </c>
      <c r="B258286" s="1" t="s">
        <v>23</v>
      </c>
    </row>
    <row r="258287" spans="1:2" x14ac:dyDescent="0.25">
      <c r="A258287">
        <v>3714</v>
      </c>
      <c r="B258287" s="1" t="s">
        <v>260</v>
      </c>
    </row>
    <row r="258288" spans="1:2" x14ac:dyDescent="0.25">
      <c r="A258288">
        <v>3714</v>
      </c>
      <c r="B258288" s="1" t="s">
        <v>306</v>
      </c>
    </row>
    <row r="258289" spans="1:2" x14ac:dyDescent="0.25">
      <c r="A258289">
        <v>3714</v>
      </c>
      <c r="B258289" s="1" t="s">
        <v>98</v>
      </c>
    </row>
    <row r="258290" spans="1:2" x14ac:dyDescent="0.25">
      <c r="A258290">
        <v>3714</v>
      </c>
      <c r="B258290" s="1" t="s">
        <v>73</v>
      </c>
    </row>
    <row r="258291" spans="1:2" x14ac:dyDescent="0.25">
      <c r="A258291">
        <v>3714</v>
      </c>
      <c r="B258291" s="1" t="s">
        <v>81</v>
      </c>
    </row>
    <row r="258292" spans="1:2" x14ac:dyDescent="0.25">
      <c r="A258292">
        <v>3714</v>
      </c>
      <c r="B258292" s="1" t="s">
        <v>34</v>
      </c>
    </row>
    <row r="258293" spans="1:2" x14ac:dyDescent="0.25">
      <c r="A258293">
        <v>3714</v>
      </c>
      <c r="B258293" s="1" t="s">
        <v>1813</v>
      </c>
    </row>
    <row r="258294" spans="1:2" x14ac:dyDescent="0.25">
      <c r="A258294">
        <v>3714</v>
      </c>
      <c r="B258294" s="1" t="s">
        <v>12579</v>
      </c>
    </row>
    <row r="258295" spans="1:2" x14ac:dyDescent="0.25">
      <c r="A258295">
        <v>3714</v>
      </c>
      <c r="B258295" s="1" t="s">
        <v>3779</v>
      </c>
    </row>
    <row r="258296" spans="1:2" x14ac:dyDescent="0.25">
      <c r="A258296">
        <v>3714</v>
      </c>
      <c r="B258296" s="1" t="s">
        <v>902</v>
      </c>
    </row>
    <row r="258297" spans="1:2" x14ac:dyDescent="0.25">
      <c r="A258297">
        <v>3714</v>
      </c>
      <c r="B258297" s="1" t="s">
        <v>13</v>
      </c>
    </row>
    <row r="258298" spans="1:2" x14ac:dyDescent="0.25">
      <c r="A258298">
        <v>3714</v>
      </c>
      <c r="B258298" s="1" t="s">
        <v>2181</v>
      </c>
    </row>
    <row r="258299" spans="1:2" x14ac:dyDescent="0.25">
      <c r="A258299">
        <v>3714</v>
      </c>
      <c r="B258299" s="1" t="s">
        <v>637</v>
      </c>
    </row>
    <row r="258300" spans="1:2" x14ac:dyDescent="0.25">
      <c r="A258300">
        <v>3714</v>
      </c>
      <c r="B258300" s="1" t="s">
        <v>98</v>
      </c>
    </row>
    <row r="258301" spans="1:2" x14ac:dyDescent="0.25">
      <c r="A258301">
        <v>3714</v>
      </c>
      <c r="B258301" s="1" t="s">
        <v>583</v>
      </c>
    </row>
    <row r="258302" spans="1:2" x14ac:dyDescent="0.25">
      <c r="A258302">
        <v>3714</v>
      </c>
      <c r="B258302" s="1" t="s">
        <v>4308</v>
      </c>
    </row>
    <row r="258303" spans="1:2" x14ac:dyDescent="0.25">
      <c r="A258303">
        <v>3714</v>
      </c>
      <c r="B258303" s="1" t="s">
        <v>1210</v>
      </c>
    </row>
    <row r="258304" spans="1:2" x14ac:dyDescent="0.25">
      <c r="A258304">
        <v>3714</v>
      </c>
      <c r="B258304" s="1" t="s">
        <v>2319</v>
      </c>
    </row>
    <row r="258305" spans="1:2" x14ac:dyDescent="0.25">
      <c r="A258305">
        <v>3714</v>
      </c>
      <c r="B258305" s="1" t="s">
        <v>280</v>
      </c>
    </row>
    <row r="258306" spans="1:2" x14ac:dyDescent="0.25">
      <c r="A258306">
        <v>3714</v>
      </c>
      <c r="B258306" s="1" t="s">
        <v>214</v>
      </c>
    </row>
    <row r="258307" spans="1:2" x14ac:dyDescent="0.25">
      <c r="A258307">
        <v>3714</v>
      </c>
      <c r="B258307" s="1" t="s">
        <v>1813</v>
      </c>
    </row>
    <row r="258308" spans="1:2" x14ac:dyDescent="0.25">
      <c r="A258308">
        <v>3714</v>
      </c>
      <c r="B258308" s="1" t="s">
        <v>104</v>
      </c>
    </row>
    <row r="258309" spans="1:2" x14ac:dyDescent="0.25">
      <c r="A258309">
        <v>3714</v>
      </c>
      <c r="B258309" s="1" t="s">
        <v>8341</v>
      </c>
    </row>
    <row r="258310" spans="1:2" x14ac:dyDescent="0.25">
      <c r="A258310">
        <v>3714</v>
      </c>
      <c r="B258310" s="1" t="s">
        <v>340</v>
      </c>
    </row>
    <row r="258311" spans="1:2" x14ac:dyDescent="0.25">
      <c r="A258311">
        <v>3714</v>
      </c>
      <c r="B258311" s="1" t="s">
        <v>181</v>
      </c>
    </row>
    <row r="258312" spans="1:2" x14ac:dyDescent="0.25">
      <c r="A258312">
        <v>3714</v>
      </c>
      <c r="B258312" s="1" t="s">
        <v>1813</v>
      </c>
    </row>
    <row r="258313" spans="1:2" x14ac:dyDescent="0.25">
      <c r="A258313">
        <v>3714</v>
      </c>
      <c r="B258313" s="1" t="s">
        <v>1165</v>
      </c>
    </row>
    <row r="258314" spans="1:2" x14ac:dyDescent="0.25">
      <c r="A258314">
        <v>3714</v>
      </c>
      <c r="B258314" s="1" t="s">
        <v>2839</v>
      </c>
    </row>
    <row r="258315" spans="1:2" x14ac:dyDescent="0.25">
      <c r="A258315">
        <v>3714</v>
      </c>
      <c r="B258315" s="1" t="s">
        <v>79</v>
      </c>
    </row>
    <row r="258316" spans="1:2" x14ac:dyDescent="0.25">
      <c r="A258316">
        <v>3714</v>
      </c>
      <c r="B258316" s="1" t="s">
        <v>6135</v>
      </c>
    </row>
    <row r="258317" spans="1:2" x14ac:dyDescent="0.25">
      <c r="A258317">
        <v>3714</v>
      </c>
      <c r="B258317" s="1" t="s">
        <v>2720</v>
      </c>
    </row>
    <row r="258318" spans="1:2" x14ac:dyDescent="0.25">
      <c r="A258318">
        <v>3714</v>
      </c>
      <c r="B258318" s="1" t="s">
        <v>1515</v>
      </c>
    </row>
    <row r="258319" spans="1:2" x14ac:dyDescent="0.25">
      <c r="A258319">
        <v>3714</v>
      </c>
      <c r="B258319" s="1" t="s">
        <v>249</v>
      </c>
    </row>
    <row r="258320" spans="1:2" x14ac:dyDescent="0.25">
      <c r="A258320">
        <v>3714</v>
      </c>
      <c r="B258320" s="1" t="s">
        <v>40</v>
      </c>
    </row>
    <row r="258321" spans="1:2" x14ac:dyDescent="0.25">
      <c r="A258321">
        <v>3714</v>
      </c>
      <c r="B258321" s="1" t="s">
        <v>1076</v>
      </c>
    </row>
    <row r="258322" spans="1:2" x14ac:dyDescent="0.25">
      <c r="A258322">
        <v>3714</v>
      </c>
      <c r="B258322" s="1" t="s">
        <v>28420</v>
      </c>
    </row>
    <row r="258323" spans="1:2" x14ac:dyDescent="0.25">
      <c r="A258323">
        <v>3714</v>
      </c>
      <c r="B258323" s="1" t="s">
        <v>4834</v>
      </c>
    </row>
    <row r="258324" spans="1:2" x14ac:dyDescent="0.25">
      <c r="A258324">
        <v>3714</v>
      </c>
      <c r="B258324" s="1" t="s">
        <v>123</v>
      </c>
    </row>
    <row r="258325" spans="1:2" x14ac:dyDescent="0.25">
      <c r="A258325">
        <v>3714</v>
      </c>
      <c r="B258325" s="1" t="s">
        <v>7385</v>
      </c>
    </row>
    <row r="258326" spans="1:2" x14ac:dyDescent="0.25">
      <c r="A258326">
        <v>3714</v>
      </c>
      <c r="B258326" s="1" t="s">
        <v>2429</v>
      </c>
    </row>
    <row r="258327" spans="1:2" x14ac:dyDescent="0.25">
      <c r="A258327">
        <v>3714</v>
      </c>
      <c r="B258327" s="1" t="s">
        <v>38</v>
      </c>
    </row>
    <row r="258328" spans="1:2" x14ac:dyDescent="0.25">
      <c r="A258328">
        <v>3714</v>
      </c>
      <c r="B258328" s="1" t="s">
        <v>140</v>
      </c>
    </row>
    <row r="258329" spans="1:2" x14ac:dyDescent="0.25">
      <c r="A258329">
        <v>3714</v>
      </c>
      <c r="B258329" s="1" t="s">
        <v>249</v>
      </c>
    </row>
    <row r="258330" spans="1:2" x14ac:dyDescent="0.25">
      <c r="A258330">
        <v>3714</v>
      </c>
      <c r="B258330" s="1" t="s">
        <v>2048</v>
      </c>
    </row>
    <row r="258331" spans="1:2" x14ac:dyDescent="0.25">
      <c r="A258331">
        <v>3714</v>
      </c>
      <c r="B258331" s="1" t="s">
        <v>11</v>
      </c>
    </row>
    <row r="258332" spans="1:2" x14ac:dyDescent="0.25">
      <c r="A258332">
        <v>3714</v>
      </c>
      <c r="B258332" s="1" t="s">
        <v>363</v>
      </c>
    </row>
    <row r="258333" spans="1:2" x14ac:dyDescent="0.25">
      <c r="A258333">
        <v>3714</v>
      </c>
      <c r="B258333" s="1" t="s">
        <v>2394</v>
      </c>
    </row>
    <row r="258334" spans="1:2" x14ac:dyDescent="0.25">
      <c r="A258334">
        <v>3714</v>
      </c>
      <c r="B258334" s="1" t="s">
        <v>34</v>
      </c>
    </row>
    <row r="258335" spans="1:2" x14ac:dyDescent="0.25">
      <c r="A258335">
        <v>3714</v>
      </c>
      <c r="B258335" s="1" t="s">
        <v>77</v>
      </c>
    </row>
    <row r="258336" spans="1:2" x14ac:dyDescent="0.25">
      <c r="A258336">
        <v>3714</v>
      </c>
      <c r="B258336" s="1" t="s">
        <v>254</v>
      </c>
    </row>
    <row r="258337" spans="1:2" x14ac:dyDescent="0.25">
      <c r="A258337">
        <v>3714</v>
      </c>
      <c r="B258337" s="1" t="s">
        <v>11369</v>
      </c>
    </row>
    <row r="258338" spans="1:2" x14ac:dyDescent="0.25">
      <c r="A258338">
        <v>3714</v>
      </c>
      <c r="B258338" s="1" t="s">
        <v>2481</v>
      </c>
    </row>
    <row r="258339" spans="1:2" x14ac:dyDescent="0.25">
      <c r="A258339">
        <v>3714</v>
      </c>
      <c r="B258339" s="1" t="s">
        <v>238</v>
      </c>
    </row>
    <row r="258340" spans="1:2" x14ac:dyDescent="0.25">
      <c r="A258340">
        <v>3714</v>
      </c>
      <c r="B258340" s="1" t="s">
        <v>3031</v>
      </c>
    </row>
    <row r="258341" spans="1:2" x14ac:dyDescent="0.25">
      <c r="A258341">
        <v>3714</v>
      </c>
      <c r="B258341" s="1" t="s">
        <v>674</v>
      </c>
    </row>
    <row r="258342" spans="1:2" x14ac:dyDescent="0.25">
      <c r="A258342">
        <v>3714</v>
      </c>
      <c r="B258342" s="1" t="s">
        <v>11</v>
      </c>
    </row>
    <row r="258343" spans="1:2" x14ac:dyDescent="0.25">
      <c r="A258343">
        <v>3714</v>
      </c>
      <c r="B258343" s="1" t="s">
        <v>696</v>
      </c>
    </row>
    <row r="258344" spans="1:2" x14ac:dyDescent="0.25">
      <c r="A258344">
        <v>3714</v>
      </c>
      <c r="B258344" s="1" t="s">
        <v>28421</v>
      </c>
    </row>
    <row r="258345" spans="1:2" x14ac:dyDescent="0.25">
      <c r="A258345">
        <v>3714</v>
      </c>
      <c r="B258345" s="1" t="s">
        <v>4645</v>
      </c>
    </row>
    <row r="258346" spans="1:2" x14ac:dyDescent="0.25">
      <c r="A258346">
        <v>3714</v>
      </c>
      <c r="B258346" s="1" t="s">
        <v>26022</v>
      </c>
    </row>
    <row r="258347" spans="1:2" x14ac:dyDescent="0.25">
      <c r="A258347">
        <v>3714</v>
      </c>
      <c r="B258347" s="1" t="s">
        <v>28422</v>
      </c>
    </row>
    <row r="258348" spans="1:2" x14ac:dyDescent="0.25">
      <c r="A258348">
        <v>3714</v>
      </c>
      <c r="B258348" s="1" t="s">
        <v>5749</v>
      </c>
    </row>
    <row r="258349" spans="1:2" x14ac:dyDescent="0.25">
      <c r="A258349">
        <v>3714</v>
      </c>
      <c r="B258349" s="1" t="s">
        <v>11</v>
      </c>
    </row>
    <row r="258350" spans="1:2" x14ac:dyDescent="0.25">
      <c r="A258350">
        <v>3714</v>
      </c>
      <c r="B258350" s="1" t="s">
        <v>4410</v>
      </c>
    </row>
    <row r="258351" spans="1:2" x14ac:dyDescent="0.25">
      <c r="A258351">
        <v>3714</v>
      </c>
      <c r="B258351" s="1" t="s">
        <v>5733</v>
      </c>
    </row>
    <row r="258352" spans="1:2" x14ac:dyDescent="0.25">
      <c r="A258352">
        <v>3714</v>
      </c>
      <c r="B258352" s="1" t="s">
        <v>64</v>
      </c>
    </row>
    <row r="258353" spans="1:2" x14ac:dyDescent="0.25">
      <c r="A258353">
        <v>3714</v>
      </c>
      <c r="B258353" s="1" t="s">
        <v>155</v>
      </c>
    </row>
    <row r="258354" spans="1:2" x14ac:dyDescent="0.25">
      <c r="A258354">
        <v>3714</v>
      </c>
      <c r="B258354" s="1" t="s">
        <v>73</v>
      </c>
    </row>
    <row r="258355" spans="1:2" x14ac:dyDescent="0.25">
      <c r="A258355">
        <v>3714</v>
      </c>
      <c r="B258355" s="1" t="s">
        <v>10809</v>
      </c>
    </row>
    <row r="258356" spans="1:2" x14ac:dyDescent="0.25">
      <c r="A258356">
        <v>3714</v>
      </c>
      <c r="B258356" s="1" t="s">
        <v>3167</v>
      </c>
    </row>
    <row r="258357" spans="1:2" x14ac:dyDescent="0.25">
      <c r="A258357">
        <v>3714</v>
      </c>
      <c r="B258357" s="1" t="s">
        <v>1118</v>
      </c>
    </row>
    <row r="258358" spans="1:2" x14ac:dyDescent="0.25">
      <c r="A258358">
        <v>3714</v>
      </c>
      <c r="B258358" s="1" t="s">
        <v>322</v>
      </c>
    </row>
    <row r="258359" spans="1:2" x14ac:dyDescent="0.25">
      <c r="A258359">
        <v>3714</v>
      </c>
      <c r="B258359" s="1" t="s">
        <v>6041</v>
      </c>
    </row>
    <row r="258360" spans="1:2" x14ac:dyDescent="0.25">
      <c r="A258360">
        <v>3714</v>
      </c>
      <c r="B258360" s="1" t="s">
        <v>2181</v>
      </c>
    </row>
    <row r="258361" spans="1:2" x14ac:dyDescent="0.25">
      <c r="A258361">
        <v>3714</v>
      </c>
      <c r="B258361" s="1" t="s">
        <v>4591</v>
      </c>
    </row>
    <row r="258362" spans="1:2" x14ac:dyDescent="0.25">
      <c r="A258362">
        <v>3714</v>
      </c>
      <c r="B258362" s="1" t="s">
        <v>8996</v>
      </c>
    </row>
    <row r="258363" spans="1:2" x14ac:dyDescent="0.25">
      <c r="A258363">
        <v>3714</v>
      </c>
      <c r="B258363" s="1" t="s">
        <v>196</v>
      </c>
    </row>
    <row r="258364" spans="1:2" x14ac:dyDescent="0.25">
      <c r="A258364">
        <v>3714</v>
      </c>
      <c r="B258364" s="1" t="s">
        <v>306</v>
      </c>
    </row>
    <row r="258365" spans="1:2" x14ac:dyDescent="0.25">
      <c r="A258365">
        <v>3714</v>
      </c>
      <c r="B258365" s="1" t="s">
        <v>633</v>
      </c>
    </row>
    <row r="258366" spans="1:2" x14ac:dyDescent="0.25">
      <c r="A258366">
        <v>3714</v>
      </c>
      <c r="B258366" s="1" t="s">
        <v>322</v>
      </c>
    </row>
    <row r="258367" spans="1:2" x14ac:dyDescent="0.25">
      <c r="A258367">
        <v>3714</v>
      </c>
      <c r="B258367" s="1" t="s">
        <v>460</v>
      </c>
    </row>
    <row r="258368" spans="1:2" x14ac:dyDescent="0.25">
      <c r="A258368">
        <v>3714</v>
      </c>
      <c r="B258368" s="1" t="s">
        <v>112</v>
      </c>
    </row>
    <row r="258369" spans="1:2" x14ac:dyDescent="0.25">
      <c r="A258369">
        <v>3714</v>
      </c>
      <c r="B258369" s="1" t="s">
        <v>3583</v>
      </c>
    </row>
    <row r="258370" spans="1:2" x14ac:dyDescent="0.25">
      <c r="A258370">
        <v>3714</v>
      </c>
      <c r="B258370" s="1" t="s">
        <v>1780</v>
      </c>
    </row>
    <row r="258371" spans="1:2" x14ac:dyDescent="0.25">
      <c r="A258371">
        <v>3714</v>
      </c>
      <c r="B258371" s="1" t="s">
        <v>155</v>
      </c>
    </row>
    <row r="258372" spans="1:2" x14ac:dyDescent="0.25">
      <c r="A258372">
        <v>3714</v>
      </c>
      <c r="B258372" s="1" t="s">
        <v>1412</v>
      </c>
    </row>
    <row r="258373" spans="1:2" x14ac:dyDescent="0.25">
      <c r="A258373">
        <v>3714</v>
      </c>
      <c r="B258373" s="1" t="s">
        <v>1111</v>
      </c>
    </row>
    <row r="258374" spans="1:2" x14ac:dyDescent="0.25">
      <c r="A258374">
        <v>3714</v>
      </c>
      <c r="B258374" s="1" t="s">
        <v>50</v>
      </c>
    </row>
    <row r="258375" spans="1:2" x14ac:dyDescent="0.25">
      <c r="A258375">
        <v>3714</v>
      </c>
      <c r="B258375" s="1" t="s">
        <v>3732</v>
      </c>
    </row>
    <row r="258376" spans="1:2" x14ac:dyDescent="0.25">
      <c r="A258376">
        <v>3714</v>
      </c>
      <c r="B258376" s="1" t="s">
        <v>1257</v>
      </c>
    </row>
    <row r="258377" spans="1:2" x14ac:dyDescent="0.25">
      <c r="A258377">
        <v>3714</v>
      </c>
      <c r="B258377" s="1" t="s">
        <v>723</v>
      </c>
    </row>
    <row r="258378" spans="1:2" x14ac:dyDescent="0.25">
      <c r="A258378">
        <v>3714</v>
      </c>
      <c r="B258378" s="1" t="s">
        <v>81</v>
      </c>
    </row>
    <row r="258379" spans="1:2" x14ac:dyDescent="0.25">
      <c r="A258379">
        <v>3714</v>
      </c>
      <c r="B258379" s="1" t="s">
        <v>692</v>
      </c>
    </row>
    <row r="258380" spans="1:2" x14ac:dyDescent="0.25">
      <c r="A258380">
        <v>3714</v>
      </c>
      <c r="B258380" s="1" t="s">
        <v>972</v>
      </c>
    </row>
    <row r="258381" spans="1:2" x14ac:dyDescent="0.25">
      <c r="A258381">
        <v>3714</v>
      </c>
      <c r="B258381" s="1" t="s">
        <v>717</v>
      </c>
    </row>
    <row r="258382" spans="1:2" x14ac:dyDescent="0.25">
      <c r="A258382">
        <v>3714</v>
      </c>
      <c r="B258382" s="1" t="s">
        <v>735</v>
      </c>
    </row>
    <row r="258383" spans="1:2" x14ac:dyDescent="0.25">
      <c r="A258383">
        <v>3714</v>
      </c>
      <c r="B258383" s="1" t="s">
        <v>8357</v>
      </c>
    </row>
    <row r="258384" spans="1:2" x14ac:dyDescent="0.25">
      <c r="A258384">
        <v>3714</v>
      </c>
      <c r="B258384" s="1" t="s">
        <v>671</v>
      </c>
    </row>
    <row r="258385" spans="1:2" x14ac:dyDescent="0.25">
      <c r="A258385">
        <v>3714</v>
      </c>
      <c r="B258385" s="1" t="s">
        <v>238</v>
      </c>
    </row>
    <row r="258386" spans="1:2" x14ac:dyDescent="0.25">
      <c r="A258386">
        <v>3714</v>
      </c>
      <c r="B258386" s="1" t="s">
        <v>5719</v>
      </c>
    </row>
    <row r="258387" spans="1:2" x14ac:dyDescent="0.25">
      <c r="A258387">
        <v>3714</v>
      </c>
      <c r="B258387" s="1" t="s">
        <v>8513</v>
      </c>
    </row>
    <row r="258388" spans="1:2" x14ac:dyDescent="0.25">
      <c r="A258388">
        <v>3714</v>
      </c>
      <c r="B258388" s="1" t="s">
        <v>3011</v>
      </c>
    </row>
    <row r="258389" spans="1:2" x14ac:dyDescent="0.25">
      <c r="A258389">
        <v>3714</v>
      </c>
      <c r="B258389" s="1" t="s">
        <v>5576</v>
      </c>
    </row>
    <row r="258390" spans="1:2" x14ac:dyDescent="0.25">
      <c r="A258390">
        <v>3714</v>
      </c>
      <c r="B258390" s="1" t="s">
        <v>735</v>
      </c>
    </row>
    <row r="258391" spans="1:2" x14ac:dyDescent="0.25">
      <c r="A258391">
        <v>3714</v>
      </c>
      <c r="B258391" s="1" t="s">
        <v>28423</v>
      </c>
    </row>
    <row r="258392" spans="1:2" x14ac:dyDescent="0.25">
      <c r="A258392">
        <v>3714</v>
      </c>
      <c r="B258392" s="1" t="s">
        <v>696</v>
      </c>
    </row>
    <row r="258393" spans="1:2" x14ac:dyDescent="0.25">
      <c r="A258393">
        <v>3714</v>
      </c>
      <c r="B258393" s="1" t="s">
        <v>10437</v>
      </c>
    </row>
    <row r="258394" spans="1:2" x14ac:dyDescent="0.25">
      <c r="A258394">
        <v>3714</v>
      </c>
      <c r="B258394" s="1" t="s">
        <v>4192</v>
      </c>
    </row>
    <row r="258395" spans="1:2" x14ac:dyDescent="0.25">
      <c r="A258395">
        <v>3714</v>
      </c>
      <c r="B258395" s="1" t="s">
        <v>179</v>
      </c>
    </row>
    <row r="258396" spans="1:2" x14ac:dyDescent="0.25">
      <c r="A258396">
        <v>3714</v>
      </c>
      <c r="B258396" s="1" t="s">
        <v>28424</v>
      </c>
    </row>
    <row r="258397" spans="1:2" x14ac:dyDescent="0.25">
      <c r="A258397">
        <v>3714</v>
      </c>
      <c r="B258397" s="1" t="s">
        <v>816</v>
      </c>
    </row>
    <row r="258398" spans="1:2" x14ac:dyDescent="0.25">
      <c r="A258398">
        <v>3714</v>
      </c>
      <c r="B258398" s="1" t="s">
        <v>179</v>
      </c>
    </row>
    <row r="258399" spans="1:2" x14ac:dyDescent="0.25">
      <c r="A258399">
        <v>3714</v>
      </c>
      <c r="B258399" s="1" t="s">
        <v>19444</v>
      </c>
    </row>
    <row r="258400" spans="1:2" x14ac:dyDescent="0.25">
      <c r="A258400">
        <v>3714</v>
      </c>
      <c r="B258400" s="1" t="s">
        <v>6989</v>
      </c>
    </row>
    <row r="258401" spans="1:2" x14ac:dyDescent="0.25">
      <c r="A258401">
        <v>3714</v>
      </c>
      <c r="B258401" s="1" t="s">
        <v>3279</v>
      </c>
    </row>
    <row r="258402" spans="1:2" x14ac:dyDescent="0.25">
      <c r="A258402">
        <v>3714</v>
      </c>
      <c r="B258402" s="1" t="s">
        <v>5277</v>
      </c>
    </row>
    <row r="258403" spans="1:2" x14ac:dyDescent="0.25">
      <c r="A258403">
        <v>3714</v>
      </c>
      <c r="B258403" s="1" t="s">
        <v>427</v>
      </c>
    </row>
    <row r="258404" spans="1:2" x14ac:dyDescent="0.25">
      <c r="A258404">
        <v>3714</v>
      </c>
      <c r="B258404" s="1" t="s">
        <v>7855</v>
      </c>
    </row>
    <row r="258405" spans="1:2" x14ac:dyDescent="0.25">
      <c r="A258405">
        <v>3714</v>
      </c>
      <c r="B258405" s="1" t="s">
        <v>306</v>
      </c>
    </row>
    <row r="258406" spans="1:2" x14ac:dyDescent="0.25">
      <c r="A258406">
        <v>3714</v>
      </c>
      <c r="B258406" s="1" t="s">
        <v>2574</v>
      </c>
    </row>
    <row r="258407" spans="1:2" x14ac:dyDescent="0.25">
      <c r="A258407">
        <v>3714</v>
      </c>
      <c r="B258407" s="1" t="s">
        <v>6989</v>
      </c>
    </row>
    <row r="258408" spans="1:2" x14ac:dyDescent="0.25">
      <c r="A258408">
        <v>3714</v>
      </c>
      <c r="B258408" s="1" t="s">
        <v>3292</v>
      </c>
    </row>
    <row r="258409" spans="1:2" x14ac:dyDescent="0.25">
      <c r="A258409">
        <v>3714</v>
      </c>
      <c r="B258409" s="1" t="s">
        <v>4289</v>
      </c>
    </row>
    <row r="258410" spans="1:2" x14ac:dyDescent="0.25">
      <c r="A258410">
        <v>3714</v>
      </c>
      <c r="B258410" s="1" t="s">
        <v>81</v>
      </c>
    </row>
    <row r="258411" spans="1:2" x14ac:dyDescent="0.25">
      <c r="A258411">
        <v>3714</v>
      </c>
      <c r="B258411" s="1" t="s">
        <v>1432</v>
      </c>
    </row>
    <row r="258412" spans="1:2" x14ac:dyDescent="0.25">
      <c r="A258412">
        <v>3714</v>
      </c>
      <c r="B258412" s="1" t="s">
        <v>2981</v>
      </c>
    </row>
    <row r="258413" spans="1:2" x14ac:dyDescent="0.25">
      <c r="A258413">
        <v>3714</v>
      </c>
      <c r="B258413" s="1" t="s">
        <v>5</v>
      </c>
    </row>
    <row r="258414" spans="1:2" x14ac:dyDescent="0.25">
      <c r="A258414">
        <v>3714</v>
      </c>
      <c r="B258414" s="1" t="s">
        <v>10</v>
      </c>
    </row>
    <row r="258415" spans="1:2" x14ac:dyDescent="0.25">
      <c r="A258415">
        <v>3714</v>
      </c>
      <c r="B258415" s="1" t="s">
        <v>62</v>
      </c>
    </row>
    <row r="258416" spans="1:2" x14ac:dyDescent="0.25">
      <c r="A258416">
        <v>3714</v>
      </c>
      <c r="B258416" s="1" t="s">
        <v>676</v>
      </c>
    </row>
    <row r="258417" spans="1:2" x14ac:dyDescent="0.25">
      <c r="A258417">
        <v>3714</v>
      </c>
      <c r="B258417" s="1" t="s">
        <v>5912</v>
      </c>
    </row>
    <row r="258418" spans="1:2" x14ac:dyDescent="0.25">
      <c r="A258418">
        <v>3714</v>
      </c>
      <c r="B258418" s="1" t="s">
        <v>306</v>
      </c>
    </row>
    <row r="258419" spans="1:2" x14ac:dyDescent="0.25">
      <c r="A258419">
        <v>3714</v>
      </c>
      <c r="B258419" s="1" t="s">
        <v>73</v>
      </c>
    </row>
    <row r="258420" spans="1:2" x14ac:dyDescent="0.25">
      <c r="A258420">
        <v>3714</v>
      </c>
      <c r="B258420" s="1" t="s">
        <v>658</v>
      </c>
    </row>
    <row r="258421" spans="1:2" x14ac:dyDescent="0.25">
      <c r="A258421">
        <v>3714</v>
      </c>
      <c r="B258421" s="1" t="s">
        <v>93</v>
      </c>
    </row>
    <row r="258422" spans="1:2" x14ac:dyDescent="0.25">
      <c r="A258422">
        <v>3714</v>
      </c>
      <c r="B258422" s="1" t="s">
        <v>693</v>
      </c>
    </row>
    <row r="258423" spans="1:2" x14ac:dyDescent="0.25">
      <c r="A258423">
        <v>3714</v>
      </c>
      <c r="B258423" s="1" t="s">
        <v>961</v>
      </c>
    </row>
    <row r="258424" spans="1:2" x14ac:dyDescent="0.25">
      <c r="A258424">
        <v>3714</v>
      </c>
      <c r="B258424" s="1" t="s">
        <v>427</v>
      </c>
    </row>
    <row r="258425" spans="1:2" x14ac:dyDescent="0.25">
      <c r="A258425">
        <v>3714</v>
      </c>
      <c r="B258425" s="1" t="s">
        <v>64</v>
      </c>
    </row>
    <row r="258426" spans="1:2" x14ac:dyDescent="0.25">
      <c r="A258426">
        <v>3714</v>
      </c>
      <c r="B258426" s="1" t="s">
        <v>1064</v>
      </c>
    </row>
    <row r="258427" spans="1:2" x14ac:dyDescent="0.25">
      <c r="A258427">
        <v>3714</v>
      </c>
      <c r="B258427" s="1" t="s">
        <v>1084</v>
      </c>
    </row>
    <row r="258428" spans="1:2" x14ac:dyDescent="0.25">
      <c r="A258428">
        <v>3714</v>
      </c>
      <c r="B258428" s="1" t="s">
        <v>16517</v>
      </c>
    </row>
    <row r="258429" spans="1:2" x14ac:dyDescent="0.25">
      <c r="A258429">
        <v>3714</v>
      </c>
      <c r="B258429" s="1" t="s">
        <v>28425</v>
      </c>
    </row>
    <row r="258430" spans="1:2" x14ac:dyDescent="0.25">
      <c r="A258430">
        <v>3714</v>
      </c>
      <c r="B258430" s="1" t="s">
        <v>8713</v>
      </c>
    </row>
    <row r="258431" spans="1:2" x14ac:dyDescent="0.25">
      <c r="A258431">
        <v>3714</v>
      </c>
      <c r="B258431" s="1" t="s">
        <v>28426</v>
      </c>
    </row>
    <row r="258432" spans="1:2" x14ac:dyDescent="0.25">
      <c r="A258432">
        <v>3714</v>
      </c>
      <c r="B258432" s="1" t="s">
        <v>1427</v>
      </c>
    </row>
    <row r="258433" spans="1:2" x14ac:dyDescent="0.25">
      <c r="A258433">
        <v>3714</v>
      </c>
      <c r="B258433" s="1" t="s">
        <v>73</v>
      </c>
    </row>
    <row r="258434" spans="1:2" x14ac:dyDescent="0.25">
      <c r="A258434">
        <v>3714</v>
      </c>
      <c r="B258434" s="1" t="s">
        <v>57</v>
      </c>
    </row>
    <row r="258435" spans="1:2" x14ac:dyDescent="0.25">
      <c r="A258435">
        <v>3714</v>
      </c>
      <c r="B258435" s="1" t="s">
        <v>2840</v>
      </c>
    </row>
    <row r="258436" spans="1:2" x14ac:dyDescent="0.25">
      <c r="A258436">
        <v>3714</v>
      </c>
      <c r="B258436" s="1" t="s">
        <v>10874</v>
      </c>
    </row>
    <row r="258437" spans="1:2" x14ac:dyDescent="0.25">
      <c r="A258437">
        <v>3714</v>
      </c>
      <c r="B258437" s="1" t="s">
        <v>20208</v>
      </c>
    </row>
    <row r="258438" spans="1:2" x14ac:dyDescent="0.25">
      <c r="A258438">
        <v>3714</v>
      </c>
      <c r="B258438" s="1" t="s">
        <v>187</v>
      </c>
    </row>
    <row r="258439" spans="1:2" x14ac:dyDescent="0.25">
      <c r="A258439">
        <v>3714</v>
      </c>
      <c r="B258439" s="1" t="s">
        <v>2191</v>
      </c>
    </row>
    <row r="258440" spans="1:2" x14ac:dyDescent="0.25">
      <c r="A258440">
        <v>3714</v>
      </c>
      <c r="B258440" s="1" t="s">
        <v>611</v>
      </c>
    </row>
    <row r="258441" spans="1:2" x14ac:dyDescent="0.25">
      <c r="A258441">
        <v>3714</v>
      </c>
      <c r="B258441" s="1" t="s">
        <v>341</v>
      </c>
    </row>
    <row r="258442" spans="1:2" x14ac:dyDescent="0.25">
      <c r="A258442">
        <v>3714</v>
      </c>
      <c r="B258442" s="1" t="s">
        <v>419</v>
      </c>
    </row>
    <row r="258443" spans="1:2" x14ac:dyDescent="0.25">
      <c r="A258443">
        <v>3714</v>
      </c>
      <c r="B258443" s="1" t="s">
        <v>1523</v>
      </c>
    </row>
    <row r="258444" spans="1:2" x14ac:dyDescent="0.25">
      <c r="A258444">
        <v>3714</v>
      </c>
      <c r="B258444" s="1" t="s">
        <v>137</v>
      </c>
    </row>
    <row r="258445" spans="1:2" x14ac:dyDescent="0.25">
      <c r="A258445">
        <v>3715</v>
      </c>
      <c r="B258445" s="1" t="s">
        <v>28427</v>
      </c>
    </row>
    <row r="258446" spans="1:2" x14ac:dyDescent="0.25">
      <c r="A258446">
        <v>3715</v>
      </c>
      <c r="B258446" s="1" t="s">
        <v>1793</v>
      </c>
    </row>
    <row r="258447" spans="1:2" x14ac:dyDescent="0.25">
      <c r="A258447">
        <v>3715</v>
      </c>
      <c r="B258447" s="1" t="s">
        <v>1616</v>
      </c>
    </row>
    <row r="258448" spans="1:2" x14ac:dyDescent="0.25">
      <c r="A258448">
        <v>3715</v>
      </c>
      <c r="B258448" s="1" t="s">
        <v>28428</v>
      </c>
    </row>
    <row r="258449" spans="1:2" x14ac:dyDescent="0.25">
      <c r="A258449">
        <v>3715</v>
      </c>
      <c r="B258449" s="1" t="s">
        <v>5401</v>
      </c>
    </row>
    <row r="258450" spans="1:2" x14ac:dyDescent="0.25">
      <c r="A258450">
        <v>3715</v>
      </c>
      <c r="B258450" s="1" t="s">
        <v>36</v>
      </c>
    </row>
    <row r="258451" spans="1:2" x14ac:dyDescent="0.25">
      <c r="A258451">
        <v>3715</v>
      </c>
      <c r="B258451" s="1" t="s">
        <v>9084</v>
      </c>
    </row>
    <row r="258452" spans="1:2" x14ac:dyDescent="0.25">
      <c r="A258452">
        <v>3715</v>
      </c>
      <c r="B258452" s="1" t="s">
        <v>1349</v>
      </c>
    </row>
    <row r="258453" spans="1:2" x14ac:dyDescent="0.25">
      <c r="A258453">
        <v>3715</v>
      </c>
      <c r="B258453" s="1" t="s">
        <v>998</v>
      </c>
    </row>
    <row r="258454" spans="1:2" x14ac:dyDescent="0.25">
      <c r="A258454">
        <v>3715</v>
      </c>
      <c r="B258454" s="1" t="s">
        <v>72</v>
      </c>
    </row>
    <row r="258455" spans="1:2" x14ac:dyDescent="0.25">
      <c r="A258455">
        <v>3715</v>
      </c>
      <c r="B258455" s="1" t="s">
        <v>1350</v>
      </c>
    </row>
    <row r="258456" spans="1:2" x14ac:dyDescent="0.25">
      <c r="A258456">
        <v>3715</v>
      </c>
      <c r="B258456" s="1" t="s">
        <v>1813</v>
      </c>
    </row>
    <row r="258457" spans="1:2" x14ac:dyDescent="0.25">
      <c r="A258457">
        <v>3715</v>
      </c>
      <c r="B258457" s="1" t="s">
        <v>12276</v>
      </c>
    </row>
    <row r="258458" spans="1:2" x14ac:dyDescent="0.25">
      <c r="A258458">
        <v>3715</v>
      </c>
      <c r="B258458" s="1" t="s">
        <v>17067</v>
      </c>
    </row>
    <row r="258459" spans="1:2" x14ac:dyDescent="0.25">
      <c r="A258459">
        <v>3715</v>
      </c>
      <c r="B258459" s="1" t="s">
        <v>8351</v>
      </c>
    </row>
    <row r="258460" spans="1:2" x14ac:dyDescent="0.25">
      <c r="A258460">
        <v>3715</v>
      </c>
      <c r="B258460" s="1" t="s">
        <v>6768</v>
      </c>
    </row>
    <row r="258461" spans="1:2" x14ac:dyDescent="0.25">
      <c r="A258461">
        <v>3715</v>
      </c>
      <c r="B258461" s="1" t="s">
        <v>27236</v>
      </c>
    </row>
    <row r="258462" spans="1:2" x14ac:dyDescent="0.25">
      <c r="A258462">
        <v>3715</v>
      </c>
      <c r="B258462" s="1" t="s">
        <v>28429</v>
      </c>
    </row>
    <row r="258463" spans="1:2" x14ac:dyDescent="0.25">
      <c r="A258463">
        <v>3715</v>
      </c>
      <c r="B258463" s="1" t="s">
        <v>11204</v>
      </c>
    </row>
    <row r="258464" spans="1:2" x14ac:dyDescent="0.25">
      <c r="A258464">
        <v>3715</v>
      </c>
      <c r="B258464" s="1" t="s">
        <v>72</v>
      </c>
    </row>
    <row r="258465" spans="1:2" x14ac:dyDescent="0.25">
      <c r="A258465">
        <v>3715</v>
      </c>
      <c r="B258465" s="1" t="s">
        <v>28430</v>
      </c>
    </row>
    <row r="258466" spans="1:2" x14ac:dyDescent="0.25">
      <c r="A258466">
        <v>3715</v>
      </c>
      <c r="B258466" s="1" t="s">
        <v>1026</v>
      </c>
    </row>
    <row r="258467" spans="1:2" x14ac:dyDescent="0.25">
      <c r="A258467">
        <v>3715</v>
      </c>
      <c r="B258467" s="1" t="s">
        <v>1216</v>
      </c>
    </row>
    <row r="258468" spans="1:2" x14ac:dyDescent="0.25">
      <c r="A258468">
        <v>3715</v>
      </c>
      <c r="B258468" s="1" t="s">
        <v>1674</v>
      </c>
    </row>
    <row r="258469" spans="1:2" x14ac:dyDescent="0.25">
      <c r="A258469">
        <v>3715</v>
      </c>
      <c r="B258469" s="1" t="s">
        <v>9</v>
      </c>
    </row>
    <row r="258470" spans="1:2" x14ac:dyDescent="0.25">
      <c r="A258470">
        <v>3715</v>
      </c>
      <c r="B258470" s="1" t="s">
        <v>10</v>
      </c>
    </row>
    <row r="258471" spans="1:2" x14ac:dyDescent="0.25">
      <c r="A258471">
        <v>3715</v>
      </c>
      <c r="B258471" s="1" t="s">
        <v>1343</v>
      </c>
    </row>
    <row r="258472" spans="1:2" x14ac:dyDescent="0.25">
      <c r="A258472">
        <v>3715</v>
      </c>
      <c r="B258472" s="1" t="s">
        <v>3111</v>
      </c>
    </row>
    <row r="258473" spans="1:2" x14ac:dyDescent="0.25">
      <c r="A258473">
        <v>3715</v>
      </c>
      <c r="B258473" s="1" t="s">
        <v>608</v>
      </c>
    </row>
    <row r="258474" spans="1:2" x14ac:dyDescent="0.25">
      <c r="A258474">
        <v>3715</v>
      </c>
      <c r="B258474" s="1" t="s">
        <v>64</v>
      </c>
    </row>
    <row r="258475" spans="1:2" x14ac:dyDescent="0.25">
      <c r="A258475">
        <v>3715</v>
      </c>
      <c r="B258475" s="1" t="s">
        <v>971</v>
      </c>
    </row>
    <row r="258476" spans="1:2" x14ac:dyDescent="0.25">
      <c r="A258476">
        <v>3715</v>
      </c>
      <c r="B258476" s="1" t="s">
        <v>1077</v>
      </c>
    </row>
    <row r="258477" spans="1:2" x14ac:dyDescent="0.25">
      <c r="A258477">
        <v>3715</v>
      </c>
      <c r="B258477" s="1" t="s">
        <v>28431</v>
      </c>
    </row>
    <row r="258478" spans="1:2" x14ac:dyDescent="0.25">
      <c r="A258478">
        <v>3715</v>
      </c>
      <c r="B258478" s="1" t="s">
        <v>658</v>
      </c>
    </row>
    <row r="258479" spans="1:2" x14ac:dyDescent="0.25">
      <c r="A258479">
        <v>3715</v>
      </c>
      <c r="B258479" s="1" t="s">
        <v>10</v>
      </c>
    </row>
    <row r="258480" spans="1:2" x14ac:dyDescent="0.25">
      <c r="A258480">
        <v>3715</v>
      </c>
      <c r="B258480" s="1" t="s">
        <v>1343</v>
      </c>
    </row>
    <row r="258481" spans="1:2" x14ac:dyDescent="0.25">
      <c r="A258481">
        <v>3715</v>
      </c>
      <c r="B258481" s="1" t="s">
        <v>7808</v>
      </c>
    </row>
    <row r="258482" spans="1:2" x14ac:dyDescent="0.25">
      <c r="A258482">
        <v>3715</v>
      </c>
      <c r="B258482" s="1" t="s">
        <v>23299</v>
      </c>
    </row>
    <row r="258483" spans="1:2" x14ac:dyDescent="0.25">
      <c r="A258483">
        <v>3715</v>
      </c>
      <c r="B258483" s="1" t="s">
        <v>5634</v>
      </c>
    </row>
    <row r="258484" spans="1:2" x14ac:dyDescent="0.25">
      <c r="A258484">
        <v>3715</v>
      </c>
      <c r="B258484" s="1" t="s">
        <v>28432</v>
      </c>
    </row>
    <row r="258485" spans="1:2" x14ac:dyDescent="0.25">
      <c r="A258485">
        <v>3715</v>
      </c>
      <c r="B258485" s="1" t="s">
        <v>2281</v>
      </c>
    </row>
    <row r="258486" spans="1:2" x14ac:dyDescent="0.25">
      <c r="A258486">
        <v>3715</v>
      </c>
      <c r="B258486" s="1" t="s">
        <v>12417</v>
      </c>
    </row>
    <row r="258487" spans="1:2" x14ac:dyDescent="0.25">
      <c r="A258487">
        <v>3715</v>
      </c>
      <c r="B258487" s="1" t="s">
        <v>46</v>
      </c>
    </row>
    <row r="258488" spans="1:2" x14ac:dyDescent="0.25">
      <c r="A258488">
        <v>3715</v>
      </c>
      <c r="B258488" s="1" t="s">
        <v>719</v>
      </c>
    </row>
    <row r="258489" spans="1:2" x14ac:dyDescent="0.25">
      <c r="A258489">
        <v>3715</v>
      </c>
      <c r="B258489" s="1" t="s">
        <v>2195</v>
      </c>
    </row>
    <row r="258490" spans="1:2" x14ac:dyDescent="0.25">
      <c r="A258490">
        <v>3715</v>
      </c>
      <c r="B258490" s="1" t="s">
        <v>17</v>
      </c>
    </row>
    <row r="258491" spans="1:2" x14ac:dyDescent="0.25">
      <c r="A258491">
        <v>3715</v>
      </c>
      <c r="B258491" s="1" t="s">
        <v>46</v>
      </c>
    </row>
    <row r="258492" spans="1:2" x14ac:dyDescent="0.25">
      <c r="A258492">
        <v>3715</v>
      </c>
      <c r="B258492" s="1" t="s">
        <v>2161</v>
      </c>
    </row>
    <row r="258493" spans="1:2" x14ac:dyDescent="0.25">
      <c r="A258493">
        <v>3715</v>
      </c>
      <c r="B258493" s="1" t="s">
        <v>998</v>
      </c>
    </row>
    <row r="258494" spans="1:2" x14ac:dyDescent="0.25">
      <c r="A258494">
        <v>3715</v>
      </c>
      <c r="B258494" s="1" t="s">
        <v>51</v>
      </c>
    </row>
    <row r="258495" spans="1:2" x14ac:dyDescent="0.25">
      <c r="A258495">
        <v>3715</v>
      </c>
      <c r="B258495" s="1" t="s">
        <v>1406</v>
      </c>
    </row>
    <row r="258496" spans="1:2" x14ac:dyDescent="0.25">
      <c r="A258496">
        <v>3715</v>
      </c>
      <c r="B258496" s="1" t="s">
        <v>13</v>
      </c>
    </row>
    <row r="258497" spans="1:2" x14ac:dyDescent="0.25">
      <c r="A258497">
        <v>3715</v>
      </c>
      <c r="B258497" s="1" t="s">
        <v>12485</v>
      </c>
    </row>
    <row r="258498" spans="1:2" x14ac:dyDescent="0.25">
      <c r="A258498">
        <v>3716</v>
      </c>
      <c r="B258498" s="1" t="s">
        <v>13797</v>
      </c>
    </row>
    <row r="258499" spans="1:2" x14ac:dyDescent="0.25">
      <c r="A258499">
        <v>3716</v>
      </c>
      <c r="B258499" s="1" t="s">
        <v>13299</v>
      </c>
    </row>
    <row r="258500" spans="1:2" x14ac:dyDescent="0.25">
      <c r="A258500">
        <v>3716</v>
      </c>
      <c r="B258500" s="1" t="s">
        <v>71</v>
      </c>
    </row>
    <row r="258501" spans="1:2" x14ac:dyDescent="0.25">
      <c r="A258501">
        <v>3716</v>
      </c>
      <c r="B258501" s="1" t="s">
        <v>28433</v>
      </c>
    </row>
    <row r="258502" spans="1:2" x14ac:dyDescent="0.25">
      <c r="A258502">
        <v>3716</v>
      </c>
      <c r="B258502" s="1" t="s">
        <v>5953</v>
      </c>
    </row>
    <row r="258503" spans="1:2" x14ac:dyDescent="0.25">
      <c r="A258503">
        <v>3716</v>
      </c>
      <c r="B258503" s="1" t="s">
        <v>5931</v>
      </c>
    </row>
    <row r="258504" spans="1:2" x14ac:dyDescent="0.25">
      <c r="A258504">
        <v>3716</v>
      </c>
      <c r="B258504" s="1" t="s">
        <v>179</v>
      </c>
    </row>
    <row r="258505" spans="1:2" x14ac:dyDescent="0.25">
      <c r="A258505">
        <v>3716</v>
      </c>
      <c r="B258505" s="1" t="s">
        <v>637</v>
      </c>
    </row>
    <row r="258506" spans="1:2" x14ac:dyDescent="0.25">
      <c r="A258506">
        <v>3716</v>
      </c>
      <c r="B258506" s="1" t="s">
        <v>18874</v>
      </c>
    </row>
    <row r="258507" spans="1:2" x14ac:dyDescent="0.25">
      <c r="A258507">
        <v>3716</v>
      </c>
      <c r="B258507" s="1" t="s">
        <v>17819</v>
      </c>
    </row>
    <row r="258508" spans="1:2" x14ac:dyDescent="0.25">
      <c r="A258508">
        <v>3716</v>
      </c>
      <c r="B258508" s="1" t="s">
        <v>5406</v>
      </c>
    </row>
    <row r="258509" spans="1:2" x14ac:dyDescent="0.25">
      <c r="A258509">
        <v>3716</v>
      </c>
      <c r="B258509" s="1" t="s">
        <v>135</v>
      </c>
    </row>
    <row r="258510" spans="1:2" x14ac:dyDescent="0.25">
      <c r="A258510">
        <v>3716</v>
      </c>
      <c r="B258510" s="1" t="s">
        <v>5374</v>
      </c>
    </row>
    <row r="258511" spans="1:2" x14ac:dyDescent="0.25">
      <c r="A258511">
        <v>3716</v>
      </c>
      <c r="B258511" s="1" t="s">
        <v>21144</v>
      </c>
    </row>
    <row r="258512" spans="1:2" x14ac:dyDescent="0.25">
      <c r="A258512">
        <v>3716</v>
      </c>
      <c r="B258512" s="1" t="s">
        <v>14629</v>
      </c>
    </row>
    <row r="258513" spans="1:2" x14ac:dyDescent="0.25">
      <c r="A258513">
        <v>3716</v>
      </c>
      <c r="B258513" s="1" t="s">
        <v>28434</v>
      </c>
    </row>
    <row r="258514" spans="1:2" x14ac:dyDescent="0.25">
      <c r="A258514">
        <v>3716</v>
      </c>
      <c r="B258514" s="1" t="s">
        <v>610</v>
      </c>
    </row>
    <row r="258515" spans="1:2" x14ac:dyDescent="0.25">
      <c r="A258515">
        <v>3716</v>
      </c>
      <c r="B258515" s="1" t="s">
        <v>64</v>
      </c>
    </row>
    <row r="258516" spans="1:2" x14ac:dyDescent="0.25">
      <c r="A258516">
        <v>3716</v>
      </c>
      <c r="B258516" s="1" t="s">
        <v>17275</v>
      </c>
    </row>
    <row r="258517" spans="1:2" x14ac:dyDescent="0.25">
      <c r="A258517">
        <v>3716</v>
      </c>
      <c r="B258517" s="1" t="s">
        <v>10541</v>
      </c>
    </row>
    <row r="258518" spans="1:2" x14ac:dyDescent="0.25">
      <c r="A258518">
        <v>3716</v>
      </c>
      <c r="B258518" s="1" t="s">
        <v>14674</v>
      </c>
    </row>
    <row r="258519" spans="1:2" x14ac:dyDescent="0.25">
      <c r="A258519">
        <v>3716</v>
      </c>
      <c r="B258519" s="1" t="s">
        <v>538</v>
      </c>
    </row>
    <row r="258520" spans="1:2" x14ac:dyDescent="0.25">
      <c r="A258520">
        <v>3716</v>
      </c>
      <c r="B258520" s="1" t="s">
        <v>13</v>
      </c>
    </row>
    <row r="258521" spans="1:2" x14ac:dyDescent="0.25">
      <c r="A258521">
        <v>3716</v>
      </c>
      <c r="B258521" s="1" t="s">
        <v>9084</v>
      </c>
    </row>
    <row r="258522" spans="1:2" x14ac:dyDescent="0.25">
      <c r="A258522">
        <v>3716</v>
      </c>
      <c r="B258522" s="1" t="s">
        <v>28435</v>
      </c>
    </row>
    <row r="258523" spans="1:2" x14ac:dyDescent="0.25">
      <c r="A258523">
        <v>3716</v>
      </c>
      <c r="B258523" s="1" t="s">
        <v>28436</v>
      </c>
    </row>
    <row r="258524" spans="1:2" x14ac:dyDescent="0.25">
      <c r="A258524">
        <v>3716</v>
      </c>
      <c r="B258524" s="1" t="s">
        <v>194</v>
      </c>
    </row>
    <row r="258525" spans="1:2" x14ac:dyDescent="0.25">
      <c r="A258525">
        <v>3716</v>
      </c>
      <c r="B258525" s="1" t="s">
        <v>4109</v>
      </c>
    </row>
    <row r="258526" spans="1:2" x14ac:dyDescent="0.25">
      <c r="A258526">
        <v>3716</v>
      </c>
      <c r="B258526" s="1" t="s">
        <v>11643</v>
      </c>
    </row>
    <row r="258527" spans="1:2" x14ac:dyDescent="0.25">
      <c r="A258527">
        <v>3716</v>
      </c>
      <c r="B258527" s="1" t="s">
        <v>28437</v>
      </c>
    </row>
    <row r="258528" spans="1:2" x14ac:dyDescent="0.25">
      <c r="A258528">
        <v>3716</v>
      </c>
      <c r="B258528" s="1" t="s">
        <v>8964</v>
      </c>
    </row>
    <row r="258529" spans="1:2" x14ac:dyDescent="0.25">
      <c r="A258529">
        <v>3716</v>
      </c>
      <c r="B258529" s="1" t="s">
        <v>179</v>
      </c>
    </row>
    <row r="258530" spans="1:2" x14ac:dyDescent="0.25">
      <c r="A258530">
        <v>3716</v>
      </c>
      <c r="B258530" s="1" t="s">
        <v>5931</v>
      </c>
    </row>
    <row r="258531" spans="1:2" x14ac:dyDescent="0.25">
      <c r="A258531">
        <v>3716</v>
      </c>
      <c r="B258531" s="1" t="s">
        <v>18623</v>
      </c>
    </row>
    <row r="258532" spans="1:2" x14ac:dyDescent="0.25">
      <c r="A258532">
        <v>3716</v>
      </c>
      <c r="B258532" s="1" t="s">
        <v>9178</v>
      </c>
    </row>
    <row r="258533" spans="1:2" x14ac:dyDescent="0.25">
      <c r="A258533">
        <v>3716</v>
      </c>
      <c r="B258533" s="1" t="s">
        <v>64</v>
      </c>
    </row>
    <row r="258534" spans="1:2" x14ac:dyDescent="0.25">
      <c r="A258534">
        <v>3716</v>
      </c>
      <c r="B258534" s="1" t="s">
        <v>28438</v>
      </c>
    </row>
    <row r="258535" spans="1:2" x14ac:dyDescent="0.25">
      <c r="A258535">
        <v>3716</v>
      </c>
      <c r="B258535" s="1" t="s">
        <v>14358</v>
      </c>
    </row>
    <row r="258536" spans="1:2" x14ac:dyDescent="0.25">
      <c r="A258536">
        <v>3716</v>
      </c>
      <c r="B258536" s="1" t="s">
        <v>503</v>
      </c>
    </row>
    <row r="258537" spans="1:2" x14ac:dyDescent="0.25">
      <c r="A258537">
        <v>3716</v>
      </c>
      <c r="B258537" s="1" t="s">
        <v>28439</v>
      </c>
    </row>
    <row r="258538" spans="1:2" x14ac:dyDescent="0.25">
      <c r="A258538">
        <v>3716</v>
      </c>
      <c r="B258538" s="1" t="s">
        <v>2818</v>
      </c>
    </row>
    <row r="258539" spans="1:2" x14ac:dyDescent="0.25">
      <c r="A258539">
        <v>3716</v>
      </c>
      <c r="B258539" s="1" t="s">
        <v>9581</v>
      </c>
    </row>
    <row r="258540" spans="1:2" x14ac:dyDescent="0.25">
      <c r="A258540">
        <v>3716</v>
      </c>
      <c r="B258540" s="1" t="s">
        <v>9178</v>
      </c>
    </row>
    <row r="258541" spans="1:2" x14ac:dyDescent="0.25">
      <c r="A258541">
        <v>3716</v>
      </c>
      <c r="B258541" s="1" t="s">
        <v>28440</v>
      </c>
    </row>
    <row r="258542" spans="1:2" x14ac:dyDescent="0.25">
      <c r="A258542">
        <v>3716</v>
      </c>
      <c r="B258542" s="1" t="s">
        <v>12489</v>
      </c>
    </row>
    <row r="258543" spans="1:2" x14ac:dyDescent="0.25">
      <c r="A258543">
        <v>3716</v>
      </c>
      <c r="B258543" s="1" t="s">
        <v>8960</v>
      </c>
    </row>
    <row r="258544" spans="1:2" x14ac:dyDescent="0.25">
      <c r="A258544">
        <v>3716</v>
      </c>
      <c r="B258544" s="1" t="s">
        <v>13323</v>
      </c>
    </row>
    <row r="258545" spans="1:2" x14ac:dyDescent="0.25">
      <c r="A258545">
        <v>3716</v>
      </c>
      <c r="B258545" s="1" t="s">
        <v>1552</v>
      </c>
    </row>
    <row r="258546" spans="1:2" x14ac:dyDescent="0.25">
      <c r="A258546">
        <v>3716</v>
      </c>
      <c r="B258546" s="1" t="s">
        <v>21490</v>
      </c>
    </row>
    <row r="258547" spans="1:2" x14ac:dyDescent="0.25">
      <c r="A258547">
        <v>3716</v>
      </c>
      <c r="B258547" s="1" t="s">
        <v>6907</v>
      </c>
    </row>
    <row r="258548" spans="1:2" x14ac:dyDescent="0.25">
      <c r="A258548">
        <v>3716</v>
      </c>
      <c r="B258548" s="1" t="s">
        <v>4352</v>
      </c>
    </row>
    <row r="258549" spans="1:2" x14ac:dyDescent="0.25">
      <c r="A258549">
        <v>3716</v>
      </c>
      <c r="B258549" s="1" t="s">
        <v>5724</v>
      </c>
    </row>
    <row r="258550" spans="1:2" x14ac:dyDescent="0.25">
      <c r="A258550">
        <v>3716</v>
      </c>
      <c r="B258550" s="1" t="s">
        <v>17856</v>
      </c>
    </row>
    <row r="258551" spans="1:2" x14ac:dyDescent="0.25">
      <c r="A258551">
        <v>3716</v>
      </c>
      <c r="B258551" s="1" t="s">
        <v>23688</v>
      </c>
    </row>
    <row r="258552" spans="1:2" x14ac:dyDescent="0.25">
      <c r="A258552">
        <v>3716</v>
      </c>
      <c r="B258552" s="1" t="s">
        <v>16838</v>
      </c>
    </row>
    <row r="258553" spans="1:2" x14ac:dyDescent="0.25">
      <c r="A258553">
        <v>3716</v>
      </c>
      <c r="B258553" s="1" t="s">
        <v>1215</v>
      </c>
    </row>
    <row r="258554" spans="1:2" x14ac:dyDescent="0.25">
      <c r="A258554">
        <v>3716</v>
      </c>
      <c r="B258554" s="1" t="s">
        <v>23688</v>
      </c>
    </row>
    <row r="258555" spans="1:2" x14ac:dyDescent="0.25">
      <c r="A258555">
        <v>3716</v>
      </c>
      <c r="B258555" s="1" t="s">
        <v>28441</v>
      </c>
    </row>
    <row r="258556" spans="1:2" x14ac:dyDescent="0.25">
      <c r="A258556">
        <v>3716</v>
      </c>
      <c r="B258556" s="1" t="s">
        <v>1157</v>
      </c>
    </row>
    <row r="258557" spans="1:2" x14ac:dyDescent="0.25">
      <c r="A258557">
        <v>3716</v>
      </c>
      <c r="B258557" s="1" t="s">
        <v>78</v>
      </c>
    </row>
    <row r="258558" spans="1:2" x14ac:dyDescent="0.25">
      <c r="A258558">
        <v>3716</v>
      </c>
      <c r="B258558" s="1" t="s">
        <v>28442</v>
      </c>
    </row>
    <row r="258559" spans="1:2" x14ac:dyDescent="0.25">
      <c r="A258559">
        <v>3716</v>
      </c>
      <c r="B258559" s="1" t="s">
        <v>191</v>
      </c>
    </row>
    <row r="258560" spans="1:2" x14ac:dyDescent="0.25">
      <c r="A258560">
        <v>3716</v>
      </c>
      <c r="B258560" s="1" t="s">
        <v>1933</v>
      </c>
    </row>
    <row r="258561" spans="1:2" x14ac:dyDescent="0.25">
      <c r="A258561">
        <v>3716</v>
      </c>
      <c r="B258561" s="1" t="s">
        <v>3900</v>
      </c>
    </row>
    <row r="258562" spans="1:2" x14ac:dyDescent="0.25">
      <c r="A258562">
        <v>3716</v>
      </c>
      <c r="B258562" s="1" t="s">
        <v>8058</v>
      </c>
    </row>
    <row r="258563" spans="1:2" x14ac:dyDescent="0.25">
      <c r="A258563">
        <v>3716</v>
      </c>
      <c r="B258563" s="1" t="s">
        <v>249</v>
      </c>
    </row>
    <row r="258564" spans="1:2" x14ac:dyDescent="0.25">
      <c r="A258564">
        <v>3716</v>
      </c>
      <c r="B258564" s="1" t="s">
        <v>28443</v>
      </c>
    </row>
    <row r="258565" spans="1:2" x14ac:dyDescent="0.25">
      <c r="A258565">
        <v>3716</v>
      </c>
      <c r="B258565" s="1" t="s">
        <v>28444</v>
      </c>
    </row>
    <row r="258566" spans="1:2" x14ac:dyDescent="0.25">
      <c r="A258566">
        <v>3716</v>
      </c>
      <c r="B258566" s="1" t="s">
        <v>2547</v>
      </c>
    </row>
    <row r="258567" spans="1:2" x14ac:dyDescent="0.25">
      <c r="A258567">
        <v>3716</v>
      </c>
      <c r="B258567" s="1" t="s">
        <v>9423</v>
      </c>
    </row>
    <row r="258568" spans="1:2" x14ac:dyDescent="0.25">
      <c r="A258568">
        <v>3716</v>
      </c>
      <c r="B258568" s="1" t="s">
        <v>23648</v>
      </c>
    </row>
    <row r="258569" spans="1:2" x14ac:dyDescent="0.25">
      <c r="A258569">
        <v>3716</v>
      </c>
      <c r="B258569" s="1" t="s">
        <v>179</v>
      </c>
    </row>
    <row r="258570" spans="1:2" x14ac:dyDescent="0.25">
      <c r="A258570">
        <v>3716</v>
      </c>
      <c r="B258570" s="1" t="s">
        <v>13299</v>
      </c>
    </row>
    <row r="258571" spans="1:2" x14ac:dyDescent="0.25">
      <c r="A258571">
        <v>3716</v>
      </c>
      <c r="B258571" s="1" t="s">
        <v>28445</v>
      </c>
    </row>
    <row r="258572" spans="1:2" x14ac:dyDescent="0.25">
      <c r="A258572">
        <v>3716</v>
      </c>
      <c r="B258572" s="1" t="s">
        <v>28446</v>
      </c>
    </row>
    <row r="258573" spans="1:2" x14ac:dyDescent="0.25">
      <c r="A258573">
        <v>3716</v>
      </c>
      <c r="B258573" s="1" t="s">
        <v>560</v>
      </c>
    </row>
    <row r="258574" spans="1:2" x14ac:dyDescent="0.25">
      <c r="A258574">
        <v>3716</v>
      </c>
      <c r="B258574" s="1" t="s">
        <v>191</v>
      </c>
    </row>
    <row r="258575" spans="1:2" x14ac:dyDescent="0.25">
      <c r="A258575">
        <v>3716</v>
      </c>
      <c r="B258575" s="1" t="s">
        <v>5969</v>
      </c>
    </row>
    <row r="258576" spans="1:2" x14ac:dyDescent="0.25">
      <c r="A258576">
        <v>3716</v>
      </c>
      <c r="B258576" s="1" t="s">
        <v>179</v>
      </c>
    </row>
    <row r="258577" spans="1:2" x14ac:dyDescent="0.25">
      <c r="A258577">
        <v>3716</v>
      </c>
      <c r="B258577" s="1" t="s">
        <v>13303</v>
      </c>
    </row>
    <row r="258578" spans="1:2" x14ac:dyDescent="0.25">
      <c r="A258578">
        <v>3716</v>
      </c>
      <c r="B258578" s="1" t="s">
        <v>25482</v>
      </c>
    </row>
    <row r="258579" spans="1:2" x14ac:dyDescent="0.25">
      <c r="A258579">
        <v>3716</v>
      </c>
      <c r="B258579" s="1" t="s">
        <v>9672</v>
      </c>
    </row>
    <row r="258580" spans="1:2" x14ac:dyDescent="0.25">
      <c r="A258580">
        <v>3717</v>
      </c>
      <c r="B258580" s="1" t="s">
        <v>179</v>
      </c>
    </row>
    <row r="258581" spans="1:2" x14ac:dyDescent="0.25">
      <c r="A258581">
        <v>3717</v>
      </c>
      <c r="B258581" s="1" t="s">
        <v>191</v>
      </c>
    </row>
    <row r="258582" spans="1:2" x14ac:dyDescent="0.25">
      <c r="A258582">
        <v>3717</v>
      </c>
      <c r="B258582" s="1" t="s">
        <v>155</v>
      </c>
    </row>
    <row r="258583" spans="1:2" x14ac:dyDescent="0.25">
      <c r="A258583">
        <v>3717</v>
      </c>
      <c r="B258583" s="1" t="s">
        <v>28447</v>
      </c>
    </row>
    <row r="258584" spans="1:2" x14ac:dyDescent="0.25">
      <c r="A258584">
        <v>3717</v>
      </c>
      <c r="B258584" s="1" t="s">
        <v>18430</v>
      </c>
    </row>
    <row r="258585" spans="1:2" x14ac:dyDescent="0.25">
      <c r="A258585">
        <v>3717</v>
      </c>
      <c r="B258585" s="1" t="s">
        <v>12311</v>
      </c>
    </row>
    <row r="258586" spans="1:2" x14ac:dyDescent="0.25">
      <c r="A258586">
        <v>3717</v>
      </c>
      <c r="B258586" s="1" t="s">
        <v>13299</v>
      </c>
    </row>
    <row r="258587" spans="1:2" x14ac:dyDescent="0.25">
      <c r="A258587">
        <v>3717</v>
      </c>
      <c r="B258587" s="1" t="s">
        <v>18492</v>
      </c>
    </row>
    <row r="258588" spans="1:2" x14ac:dyDescent="0.25">
      <c r="A258588">
        <v>3717</v>
      </c>
      <c r="B258588" s="1" t="s">
        <v>155</v>
      </c>
    </row>
    <row r="258589" spans="1:2" x14ac:dyDescent="0.25">
      <c r="A258589">
        <v>3717</v>
      </c>
      <c r="B258589" s="1" t="s">
        <v>1933</v>
      </c>
    </row>
    <row r="258590" spans="1:2" x14ac:dyDescent="0.25">
      <c r="A258590">
        <v>3717</v>
      </c>
      <c r="B258590" s="1" t="s">
        <v>4104</v>
      </c>
    </row>
    <row r="258591" spans="1:2" x14ac:dyDescent="0.25">
      <c r="A258591">
        <v>3717</v>
      </c>
      <c r="B258591" s="1" t="s">
        <v>4923</v>
      </c>
    </row>
    <row r="258592" spans="1:2" x14ac:dyDescent="0.25">
      <c r="A258592">
        <v>3717</v>
      </c>
      <c r="B258592" s="1" t="s">
        <v>2281</v>
      </c>
    </row>
    <row r="258593" spans="1:2" x14ac:dyDescent="0.25">
      <c r="A258593">
        <v>3717</v>
      </c>
      <c r="B258593" s="1" t="s">
        <v>560</v>
      </c>
    </row>
    <row r="258594" spans="1:2" x14ac:dyDescent="0.25">
      <c r="A258594">
        <v>3717</v>
      </c>
      <c r="B258594" s="1" t="s">
        <v>296</v>
      </c>
    </row>
    <row r="258595" spans="1:2" x14ac:dyDescent="0.25">
      <c r="A258595">
        <v>3717</v>
      </c>
      <c r="B258595" s="1" t="s">
        <v>8447</v>
      </c>
    </row>
    <row r="258596" spans="1:2" x14ac:dyDescent="0.25">
      <c r="A258596">
        <v>3717</v>
      </c>
      <c r="B258596" s="1" t="s">
        <v>28448</v>
      </c>
    </row>
    <row r="258597" spans="1:2" x14ac:dyDescent="0.25">
      <c r="A258597">
        <v>3717</v>
      </c>
      <c r="B258597" s="1" t="s">
        <v>28449</v>
      </c>
    </row>
    <row r="258598" spans="1:2" x14ac:dyDescent="0.25">
      <c r="A258598">
        <v>3717</v>
      </c>
      <c r="B258598" s="1" t="s">
        <v>13307</v>
      </c>
    </row>
    <row r="258599" spans="1:2" x14ac:dyDescent="0.25">
      <c r="A258599">
        <v>3717</v>
      </c>
      <c r="B258599" s="1" t="s">
        <v>12175</v>
      </c>
    </row>
    <row r="258600" spans="1:2" x14ac:dyDescent="0.25">
      <c r="A258600">
        <v>3717</v>
      </c>
      <c r="B258600" s="1" t="s">
        <v>28450</v>
      </c>
    </row>
    <row r="258601" spans="1:2" x14ac:dyDescent="0.25">
      <c r="A258601">
        <v>3717</v>
      </c>
      <c r="B258601" s="1" t="s">
        <v>18402</v>
      </c>
    </row>
    <row r="258602" spans="1:2" x14ac:dyDescent="0.25">
      <c r="A258602">
        <v>3717</v>
      </c>
      <c r="B258602" s="1" t="s">
        <v>12989</v>
      </c>
    </row>
    <row r="258603" spans="1:2" x14ac:dyDescent="0.25">
      <c r="A258603">
        <v>3717</v>
      </c>
      <c r="B258603" s="1" t="s">
        <v>28451</v>
      </c>
    </row>
    <row r="258604" spans="1:2" x14ac:dyDescent="0.25">
      <c r="A258604">
        <v>3718</v>
      </c>
      <c r="B258604" s="1" t="s">
        <v>192</v>
      </c>
    </row>
    <row r="258605" spans="1:2" x14ac:dyDescent="0.25">
      <c r="A258605">
        <v>3718</v>
      </c>
      <c r="B258605" s="1" t="s">
        <v>179</v>
      </c>
    </row>
    <row r="258606" spans="1:2" x14ac:dyDescent="0.25">
      <c r="A258606">
        <v>3718</v>
      </c>
      <c r="B258606" s="1" t="s">
        <v>1112</v>
      </c>
    </row>
    <row r="258607" spans="1:2" x14ac:dyDescent="0.25">
      <c r="A258607">
        <v>3718</v>
      </c>
      <c r="B258607" s="1" t="s">
        <v>192</v>
      </c>
    </row>
    <row r="258608" spans="1:2" x14ac:dyDescent="0.25">
      <c r="A258608">
        <v>3718</v>
      </c>
      <c r="B258608" s="1" t="s">
        <v>4120</v>
      </c>
    </row>
    <row r="258609" spans="1:2" x14ac:dyDescent="0.25">
      <c r="A258609">
        <v>3718</v>
      </c>
      <c r="B258609" s="1" t="s">
        <v>57</v>
      </c>
    </row>
    <row r="258610" spans="1:2" x14ac:dyDescent="0.25">
      <c r="A258610">
        <v>3718</v>
      </c>
      <c r="B258610" s="1" t="s">
        <v>4637</v>
      </c>
    </row>
    <row r="258611" spans="1:2" x14ac:dyDescent="0.25">
      <c r="A258611">
        <v>3718</v>
      </c>
      <c r="B258611" s="1" t="s">
        <v>1504</v>
      </c>
    </row>
    <row r="258612" spans="1:2" x14ac:dyDescent="0.25">
      <c r="A258612">
        <v>3718</v>
      </c>
      <c r="B258612" s="1" t="s">
        <v>419</v>
      </c>
    </row>
    <row r="258613" spans="1:2" x14ac:dyDescent="0.25">
      <c r="A258613">
        <v>3718</v>
      </c>
      <c r="B258613" s="1" t="s">
        <v>93</v>
      </c>
    </row>
    <row r="258614" spans="1:2" x14ac:dyDescent="0.25">
      <c r="A258614">
        <v>3718</v>
      </c>
      <c r="B258614" s="1" t="s">
        <v>5096</v>
      </c>
    </row>
    <row r="258615" spans="1:2" x14ac:dyDescent="0.25">
      <c r="A258615">
        <v>3718</v>
      </c>
      <c r="B258615" s="1" t="s">
        <v>28452</v>
      </c>
    </row>
    <row r="258616" spans="1:2" x14ac:dyDescent="0.25">
      <c r="A258616">
        <v>3718</v>
      </c>
      <c r="B258616" s="1" t="s">
        <v>1567</v>
      </c>
    </row>
    <row r="258617" spans="1:2" x14ac:dyDescent="0.25">
      <c r="A258617">
        <v>3718</v>
      </c>
      <c r="B258617" s="1" t="s">
        <v>696</v>
      </c>
    </row>
    <row r="258618" spans="1:2" x14ac:dyDescent="0.25">
      <c r="A258618">
        <v>3718</v>
      </c>
      <c r="B258618" s="1" t="s">
        <v>10140</v>
      </c>
    </row>
    <row r="258619" spans="1:2" x14ac:dyDescent="0.25">
      <c r="A258619">
        <v>3718</v>
      </c>
      <c r="B258619" s="1" t="s">
        <v>4474</v>
      </c>
    </row>
    <row r="258620" spans="1:2" x14ac:dyDescent="0.25">
      <c r="A258620">
        <v>3718</v>
      </c>
      <c r="B258620" s="1" t="s">
        <v>1591</v>
      </c>
    </row>
    <row r="258621" spans="1:2" x14ac:dyDescent="0.25">
      <c r="A258621">
        <v>3718</v>
      </c>
      <c r="B258621" s="1" t="s">
        <v>28453</v>
      </c>
    </row>
    <row r="258622" spans="1:2" x14ac:dyDescent="0.25">
      <c r="A258622">
        <v>3718</v>
      </c>
      <c r="B258622" s="1" t="s">
        <v>550</v>
      </c>
    </row>
    <row r="258623" spans="1:2" x14ac:dyDescent="0.25">
      <c r="A258623">
        <v>3718</v>
      </c>
      <c r="B258623" s="1" t="s">
        <v>299</v>
      </c>
    </row>
    <row r="258624" spans="1:2" x14ac:dyDescent="0.25">
      <c r="A258624">
        <v>3718</v>
      </c>
      <c r="B258624" s="1" t="s">
        <v>8111</v>
      </c>
    </row>
    <row r="258625" spans="1:2" x14ac:dyDescent="0.25">
      <c r="A258625">
        <v>3718</v>
      </c>
      <c r="B258625" s="1" t="s">
        <v>960</v>
      </c>
    </row>
    <row r="258626" spans="1:2" x14ac:dyDescent="0.25">
      <c r="A258626">
        <v>3718</v>
      </c>
      <c r="B258626" s="1" t="s">
        <v>238</v>
      </c>
    </row>
    <row r="258627" spans="1:2" x14ac:dyDescent="0.25">
      <c r="A258627">
        <v>3718</v>
      </c>
      <c r="B258627" s="1" t="s">
        <v>1762</v>
      </c>
    </row>
    <row r="258628" spans="1:2" x14ac:dyDescent="0.25">
      <c r="A258628">
        <v>3718</v>
      </c>
      <c r="B258628" s="1" t="s">
        <v>1968</v>
      </c>
    </row>
    <row r="258629" spans="1:2" x14ac:dyDescent="0.25">
      <c r="A258629">
        <v>3718</v>
      </c>
      <c r="B258629" s="1" t="s">
        <v>17461</v>
      </c>
    </row>
    <row r="258630" spans="1:2" x14ac:dyDescent="0.25">
      <c r="A258630">
        <v>3718</v>
      </c>
      <c r="B258630" s="1" t="s">
        <v>306</v>
      </c>
    </row>
    <row r="258631" spans="1:2" x14ac:dyDescent="0.25">
      <c r="A258631">
        <v>3718</v>
      </c>
      <c r="B258631" s="1" t="s">
        <v>306</v>
      </c>
    </row>
    <row r="258632" spans="1:2" x14ac:dyDescent="0.25">
      <c r="A258632">
        <v>3718</v>
      </c>
      <c r="B258632" s="1" t="s">
        <v>876</v>
      </c>
    </row>
    <row r="258633" spans="1:2" x14ac:dyDescent="0.25">
      <c r="A258633">
        <v>3718</v>
      </c>
      <c r="B258633" s="1" t="s">
        <v>785</v>
      </c>
    </row>
    <row r="258634" spans="1:2" x14ac:dyDescent="0.25">
      <c r="A258634">
        <v>3718</v>
      </c>
      <c r="B258634" s="1" t="s">
        <v>179</v>
      </c>
    </row>
    <row r="258635" spans="1:2" x14ac:dyDescent="0.25">
      <c r="A258635">
        <v>3718</v>
      </c>
      <c r="B258635" s="1" t="s">
        <v>187</v>
      </c>
    </row>
    <row r="258636" spans="1:2" x14ac:dyDescent="0.25">
      <c r="A258636">
        <v>3718</v>
      </c>
      <c r="B258636" s="1" t="s">
        <v>2750</v>
      </c>
    </row>
    <row r="258637" spans="1:2" x14ac:dyDescent="0.25">
      <c r="A258637">
        <v>3718</v>
      </c>
      <c r="B258637" s="1" t="s">
        <v>3693</v>
      </c>
    </row>
    <row r="258638" spans="1:2" x14ac:dyDescent="0.25">
      <c r="A258638">
        <v>3718</v>
      </c>
      <c r="B258638" s="1" t="s">
        <v>2709</v>
      </c>
    </row>
    <row r="258639" spans="1:2" x14ac:dyDescent="0.25">
      <c r="A258639">
        <v>3718</v>
      </c>
      <c r="B258639" s="1" t="s">
        <v>39</v>
      </c>
    </row>
    <row r="258640" spans="1:2" x14ac:dyDescent="0.25">
      <c r="A258640">
        <v>3718</v>
      </c>
      <c r="B258640" s="1" t="s">
        <v>307</v>
      </c>
    </row>
    <row r="258641" spans="1:2" x14ac:dyDescent="0.25">
      <c r="A258641">
        <v>3718</v>
      </c>
      <c r="B258641" s="1" t="s">
        <v>1955</v>
      </c>
    </row>
    <row r="258642" spans="1:2" x14ac:dyDescent="0.25">
      <c r="A258642">
        <v>3718</v>
      </c>
      <c r="B258642" s="1" t="s">
        <v>1915</v>
      </c>
    </row>
    <row r="258643" spans="1:2" x14ac:dyDescent="0.25">
      <c r="A258643">
        <v>3718</v>
      </c>
      <c r="B258643" s="1" t="s">
        <v>723</v>
      </c>
    </row>
    <row r="258644" spans="1:2" x14ac:dyDescent="0.25">
      <c r="A258644">
        <v>3718</v>
      </c>
      <c r="B258644" s="1" t="s">
        <v>310</v>
      </c>
    </row>
    <row r="258645" spans="1:2" x14ac:dyDescent="0.25">
      <c r="A258645">
        <v>3718</v>
      </c>
      <c r="B258645" s="1" t="s">
        <v>3758</v>
      </c>
    </row>
    <row r="258646" spans="1:2" x14ac:dyDescent="0.25">
      <c r="A258646">
        <v>3718</v>
      </c>
      <c r="B258646" s="1" t="s">
        <v>313</v>
      </c>
    </row>
    <row r="258647" spans="1:2" x14ac:dyDescent="0.25">
      <c r="A258647">
        <v>3718</v>
      </c>
      <c r="B258647" s="1" t="s">
        <v>2267</v>
      </c>
    </row>
    <row r="258648" spans="1:2" x14ac:dyDescent="0.25">
      <c r="A258648">
        <v>3718</v>
      </c>
      <c r="B258648" s="1" t="s">
        <v>73</v>
      </c>
    </row>
    <row r="258649" spans="1:2" x14ac:dyDescent="0.25">
      <c r="A258649">
        <v>3718</v>
      </c>
      <c r="B258649" s="1" t="s">
        <v>81</v>
      </c>
    </row>
    <row r="258650" spans="1:2" x14ac:dyDescent="0.25">
      <c r="A258650">
        <v>3718</v>
      </c>
      <c r="B258650" s="1" t="s">
        <v>1661</v>
      </c>
    </row>
    <row r="258651" spans="1:2" x14ac:dyDescent="0.25">
      <c r="A258651">
        <v>3718</v>
      </c>
      <c r="B258651" s="1" t="s">
        <v>3827</v>
      </c>
    </row>
    <row r="258652" spans="1:2" x14ac:dyDescent="0.25">
      <c r="A258652">
        <v>3718</v>
      </c>
      <c r="B258652" s="1" t="s">
        <v>3776</v>
      </c>
    </row>
    <row r="258653" spans="1:2" x14ac:dyDescent="0.25">
      <c r="A258653">
        <v>3718</v>
      </c>
      <c r="B258653" s="1" t="s">
        <v>306</v>
      </c>
    </row>
    <row r="258654" spans="1:2" x14ac:dyDescent="0.25">
      <c r="A258654">
        <v>3718</v>
      </c>
      <c r="B258654" s="1" t="s">
        <v>306</v>
      </c>
    </row>
    <row r="258655" spans="1:2" x14ac:dyDescent="0.25">
      <c r="A258655">
        <v>3718</v>
      </c>
      <c r="B258655" s="1" t="s">
        <v>917</v>
      </c>
    </row>
    <row r="258656" spans="1:2" x14ac:dyDescent="0.25">
      <c r="A258656">
        <v>3718</v>
      </c>
      <c r="B258656" s="1" t="s">
        <v>5301</v>
      </c>
    </row>
    <row r="258657" spans="1:2" x14ac:dyDescent="0.25">
      <c r="A258657">
        <v>3718</v>
      </c>
      <c r="B258657" s="1" t="s">
        <v>179</v>
      </c>
    </row>
    <row r="258658" spans="1:2" x14ac:dyDescent="0.25">
      <c r="A258658">
        <v>3718</v>
      </c>
      <c r="B258658" s="1" t="s">
        <v>473</v>
      </c>
    </row>
    <row r="258659" spans="1:2" x14ac:dyDescent="0.25">
      <c r="A258659">
        <v>3718</v>
      </c>
      <c r="B258659" s="1" t="s">
        <v>4228</v>
      </c>
    </row>
    <row r="258660" spans="1:2" x14ac:dyDescent="0.25">
      <c r="A258660">
        <v>3718</v>
      </c>
      <c r="B258660" s="1" t="s">
        <v>2185</v>
      </c>
    </row>
    <row r="258661" spans="1:2" x14ac:dyDescent="0.25">
      <c r="A258661">
        <v>3718</v>
      </c>
      <c r="B258661" s="1" t="s">
        <v>28454</v>
      </c>
    </row>
    <row r="258662" spans="1:2" x14ac:dyDescent="0.25">
      <c r="A258662">
        <v>3718</v>
      </c>
      <c r="B258662" s="1" t="s">
        <v>1332</v>
      </c>
    </row>
    <row r="258663" spans="1:2" x14ac:dyDescent="0.25">
      <c r="A258663">
        <v>3718</v>
      </c>
      <c r="B258663" s="1" t="s">
        <v>238</v>
      </c>
    </row>
    <row r="258664" spans="1:2" x14ac:dyDescent="0.25">
      <c r="A258664">
        <v>3718</v>
      </c>
      <c r="B258664" s="1" t="s">
        <v>28455</v>
      </c>
    </row>
    <row r="258665" spans="1:2" x14ac:dyDescent="0.25">
      <c r="A258665">
        <v>3718</v>
      </c>
      <c r="B258665" s="1" t="s">
        <v>2185</v>
      </c>
    </row>
    <row r="258666" spans="1:2" x14ac:dyDescent="0.25">
      <c r="A258666">
        <v>3718</v>
      </c>
      <c r="B258666" s="1" t="s">
        <v>4228</v>
      </c>
    </row>
    <row r="258667" spans="1:2" x14ac:dyDescent="0.25">
      <c r="A258667">
        <v>3718</v>
      </c>
      <c r="B258667" s="1" t="s">
        <v>24248</v>
      </c>
    </row>
    <row r="258668" spans="1:2" x14ac:dyDescent="0.25">
      <c r="A258668">
        <v>3718</v>
      </c>
      <c r="B258668" s="1" t="s">
        <v>238</v>
      </c>
    </row>
    <row r="258669" spans="1:2" x14ac:dyDescent="0.25">
      <c r="A258669">
        <v>3718</v>
      </c>
      <c r="B258669" s="1" t="s">
        <v>28454</v>
      </c>
    </row>
    <row r="258670" spans="1:2" x14ac:dyDescent="0.25">
      <c r="A258670">
        <v>3718</v>
      </c>
      <c r="B258670" s="1" t="s">
        <v>2185</v>
      </c>
    </row>
    <row r="258671" spans="1:2" x14ac:dyDescent="0.25">
      <c r="A258671">
        <v>3718</v>
      </c>
      <c r="B258671" s="1" t="s">
        <v>197</v>
      </c>
    </row>
    <row r="258672" spans="1:2" x14ac:dyDescent="0.25">
      <c r="A258672">
        <v>3718</v>
      </c>
      <c r="B258672" s="1" t="s">
        <v>3307</v>
      </c>
    </row>
    <row r="258673" spans="1:2" x14ac:dyDescent="0.25">
      <c r="A258673">
        <v>3718</v>
      </c>
      <c r="B258673" s="1" t="s">
        <v>10</v>
      </c>
    </row>
    <row r="258674" spans="1:2" x14ac:dyDescent="0.25">
      <c r="A258674">
        <v>3718</v>
      </c>
      <c r="B258674" s="1" t="s">
        <v>5578</v>
      </c>
    </row>
    <row r="258675" spans="1:2" x14ac:dyDescent="0.25">
      <c r="A258675">
        <v>3718</v>
      </c>
      <c r="B258675" s="1" t="s">
        <v>30</v>
      </c>
    </row>
    <row r="258676" spans="1:2" x14ac:dyDescent="0.25">
      <c r="A258676">
        <v>3718</v>
      </c>
      <c r="B258676" s="1" t="s">
        <v>46</v>
      </c>
    </row>
    <row r="258677" spans="1:2" x14ac:dyDescent="0.25">
      <c r="A258677">
        <v>3718</v>
      </c>
      <c r="B258677" s="1" t="s">
        <v>3088</v>
      </c>
    </row>
    <row r="258678" spans="1:2" x14ac:dyDescent="0.25">
      <c r="A258678">
        <v>3718</v>
      </c>
      <c r="B258678" s="1" t="s">
        <v>12112</v>
      </c>
    </row>
    <row r="258679" spans="1:2" x14ac:dyDescent="0.25">
      <c r="A258679">
        <v>3718</v>
      </c>
      <c r="B258679" s="1" t="s">
        <v>4034</v>
      </c>
    </row>
    <row r="258680" spans="1:2" x14ac:dyDescent="0.25">
      <c r="A258680">
        <v>3718</v>
      </c>
      <c r="B258680" s="1" t="s">
        <v>4034</v>
      </c>
    </row>
    <row r="258681" spans="1:2" x14ac:dyDescent="0.25">
      <c r="A258681">
        <v>3718</v>
      </c>
      <c r="B258681" s="1" t="s">
        <v>1699</v>
      </c>
    </row>
    <row r="258682" spans="1:2" x14ac:dyDescent="0.25">
      <c r="A258682">
        <v>3718</v>
      </c>
      <c r="B258682" s="1" t="s">
        <v>74</v>
      </c>
    </row>
    <row r="258683" spans="1:2" x14ac:dyDescent="0.25">
      <c r="A258683">
        <v>3718</v>
      </c>
      <c r="B258683" s="1" t="s">
        <v>1079</v>
      </c>
    </row>
    <row r="258684" spans="1:2" x14ac:dyDescent="0.25">
      <c r="A258684">
        <v>3718</v>
      </c>
      <c r="B258684" s="1" t="s">
        <v>5306</v>
      </c>
    </row>
    <row r="258685" spans="1:2" x14ac:dyDescent="0.25">
      <c r="A258685">
        <v>3718</v>
      </c>
      <c r="B258685" s="1" t="s">
        <v>1762</v>
      </c>
    </row>
    <row r="258686" spans="1:2" x14ac:dyDescent="0.25">
      <c r="A258686">
        <v>3718</v>
      </c>
      <c r="B258686" s="1" t="s">
        <v>19</v>
      </c>
    </row>
    <row r="258687" spans="1:2" x14ac:dyDescent="0.25">
      <c r="A258687">
        <v>3718</v>
      </c>
      <c r="B258687" s="1" t="s">
        <v>28456</v>
      </c>
    </row>
    <row r="258688" spans="1:2" x14ac:dyDescent="0.25">
      <c r="A258688">
        <v>3718</v>
      </c>
      <c r="B258688" s="1" t="s">
        <v>306</v>
      </c>
    </row>
    <row r="258689" spans="1:2" x14ac:dyDescent="0.25">
      <c r="A258689">
        <v>3718</v>
      </c>
      <c r="B258689" s="1" t="s">
        <v>306</v>
      </c>
    </row>
    <row r="258690" spans="1:2" x14ac:dyDescent="0.25">
      <c r="A258690">
        <v>3718</v>
      </c>
      <c r="B258690" s="1" t="s">
        <v>917</v>
      </c>
    </row>
    <row r="258691" spans="1:2" x14ac:dyDescent="0.25">
      <c r="A258691">
        <v>3718</v>
      </c>
      <c r="B258691" s="1" t="s">
        <v>2498</v>
      </c>
    </row>
    <row r="258692" spans="1:2" x14ac:dyDescent="0.25">
      <c r="A258692">
        <v>3718</v>
      </c>
      <c r="B258692" s="1" t="s">
        <v>593</v>
      </c>
    </row>
    <row r="258693" spans="1:2" x14ac:dyDescent="0.25">
      <c r="A258693">
        <v>3718</v>
      </c>
      <c r="B258693" s="1" t="s">
        <v>273</v>
      </c>
    </row>
    <row r="258694" spans="1:2" x14ac:dyDescent="0.25">
      <c r="A258694">
        <v>3718</v>
      </c>
      <c r="B258694" s="1" t="s">
        <v>30</v>
      </c>
    </row>
    <row r="258695" spans="1:2" x14ac:dyDescent="0.25">
      <c r="A258695">
        <v>3718</v>
      </c>
      <c r="B258695" s="1" t="s">
        <v>1120</v>
      </c>
    </row>
    <row r="258696" spans="1:2" x14ac:dyDescent="0.25">
      <c r="A258696">
        <v>3718</v>
      </c>
      <c r="B258696" s="1" t="s">
        <v>12249</v>
      </c>
    </row>
    <row r="258697" spans="1:2" x14ac:dyDescent="0.25">
      <c r="A258697">
        <v>3718</v>
      </c>
      <c r="B258697" s="1" t="s">
        <v>1156</v>
      </c>
    </row>
    <row r="258698" spans="1:2" x14ac:dyDescent="0.25">
      <c r="A258698">
        <v>3718</v>
      </c>
      <c r="B258698" s="1" t="s">
        <v>696</v>
      </c>
    </row>
    <row r="258699" spans="1:2" x14ac:dyDescent="0.25">
      <c r="A258699">
        <v>3718</v>
      </c>
      <c r="B258699" s="1" t="s">
        <v>11895</v>
      </c>
    </row>
    <row r="258700" spans="1:2" x14ac:dyDescent="0.25">
      <c r="A258700">
        <v>3718</v>
      </c>
      <c r="B258700" s="1" t="s">
        <v>3977</v>
      </c>
    </row>
    <row r="258701" spans="1:2" x14ac:dyDescent="0.25">
      <c r="A258701">
        <v>3718</v>
      </c>
      <c r="B258701" s="1" t="s">
        <v>33</v>
      </c>
    </row>
    <row r="258702" spans="1:2" x14ac:dyDescent="0.25">
      <c r="A258702">
        <v>3718</v>
      </c>
      <c r="B258702" s="1" t="s">
        <v>306</v>
      </c>
    </row>
    <row r="258703" spans="1:2" x14ac:dyDescent="0.25">
      <c r="A258703">
        <v>3718</v>
      </c>
      <c r="B258703" s="1" t="s">
        <v>917</v>
      </c>
    </row>
    <row r="258704" spans="1:2" x14ac:dyDescent="0.25">
      <c r="A258704">
        <v>3718</v>
      </c>
      <c r="B258704" s="1" t="s">
        <v>214</v>
      </c>
    </row>
    <row r="258705" spans="1:2" x14ac:dyDescent="0.25">
      <c r="A258705">
        <v>3718</v>
      </c>
      <c r="B258705" s="1" t="s">
        <v>28457</v>
      </c>
    </row>
    <row r="258706" spans="1:2" x14ac:dyDescent="0.25">
      <c r="A258706">
        <v>3718</v>
      </c>
      <c r="B258706" s="1" t="s">
        <v>28458</v>
      </c>
    </row>
    <row r="258707" spans="1:2" x14ac:dyDescent="0.25">
      <c r="A258707">
        <v>3718</v>
      </c>
      <c r="B258707" s="1" t="s">
        <v>3039</v>
      </c>
    </row>
    <row r="258708" spans="1:2" x14ac:dyDescent="0.25">
      <c r="A258708">
        <v>3718</v>
      </c>
      <c r="B258708" s="1" t="s">
        <v>1307</v>
      </c>
    </row>
    <row r="258709" spans="1:2" x14ac:dyDescent="0.25">
      <c r="A258709">
        <v>3718</v>
      </c>
      <c r="B258709" s="1" t="s">
        <v>2939</v>
      </c>
    </row>
    <row r="258710" spans="1:2" x14ac:dyDescent="0.25">
      <c r="A258710">
        <v>3718</v>
      </c>
      <c r="B258710" s="1" t="s">
        <v>31</v>
      </c>
    </row>
    <row r="258711" spans="1:2" x14ac:dyDescent="0.25">
      <c r="A258711">
        <v>3718</v>
      </c>
      <c r="B258711" s="1" t="s">
        <v>646</v>
      </c>
    </row>
    <row r="258712" spans="1:2" x14ac:dyDescent="0.25">
      <c r="A258712">
        <v>3718</v>
      </c>
      <c r="B258712" s="1" t="s">
        <v>1372</v>
      </c>
    </row>
    <row r="258713" spans="1:2" x14ac:dyDescent="0.25">
      <c r="A258713">
        <v>3718</v>
      </c>
      <c r="B258713" s="1" t="s">
        <v>1112</v>
      </c>
    </row>
    <row r="258714" spans="1:2" x14ac:dyDescent="0.25">
      <c r="A258714">
        <v>3718</v>
      </c>
      <c r="B258714" s="1" t="s">
        <v>237</v>
      </c>
    </row>
    <row r="258715" spans="1:2" x14ac:dyDescent="0.25">
      <c r="A258715">
        <v>3718</v>
      </c>
      <c r="B258715" s="1" t="s">
        <v>1331</v>
      </c>
    </row>
    <row r="258716" spans="1:2" x14ac:dyDescent="0.25">
      <c r="A258716">
        <v>3718</v>
      </c>
      <c r="B258716" s="1" t="s">
        <v>1135</v>
      </c>
    </row>
    <row r="258717" spans="1:2" x14ac:dyDescent="0.25">
      <c r="A258717">
        <v>3718</v>
      </c>
      <c r="B258717" s="1" t="s">
        <v>306</v>
      </c>
    </row>
    <row r="258718" spans="1:2" x14ac:dyDescent="0.25">
      <c r="A258718">
        <v>3718</v>
      </c>
      <c r="B258718" s="1" t="s">
        <v>306</v>
      </c>
    </row>
    <row r="258719" spans="1:2" x14ac:dyDescent="0.25">
      <c r="A258719">
        <v>3718</v>
      </c>
      <c r="B258719" s="1" t="s">
        <v>19</v>
      </c>
    </row>
    <row r="258720" spans="1:2" x14ac:dyDescent="0.25">
      <c r="A258720">
        <v>3718</v>
      </c>
      <c r="B258720" s="1" t="s">
        <v>866</v>
      </c>
    </row>
    <row r="258721" spans="1:2" x14ac:dyDescent="0.25">
      <c r="A258721">
        <v>3718</v>
      </c>
      <c r="B258721" s="1" t="s">
        <v>401</v>
      </c>
    </row>
    <row r="258722" spans="1:2" x14ac:dyDescent="0.25">
      <c r="A258722">
        <v>3718</v>
      </c>
      <c r="B258722" s="1" t="s">
        <v>19678</v>
      </c>
    </row>
    <row r="258723" spans="1:2" x14ac:dyDescent="0.25">
      <c r="A258723">
        <v>3718</v>
      </c>
      <c r="B258723" s="1" t="s">
        <v>237</v>
      </c>
    </row>
    <row r="258724" spans="1:2" x14ac:dyDescent="0.25">
      <c r="A258724">
        <v>3718</v>
      </c>
      <c r="B258724" s="1" t="s">
        <v>633</v>
      </c>
    </row>
    <row r="258725" spans="1:2" x14ac:dyDescent="0.25">
      <c r="A258725">
        <v>3718</v>
      </c>
      <c r="B258725" s="1" t="s">
        <v>30</v>
      </c>
    </row>
    <row r="258726" spans="1:2" x14ac:dyDescent="0.25">
      <c r="A258726">
        <v>3718</v>
      </c>
      <c r="B258726" s="1" t="s">
        <v>28459</v>
      </c>
    </row>
    <row r="258727" spans="1:2" x14ac:dyDescent="0.25">
      <c r="A258727">
        <v>3718</v>
      </c>
      <c r="B258727" s="1" t="s">
        <v>228</v>
      </c>
    </row>
    <row r="258728" spans="1:2" x14ac:dyDescent="0.25">
      <c r="A258728">
        <v>3718</v>
      </c>
      <c r="B258728" s="1" t="s">
        <v>3758</v>
      </c>
    </row>
    <row r="258729" spans="1:2" x14ac:dyDescent="0.25">
      <c r="A258729">
        <v>3718</v>
      </c>
      <c r="B258729" s="1" t="s">
        <v>237</v>
      </c>
    </row>
    <row r="258730" spans="1:2" x14ac:dyDescent="0.25">
      <c r="A258730">
        <v>3718</v>
      </c>
      <c r="B258730" s="1" t="s">
        <v>310</v>
      </c>
    </row>
    <row r="258731" spans="1:2" x14ac:dyDescent="0.25">
      <c r="A258731">
        <v>3718</v>
      </c>
      <c r="B258731" s="1" t="s">
        <v>81</v>
      </c>
    </row>
    <row r="258732" spans="1:2" x14ac:dyDescent="0.25">
      <c r="A258732">
        <v>3718</v>
      </c>
      <c r="B258732" s="1" t="s">
        <v>2952</v>
      </c>
    </row>
    <row r="258733" spans="1:2" x14ac:dyDescent="0.25">
      <c r="A258733">
        <v>3718</v>
      </c>
      <c r="B258733" s="1" t="s">
        <v>10676</v>
      </c>
    </row>
    <row r="258734" spans="1:2" x14ac:dyDescent="0.25">
      <c r="A258734">
        <v>3718</v>
      </c>
      <c r="B258734" s="1" t="s">
        <v>130</v>
      </c>
    </row>
    <row r="258735" spans="1:2" x14ac:dyDescent="0.25">
      <c r="A258735">
        <v>3718</v>
      </c>
      <c r="B258735" s="1" t="s">
        <v>299</v>
      </c>
    </row>
    <row r="258736" spans="1:2" x14ac:dyDescent="0.25">
      <c r="A258736">
        <v>3718</v>
      </c>
      <c r="B258736" s="1" t="s">
        <v>3489</v>
      </c>
    </row>
    <row r="258737" spans="1:2" x14ac:dyDescent="0.25">
      <c r="A258737">
        <v>3718</v>
      </c>
      <c r="B258737" s="1" t="s">
        <v>1982</v>
      </c>
    </row>
    <row r="258738" spans="1:2" x14ac:dyDescent="0.25">
      <c r="A258738">
        <v>3718</v>
      </c>
      <c r="B258738" s="1" t="s">
        <v>74</v>
      </c>
    </row>
    <row r="258739" spans="1:2" x14ac:dyDescent="0.25">
      <c r="A258739">
        <v>3718</v>
      </c>
      <c r="B258739" s="1" t="s">
        <v>31</v>
      </c>
    </row>
    <row r="258740" spans="1:2" x14ac:dyDescent="0.25">
      <c r="A258740">
        <v>3718</v>
      </c>
      <c r="B258740" s="1" t="s">
        <v>5893</v>
      </c>
    </row>
    <row r="258741" spans="1:2" x14ac:dyDescent="0.25">
      <c r="A258741">
        <v>3718</v>
      </c>
      <c r="B258741" s="1" t="s">
        <v>847</v>
      </c>
    </row>
    <row r="258742" spans="1:2" x14ac:dyDescent="0.25">
      <c r="A258742">
        <v>3718</v>
      </c>
      <c r="B258742" s="1" t="s">
        <v>28460</v>
      </c>
    </row>
    <row r="258743" spans="1:2" x14ac:dyDescent="0.25">
      <c r="A258743">
        <v>3718</v>
      </c>
      <c r="B258743" s="1" t="s">
        <v>3155</v>
      </c>
    </row>
    <row r="258744" spans="1:2" x14ac:dyDescent="0.25">
      <c r="A258744">
        <v>3718</v>
      </c>
      <c r="B258744" s="1" t="s">
        <v>2319</v>
      </c>
    </row>
    <row r="258745" spans="1:2" x14ac:dyDescent="0.25">
      <c r="A258745">
        <v>3718</v>
      </c>
      <c r="B258745" s="1" t="s">
        <v>1343</v>
      </c>
    </row>
    <row r="258746" spans="1:2" x14ac:dyDescent="0.25">
      <c r="A258746">
        <v>3718</v>
      </c>
      <c r="B258746" s="1" t="s">
        <v>348</v>
      </c>
    </row>
    <row r="258747" spans="1:2" x14ac:dyDescent="0.25">
      <c r="A258747">
        <v>3718</v>
      </c>
      <c r="B258747" s="1" t="s">
        <v>1954</v>
      </c>
    </row>
    <row r="258748" spans="1:2" x14ac:dyDescent="0.25">
      <c r="A258748">
        <v>3718</v>
      </c>
      <c r="B258748" s="1" t="s">
        <v>237</v>
      </c>
    </row>
    <row r="258749" spans="1:2" x14ac:dyDescent="0.25">
      <c r="A258749">
        <v>3718</v>
      </c>
      <c r="B258749" s="1" t="s">
        <v>847</v>
      </c>
    </row>
    <row r="258750" spans="1:2" x14ac:dyDescent="0.25">
      <c r="A258750">
        <v>3718</v>
      </c>
      <c r="B258750" s="1" t="s">
        <v>5915</v>
      </c>
    </row>
    <row r="258751" spans="1:2" x14ac:dyDescent="0.25">
      <c r="A258751">
        <v>3718</v>
      </c>
      <c r="B258751" s="1" t="s">
        <v>33</v>
      </c>
    </row>
    <row r="258752" spans="1:2" x14ac:dyDescent="0.25">
      <c r="A258752">
        <v>3718</v>
      </c>
      <c r="B258752" s="1" t="s">
        <v>155</v>
      </c>
    </row>
    <row r="258753" spans="1:2" x14ac:dyDescent="0.25">
      <c r="A258753">
        <v>3718</v>
      </c>
      <c r="B258753" s="1" t="s">
        <v>357</v>
      </c>
    </row>
    <row r="258754" spans="1:2" x14ac:dyDescent="0.25">
      <c r="A258754">
        <v>3718</v>
      </c>
      <c r="B258754" s="1" t="s">
        <v>10872</v>
      </c>
    </row>
    <row r="258755" spans="1:2" x14ac:dyDescent="0.25">
      <c r="A258755">
        <v>3718</v>
      </c>
      <c r="B258755" s="1" t="s">
        <v>24622</v>
      </c>
    </row>
    <row r="258756" spans="1:2" x14ac:dyDescent="0.25">
      <c r="A258756">
        <v>3718</v>
      </c>
      <c r="B258756" s="1" t="s">
        <v>770</v>
      </c>
    </row>
    <row r="258757" spans="1:2" x14ac:dyDescent="0.25">
      <c r="A258757">
        <v>3718</v>
      </c>
      <c r="B258757" s="1" t="s">
        <v>1079</v>
      </c>
    </row>
    <row r="258758" spans="1:2" x14ac:dyDescent="0.25">
      <c r="A258758">
        <v>3718</v>
      </c>
      <c r="B258758" s="1" t="s">
        <v>2025</v>
      </c>
    </row>
    <row r="258759" spans="1:2" x14ac:dyDescent="0.25">
      <c r="A258759">
        <v>3718</v>
      </c>
      <c r="B258759" s="1" t="s">
        <v>7193</v>
      </c>
    </row>
    <row r="258760" spans="1:2" x14ac:dyDescent="0.25">
      <c r="A258760">
        <v>3718</v>
      </c>
      <c r="B258760" s="1" t="s">
        <v>10872</v>
      </c>
    </row>
    <row r="258761" spans="1:2" x14ac:dyDescent="0.25">
      <c r="A258761">
        <v>3718</v>
      </c>
      <c r="B258761" s="1" t="s">
        <v>28461</v>
      </c>
    </row>
    <row r="258762" spans="1:2" x14ac:dyDescent="0.25">
      <c r="A258762">
        <v>3719</v>
      </c>
      <c r="B258762" s="1" t="s">
        <v>306</v>
      </c>
    </row>
    <row r="258763" spans="1:2" x14ac:dyDescent="0.25">
      <c r="A258763">
        <v>3719</v>
      </c>
      <c r="B258763" s="1" t="s">
        <v>876</v>
      </c>
    </row>
    <row r="258764" spans="1:2" x14ac:dyDescent="0.25">
      <c r="A258764">
        <v>3719</v>
      </c>
      <c r="B258764" s="1" t="s">
        <v>306</v>
      </c>
    </row>
    <row r="258765" spans="1:2" x14ac:dyDescent="0.25">
      <c r="A258765">
        <v>3719</v>
      </c>
      <c r="B258765" s="1" t="s">
        <v>6069</v>
      </c>
    </row>
    <row r="258766" spans="1:2" x14ac:dyDescent="0.25">
      <c r="A258766">
        <v>3719</v>
      </c>
      <c r="B258766" s="1" t="s">
        <v>876</v>
      </c>
    </row>
    <row r="258767" spans="1:2" x14ac:dyDescent="0.25">
      <c r="A258767">
        <v>3719</v>
      </c>
      <c r="B258767" s="1" t="s">
        <v>28462</v>
      </c>
    </row>
    <row r="258768" spans="1:2" x14ac:dyDescent="0.25">
      <c r="A258768">
        <v>3719</v>
      </c>
      <c r="B258768" s="1" t="s">
        <v>12890</v>
      </c>
    </row>
    <row r="258769" spans="1:2" x14ac:dyDescent="0.25">
      <c r="A258769">
        <v>3719</v>
      </c>
      <c r="B258769" s="1" t="s">
        <v>658</v>
      </c>
    </row>
    <row r="258770" spans="1:2" x14ac:dyDescent="0.25">
      <c r="A258770">
        <v>3719</v>
      </c>
      <c r="B258770" s="1" t="s">
        <v>298</v>
      </c>
    </row>
    <row r="258771" spans="1:2" x14ac:dyDescent="0.25">
      <c r="A258771">
        <v>3719</v>
      </c>
      <c r="B258771" s="1" t="s">
        <v>1619</v>
      </c>
    </row>
    <row r="258772" spans="1:2" x14ac:dyDescent="0.25">
      <c r="A258772">
        <v>3719</v>
      </c>
      <c r="B258772" s="1" t="s">
        <v>25334</v>
      </c>
    </row>
    <row r="258773" spans="1:2" x14ac:dyDescent="0.25">
      <c r="A258773">
        <v>3719</v>
      </c>
      <c r="B258773" s="1" t="s">
        <v>773</v>
      </c>
    </row>
    <row r="258774" spans="1:2" x14ac:dyDescent="0.25">
      <c r="A258774">
        <v>3719</v>
      </c>
      <c r="B258774" s="1" t="s">
        <v>28463</v>
      </c>
    </row>
    <row r="258775" spans="1:2" x14ac:dyDescent="0.25">
      <c r="A258775">
        <v>3719</v>
      </c>
      <c r="B258775" s="1" t="s">
        <v>9664</v>
      </c>
    </row>
    <row r="258776" spans="1:2" x14ac:dyDescent="0.25">
      <c r="A258776">
        <v>3719</v>
      </c>
      <c r="B258776" s="1" t="s">
        <v>72</v>
      </c>
    </row>
    <row r="258777" spans="1:2" x14ac:dyDescent="0.25">
      <c r="A258777">
        <v>3719</v>
      </c>
      <c r="B258777" s="1" t="s">
        <v>14256</v>
      </c>
    </row>
    <row r="258778" spans="1:2" x14ac:dyDescent="0.25">
      <c r="A258778">
        <v>3719</v>
      </c>
      <c r="B258778" s="1" t="s">
        <v>64</v>
      </c>
    </row>
    <row r="258779" spans="1:2" x14ac:dyDescent="0.25">
      <c r="A258779">
        <v>3719</v>
      </c>
      <c r="B258779" s="1" t="s">
        <v>13786</v>
      </c>
    </row>
    <row r="258780" spans="1:2" x14ac:dyDescent="0.25">
      <c r="A258780">
        <v>3719</v>
      </c>
      <c r="B258780" s="1" t="s">
        <v>9659</v>
      </c>
    </row>
    <row r="258781" spans="1:2" x14ac:dyDescent="0.25">
      <c r="A258781">
        <v>3719</v>
      </c>
      <c r="B258781" s="1" t="s">
        <v>16066</v>
      </c>
    </row>
    <row r="258782" spans="1:2" x14ac:dyDescent="0.25">
      <c r="A258782">
        <v>3719</v>
      </c>
      <c r="B258782" s="1" t="s">
        <v>5686</v>
      </c>
    </row>
    <row r="258783" spans="1:2" x14ac:dyDescent="0.25">
      <c r="A258783">
        <v>3719</v>
      </c>
      <c r="B258783" s="1" t="s">
        <v>7925</v>
      </c>
    </row>
    <row r="258784" spans="1:2" x14ac:dyDescent="0.25">
      <c r="A258784">
        <v>3719</v>
      </c>
      <c r="B258784" s="1" t="s">
        <v>344</v>
      </c>
    </row>
    <row r="258785" spans="1:2" x14ac:dyDescent="0.25">
      <c r="A258785">
        <v>3719</v>
      </c>
      <c r="B258785" s="1" t="s">
        <v>40</v>
      </c>
    </row>
    <row r="258786" spans="1:2" x14ac:dyDescent="0.25">
      <c r="A258786">
        <v>3719</v>
      </c>
      <c r="B258786" s="1" t="s">
        <v>10245</v>
      </c>
    </row>
    <row r="258787" spans="1:2" x14ac:dyDescent="0.25">
      <c r="A258787">
        <v>3719</v>
      </c>
      <c r="B258787" s="1" t="s">
        <v>28464</v>
      </c>
    </row>
    <row r="258788" spans="1:2" x14ac:dyDescent="0.25">
      <c r="A258788">
        <v>3719</v>
      </c>
      <c r="B258788" s="1" t="s">
        <v>300</v>
      </c>
    </row>
    <row r="258789" spans="1:2" x14ac:dyDescent="0.25">
      <c r="A258789">
        <v>3719</v>
      </c>
      <c r="B258789" s="1" t="s">
        <v>40</v>
      </c>
    </row>
    <row r="258790" spans="1:2" x14ac:dyDescent="0.25">
      <c r="A258790">
        <v>3719</v>
      </c>
      <c r="B258790" s="1" t="s">
        <v>115</v>
      </c>
    </row>
    <row r="258791" spans="1:2" x14ac:dyDescent="0.25">
      <c r="A258791">
        <v>3719</v>
      </c>
      <c r="B258791" s="1" t="s">
        <v>1428</v>
      </c>
    </row>
    <row r="258792" spans="1:2" x14ac:dyDescent="0.25">
      <c r="A258792">
        <v>3719</v>
      </c>
      <c r="B258792" s="1" t="s">
        <v>2486</v>
      </c>
    </row>
    <row r="258793" spans="1:2" x14ac:dyDescent="0.25">
      <c r="A258793">
        <v>3719</v>
      </c>
      <c r="B258793" s="1" t="s">
        <v>28310</v>
      </c>
    </row>
    <row r="258794" spans="1:2" x14ac:dyDescent="0.25">
      <c r="A258794">
        <v>3719</v>
      </c>
      <c r="B258794" s="1" t="s">
        <v>4685</v>
      </c>
    </row>
    <row r="258795" spans="1:2" x14ac:dyDescent="0.25">
      <c r="A258795">
        <v>3719</v>
      </c>
      <c r="B258795" s="1" t="s">
        <v>26306</v>
      </c>
    </row>
    <row r="258796" spans="1:2" x14ac:dyDescent="0.25">
      <c r="A258796">
        <v>3719</v>
      </c>
      <c r="B258796" s="1" t="s">
        <v>5658</v>
      </c>
    </row>
    <row r="258797" spans="1:2" x14ac:dyDescent="0.25">
      <c r="A258797">
        <v>3719</v>
      </c>
      <c r="B258797" s="1" t="s">
        <v>28465</v>
      </c>
    </row>
    <row r="258798" spans="1:2" x14ac:dyDescent="0.25">
      <c r="A258798">
        <v>3719</v>
      </c>
      <c r="B258798" s="1" t="s">
        <v>28466</v>
      </c>
    </row>
    <row r="258799" spans="1:2" x14ac:dyDescent="0.25">
      <c r="A258799">
        <v>3719</v>
      </c>
      <c r="B258799" s="1" t="s">
        <v>16756</v>
      </c>
    </row>
    <row r="258800" spans="1:2" x14ac:dyDescent="0.25">
      <c r="A258800">
        <v>3719</v>
      </c>
      <c r="B258800" s="1" t="s">
        <v>40</v>
      </c>
    </row>
    <row r="258801" spans="1:2" x14ac:dyDescent="0.25">
      <c r="A258801">
        <v>3719</v>
      </c>
      <c r="B258801" s="1" t="s">
        <v>9557</v>
      </c>
    </row>
    <row r="258802" spans="1:2" x14ac:dyDescent="0.25">
      <c r="A258802">
        <v>3719</v>
      </c>
      <c r="B258802" s="1" t="s">
        <v>306</v>
      </c>
    </row>
    <row r="258803" spans="1:2" x14ac:dyDescent="0.25">
      <c r="A258803">
        <v>3719</v>
      </c>
      <c r="B258803" s="1" t="s">
        <v>17978</v>
      </c>
    </row>
    <row r="258804" spans="1:2" x14ac:dyDescent="0.25">
      <c r="A258804">
        <v>3719</v>
      </c>
      <c r="B258804" s="1" t="s">
        <v>15595</v>
      </c>
    </row>
    <row r="258805" spans="1:2" x14ac:dyDescent="0.25">
      <c r="A258805">
        <v>3719</v>
      </c>
      <c r="B258805" s="1" t="s">
        <v>1031</v>
      </c>
    </row>
    <row r="258806" spans="1:2" x14ac:dyDescent="0.25">
      <c r="A258806">
        <v>3719</v>
      </c>
      <c r="B258806" s="1" t="s">
        <v>306</v>
      </c>
    </row>
    <row r="258807" spans="1:2" x14ac:dyDescent="0.25">
      <c r="A258807">
        <v>3719</v>
      </c>
      <c r="B258807" s="1" t="s">
        <v>351</v>
      </c>
    </row>
    <row r="258808" spans="1:2" x14ac:dyDescent="0.25">
      <c r="A258808">
        <v>3719</v>
      </c>
      <c r="B258808" s="1" t="s">
        <v>349</v>
      </c>
    </row>
    <row r="258809" spans="1:2" x14ac:dyDescent="0.25">
      <c r="A258809">
        <v>3719</v>
      </c>
      <c r="B258809" s="1" t="s">
        <v>24</v>
      </c>
    </row>
    <row r="258810" spans="1:2" x14ac:dyDescent="0.25">
      <c r="A258810">
        <v>3719</v>
      </c>
      <c r="B258810" s="1" t="s">
        <v>11635</v>
      </c>
    </row>
    <row r="258811" spans="1:2" x14ac:dyDescent="0.25">
      <c r="A258811">
        <v>3719</v>
      </c>
      <c r="B258811" s="1" t="s">
        <v>28467</v>
      </c>
    </row>
    <row r="258812" spans="1:2" x14ac:dyDescent="0.25">
      <c r="A258812">
        <v>3719</v>
      </c>
      <c r="B258812" s="1" t="s">
        <v>115</v>
      </c>
    </row>
    <row r="258813" spans="1:2" x14ac:dyDescent="0.25">
      <c r="A258813">
        <v>3719</v>
      </c>
      <c r="B258813" s="1" t="s">
        <v>277</v>
      </c>
    </row>
    <row r="258814" spans="1:2" x14ac:dyDescent="0.25">
      <c r="A258814">
        <v>3719</v>
      </c>
      <c r="B258814" s="1" t="s">
        <v>28467</v>
      </c>
    </row>
    <row r="258815" spans="1:2" x14ac:dyDescent="0.25">
      <c r="A258815">
        <v>3719</v>
      </c>
      <c r="B258815" s="1" t="s">
        <v>7403</v>
      </c>
    </row>
    <row r="258816" spans="1:2" x14ac:dyDescent="0.25">
      <c r="A258816">
        <v>3719</v>
      </c>
      <c r="B258816" s="1" t="s">
        <v>136</v>
      </c>
    </row>
    <row r="258817" spans="1:2" x14ac:dyDescent="0.25">
      <c r="A258817">
        <v>3719</v>
      </c>
      <c r="B258817" s="1" t="s">
        <v>5401</v>
      </c>
    </row>
    <row r="258818" spans="1:2" x14ac:dyDescent="0.25">
      <c r="A258818">
        <v>3719</v>
      </c>
      <c r="B258818" s="1" t="s">
        <v>27027</v>
      </c>
    </row>
    <row r="258819" spans="1:2" x14ac:dyDescent="0.25">
      <c r="A258819">
        <v>3719</v>
      </c>
      <c r="B258819" s="1" t="s">
        <v>9439</v>
      </c>
    </row>
    <row r="258820" spans="1:2" x14ac:dyDescent="0.25">
      <c r="A258820">
        <v>3719</v>
      </c>
      <c r="B258820" s="1" t="s">
        <v>9654</v>
      </c>
    </row>
    <row r="258821" spans="1:2" x14ac:dyDescent="0.25">
      <c r="A258821">
        <v>3719</v>
      </c>
      <c r="B258821" s="1" t="s">
        <v>1428</v>
      </c>
    </row>
    <row r="258822" spans="1:2" x14ac:dyDescent="0.25">
      <c r="A258822">
        <v>3719</v>
      </c>
      <c r="B258822" s="1" t="s">
        <v>2486</v>
      </c>
    </row>
    <row r="258823" spans="1:2" x14ac:dyDescent="0.25">
      <c r="A258823">
        <v>3719</v>
      </c>
      <c r="B258823" s="1" t="s">
        <v>28310</v>
      </c>
    </row>
    <row r="258824" spans="1:2" x14ac:dyDescent="0.25">
      <c r="A258824">
        <v>3719</v>
      </c>
      <c r="B258824" s="1" t="s">
        <v>22087</v>
      </c>
    </row>
    <row r="258825" spans="1:2" x14ac:dyDescent="0.25">
      <c r="A258825">
        <v>3719</v>
      </c>
      <c r="B258825" s="1" t="s">
        <v>306</v>
      </c>
    </row>
    <row r="258826" spans="1:2" x14ac:dyDescent="0.25">
      <c r="A258826">
        <v>3719</v>
      </c>
      <c r="B258826" s="1" t="s">
        <v>28468</v>
      </c>
    </row>
    <row r="258827" spans="1:2" x14ac:dyDescent="0.25">
      <c r="A258827">
        <v>3719</v>
      </c>
      <c r="B258827" s="1" t="s">
        <v>306</v>
      </c>
    </row>
    <row r="258828" spans="1:2" x14ac:dyDescent="0.25">
      <c r="A258828">
        <v>3719</v>
      </c>
      <c r="B258828" s="1" t="s">
        <v>624</v>
      </c>
    </row>
    <row r="258829" spans="1:2" x14ac:dyDescent="0.25">
      <c r="A258829">
        <v>3719</v>
      </c>
      <c r="B258829" s="1" t="s">
        <v>12358</v>
      </c>
    </row>
    <row r="258830" spans="1:2" x14ac:dyDescent="0.25">
      <c r="A258830">
        <v>3719</v>
      </c>
      <c r="B258830" s="1" t="s">
        <v>28469</v>
      </c>
    </row>
    <row r="258831" spans="1:2" x14ac:dyDescent="0.25">
      <c r="A258831">
        <v>3719</v>
      </c>
      <c r="B258831" s="1" t="s">
        <v>648</v>
      </c>
    </row>
    <row r="258832" spans="1:2" x14ac:dyDescent="0.25">
      <c r="A258832">
        <v>3719</v>
      </c>
      <c r="B258832" s="1" t="s">
        <v>28470</v>
      </c>
    </row>
    <row r="258833" spans="1:2" x14ac:dyDescent="0.25">
      <c r="A258833">
        <v>3719</v>
      </c>
      <c r="B258833" s="1" t="s">
        <v>9423</v>
      </c>
    </row>
    <row r="258834" spans="1:2" x14ac:dyDescent="0.25">
      <c r="A258834">
        <v>3719</v>
      </c>
      <c r="B258834" s="1" t="s">
        <v>9666</v>
      </c>
    </row>
    <row r="258835" spans="1:2" x14ac:dyDescent="0.25">
      <c r="A258835">
        <v>3719</v>
      </c>
      <c r="B258835" s="1" t="s">
        <v>9435</v>
      </c>
    </row>
    <row r="258836" spans="1:2" x14ac:dyDescent="0.25">
      <c r="A258836">
        <v>3719</v>
      </c>
      <c r="B258836" s="1" t="s">
        <v>26306</v>
      </c>
    </row>
    <row r="258837" spans="1:2" x14ac:dyDescent="0.25">
      <c r="A258837">
        <v>3719</v>
      </c>
      <c r="B258837" s="1" t="s">
        <v>28471</v>
      </c>
    </row>
    <row r="258838" spans="1:2" x14ac:dyDescent="0.25">
      <c r="A258838">
        <v>3719</v>
      </c>
      <c r="B258838" s="1" t="s">
        <v>7722</v>
      </c>
    </row>
    <row r="258839" spans="1:2" x14ac:dyDescent="0.25">
      <c r="A258839">
        <v>3719</v>
      </c>
      <c r="B258839" s="1" t="s">
        <v>7492</v>
      </c>
    </row>
    <row r="258840" spans="1:2" x14ac:dyDescent="0.25">
      <c r="A258840">
        <v>3719</v>
      </c>
      <c r="B258840" s="1" t="s">
        <v>9556</v>
      </c>
    </row>
    <row r="258841" spans="1:2" x14ac:dyDescent="0.25">
      <c r="A258841">
        <v>3719</v>
      </c>
      <c r="B258841" s="1" t="s">
        <v>28472</v>
      </c>
    </row>
    <row r="258842" spans="1:2" x14ac:dyDescent="0.25">
      <c r="A258842">
        <v>3719</v>
      </c>
      <c r="B258842" s="1" t="s">
        <v>5658</v>
      </c>
    </row>
    <row r="258843" spans="1:2" x14ac:dyDescent="0.25">
      <c r="A258843">
        <v>3719</v>
      </c>
      <c r="B258843" s="1" t="s">
        <v>28465</v>
      </c>
    </row>
    <row r="258844" spans="1:2" x14ac:dyDescent="0.25">
      <c r="A258844">
        <v>3719</v>
      </c>
      <c r="B258844" s="1" t="s">
        <v>306</v>
      </c>
    </row>
    <row r="258845" spans="1:2" x14ac:dyDescent="0.25">
      <c r="A258845">
        <v>3719</v>
      </c>
      <c r="B258845" s="1" t="s">
        <v>12358</v>
      </c>
    </row>
    <row r="258846" spans="1:2" x14ac:dyDescent="0.25">
      <c r="A258846">
        <v>3719</v>
      </c>
      <c r="B258846" s="1" t="s">
        <v>5411</v>
      </c>
    </row>
    <row r="258847" spans="1:2" x14ac:dyDescent="0.25">
      <c r="A258847">
        <v>3719</v>
      </c>
      <c r="B258847" s="1" t="s">
        <v>50</v>
      </c>
    </row>
    <row r="258848" spans="1:2" x14ac:dyDescent="0.25">
      <c r="A258848">
        <v>3719</v>
      </c>
      <c r="B258848" s="1" t="s">
        <v>28473</v>
      </c>
    </row>
    <row r="258849" spans="1:2" x14ac:dyDescent="0.25">
      <c r="A258849">
        <v>3719</v>
      </c>
      <c r="B258849" s="1" t="s">
        <v>25448</v>
      </c>
    </row>
    <row r="258850" spans="1:2" x14ac:dyDescent="0.25">
      <c r="A258850">
        <v>3719</v>
      </c>
      <c r="B258850" s="1" t="s">
        <v>197</v>
      </c>
    </row>
    <row r="258851" spans="1:2" x14ac:dyDescent="0.25">
      <c r="A258851">
        <v>3719</v>
      </c>
      <c r="B258851" s="1" t="s">
        <v>28474</v>
      </c>
    </row>
    <row r="258852" spans="1:2" x14ac:dyDescent="0.25">
      <c r="A258852">
        <v>3719</v>
      </c>
      <c r="B258852" s="1" t="s">
        <v>64</v>
      </c>
    </row>
    <row r="258853" spans="1:2" x14ac:dyDescent="0.25">
      <c r="A258853">
        <v>3719</v>
      </c>
      <c r="B258853" s="1" t="s">
        <v>72</v>
      </c>
    </row>
    <row r="258854" spans="1:2" x14ac:dyDescent="0.25">
      <c r="A258854">
        <v>3719</v>
      </c>
      <c r="B258854" s="1" t="s">
        <v>13977</v>
      </c>
    </row>
    <row r="258855" spans="1:2" x14ac:dyDescent="0.25">
      <c r="A258855">
        <v>3720</v>
      </c>
      <c r="B258855" s="1" t="s">
        <v>2032</v>
      </c>
    </row>
    <row r="258856" spans="1:2" x14ac:dyDescent="0.25">
      <c r="A258856">
        <v>3720</v>
      </c>
      <c r="B258856" s="1" t="s">
        <v>611</v>
      </c>
    </row>
    <row r="258857" spans="1:2" x14ac:dyDescent="0.25">
      <c r="A258857">
        <v>3720</v>
      </c>
      <c r="B258857" s="1" t="s">
        <v>10259</v>
      </c>
    </row>
    <row r="258858" spans="1:2" x14ac:dyDescent="0.25">
      <c r="A258858">
        <v>3720</v>
      </c>
      <c r="B258858" s="1" t="s">
        <v>11278</v>
      </c>
    </row>
    <row r="258859" spans="1:2" x14ac:dyDescent="0.25">
      <c r="A258859">
        <v>3720</v>
      </c>
      <c r="B258859" s="1" t="s">
        <v>28475</v>
      </c>
    </row>
    <row r="258860" spans="1:2" x14ac:dyDescent="0.25">
      <c r="A258860">
        <v>3720</v>
      </c>
      <c r="B258860" s="1" t="s">
        <v>271</v>
      </c>
    </row>
    <row r="258861" spans="1:2" x14ac:dyDescent="0.25">
      <c r="A258861">
        <v>3720</v>
      </c>
      <c r="B258861" s="1" t="s">
        <v>639</v>
      </c>
    </row>
    <row r="258862" spans="1:2" x14ac:dyDescent="0.25">
      <c r="A258862">
        <v>3720</v>
      </c>
      <c r="B258862" s="1" t="s">
        <v>41</v>
      </c>
    </row>
    <row r="258863" spans="1:2" x14ac:dyDescent="0.25">
      <c r="A258863">
        <v>3720</v>
      </c>
      <c r="B258863" s="1" t="s">
        <v>172</v>
      </c>
    </row>
    <row r="258864" spans="1:2" x14ac:dyDescent="0.25">
      <c r="A258864">
        <v>3720</v>
      </c>
      <c r="B258864" s="1" t="s">
        <v>238</v>
      </c>
    </row>
    <row r="258865" spans="1:2" x14ac:dyDescent="0.25">
      <c r="A258865">
        <v>3720</v>
      </c>
      <c r="B258865" s="1" t="s">
        <v>3259</v>
      </c>
    </row>
    <row r="258866" spans="1:2" x14ac:dyDescent="0.25">
      <c r="A258866">
        <v>3720</v>
      </c>
      <c r="B258866" s="1" t="s">
        <v>1629</v>
      </c>
    </row>
    <row r="258867" spans="1:2" x14ac:dyDescent="0.25">
      <c r="A258867">
        <v>3720</v>
      </c>
      <c r="B258867" s="1" t="s">
        <v>4962</v>
      </c>
    </row>
    <row r="258868" spans="1:2" x14ac:dyDescent="0.25">
      <c r="A258868">
        <v>3720</v>
      </c>
      <c r="B258868" s="1" t="s">
        <v>8056</v>
      </c>
    </row>
    <row r="258869" spans="1:2" x14ac:dyDescent="0.25">
      <c r="A258869">
        <v>3720</v>
      </c>
      <c r="B258869" s="1" t="s">
        <v>902</v>
      </c>
    </row>
    <row r="258870" spans="1:2" x14ac:dyDescent="0.25">
      <c r="A258870">
        <v>3720</v>
      </c>
      <c r="B258870" s="1" t="s">
        <v>313</v>
      </c>
    </row>
    <row r="258871" spans="1:2" x14ac:dyDescent="0.25">
      <c r="A258871">
        <v>3720</v>
      </c>
      <c r="B258871" s="1" t="s">
        <v>2</v>
      </c>
    </row>
    <row r="258872" spans="1:2" x14ac:dyDescent="0.25">
      <c r="A258872">
        <v>3720</v>
      </c>
      <c r="B258872" s="1" t="s">
        <v>2281</v>
      </c>
    </row>
    <row r="258873" spans="1:2" x14ac:dyDescent="0.25">
      <c r="A258873">
        <v>3720</v>
      </c>
      <c r="B258873" s="1" t="s">
        <v>306</v>
      </c>
    </row>
    <row r="258874" spans="1:2" x14ac:dyDescent="0.25">
      <c r="A258874">
        <v>3720</v>
      </c>
      <c r="B258874" s="1" t="s">
        <v>1034</v>
      </c>
    </row>
    <row r="258875" spans="1:2" x14ac:dyDescent="0.25">
      <c r="A258875">
        <v>3720</v>
      </c>
      <c r="B258875" s="1" t="s">
        <v>46</v>
      </c>
    </row>
    <row r="258876" spans="1:2" x14ac:dyDescent="0.25">
      <c r="A258876">
        <v>3720</v>
      </c>
      <c r="B258876" s="1" t="s">
        <v>81</v>
      </c>
    </row>
    <row r="258877" spans="1:2" x14ac:dyDescent="0.25">
      <c r="A258877">
        <v>3720</v>
      </c>
      <c r="B258877" s="1" t="s">
        <v>1729</v>
      </c>
    </row>
    <row r="258878" spans="1:2" x14ac:dyDescent="0.25">
      <c r="A258878">
        <v>3720</v>
      </c>
      <c r="B258878" s="1" t="s">
        <v>152</v>
      </c>
    </row>
    <row r="258879" spans="1:2" x14ac:dyDescent="0.25">
      <c r="A258879">
        <v>3720</v>
      </c>
      <c r="B258879" s="1" t="s">
        <v>164</v>
      </c>
    </row>
    <row r="258880" spans="1:2" x14ac:dyDescent="0.25">
      <c r="A258880">
        <v>3720</v>
      </c>
      <c r="B258880" s="1" t="s">
        <v>272</v>
      </c>
    </row>
    <row r="258881" spans="1:2" x14ac:dyDescent="0.25">
      <c r="A258881">
        <v>3720</v>
      </c>
      <c r="B258881" s="1" t="s">
        <v>273</v>
      </c>
    </row>
    <row r="258882" spans="1:2" x14ac:dyDescent="0.25">
      <c r="A258882">
        <v>3720</v>
      </c>
      <c r="B258882" s="1" t="s">
        <v>226</v>
      </c>
    </row>
    <row r="258883" spans="1:2" x14ac:dyDescent="0.25">
      <c r="A258883">
        <v>3720</v>
      </c>
      <c r="B258883" s="1" t="s">
        <v>492</v>
      </c>
    </row>
    <row r="258884" spans="1:2" x14ac:dyDescent="0.25">
      <c r="A258884">
        <v>3720</v>
      </c>
      <c r="B258884" s="1" t="s">
        <v>191</v>
      </c>
    </row>
    <row r="258885" spans="1:2" x14ac:dyDescent="0.25">
      <c r="A258885">
        <v>3720</v>
      </c>
      <c r="B258885" s="1" t="s">
        <v>270</v>
      </c>
    </row>
    <row r="258886" spans="1:2" x14ac:dyDescent="0.25">
      <c r="A258886">
        <v>3720</v>
      </c>
      <c r="B258886" s="1" t="s">
        <v>908</v>
      </c>
    </row>
    <row r="258887" spans="1:2" x14ac:dyDescent="0.25">
      <c r="A258887">
        <v>3720</v>
      </c>
      <c r="B258887" s="1" t="s">
        <v>81</v>
      </c>
    </row>
    <row r="258888" spans="1:2" x14ac:dyDescent="0.25">
      <c r="A258888">
        <v>3720</v>
      </c>
      <c r="B258888" s="1" t="s">
        <v>1142</v>
      </c>
    </row>
    <row r="258889" spans="1:2" x14ac:dyDescent="0.25">
      <c r="A258889">
        <v>3720</v>
      </c>
      <c r="B258889" s="1" t="s">
        <v>1062</v>
      </c>
    </row>
    <row r="258890" spans="1:2" x14ac:dyDescent="0.25">
      <c r="A258890">
        <v>3720</v>
      </c>
      <c r="B258890" s="1" t="s">
        <v>71</v>
      </c>
    </row>
    <row r="258891" spans="1:2" x14ac:dyDescent="0.25">
      <c r="A258891">
        <v>3720</v>
      </c>
      <c r="B258891" s="1" t="s">
        <v>2179</v>
      </c>
    </row>
    <row r="258892" spans="1:2" x14ac:dyDescent="0.25">
      <c r="A258892">
        <v>3720</v>
      </c>
      <c r="B258892" s="1" t="s">
        <v>238</v>
      </c>
    </row>
    <row r="258893" spans="1:2" x14ac:dyDescent="0.25">
      <c r="A258893">
        <v>3720</v>
      </c>
      <c r="B258893" s="1" t="s">
        <v>510</v>
      </c>
    </row>
    <row r="258894" spans="1:2" x14ac:dyDescent="0.25">
      <c r="A258894">
        <v>3720</v>
      </c>
      <c r="B258894" s="1" t="s">
        <v>8436</v>
      </c>
    </row>
    <row r="258895" spans="1:2" x14ac:dyDescent="0.25">
      <c r="A258895">
        <v>3720</v>
      </c>
      <c r="B258895" s="1" t="s">
        <v>179</v>
      </c>
    </row>
    <row r="258896" spans="1:2" x14ac:dyDescent="0.25">
      <c r="A258896">
        <v>3720</v>
      </c>
      <c r="B258896" s="1" t="s">
        <v>238</v>
      </c>
    </row>
    <row r="258897" spans="1:2" x14ac:dyDescent="0.25">
      <c r="A258897">
        <v>3720</v>
      </c>
      <c r="B258897" s="1" t="s">
        <v>1915</v>
      </c>
    </row>
    <row r="258898" spans="1:2" x14ac:dyDescent="0.25">
      <c r="A258898">
        <v>3720</v>
      </c>
      <c r="B258898" s="1" t="s">
        <v>28476</v>
      </c>
    </row>
    <row r="258899" spans="1:2" x14ac:dyDescent="0.25">
      <c r="A258899">
        <v>3720</v>
      </c>
      <c r="B258899" s="1" t="s">
        <v>4532</v>
      </c>
    </row>
    <row r="258900" spans="1:2" x14ac:dyDescent="0.25">
      <c r="A258900">
        <v>3720</v>
      </c>
      <c r="B258900" s="1" t="s">
        <v>112</v>
      </c>
    </row>
    <row r="258901" spans="1:2" x14ac:dyDescent="0.25">
      <c r="A258901">
        <v>3720</v>
      </c>
      <c r="B258901" s="1" t="s">
        <v>113</v>
      </c>
    </row>
    <row r="258902" spans="1:2" x14ac:dyDescent="0.25">
      <c r="A258902">
        <v>3720</v>
      </c>
      <c r="B258902" s="1" t="s">
        <v>6254</v>
      </c>
    </row>
    <row r="258903" spans="1:2" x14ac:dyDescent="0.25">
      <c r="A258903">
        <v>3720</v>
      </c>
      <c r="B258903" s="1" t="s">
        <v>2053</v>
      </c>
    </row>
    <row r="258904" spans="1:2" x14ac:dyDescent="0.25">
      <c r="A258904">
        <v>3720</v>
      </c>
      <c r="B258904" s="1" t="s">
        <v>28477</v>
      </c>
    </row>
    <row r="258905" spans="1:2" x14ac:dyDescent="0.25">
      <c r="A258905">
        <v>3720</v>
      </c>
      <c r="B258905" s="1" t="s">
        <v>179</v>
      </c>
    </row>
    <row r="258906" spans="1:2" x14ac:dyDescent="0.25">
      <c r="A258906">
        <v>3720</v>
      </c>
      <c r="B258906" s="1" t="s">
        <v>2574</v>
      </c>
    </row>
    <row r="258907" spans="1:2" x14ac:dyDescent="0.25">
      <c r="A258907">
        <v>3720</v>
      </c>
      <c r="B258907" s="1" t="s">
        <v>1048</v>
      </c>
    </row>
    <row r="258908" spans="1:2" x14ac:dyDescent="0.25">
      <c r="A258908">
        <v>3720</v>
      </c>
      <c r="B258908" s="1" t="s">
        <v>2386</v>
      </c>
    </row>
    <row r="258909" spans="1:2" x14ac:dyDescent="0.25">
      <c r="A258909">
        <v>3720</v>
      </c>
      <c r="B258909" s="1" t="s">
        <v>2839</v>
      </c>
    </row>
    <row r="258910" spans="1:2" x14ac:dyDescent="0.25">
      <c r="A258910">
        <v>3720</v>
      </c>
      <c r="B258910" s="1" t="s">
        <v>474</v>
      </c>
    </row>
    <row r="258911" spans="1:2" x14ac:dyDescent="0.25">
      <c r="A258911">
        <v>3720</v>
      </c>
      <c r="B258911" s="1" t="s">
        <v>2449</v>
      </c>
    </row>
    <row r="258912" spans="1:2" x14ac:dyDescent="0.25">
      <c r="A258912">
        <v>3720</v>
      </c>
      <c r="B258912" s="1" t="s">
        <v>10643</v>
      </c>
    </row>
    <row r="258913" spans="1:2" x14ac:dyDescent="0.25">
      <c r="A258913">
        <v>3720</v>
      </c>
      <c r="B258913" s="1" t="s">
        <v>1426</v>
      </c>
    </row>
    <row r="258914" spans="1:2" x14ac:dyDescent="0.25">
      <c r="A258914">
        <v>3720</v>
      </c>
      <c r="B258914" s="1" t="s">
        <v>10928</v>
      </c>
    </row>
    <row r="258915" spans="1:2" x14ac:dyDescent="0.25">
      <c r="A258915">
        <v>3720</v>
      </c>
      <c r="B258915" s="1" t="s">
        <v>750</v>
      </c>
    </row>
    <row r="258916" spans="1:2" x14ac:dyDescent="0.25">
      <c r="A258916">
        <v>3720</v>
      </c>
      <c r="B258916" s="1" t="s">
        <v>7544</v>
      </c>
    </row>
    <row r="258917" spans="1:2" x14ac:dyDescent="0.25">
      <c r="A258917">
        <v>3720</v>
      </c>
      <c r="B258917" s="1" t="s">
        <v>4962</v>
      </c>
    </row>
    <row r="258918" spans="1:2" x14ac:dyDescent="0.25">
      <c r="A258918">
        <v>3720</v>
      </c>
      <c r="B258918" s="1" t="s">
        <v>2808</v>
      </c>
    </row>
    <row r="258919" spans="1:2" x14ac:dyDescent="0.25">
      <c r="A258919">
        <v>3720</v>
      </c>
      <c r="B258919" s="1" t="s">
        <v>1091</v>
      </c>
    </row>
    <row r="258920" spans="1:2" x14ac:dyDescent="0.25">
      <c r="A258920">
        <v>3720</v>
      </c>
      <c r="B258920" s="1" t="s">
        <v>1031</v>
      </c>
    </row>
    <row r="258921" spans="1:2" x14ac:dyDescent="0.25">
      <c r="A258921">
        <v>3720</v>
      </c>
      <c r="B258921" s="1" t="s">
        <v>179</v>
      </c>
    </row>
    <row r="258922" spans="1:2" x14ac:dyDescent="0.25">
      <c r="A258922">
        <v>3720</v>
      </c>
      <c r="B258922" s="1" t="s">
        <v>676</v>
      </c>
    </row>
    <row r="258923" spans="1:2" x14ac:dyDescent="0.25">
      <c r="A258923">
        <v>3720</v>
      </c>
      <c r="B258923" s="1" t="s">
        <v>17507</v>
      </c>
    </row>
    <row r="258924" spans="1:2" x14ac:dyDescent="0.25">
      <c r="A258924">
        <v>3720</v>
      </c>
      <c r="B258924" s="1" t="s">
        <v>8476</v>
      </c>
    </row>
    <row r="258925" spans="1:2" x14ac:dyDescent="0.25">
      <c r="A258925">
        <v>3720</v>
      </c>
      <c r="B258925" s="1" t="s">
        <v>1254</v>
      </c>
    </row>
    <row r="258926" spans="1:2" x14ac:dyDescent="0.25">
      <c r="A258926">
        <v>3720</v>
      </c>
      <c r="B258926" s="1" t="s">
        <v>410</v>
      </c>
    </row>
    <row r="258927" spans="1:2" x14ac:dyDescent="0.25">
      <c r="A258927">
        <v>3720</v>
      </c>
      <c r="B258927" s="1" t="s">
        <v>565</v>
      </c>
    </row>
    <row r="258928" spans="1:2" x14ac:dyDescent="0.25">
      <c r="A258928">
        <v>3720</v>
      </c>
      <c r="B258928" s="1" t="s">
        <v>2000</v>
      </c>
    </row>
    <row r="258929" spans="1:2" x14ac:dyDescent="0.25">
      <c r="A258929">
        <v>3720</v>
      </c>
      <c r="B258929" s="1" t="s">
        <v>371</v>
      </c>
    </row>
    <row r="258930" spans="1:2" x14ac:dyDescent="0.25">
      <c r="A258930">
        <v>3720</v>
      </c>
      <c r="B258930" s="1" t="s">
        <v>1084</v>
      </c>
    </row>
    <row r="258931" spans="1:2" x14ac:dyDescent="0.25">
      <c r="A258931">
        <v>3720</v>
      </c>
      <c r="B258931" s="1" t="s">
        <v>2347</v>
      </c>
    </row>
    <row r="258932" spans="1:2" x14ac:dyDescent="0.25">
      <c r="A258932">
        <v>3720</v>
      </c>
      <c r="B258932" s="1" t="s">
        <v>3469</v>
      </c>
    </row>
    <row r="258933" spans="1:2" x14ac:dyDescent="0.25">
      <c r="A258933">
        <v>3720</v>
      </c>
      <c r="B258933" s="1" t="s">
        <v>64</v>
      </c>
    </row>
    <row r="258934" spans="1:2" x14ac:dyDescent="0.25">
      <c r="A258934">
        <v>3720</v>
      </c>
      <c r="B258934" s="1" t="s">
        <v>2</v>
      </c>
    </row>
    <row r="258935" spans="1:2" x14ac:dyDescent="0.25">
      <c r="A258935">
        <v>3720</v>
      </c>
      <c r="B258935" s="1" t="s">
        <v>529</v>
      </c>
    </row>
    <row r="258936" spans="1:2" x14ac:dyDescent="0.25">
      <c r="A258936">
        <v>3720</v>
      </c>
      <c r="B258936" s="1" t="s">
        <v>28478</v>
      </c>
    </row>
    <row r="258937" spans="1:2" x14ac:dyDescent="0.25">
      <c r="A258937">
        <v>3720</v>
      </c>
      <c r="B258937" s="1" t="s">
        <v>2184</v>
      </c>
    </row>
    <row r="258938" spans="1:2" x14ac:dyDescent="0.25">
      <c r="A258938">
        <v>3720</v>
      </c>
      <c r="B258938" s="1" t="s">
        <v>316</v>
      </c>
    </row>
    <row r="258939" spans="1:2" x14ac:dyDescent="0.25">
      <c r="A258939">
        <v>3720</v>
      </c>
      <c r="B258939" s="1" t="s">
        <v>1337</v>
      </c>
    </row>
    <row r="258940" spans="1:2" x14ac:dyDescent="0.25">
      <c r="A258940">
        <v>3720</v>
      </c>
      <c r="B258940" s="1" t="s">
        <v>312</v>
      </c>
    </row>
    <row r="258941" spans="1:2" x14ac:dyDescent="0.25">
      <c r="A258941">
        <v>3720</v>
      </c>
      <c r="B258941" s="1" t="s">
        <v>111</v>
      </c>
    </row>
    <row r="258942" spans="1:2" x14ac:dyDescent="0.25">
      <c r="A258942">
        <v>3720</v>
      </c>
      <c r="B258942" s="1" t="s">
        <v>10129</v>
      </c>
    </row>
    <row r="258943" spans="1:2" x14ac:dyDescent="0.25">
      <c r="A258943">
        <v>3720</v>
      </c>
      <c r="B258943" s="1" t="s">
        <v>317</v>
      </c>
    </row>
    <row r="258944" spans="1:2" x14ac:dyDescent="0.25">
      <c r="A258944">
        <v>3720</v>
      </c>
      <c r="B258944" s="1" t="s">
        <v>170</v>
      </c>
    </row>
    <row r="258945" spans="1:2" x14ac:dyDescent="0.25">
      <c r="A258945">
        <v>3720</v>
      </c>
      <c r="B258945" s="1" t="s">
        <v>9006</v>
      </c>
    </row>
    <row r="258946" spans="1:2" x14ac:dyDescent="0.25">
      <c r="A258946">
        <v>3720</v>
      </c>
      <c r="B258946" s="1" t="s">
        <v>8</v>
      </c>
    </row>
    <row r="258947" spans="1:2" x14ac:dyDescent="0.25">
      <c r="A258947">
        <v>3720</v>
      </c>
      <c r="B258947" s="1" t="s">
        <v>22</v>
      </c>
    </row>
    <row r="258948" spans="1:2" x14ac:dyDescent="0.25">
      <c r="A258948">
        <v>3720</v>
      </c>
      <c r="B258948" s="1" t="s">
        <v>910</v>
      </c>
    </row>
    <row r="258949" spans="1:2" x14ac:dyDescent="0.25">
      <c r="A258949">
        <v>3720</v>
      </c>
      <c r="B258949" s="1" t="s">
        <v>608</v>
      </c>
    </row>
    <row r="258950" spans="1:2" x14ac:dyDescent="0.25">
      <c r="A258950">
        <v>3720</v>
      </c>
      <c r="B258950" s="1" t="s">
        <v>3639</v>
      </c>
    </row>
    <row r="258951" spans="1:2" x14ac:dyDescent="0.25">
      <c r="A258951">
        <v>3720</v>
      </c>
      <c r="B258951" s="1" t="s">
        <v>639</v>
      </c>
    </row>
    <row r="258952" spans="1:2" x14ac:dyDescent="0.25">
      <c r="A258952">
        <v>3720</v>
      </c>
      <c r="B258952" s="1" t="s">
        <v>474</v>
      </c>
    </row>
    <row r="258953" spans="1:2" x14ac:dyDescent="0.25">
      <c r="A258953">
        <v>3720</v>
      </c>
      <c r="B258953" s="1" t="s">
        <v>412</v>
      </c>
    </row>
    <row r="258954" spans="1:2" x14ac:dyDescent="0.25">
      <c r="A258954">
        <v>3720</v>
      </c>
      <c r="B258954" s="1" t="s">
        <v>2281</v>
      </c>
    </row>
    <row r="258955" spans="1:2" x14ac:dyDescent="0.25">
      <c r="A258955">
        <v>3720</v>
      </c>
      <c r="B258955" s="1" t="s">
        <v>6554</v>
      </c>
    </row>
    <row r="258956" spans="1:2" x14ac:dyDescent="0.25">
      <c r="A258956">
        <v>3721</v>
      </c>
      <c r="B258956" s="1" t="s">
        <v>1</v>
      </c>
    </row>
    <row r="258957" spans="1:2" x14ac:dyDescent="0.25">
      <c r="A258957">
        <v>3721</v>
      </c>
      <c r="B258957" s="1" t="s">
        <v>616</v>
      </c>
    </row>
    <row r="258958" spans="1:2" x14ac:dyDescent="0.25">
      <c r="A258958">
        <v>3721</v>
      </c>
      <c r="B258958" s="1" t="s">
        <v>11072</v>
      </c>
    </row>
    <row r="258959" spans="1:2" x14ac:dyDescent="0.25">
      <c r="A258959">
        <v>3721</v>
      </c>
      <c r="B258959" s="1" t="s">
        <v>122</v>
      </c>
    </row>
    <row r="258960" spans="1:2" x14ac:dyDescent="0.25">
      <c r="A258960">
        <v>3721</v>
      </c>
      <c r="B258960" s="1" t="s">
        <v>2000</v>
      </c>
    </row>
    <row r="258961" spans="1:2" x14ac:dyDescent="0.25">
      <c r="A258961">
        <v>3721</v>
      </c>
      <c r="B258961" s="1" t="s">
        <v>24506</v>
      </c>
    </row>
    <row r="258962" spans="1:2" x14ac:dyDescent="0.25">
      <c r="A258962">
        <v>3721</v>
      </c>
      <c r="B258962" s="1" t="s">
        <v>6578</v>
      </c>
    </row>
    <row r="258963" spans="1:2" x14ac:dyDescent="0.25">
      <c r="A258963">
        <v>3721</v>
      </c>
      <c r="B258963" s="1" t="s">
        <v>24553</v>
      </c>
    </row>
    <row r="258964" spans="1:2" x14ac:dyDescent="0.25">
      <c r="A258964">
        <v>3721</v>
      </c>
      <c r="B258964" s="1" t="s">
        <v>339</v>
      </c>
    </row>
    <row r="258965" spans="1:2" x14ac:dyDescent="0.25">
      <c r="A258965">
        <v>3721</v>
      </c>
      <c r="B258965" s="1" t="s">
        <v>340</v>
      </c>
    </row>
    <row r="258966" spans="1:2" x14ac:dyDescent="0.25">
      <c r="A258966">
        <v>3721</v>
      </c>
      <c r="B258966" s="1" t="s">
        <v>341</v>
      </c>
    </row>
    <row r="258967" spans="1:2" x14ac:dyDescent="0.25">
      <c r="A258967">
        <v>3721</v>
      </c>
      <c r="B258967" s="1" t="s">
        <v>98</v>
      </c>
    </row>
    <row r="258968" spans="1:2" x14ac:dyDescent="0.25">
      <c r="A258968">
        <v>3721</v>
      </c>
      <c r="B258968" s="1" t="s">
        <v>583</v>
      </c>
    </row>
    <row r="258969" spans="1:2" x14ac:dyDescent="0.25">
      <c r="A258969">
        <v>3721</v>
      </c>
      <c r="B258969" s="1" t="s">
        <v>4833</v>
      </c>
    </row>
    <row r="258970" spans="1:2" x14ac:dyDescent="0.25">
      <c r="A258970">
        <v>3721</v>
      </c>
      <c r="B258970" s="1" t="s">
        <v>4834</v>
      </c>
    </row>
    <row r="258971" spans="1:2" x14ac:dyDescent="0.25">
      <c r="A258971">
        <v>3721</v>
      </c>
      <c r="B258971" s="1" t="s">
        <v>3081</v>
      </c>
    </row>
    <row r="258972" spans="1:2" x14ac:dyDescent="0.25">
      <c r="A258972">
        <v>3721</v>
      </c>
      <c r="B258972" s="1" t="s">
        <v>172</v>
      </c>
    </row>
    <row r="258973" spans="1:2" x14ac:dyDescent="0.25">
      <c r="A258973">
        <v>3721</v>
      </c>
      <c r="B258973" s="1" t="s">
        <v>498</v>
      </c>
    </row>
    <row r="258974" spans="1:2" x14ac:dyDescent="0.25">
      <c r="A258974">
        <v>3721</v>
      </c>
      <c r="B258974" s="1" t="s">
        <v>2881</v>
      </c>
    </row>
    <row r="258975" spans="1:2" x14ac:dyDescent="0.25">
      <c r="A258975">
        <v>3721</v>
      </c>
      <c r="B258975" s="1" t="s">
        <v>2429</v>
      </c>
    </row>
    <row r="258976" spans="1:2" x14ac:dyDescent="0.25">
      <c r="A258976">
        <v>3721</v>
      </c>
      <c r="B258976" s="1" t="s">
        <v>8316</v>
      </c>
    </row>
    <row r="258977" spans="1:2" x14ac:dyDescent="0.25">
      <c r="A258977">
        <v>3721</v>
      </c>
      <c r="B258977" s="1" t="s">
        <v>971</v>
      </c>
    </row>
    <row r="258978" spans="1:2" x14ac:dyDescent="0.25">
      <c r="A258978">
        <v>3721</v>
      </c>
      <c r="B258978" s="1" t="s">
        <v>238</v>
      </c>
    </row>
    <row r="258979" spans="1:2" x14ac:dyDescent="0.25">
      <c r="A258979">
        <v>3721</v>
      </c>
      <c r="B258979" s="1" t="s">
        <v>18570</v>
      </c>
    </row>
    <row r="258980" spans="1:2" x14ac:dyDescent="0.25">
      <c r="A258980">
        <v>3721</v>
      </c>
      <c r="B258980" s="1" t="s">
        <v>1425</v>
      </c>
    </row>
    <row r="258981" spans="1:2" x14ac:dyDescent="0.25">
      <c r="A258981">
        <v>3721</v>
      </c>
      <c r="B258981" s="1" t="s">
        <v>11</v>
      </c>
    </row>
    <row r="258982" spans="1:2" x14ac:dyDescent="0.25">
      <c r="A258982">
        <v>3721</v>
      </c>
      <c r="B258982" s="1" t="s">
        <v>6041</v>
      </c>
    </row>
    <row r="258983" spans="1:2" x14ac:dyDescent="0.25">
      <c r="A258983">
        <v>3721</v>
      </c>
      <c r="B258983" s="1" t="s">
        <v>23792</v>
      </c>
    </row>
    <row r="258984" spans="1:2" x14ac:dyDescent="0.25">
      <c r="A258984">
        <v>3721</v>
      </c>
      <c r="B258984" s="1" t="s">
        <v>12584</v>
      </c>
    </row>
    <row r="258985" spans="1:2" x14ac:dyDescent="0.25">
      <c r="A258985">
        <v>3721</v>
      </c>
      <c r="B258985" s="1" t="s">
        <v>3639</v>
      </c>
    </row>
    <row r="258986" spans="1:2" x14ac:dyDescent="0.25">
      <c r="A258986">
        <v>3721</v>
      </c>
      <c r="B258986" s="1" t="s">
        <v>179</v>
      </c>
    </row>
    <row r="258987" spans="1:2" x14ac:dyDescent="0.25">
      <c r="A258987">
        <v>3721</v>
      </c>
      <c r="B258987" s="1" t="s">
        <v>586</v>
      </c>
    </row>
    <row r="258988" spans="1:2" x14ac:dyDescent="0.25">
      <c r="A258988">
        <v>3722</v>
      </c>
      <c r="B258988" s="1" t="s">
        <v>5686</v>
      </c>
    </row>
    <row r="258989" spans="1:2" x14ac:dyDescent="0.25">
      <c r="A258989">
        <v>3722</v>
      </c>
      <c r="B258989" s="1" t="s">
        <v>1456</v>
      </c>
    </row>
    <row r="258990" spans="1:2" x14ac:dyDescent="0.25">
      <c r="A258990">
        <v>3722</v>
      </c>
      <c r="B258990" s="1" t="s">
        <v>371</v>
      </c>
    </row>
    <row r="258991" spans="1:2" x14ac:dyDescent="0.25">
      <c r="A258991">
        <v>3722</v>
      </c>
      <c r="B258991" s="1" t="s">
        <v>372</v>
      </c>
    </row>
    <row r="258992" spans="1:2" x14ac:dyDescent="0.25">
      <c r="A258992">
        <v>3722</v>
      </c>
      <c r="B258992" s="1" t="s">
        <v>1441</v>
      </c>
    </row>
    <row r="258993" spans="1:2" x14ac:dyDescent="0.25">
      <c r="A258993">
        <v>3722</v>
      </c>
      <c r="B258993" s="1" t="s">
        <v>179</v>
      </c>
    </row>
    <row r="258994" spans="1:2" x14ac:dyDescent="0.25">
      <c r="A258994">
        <v>3722</v>
      </c>
      <c r="B258994" s="1" t="s">
        <v>491</v>
      </c>
    </row>
    <row r="258995" spans="1:2" x14ac:dyDescent="0.25">
      <c r="A258995">
        <v>3722</v>
      </c>
      <c r="B258995" s="1" t="s">
        <v>296</v>
      </c>
    </row>
    <row r="258996" spans="1:2" x14ac:dyDescent="0.25">
      <c r="A258996">
        <v>3722</v>
      </c>
      <c r="B258996" s="1" t="s">
        <v>98</v>
      </c>
    </row>
    <row r="258997" spans="1:2" x14ac:dyDescent="0.25">
      <c r="A258997">
        <v>3722</v>
      </c>
      <c r="B258997" s="1" t="s">
        <v>1001</v>
      </c>
    </row>
    <row r="258998" spans="1:2" x14ac:dyDescent="0.25">
      <c r="A258998">
        <v>3722</v>
      </c>
      <c r="B258998" s="1" t="s">
        <v>3153</v>
      </c>
    </row>
    <row r="258999" spans="1:2" x14ac:dyDescent="0.25">
      <c r="A258999">
        <v>3722</v>
      </c>
      <c r="B258999" s="1" t="s">
        <v>692</v>
      </c>
    </row>
    <row r="259000" spans="1:2" x14ac:dyDescent="0.25">
      <c r="A259000">
        <v>3722</v>
      </c>
      <c r="B259000" s="1" t="s">
        <v>33</v>
      </c>
    </row>
    <row r="259001" spans="1:2" x14ac:dyDescent="0.25">
      <c r="A259001">
        <v>3722</v>
      </c>
      <c r="B259001" s="1" t="s">
        <v>9751</v>
      </c>
    </row>
    <row r="259002" spans="1:2" x14ac:dyDescent="0.25">
      <c r="A259002">
        <v>3722</v>
      </c>
      <c r="B259002" s="1" t="s">
        <v>1075</v>
      </c>
    </row>
    <row r="259003" spans="1:2" x14ac:dyDescent="0.25">
      <c r="A259003">
        <v>3722</v>
      </c>
      <c r="B259003" s="1" t="s">
        <v>1623</v>
      </c>
    </row>
    <row r="259004" spans="1:2" x14ac:dyDescent="0.25">
      <c r="A259004">
        <v>3722</v>
      </c>
      <c r="B259004" s="1" t="s">
        <v>5</v>
      </c>
    </row>
    <row r="259005" spans="1:2" x14ac:dyDescent="0.25">
      <c r="A259005">
        <v>3722</v>
      </c>
      <c r="B259005" s="1" t="s">
        <v>28479</v>
      </c>
    </row>
    <row r="259006" spans="1:2" x14ac:dyDescent="0.25">
      <c r="A259006">
        <v>3722</v>
      </c>
      <c r="B259006" s="1" t="s">
        <v>36</v>
      </c>
    </row>
    <row r="259007" spans="1:2" x14ac:dyDescent="0.25">
      <c r="A259007">
        <v>3722</v>
      </c>
      <c r="B259007" s="1" t="s">
        <v>301</v>
      </c>
    </row>
    <row r="259008" spans="1:2" x14ac:dyDescent="0.25">
      <c r="A259008">
        <v>3722</v>
      </c>
      <c r="B259008" s="1" t="s">
        <v>1655</v>
      </c>
    </row>
    <row r="259009" spans="1:2" x14ac:dyDescent="0.25">
      <c r="A259009">
        <v>3722</v>
      </c>
      <c r="B259009" s="1" t="s">
        <v>3071</v>
      </c>
    </row>
    <row r="259010" spans="1:2" x14ac:dyDescent="0.25">
      <c r="A259010">
        <v>3722</v>
      </c>
      <c r="B259010" s="1" t="s">
        <v>13076</v>
      </c>
    </row>
    <row r="259011" spans="1:2" x14ac:dyDescent="0.25">
      <c r="A259011">
        <v>3722</v>
      </c>
      <c r="B259011" s="1" t="s">
        <v>2394</v>
      </c>
    </row>
    <row r="259012" spans="1:2" x14ac:dyDescent="0.25">
      <c r="A259012">
        <v>3722</v>
      </c>
      <c r="B259012" s="1" t="s">
        <v>28480</v>
      </c>
    </row>
    <row r="259013" spans="1:2" x14ac:dyDescent="0.25">
      <c r="A259013">
        <v>3722</v>
      </c>
      <c r="B259013" s="1" t="s">
        <v>23195</v>
      </c>
    </row>
    <row r="259014" spans="1:2" x14ac:dyDescent="0.25">
      <c r="A259014">
        <v>3722</v>
      </c>
      <c r="B259014" s="1" t="s">
        <v>33</v>
      </c>
    </row>
    <row r="259015" spans="1:2" x14ac:dyDescent="0.25">
      <c r="A259015">
        <v>3722</v>
      </c>
      <c r="B259015" s="1" t="s">
        <v>4493</v>
      </c>
    </row>
    <row r="259016" spans="1:2" x14ac:dyDescent="0.25">
      <c r="A259016">
        <v>3722</v>
      </c>
      <c r="B259016" s="1" t="s">
        <v>155</v>
      </c>
    </row>
    <row r="259017" spans="1:2" x14ac:dyDescent="0.25">
      <c r="A259017">
        <v>3722</v>
      </c>
      <c r="B259017" s="1" t="s">
        <v>254</v>
      </c>
    </row>
    <row r="259018" spans="1:2" x14ac:dyDescent="0.25">
      <c r="A259018">
        <v>3722</v>
      </c>
      <c r="B259018" s="1" t="s">
        <v>1343</v>
      </c>
    </row>
    <row r="259019" spans="1:2" x14ac:dyDescent="0.25">
      <c r="A259019">
        <v>3722</v>
      </c>
      <c r="B259019" s="1" t="s">
        <v>348</v>
      </c>
    </row>
    <row r="259020" spans="1:2" x14ac:dyDescent="0.25">
      <c r="A259020">
        <v>3722</v>
      </c>
      <c r="B259020" s="1" t="s">
        <v>9641</v>
      </c>
    </row>
    <row r="259021" spans="1:2" x14ac:dyDescent="0.25">
      <c r="A259021">
        <v>3722</v>
      </c>
      <c r="B259021" s="1" t="s">
        <v>4422</v>
      </c>
    </row>
    <row r="259022" spans="1:2" x14ac:dyDescent="0.25">
      <c r="A259022">
        <v>3722</v>
      </c>
      <c r="B259022" s="1" t="s">
        <v>347</v>
      </c>
    </row>
    <row r="259023" spans="1:2" x14ac:dyDescent="0.25">
      <c r="A259023">
        <v>3722</v>
      </c>
      <c r="B259023" s="1" t="s">
        <v>348</v>
      </c>
    </row>
    <row r="259024" spans="1:2" x14ac:dyDescent="0.25">
      <c r="A259024">
        <v>3722</v>
      </c>
      <c r="B259024" s="1" t="s">
        <v>4498</v>
      </c>
    </row>
    <row r="259025" spans="1:2" x14ac:dyDescent="0.25">
      <c r="A259025">
        <v>3722</v>
      </c>
      <c r="B259025" s="1" t="s">
        <v>103</v>
      </c>
    </row>
    <row r="259026" spans="1:2" x14ac:dyDescent="0.25">
      <c r="A259026">
        <v>3722</v>
      </c>
      <c r="B259026" s="1" t="s">
        <v>6</v>
      </c>
    </row>
    <row r="259027" spans="1:2" x14ac:dyDescent="0.25">
      <c r="A259027">
        <v>3722</v>
      </c>
      <c r="B259027" s="1" t="s">
        <v>198</v>
      </c>
    </row>
    <row r="259028" spans="1:2" x14ac:dyDescent="0.25">
      <c r="A259028">
        <v>3722</v>
      </c>
      <c r="B259028" s="1" t="s">
        <v>902</v>
      </c>
    </row>
    <row r="259029" spans="1:2" x14ac:dyDescent="0.25">
      <c r="A259029">
        <v>3722</v>
      </c>
      <c r="B259029" s="1" t="s">
        <v>254</v>
      </c>
    </row>
    <row r="259030" spans="1:2" x14ac:dyDescent="0.25">
      <c r="A259030">
        <v>3722</v>
      </c>
      <c r="B259030" s="1" t="s">
        <v>1515</v>
      </c>
    </row>
    <row r="259031" spans="1:2" x14ac:dyDescent="0.25">
      <c r="A259031">
        <v>3722</v>
      </c>
      <c r="B259031" s="1" t="s">
        <v>7570</v>
      </c>
    </row>
    <row r="259032" spans="1:2" x14ac:dyDescent="0.25">
      <c r="A259032">
        <v>3722</v>
      </c>
      <c r="B259032" s="1" t="s">
        <v>1215</v>
      </c>
    </row>
    <row r="259033" spans="1:2" x14ac:dyDescent="0.25">
      <c r="A259033">
        <v>3722</v>
      </c>
      <c r="B259033" s="1" t="s">
        <v>3074</v>
      </c>
    </row>
    <row r="259034" spans="1:2" x14ac:dyDescent="0.25">
      <c r="A259034">
        <v>3722</v>
      </c>
      <c r="B259034" s="1" t="s">
        <v>6754</v>
      </c>
    </row>
    <row r="259035" spans="1:2" x14ac:dyDescent="0.25">
      <c r="A259035">
        <v>3722</v>
      </c>
      <c r="B259035" s="1" t="s">
        <v>2728</v>
      </c>
    </row>
    <row r="259036" spans="1:2" x14ac:dyDescent="0.25">
      <c r="A259036">
        <v>3722</v>
      </c>
      <c r="B259036" s="1" t="s">
        <v>78</v>
      </c>
    </row>
    <row r="259037" spans="1:2" x14ac:dyDescent="0.25">
      <c r="A259037">
        <v>3722</v>
      </c>
      <c r="B259037" s="1" t="s">
        <v>4833</v>
      </c>
    </row>
    <row r="259038" spans="1:2" x14ac:dyDescent="0.25">
      <c r="A259038">
        <v>3722</v>
      </c>
      <c r="B259038" s="1" t="s">
        <v>1922</v>
      </c>
    </row>
    <row r="259039" spans="1:2" x14ac:dyDescent="0.25">
      <c r="A259039">
        <v>3722</v>
      </c>
      <c r="B259039" s="1" t="s">
        <v>894</v>
      </c>
    </row>
    <row r="259040" spans="1:2" x14ac:dyDescent="0.25">
      <c r="A259040">
        <v>3722</v>
      </c>
      <c r="B259040" s="1" t="s">
        <v>534</v>
      </c>
    </row>
    <row r="259041" spans="1:2" x14ac:dyDescent="0.25">
      <c r="A259041">
        <v>3722</v>
      </c>
      <c r="B259041" s="1" t="s">
        <v>80</v>
      </c>
    </row>
    <row r="259042" spans="1:2" x14ac:dyDescent="0.25">
      <c r="A259042">
        <v>3722</v>
      </c>
      <c r="B259042" s="1" t="s">
        <v>1157</v>
      </c>
    </row>
    <row r="259043" spans="1:2" x14ac:dyDescent="0.25">
      <c r="A259043">
        <v>3722</v>
      </c>
      <c r="B259043" s="1" t="s">
        <v>1762</v>
      </c>
    </row>
    <row r="259044" spans="1:2" x14ac:dyDescent="0.25">
      <c r="A259044">
        <v>3722</v>
      </c>
      <c r="B259044" s="1" t="s">
        <v>443</v>
      </c>
    </row>
    <row r="259045" spans="1:2" x14ac:dyDescent="0.25">
      <c r="A259045">
        <v>3722</v>
      </c>
      <c r="B259045" s="1" t="s">
        <v>8138</v>
      </c>
    </row>
    <row r="259046" spans="1:2" x14ac:dyDescent="0.25">
      <c r="A259046">
        <v>3722</v>
      </c>
      <c r="B259046" s="1" t="s">
        <v>7219</v>
      </c>
    </row>
    <row r="259047" spans="1:2" x14ac:dyDescent="0.25">
      <c r="A259047">
        <v>3722</v>
      </c>
      <c r="B259047" s="1" t="s">
        <v>40</v>
      </c>
    </row>
    <row r="259048" spans="1:2" x14ac:dyDescent="0.25">
      <c r="A259048">
        <v>3722</v>
      </c>
      <c r="B259048" s="1" t="s">
        <v>50</v>
      </c>
    </row>
    <row r="259049" spans="1:2" x14ac:dyDescent="0.25">
      <c r="A259049">
        <v>3722</v>
      </c>
      <c r="B259049" s="1" t="s">
        <v>28481</v>
      </c>
    </row>
    <row r="259050" spans="1:2" x14ac:dyDescent="0.25">
      <c r="A259050">
        <v>3722</v>
      </c>
      <c r="B259050" s="1" t="s">
        <v>4834</v>
      </c>
    </row>
    <row r="259051" spans="1:2" x14ac:dyDescent="0.25">
      <c r="A259051">
        <v>3722</v>
      </c>
      <c r="B259051" s="1" t="s">
        <v>6275</v>
      </c>
    </row>
    <row r="259052" spans="1:2" x14ac:dyDescent="0.25">
      <c r="A259052">
        <v>3722</v>
      </c>
      <c r="B259052" s="1" t="s">
        <v>1257</v>
      </c>
    </row>
    <row r="259053" spans="1:2" x14ac:dyDescent="0.25">
      <c r="A259053">
        <v>3722</v>
      </c>
      <c r="B259053" s="1" t="s">
        <v>58</v>
      </c>
    </row>
    <row r="259054" spans="1:2" x14ac:dyDescent="0.25">
      <c r="A259054">
        <v>3722</v>
      </c>
      <c r="B259054" s="1" t="s">
        <v>9</v>
      </c>
    </row>
    <row r="259055" spans="1:2" x14ac:dyDescent="0.25">
      <c r="A259055">
        <v>3722</v>
      </c>
      <c r="B259055" s="1" t="s">
        <v>4743</v>
      </c>
    </row>
    <row r="259056" spans="1:2" x14ac:dyDescent="0.25">
      <c r="A259056">
        <v>3722</v>
      </c>
      <c r="B259056" s="1" t="s">
        <v>2190</v>
      </c>
    </row>
    <row r="259057" spans="1:2" x14ac:dyDescent="0.25">
      <c r="A259057">
        <v>3722</v>
      </c>
      <c r="B259057" s="1" t="s">
        <v>1635</v>
      </c>
    </row>
    <row r="259058" spans="1:2" x14ac:dyDescent="0.25">
      <c r="A259058">
        <v>3722</v>
      </c>
      <c r="B259058" s="1" t="s">
        <v>58</v>
      </c>
    </row>
    <row r="259059" spans="1:2" x14ac:dyDescent="0.25">
      <c r="A259059">
        <v>3722</v>
      </c>
      <c r="B259059" s="1" t="s">
        <v>902</v>
      </c>
    </row>
    <row r="259060" spans="1:2" x14ac:dyDescent="0.25">
      <c r="A259060">
        <v>3722</v>
      </c>
      <c r="B259060" s="1" t="s">
        <v>910</v>
      </c>
    </row>
    <row r="259061" spans="1:2" x14ac:dyDescent="0.25">
      <c r="A259061">
        <v>3722</v>
      </c>
      <c r="B259061" s="1" t="s">
        <v>58</v>
      </c>
    </row>
    <row r="259062" spans="1:2" x14ac:dyDescent="0.25">
      <c r="A259062">
        <v>3722</v>
      </c>
      <c r="B259062" s="1" t="s">
        <v>5904</v>
      </c>
    </row>
    <row r="259063" spans="1:2" x14ac:dyDescent="0.25">
      <c r="A259063">
        <v>3722</v>
      </c>
      <c r="B259063" s="1" t="s">
        <v>73</v>
      </c>
    </row>
    <row r="259064" spans="1:2" x14ac:dyDescent="0.25">
      <c r="A259064">
        <v>3722</v>
      </c>
      <c r="B259064" s="1" t="s">
        <v>10561</v>
      </c>
    </row>
    <row r="259065" spans="1:2" x14ac:dyDescent="0.25">
      <c r="A259065">
        <v>3722</v>
      </c>
      <c r="B259065" s="1" t="s">
        <v>122</v>
      </c>
    </row>
    <row r="259066" spans="1:2" x14ac:dyDescent="0.25">
      <c r="A259066">
        <v>3722</v>
      </c>
      <c r="B259066" s="1" t="s">
        <v>4300</v>
      </c>
    </row>
    <row r="259067" spans="1:2" x14ac:dyDescent="0.25">
      <c r="A259067">
        <v>3722</v>
      </c>
      <c r="B259067" s="1" t="s">
        <v>32</v>
      </c>
    </row>
    <row r="259068" spans="1:2" x14ac:dyDescent="0.25">
      <c r="A259068">
        <v>3722</v>
      </c>
      <c r="B259068" s="1" t="s">
        <v>11748</v>
      </c>
    </row>
    <row r="259069" spans="1:2" x14ac:dyDescent="0.25">
      <c r="A259069">
        <v>3722</v>
      </c>
      <c r="B259069" s="1" t="s">
        <v>12294</v>
      </c>
    </row>
    <row r="259070" spans="1:2" x14ac:dyDescent="0.25">
      <c r="A259070">
        <v>3722</v>
      </c>
      <c r="B259070" s="1" t="s">
        <v>2277</v>
      </c>
    </row>
    <row r="259071" spans="1:2" x14ac:dyDescent="0.25">
      <c r="A259071">
        <v>3722</v>
      </c>
      <c r="B259071" s="1" t="s">
        <v>28482</v>
      </c>
    </row>
    <row r="259072" spans="1:2" x14ac:dyDescent="0.25">
      <c r="A259072">
        <v>3722</v>
      </c>
      <c r="B259072" s="1" t="s">
        <v>4977</v>
      </c>
    </row>
    <row r="259073" spans="1:2" x14ac:dyDescent="0.25">
      <c r="A259073">
        <v>3722</v>
      </c>
      <c r="B259073" s="1" t="s">
        <v>306</v>
      </c>
    </row>
    <row r="259074" spans="1:2" x14ac:dyDescent="0.25">
      <c r="A259074">
        <v>3722</v>
      </c>
      <c r="B259074" s="1" t="s">
        <v>1767</v>
      </c>
    </row>
    <row r="259075" spans="1:2" x14ac:dyDescent="0.25">
      <c r="A259075">
        <v>3722</v>
      </c>
      <c r="B259075" s="1" t="s">
        <v>1539</v>
      </c>
    </row>
    <row r="259076" spans="1:2" x14ac:dyDescent="0.25">
      <c r="A259076">
        <v>3722</v>
      </c>
      <c r="B259076" s="1" t="s">
        <v>11</v>
      </c>
    </row>
    <row r="259077" spans="1:2" x14ac:dyDescent="0.25">
      <c r="A259077">
        <v>3722</v>
      </c>
      <c r="B259077" s="1" t="s">
        <v>357</v>
      </c>
    </row>
    <row r="259078" spans="1:2" x14ac:dyDescent="0.25">
      <c r="A259078">
        <v>3722</v>
      </c>
      <c r="B259078" s="1" t="s">
        <v>28483</v>
      </c>
    </row>
    <row r="259079" spans="1:2" x14ac:dyDescent="0.25">
      <c r="A259079">
        <v>3722</v>
      </c>
      <c r="B259079" s="1" t="s">
        <v>12496</v>
      </c>
    </row>
    <row r="259080" spans="1:2" x14ac:dyDescent="0.25">
      <c r="A259080">
        <v>3722</v>
      </c>
      <c r="B259080" s="1" t="s">
        <v>28484</v>
      </c>
    </row>
    <row r="259081" spans="1:2" x14ac:dyDescent="0.25">
      <c r="A259081">
        <v>3722</v>
      </c>
      <c r="B259081" s="1" t="s">
        <v>58</v>
      </c>
    </row>
    <row r="259082" spans="1:2" x14ac:dyDescent="0.25">
      <c r="A259082">
        <v>3722</v>
      </c>
      <c r="B259082" s="1" t="s">
        <v>2562</v>
      </c>
    </row>
    <row r="259083" spans="1:2" x14ac:dyDescent="0.25">
      <c r="A259083">
        <v>3722</v>
      </c>
      <c r="B259083" s="1" t="s">
        <v>2281</v>
      </c>
    </row>
    <row r="259084" spans="1:2" x14ac:dyDescent="0.25">
      <c r="A259084">
        <v>3722</v>
      </c>
      <c r="B259084" s="1" t="s">
        <v>3987</v>
      </c>
    </row>
    <row r="259085" spans="1:2" x14ac:dyDescent="0.25">
      <c r="A259085">
        <v>3722</v>
      </c>
      <c r="B259085" s="1" t="s">
        <v>3712</v>
      </c>
    </row>
    <row r="259086" spans="1:2" x14ac:dyDescent="0.25">
      <c r="A259086">
        <v>3722</v>
      </c>
      <c r="B259086" s="1" t="s">
        <v>462</v>
      </c>
    </row>
    <row r="259087" spans="1:2" x14ac:dyDescent="0.25">
      <c r="A259087">
        <v>3722</v>
      </c>
      <c r="B259087" s="1" t="s">
        <v>1004</v>
      </c>
    </row>
    <row r="259088" spans="1:2" x14ac:dyDescent="0.25">
      <c r="A259088">
        <v>3722</v>
      </c>
      <c r="B259088" s="1" t="s">
        <v>64</v>
      </c>
    </row>
    <row r="259089" spans="1:2" x14ac:dyDescent="0.25">
      <c r="A259089">
        <v>3722</v>
      </c>
      <c r="B259089" s="1" t="s">
        <v>23152</v>
      </c>
    </row>
    <row r="259090" spans="1:2" x14ac:dyDescent="0.25">
      <c r="A259090">
        <v>3722</v>
      </c>
      <c r="B259090" s="1" t="s">
        <v>252</v>
      </c>
    </row>
    <row r="259091" spans="1:2" x14ac:dyDescent="0.25">
      <c r="A259091">
        <v>3722</v>
      </c>
      <c r="B259091" s="1" t="s">
        <v>1441</v>
      </c>
    </row>
    <row r="259092" spans="1:2" x14ac:dyDescent="0.25">
      <c r="A259092">
        <v>3722</v>
      </c>
      <c r="B259092" s="1" t="s">
        <v>419</v>
      </c>
    </row>
    <row r="259093" spans="1:2" x14ac:dyDescent="0.25">
      <c r="A259093">
        <v>3722</v>
      </c>
      <c r="B259093" s="1" t="s">
        <v>1492</v>
      </c>
    </row>
    <row r="259094" spans="1:2" x14ac:dyDescent="0.25">
      <c r="A259094">
        <v>3722</v>
      </c>
      <c r="B259094" s="1" t="s">
        <v>114</v>
      </c>
    </row>
    <row r="259095" spans="1:2" x14ac:dyDescent="0.25">
      <c r="A259095">
        <v>3722</v>
      </c>
      <c r="B259095" s="1" t="s">
        <v>2872</v>
      </c>
    </row>
    <row r="259096" spans="1:2" x14ac:dyDescent="0.25">
      <c r="A259096">
        <v>3723</v>
      </c>
      <c r="B259096" s="1" t="s">
        <v>179</v>
      </c>
    </row>
    <row r="259097" spans="1:2" x14ac:dyDescent="0.25">
      <c r="A259097">
        <v>3723</v>
      </c>
      <c r="B259097" s="1" t="s">
        <v>5376</v>
      </c>
    </row>
    <row r="259098" spans="1:2" x14ac:dyDescent="0.25">
      <c r="A259098">
        <v>3723</v>
      </c>
      <c r="B259098" s="1" t="s">
        <v>13299</v>
      </c>
    </row>
    <row r="259099" spans="1:2" x14ac:dyDescent="0.25">
      <c r="A259099">
        <v>3723</v>
      </c>
      <c r="B259099" s="1" t="s">
        <v>18492</v>
      </c>
    </row>
    <row r="259100" spans="1:2" x14ac:dyDescent="0.25">
      <c r="A259100">
        <v>3723</v>
      </c>
      <c r="B259100" s="1" t="s">
        <v>18413</v>
      </c>
    </row>
    <row r="259101" spans="1:2" x14ac:dyDescent="0.25">
      <c r="A259101">
        <v>3723</v>
      </c>
      <c r="B259101" s="1" t="s">
        <v>18523</v>
      </c>
    </row>
    <row r="259102" spans="1:2" x14ac:dyDescent="0.25">
      <c r="A259102">
        <v>3723</v>
      </c>
      <c r="B259102" s="1" t="s">
        <v>8594</v>
      </c>
    </row>
    <row r="259103" spans="1:2" x14ac:dyDescent="0.25">
      <c r="A259103">
        <v>3723</v>
      </c>
      <c r="B259103" s="1" t="s">
        <v>26120</v>
      </c>
    </row>
    <row r="259104" spans="1:2" x14ac:dyDescent="0.25">
      <c r="A259104">
        <v>3723</v>
      </c>
      <c r="B259104" s="1" t="s">
        <v>18387</v>
      </c>
    </row>
    <row r="259105" spans="1:2" x14ac:dyDescent="0.25">
      <c r="A259105">
        <v>3723</v>
      </c>
      <c r="B259105" s="1" t="s">
        <v>22887</v>
      </c>
    </row>
    <row r="259106" spans="1:2" x14ac:dyDescent="0.25">
      <c r="A259106">
        <v>3723</v>
      </c>
      <c r="B259106" s="1" t="s">
        <v>64</v>
      </c>
    </row>
    <row r="259107" spans="1:2" x14ac:dyDescent="0.25">
      <c r="A259107">
        <v>3723</v>
      </c>
      <c r="B259107" s="1" t="s">
        <v>25205</v>
      </c>
    </row>
    <row r="259108" spans="1:2" x14ac:dyDescent="0.25">
      <c r="A259108">
        <v>3723</v>
      </c>
      <c r="B259108" s="1" t="s">
        <v>71</v>
      </c>
    </row>
    <row r="259109" spans="1:2" x14ac:dyDescent="0.25">
      <c r="A259109">
        <v>3723</v>
      </c>
      <c r="B259109" s="1" t="s">
        <v>5411</v>
      </c>
    </row>
    <row r="259110" spans="1:2" x14ac:dyDescent="0.25">
      <c r="A259110">
        <v>3723</v>
      </c>
      <c r="B259110" s="1" t="s">
        <v>5386</v>
      </c>
    </row>
    <row r="259111" spans="1:2" x14ac:dyDescent="0.25">
      <c r="A259111">
        <v>3723</v>
      </c>
      <c r="B259111" s="1" t="s">
        <v>4921</v>
      </c>
    </row>
    <row r="259112" spans="1:2" x14ac:dyDescent="0.25">
      <c r="A259112">
        <v>3723</v>
      </c>
      <c r="B259112" s="1" t="s">
        <v>8070</v>
      </c>
    </row>
    <row r="259113" spans="1:2" x14ac:dyDescent="0.25">
      <c r="A259113">
        <v>3723</v>
      </c>
      <c r="B259113" s="1" t="s">
        <v>5986</v>
      </c>
    </row>
    <row r="259114" spans="1:2" x14ac:dyDescent="0.25">
      <c r="A259114">
        <v>3723</v>
      </c>
      <c r="B259114" s="1" t="s">
        <v>24</v>
      </c>
    </row>
    <row r="259115" spans="1:2" x14ac:dyDescent="0.25">
      <c r="A259115">
        <v>3723</v>
      </c>
      <c r="B259115" s="1" t="s">
        <v>14208</v>
      </c>
    </row>
    <row r="259116" spans="1:2" x14ac:dyDescent="0.25">
      <c r="A259116">
        <v>3723</v>
      </c>
      <c r="B259116" s="1" t="s">
        <v>28485</v>
      </c>
    </row>
    <row r="259117" spans="1:2" x14ac:dyDescent="0.25">
      <c r="A259117">
        <v>3723</v>
      </c>
      <c r="B259117" s="1" t="s">
        <v>9694</v>
      </c>
    </row>
    <row r="259118" spans="1:2" x14ac:dyDescent="0.25">
      <c r="A259118">
        <v>3723</v>
      </c>
      <c r="B259118" s="1" t="s">
        <v>40</v>
      </c>
    </row>
    <row r="259119" spans="1:2" x14ac:dyDescent="0.25">
      <c r="A259119">
        <v>3723</v>
      </c>
      <c r="B259119" s="1" t="s">
        <v>16873</v>
      </c>
    </row>
    <row r="259120" spans="1:2" x14ac:dyDescent="0.25">
      <c r="A259120">
        <v>3723</v>
      </c>
      <c r="B259120" s="1" t="s">
        <v>14981</v>
      </c>
    </row>
    <row r="259121" spans="1:2" x14ac:dyDescent="0.25">
      <c r="A259121">
        <v>3723</v>
      </c>
      <c r="B259121" s="1" t="s">
        <v>9575</v>
      </c>
    </row>
    <row r="259122" spans="1:2" x14ac:dyDescent="0.25">
      <c r="A259122">
        <v>3723</v>
      </c>
      <c r="B259122" s="1" t="s">
        <v>13803</v>
      </c>
    </row>
    <row r="259123" spans="1:2" x14ac:dyDescent="0.25">
      <c r="A259123">
        <v>3723</v>
      </c>
      <c r="B259123" s="1" t="s">
        <v>2830</v>
      </c>
    </row>
    <row r="259124" spans="1:2" x14ac:dyDescent="0.25">
      <c r="A259124">
        <v>3723</v>
      </c>
      <c r="B259124" s="1" t="s">
        <v>1652</v>
      </c>
    </row>
    <row r="259125" spans="1:2" x14ac:dyDescent="0.25">
      <c r="A259125">
        <v>3723</v>
      </c>
      <c r="B259125" s="1" t="s">
        <v>8960</v>
      </c>
    </row>
    <row r="259126" spans="1:2" x14ac:dyDescent="0.25">
      <c r="A259126">
        <v>3723</v>
      </c>
      <c r="B259126" s="1" t="s">
        <v>21519</v>
      </c>
    </row>
    <row r="259127" spans="1:2" x14ac:dyDescent="0.25">
      <c r="A259127">
        <v>3723</v>
      </c>
      <c r="B259127" s="1" t="s">
        <v>12299</v>
      </c>
    </row>
    <row r="259128" spans="1:2" x14ac:dyDescent="0.25">
      <c r="A259128">
        <v>3723</v>
      </c>
      <c r="B259128" s="1" t="s">
        <v>12078</v>
      </c>
    </row>
    <row r="259129" spans="1:2" x14ac:dyDescent="0.25">
      <c r="A259129">
        <v>3723</v>
      </c>
      <c r="B259129" s="1" t="s">
        <v>13313</v>
      </c>
    </row>
    <row r="259130" spans="1:2" x14ac:dyDescent="0.25">
      <c r="A259130">
        <v>3723</v>
      </c>
      <c r="B259130" s="1" t="s">
        <v>998</v>
      </c>
    </row>
    <row r="259131" spans="1:2" x14ac:dyDescent="0.25">
      <c r="A259131">
        <v>3723</v>
      </c>
      <c r="B259131" s="1" t="s">
        <v>18191</v>
      </c>
    </row>
    <row r="259132" spans="1:2" x14ac:dyDescent="0.25">
      <c r="A259132">
        <v>3723</v>
      </c>
      <c r="B259132" s="1" t="s">
        <v>72</v>
      </c>
    </row>
    <row r="259133" spans="1:2" x14ac:dyDescent="0.25">
      <c r="A259133">
        <v>3723</v>
      </c>
      <c r="B259133" s="1" t="s">
        <v>28486</v>
      </c>
    </row>
    <row r="259134" spans="1:2" x14ac:dyDescent="0.25">
      <c r="A259134">
        <v>3723</v>
      </c>
      <c r="B259134" s="1" t="s">
        <v>15061</v>
      </c>
    </row>
    <row r="259135" spans="1:2" x14ac:dyDescent="0.25">
      <c r="A259135">
        <v>3723</v>
      </c>
      <c r="B259135" s="1" t="s">
        <v>16234</v>
      </c>
    </row>
    <row r="259136" spans="1:2" x14ac:dyDescent="0.25">
      <c r="A259136">
        <v>3723</v>
      </c>
      <c r="B259136" s="1" t="s">
        <v>6877</v>
      </c>
    </row>
    <row r="259137" spans="1:2" x14ac:dyDescent="0.25">
      <c r="A259137">
        <v>3723</v>
      </c>
      <c r="B259137" s="1" t="s">
        <v>179</v>
      </c>
    </row>
    <row r="259138" spans="1:2" x14ac:dyDescent="0.25">
      <c r="A259138">
        <v>3723</v>
      </c>
      <c r="B259138" s="1" t="s">
        <v>137</v>
      </c>
    </row>
    <row r="259139" spans="1:2" x14ac:dyDescent="0.25">
      <c r="A259139">
        <v>3723</v>
      </c>
      <c r="B259139" s="1" t="s">
        <v>11632</v>
      </c>
    </row>
    <row r="259140" spans="1:2" x14ac:dyDescent="0.25">
      <c r="A259140">
        <v>3723</v>
      </c>
      <c r="B259140" s="1" t="s">
        <v>538</v>
      </c>
    </row>
    <row r="259141" spans="1:2" x14ac:dyDescent="0.25">
      <c r="A259141">
        <v>3723</v>
      </c>
      <c r="B259141" s="1" t="s">
        <v>19659</v>
      </c>
    </row>
    <row r="259142" spans="1:2" x14ac:dyDescent="0.25">
      <c r="A259142">
        <v>3723</v>
      </c>
      <c r="B259142" s="1" t="s">
        <v>5869</v>
      </c>
    </row>
    <row r="259143" spans="1:2" x14ac:dyDescent="0.25">
      <c r="A259143">
        <v>3723</v>
      </c>
      <c r="B259143" s="1" t="s">
        <v>115</v>
      </c>
    </row>
    <row r="259144" spans="1:2" x14ac:dyDescent="0.25">
      <c r="A259144">
        <v>3724</v>
      </c>
      <c r="B259144" s="1" t="s">
        <v>13299</v>
      </c>
    </row>
    <row r="259145" spans="1:2" x14ac:dyDescent="0.25">
      <c r="A259145">
        <v>3724</v>
      </c>
      <c r="B259145" s="1" t="s">
        <v>28487</v>
      </c>
    </row>
    <row r="259146" spans="1:2" x14ac:dyDescent="0.25">
      <c r="A259146">
        <v>3724</v>
      </c>
      <c r="B259146" s="1" t="s">
        <v>12344</v>
      </c>
    </row>
    <row r="259147" spans="1:2" x14ac:dyDescent="0.25">
      <c r="A259147">
        <v>3724</v>
      </c>
      <c r="B259147" s="1" t="s">
        <v>14</v>
      </c>
    </row>
    <row r="259148" spans="1:2" x14ac:dyDescent="0.25">
      <c r="A259148">
        <v>3724</v>
      </c>
      <c r="B259148" s="1" t="s">
        <v>2138</v>
      </c>
    </row>
    <row r="259149" spans="1:2" x14ac:dyDescent="0.25">
      <c r="A259149">
        <v>3724</v>
      </c>
      <c r="B259149" s="1" t="s">
        <v>64</v>
      </c>
    </row>
    <row r="259150" spans="1:2" x14ac:dyDescent="0.25">
      <c r="A259150">
        <v>3724</v>
      </c>
      <c r="B259150" s="1" t="s">
        <v>5933</v>
      </c>
    </row>
    <row r="259151" spans="1:2" x14ac:dyDescent="0.25">
      <c r="A259151">
        <v>3724</v>
      </c>
      <c r="B259151" s="1" t="s">
        <v>7916</v>
      </c>
    </row>
    <row r="259152" spans="1:2" x14ac:dyDescent="0.25">
      <c r="A259152">
        <v>3724</v>
      </c>
      <c r="B259152" s="1" t="s">
        <v>2048</v>
      </c>
    </row>
    <row r="259153" spans="1:2" x14ac:dyDescent="0.25">
      <c r="A259153">
        <v>3724</v>
      </c>
      <c r="B259153" s="1" t="s">
        <v>28488</v>
      </c>
    </row>
    <row r="259154" spans="1:2" x14ac:dyDescent="0.25">
      <c r="A259154">
        <v>3724</v>
      </c>
      <c r="B259154" s="1" t="s">
        <v>36</v>
      </c>
    </row>
    <row r="259155" spans="1:2" x14ac:dyDescent="0.25">
      <c r="A259155">
        <v>3724</v>
      </c>
      <c r="B259155" s="1" t="s">
        <v>6933</v>
      </c>
    </row>
    <row r="259156" spans="1:2" x14ac:dyDescent="0.25">
      <c r="A259156">
        <v>3724</v>
      </c>
      <c r="B259156" s="1" t="s">
        <v>39</v>
      </c>
    </row>
    <row r="259157" spans="1:2" x14ac:dyDescent="0.25">
      <c r="A259157">
        <v>3724</v>
      </c>
      <c r="B259157" s="1" t="s">
        <v>22020</v>
      </c>
    </row>
    <row r="259158" spans="1:2" x14ac:dyDescent="0.25">
      <c r="A259158">
        <v>3724</v>
      </c>
      <c r="B259158" s="1" t="s">
        <v>28489</v>
      </c>
    </row>
    <row r="259159" spans="1:2" x14ac:dyDescent="0.25">
      <c r="A259159">
        <v>3724</v>
      </c>
      <c r="B259159" s="1" t="s">
        <v>71</v>
      </c>
    </row>
    <row r="259160" spans="1:2" x14ac:dyDescent="0.25">
      <c r="A259160">
        <v>3724</v>
      </c>
      <c r="B259160" s="1" t="s">
        <v>18896</v>
      </c>
    </row>
    <row r="259161" spans="1:2" x14ac:dyDescent="0.25">
      <c r="A259161">
        <v>3724</v>
      </c>
      <c r="B259161" s="1" t="s">
        <v>2179</v>
      </c>
    </row>
    <row r="259162" spans="1:2" x14ac:dyDescent="0.25">
      <c r="A259162">
        <v>3724</v>
      </c>
      <c r="B259162" s="1" t="s">
        <v>39</v>
      </c>
    </row>
    <row r="259163" spans="1:2" x14ac:dyDescent="0.25">
      <c r="A259163">
        <v>3724</v>
      </c>
      <c r="B259163" s="1" t="s">
        <v>12298</v>
      </c>
    </row>
    <row r="259164" spans="1:2" x14ac:dyDescent="0.25">
      <c r="A259164">
        <v>3724</v>
      </c>
      <c r="B259164" s="1" t="s">
        <v>160</v>
      </c>
    </row>
    <row r="259165" spans="1:2" x14ac:dyDescent="0.25">
      <c r="A259165">
        <v>3725</v>
      </c>
      <c r="B259165" s="1" t="s">
        <v>372</v>
      </c>
    </row>
    <row r="259166" spans="1:2" x14ac:dyDescent="0.25">
      <c r="A259166">
        <v>3725</v>
      </c>
      <c r="B259166" s="1" t="s">
        <v>7594</v>
      </c>
    </row>
    <row r="259167" spans="1:2" x14ac:dyDescent="0.25">
      <c r="A259167">
        <v>3725</v>
      </c>
      <c r="B259167" s="1" t="s">
        <v>6</v>
      </c>
    </row>
    <row r="259168" spans="1:2" x14ac:dyDescent="0.25">
      <c r="A259168">
        <v>3725</v>
      </c>
      <c r="B259168" s="1" t="s">
        <v>12030</v>
      </c>
    </row>
    <row r="259169" spans="1:2" x14ac:dyDescent="0.25">
      <c r="A259169">
        <v>3725</v>
      </c>
      <c r="B259169" s="1" t="s">
        <v>5516</v>
      </c>
    </row>
    <row r="259170" spans="1:2" x14ac:dyDescent="0.25">
      <c r="A259170">
        <v>3725</v>
      </c>
      <c r="B259170" s="1" t="s">
        <v>341</v>
      </c>
    </row>
    <row r="259171" spans="1:2" x14ac:dyDescent="0.25">
      <c r="A259171">
        <v>3725</v>
      </c>
      <c r="B259171" s="1" t="s">
        <v>7335</v>
      </c>
    </row>
    <row r="259172" spans="1:2" x14ac:dyDescent="0.25">
      <c r="A259172">
        <v>3725</v>
      </c>
      <c r="B259172" s="1" t="s">
        <v>253</v>
      </c>
    </row>
    <row r="259173" spans="1:2" x14ac:dyDescent="0.25">
      <c r="A259173">
        <v>3725</v>
      </c>
      <c r="B259173" s="1" t="s">
        <v>179</v>
      </c>
    </row>
    <row r="259174" spans="1:2" x14ac:dyDescent="0.25">
      <c r="A259174">
        <v>3725</v>
      </c>
      <c r="B259174" s="1" t="s">
        <v>582</v>
      </c>
    </row>
    <row r="259175" spans="1:2" x14ac:dyDescent="0.25">
      <c r="A259175">
        <v>3725</v>
      </c>
      <c r="B259175" s="1" t="s">
        <v>1140</v>
      </c>
    </row>
    <row r="259176" spans="1:2" x14ac:dyDescent="0.25">
      <c r="A259176">
        <v>3725</v>
      </c>
      <c r="B259176" s="1" t="s">
        <v>1521</v>
      </c>
    </row>
    <row r="259177" spans="1:2" x14ac:dyDescent="0.25">
      <c r="A259177">
        <v>3725</v>
      </c>
      <c r="B259177" s="1" t="s">
        <v>71</v>
      </c>
    </row>
    <row r="259178" spans="1:2" x14ac:dyDescent="0.25">
      <c r="A259178">
        <v>3725</v>
      </c>
      <c r="B259178" s="1" t="s">
        <v>1142</v>
      </c>
    </row>
    <row r="259179" spans="1:2" x14ac:dyDescent="0.25">
      <c r="A259179">
        <v>3725</v>
      </c>
      <c r="B259179" s="1" t="s">
        <v>64</v>
      </c>
    </row>
    <row r="259180" spans="1:2" x14ac:dyDescent="0.25">
      <c r="A259180">
        <v>3725</v>
      </c>
      <c r="B259180" s="1" t="s">
        <v>853</v>
      </c>
    </row>
    <row r="259181" spans="1:2" x14ac:dyDescent="0.25">
      <c r="A259181">
        <v>3725</v>
      </c>
      <c r="B259181" s="1" t="s">
        <v>1110</v>
      </c>
    </row>
    <row r="259182" spans="1:2" x14ac:dyDescent="0.25">
      <c r="A259182">
        <v>3725</v>
      </c>
      <c r="B259182" s="1" t="s">
        <v>238</v>
      </c>
    </row>
    <row r="259183" spans="1:2" x14ac:dyDescent="0.25">
      <c r="A259183">
        <v>3725</v>
      </c>
      <c r="B259183" s="1" t="s">
        <v>4507</v>
      </c>
    </row>
    <row r="259184" spans="1:2" x14ac:dyDescent="0.25">
      <c r="A259184">
        <v>3725</v>
      </c>
      <c r="B259184" s="1" t="s">
        <v>2076</v>
      </c>
    </row>
    <row r="259185" spans="1:2" x14ac:dyDescent="0.25">
      <c r="A259185">
        <v>3725</v>
      </c>
      <c r="B259185" s="1" t="s">
        <v>1156</v>
      </c>
    </row>
    <row r="259186" spans="1:2" x14ac:dyDescent="0.25">
      <c r="A259186">
        <v>3725</v>
      </c>
      <c r="B259186" s="1" t="s">
        <v>31</v>
      </c>
    </row>
    <row r="259187" spans="1:2" x14ac:dyDescent="0.25">
      <c r="A259187">
        <v>3725</v>
      </c>
      <c r="B259187" s="1" t="s">
        <v>1091</v>
      </c>
    </row>
    <row r="259188" spans="1:2" x14ac:dyDescent="0.25">
      <c r="A259188">
        <v>3725</v>
      </c>
      <c r="B259188" s="1" t="s">
        <v>141</v>
      </c>
    </row>
    <row r="259189" spans="1:2" x14ac:dyDescent="0.25">
      <c r="A259189">
        <v>3725</v>
      </c>
      <c r="B259189" s="1" t="s">
        <v>4356</v>
      </c>
    </row>
    <row r="259190" spans="1:2" x14ac:dyDescent="0.25">
      <c r="A259190">
        <v>3725</v>
      </c>
      <c r="B259190" s="1" t="s">
        <v>1176</v>
      </c>
    </row>
    <row r="259191" spans="1:2" x14ac:dyDescent="0.25">
      <c r="A259191">
        <v>3725</v>
      </c>
      <c r="B259191" s="1" t="s">
        <v>3392</v>
      </c>
    </row>
    <row r="259192" spans="1:2" x14ac:dyDescent="0.25">
      <c r="A259192">
        <v>3725</v>
      </c>
      <c r="B259192" s="1" t="s">
        <v>1155</v>
      </c>
    </row>
    <row r="259193" spans="1:2" x14ac:dyDescent="0.25">
      <c r="A259193">
        <v>3725</v>
      </c>
      <c r="B259193" s="1" t="s">
        <v>155</v>
      </c>
    </row>
    <row r="259194" spans="1:2" x14ac:dyDescent="0.25">
      <c r="A259194">
        <v>3725</v>
      </c>
      <c r="B259194" s="1" t="s">
        <v>357</v>
      </c>
    </row>
    <row r="259195" spans="1:2" x14ac:dyDescent="0.25">
      <c r="A259195">
        <v>3725</v>
      </c>
      <c r="B259195" s="1" t="s">
        <v>1243</v>
      </c>
    </row>
    <row r="259196" spans="1:2" x14ac:dyDescent="0.25">
      <c r="A259196">
        <v>3725</v>
      </c>
      <c r="B259196" s="1" t="s">
        <v>382</v>
      </c>
    </row>
    <row r="259197" spans="1:2" x14ac:dyDescent="0.25">
      <c r="A259197">
        <v>3725</v>
      </c>
      <c r="B259197" s="1" t="s">
        <v>5700</v>
      </c>
    </row>
    <row r="259198" spans="1:2" x14ac:dyDescent="0.25">
      <c r="A259198">
        <v>3725</v>
      </c>
      <c r="B259198" s="1" t="s">
        <v>33</v>
      </c>
    </row>
    <row r="259199" spans="1:2" x14ac:dyDescent="0.25">
      <c r="A259199">
        <v>3725</v>
      </c>
      <c r="B259199" s="1" t="s">
        <v>478</v>
      </c>
    </row>
    <row r="259200" spans="1:2" x14ac:dyDescent="0.25">
      <c r="A259200">
        <v>3725</v>
      </c>
      <c r="B259200" s="1" t="s">
        <v>479</v>
      </c>
    </row>
    <row r="259201" spans="1:2" x14ac:dyDescent="0.25">
      <c r="A259201">
        <v>3725</v>
      </c>
      <c r="B259201" s="1" t="s">
        <v>1629</v>
      </c>
    </row>
    <row r="259202" spans="1:2" x14ac:dyDescent="0.25">
      <c r="A259202">
        <v>3725</v>
      </c>
      <c r="B259202" s="1" t="s">
        <v>1176</v>
      </c>
    </row>
    <row r="259203" spans="1:2" x14ac:dyDescent="0.25">
      <c r="A259203">
        <v>3725</v>
      </c>
      <c r="B259203" s="1" t="s">
        <v>1155</v>
      </c>
    </row>
    <row r="259204" spans="1:2" x14ac:dyDescent="0.25">
      <c r="A259204">
        <v>3725</v>
      </c>
      <c r="B259204" s="1" t="s">
        <v>463</v>
      </c>
    </row>
    <row r="259205" spans="1:2" x14ac:dyDescent="0.25">
      <c r="A259205">
        <v>3725</v>
      </c>
      <c r="B259205" s="1" t="s">
        <v>7724</v>
      </c>
    </row>
    <row r="259206" spans="1:2" x14ac:dyDescent="0.25">
      <c r="A259206">
        <v>3725</v>
      </c>
      <c r="B259206" s="1" t="s">
        <v>5893</v>
      </c>
    </row>
    <row r="259207" spans="1:2" x14ac:dyDescent="0.25">
      <c r="A259207">
        <v>3725</v>
      </c>
      <c r="B259207" s="1" t="s">
        <v>1313</v>
      </c>
    </row>
    <row r="259208" spans="1:2" x14ac:dyDescent="0.25">
      <c r="A259208">
        <v>3725</v>
      </c>
      <c r="B259208" s="1" t="s">
        <v>523</v>
      </c>
    </row>
    <row r="259209" spans="1:2" x14ac:dyDescent="0.25">
      <c r="A259209">
        <v>3725</v>
      </c>
      <c r="B259209" s="1" t="s">
        <v>155</v>
      </c>
    </row>
    <row r="259210" spans="1:2" x14ac:dyDescent="0.25">
      <c r="A259210">
        <v>3725</v>
      </c>
      <c r="B259210" s="1" t="s">
        <v>1534</v>
      </c>
    </row>
    <row r="259211" spans="1:2" x14ac:dyDescent="0.25">
      <c r="A259211">
        <v>3725</v>
      </c>
      <c r="B259211" s="1" t="s">
        <v>2</v>
      </c>
    </row>
    <row r="259212" spans="1:2" x14ac:dyDescent="0.25">
      <c r="A259212">
        <v>3725</v>
      </c>
      <c r="B259212" s="1" t="s">
        <v>388</v>
      </c>
    </row>
    <row r="259213" spans="1:2" x14ac:dyDescent="0.25">
      <c r="A259213">
        <v>3725</v>
      </c>
      <c r="B259213" s="1" t="s">
        <v>125</v>
      </c>
    </row>
    <row r="259214" spans="1:2" x14ac:dyDescent="0.25">
      <c r="A259214">
        <v>3725</v>
      </c>
      <c r="B259214" s="1" t="s">
        <v>238</v>
      </c>
    </row>
    <row r="259215" spans="1:2" x14ac:dyDescent="0.25">
      <c r="A259215">
        <v>3725</v>
      </c>
      <c r="B259215" s="1" t="s">
        <v>2318</v>
      </c>
    </row>
    <row r="259216" spans="1:2" x14ac:dyDescent="0.25">
      <c r="A259216">
        <v>3725</v>
      </c>
      <c r="B259216" s="1" t="s">
        <v>1070</v>
      </c>
    </row>
    <row r="259217" spans="1:2" x14ac:dyDescent="0.25">
      <c r="A259217">
        <v>3725</v>
      </c>
      <c r="B259217" s="1" t="s">
        <v>340</v>
      </c>
    </row>
    <row r="259218" spans="1:2" x14ac:dyDescent="0.25">
      <c r="A259218">
        <v>3725</v>
      </c>
      <c r="B259218" s="1" t="s">
        <v>70</v>
      </c>
    </row>
    <row r="259219" spans="1:2" x14ac:dyDescent="0.25">
      <c r="A259219">
        <v>3725</v>
      </c>
      <c r="B259219" s="1" t="s">
        <v>2000</v>
      </c>
    </row>
    <row r="259220" spans="1:2" x14ac:dyDescent="0.25">
      <c r="A259220">
        <v>3725</v>
      </c>
      <c r="B259220" s="1" t="s">
        <v>1254</v>
      </c>
    </row>
    <row r="259221" spans="1:2" x14ac:dyDescent="0.25">
      <c r="A259221">
        <v>3725</v>
      </c>
      <c r="B259221" s="1" t="s">
        <v>509</v>
      </c>
    </row>
    <row r="259222" spans="1:2" x14ac:dyDescent="0.25">
      <c r="A259222">
        <v>3726</v>
      </c>
      <c r="B259222" s="1" t="s">
        <v>179</v>
      </c>
    </row>
    <row r="259223" spans="1:2" x14ac:dyDescent="0.25">
      <c r="A259223">
        <v>3726</v>
      </c>
      <c r="B259223" s="1" t="s">
        <v>162</v>
      </c>
    </row>
    <row r="259224" spans="1:2" x14ac:dyDescent="0.25">
      <c r="A259224">
        <v>3726</v>
      </c>
      <c r="B259224" s="1" t="s">
        <v>6462</v>
      </c>
    </row>
    <row r="259225" spans="1:2" x14ac:dyDescent="0.25">
      <c r="A259225">
        <v>3726</v>
      </c>
      <c r="B259225" s="1" t="s">
        <v>28089</v>
      </c>
    </row>
    <row r="259226" spans="1:2" x14ac:dyDescent="0.25">
      <c r="A259226">
        <v>3726</v>
      </c>
      <c r="B259226" s="1" t="s">
        <v>1305</v>
      </c>
    </row>
    <row r="259227" spans="1:2" x14ac:dyDescent="0.25">
      <c r="A259227">
        <v>3726</v>
      </c>
      <c r="B259227" s="1" t="s">
        <v>9710</v>
      </c>
    </row>
    <row r="259228" spans="1:2" x14ac:dyDescent="0.25">
      <c r="A259228">
        <v>3726</v>
      </c>
      <c r="B259228" s="1" t="s">
        <v>2449</v>
      </c>
    </row>
    <row r="259229" spans="1:2" x14ac:dyDescent="0.25">
      <c r="A259229">
        <v>3726</v>
      </c>
      <c r="B259229" s="1" t="s">
        <v>98</v>
      </c>
    </row>
    <row r="259230" spans="1:2" x14ac:dyDescent="0.25">
      <c r="A259230">
        <v>3726</v>
      </c>
      <c r="B259230" s="1" t="s">
        <v>10</v>
      </c>
    </row>
    <row r="259231" spans="1:2" x14ac:dyDescent="0.25">
      <c r="A259231">
        <v>3726</v>
      </c>
      <c r="B259231" s="1" t="s">
        <v>312</v>
      </c>
    </row>
    <row r="259232" spans="1:2" x14ac:dyDescent="0.25">
      <c r="A259232">
        <v>3726</v>
      </c>
      <c r="B259232" s="1" t="s">
        <v>114</v>
      </c>
    </row>
    <row r="259233" spans="1:2" x14ac:dyDescent="0.25">
      <c r="A259233">
        <v>3726</v>
      </c>
      <c r="B259233" s="1" t="s">
        <v>340</v>
      </c>
    </row>
    <row r="259234" spans="1:2" x14ac:dyDescent="0.25">
      <c r="A259234">
        <v>3726</v>
      </c>
      <c r="B259234" s="1" t="s">
        <v>5880</v>
      </c>
    </row>
    <row r="259235" spans="1:2" x14ac:dyDescent="0.25">
      <c r="A259235">
        <v>3726</v>
      </c>
      <c r="B259235" s="1" t="s">
        <v>238</v>
      </c>
    </row>
    <row r="259236" spans="1:2" x14ac:dyDescent="0.25">
      <c r="A259236">
        <v>3726</v>
      </c>
      <c r="B259236" s="1" t="s">
        <v>1143</v>
      </c>
    </row>
    <row r="259237" spans="1:2" x14ac:dyDescent="0.25">
      <c r="A259237">
        <v>3726</v>
      </c>
      <c r="B259237" s="1" t="s">
        <v>28490</v>
      </c>
    </row>
    <row r="259238" spans="1:2" x14ac:dyDescent="0.25">
      <c r="A259238">
        <v>3726</v>
      </c>
      <c r="B259238" s="1" t="s">
        <v>137</v>
      </c>
    </row>
    <row r="259239" spans="1:2" x14ac:dyDescent="0.25">
      <c r="A259239">
        <v>3726</v>
      </c>
      <c r="B259239" s="1" t="s">
        <v>1142</v>
      </c>
    </row>
    <row r="259240" spans="1:2" x14ac:dyDescent="0.25">
      <c r="A259240">
        <v>3726</v>
      </c>
      <c r="B259240" s="1" t="s">
        <v>692</v>
      </c>
    </row>
    <row r="259241" spans="1:2" x14ac:dyDescent="0.25">
      <c r="A259241">
        <v>3726</v>
      </c>
      <c r="B259241" s="1" t="s">
        <v>181</v>
      </c>
    </row>
    <row r="259242" spans="1:2" x14ac:dyDescent="0.25">
      <c r="A259242">
        <v>3726</v>
      </c>
      <c r="B259242" s="1" t="s">
        <v>81</v>
      </c>
    </row>
    <row r="259243" spans="1:2" x14ac:dyDescent="0.25">
      <c r="A259243">
        <v>3726</v>
      </c>
      <c r="B259243" s="1" t="s">
        <v>703</v>
      </c>
    </row>
    <row r="259244" spans="1:2" x14ac:dyDescent="0.25">
      <c r="A259244">
        <v>3726</v>
      </c>
      <c r="B259244" s="1" t="s">
        <v>344</v>
      </c>
    </row>
    <row r="259245" spans="1:2" x14ac:dyDescent="0.25">
      <c r="A259245">
        <v>3726</v>
      </c>
      <c r="B259245" s="1" t="s">
        <v>179</v>
      </c>
    </row>
    <row r="259246" spans="1:2" x14ac:dyDescent="0.25">
      <c r="A259246">
        <v>3726</v>
      </c>
      <c r="B259246" s="1" t="s">
        <v>582</v>
      </c>
    </row>
    <row r="259247" spans="1:2" x14ac:dyDescent="0.25">
      <c r="A259247">
        <v>3726</v>
      </c>
      <c r="B259247" s="1" t="s">
        <v>4858</v>
      </c>
    </row>
    <row r="259248" spans="1:2" x14ac:dyDescent="0.25">
      <c r="A259248">
        <v>3726</v>
      </c>
      <c r="B259248" s="1" t="s">
        <v>288</v>
      </c>
    </row>
    <row r="259249" spans="1:2" x14ac:dyDescent="0.25">
      <c r="A259249">
        <v>3726</v>
      </c>
      <c r="B259249" s="1" t="s">
        <v>371</v>
      </c>
    </row>
    <row r="259250" spans="1:2" x14ac:dyDescent="0.25">
      <c r="A259250">
        <v>3726</v>
      </c>
      <c r="B259250" s="1" t="s">
        <v>763</v>
      </c>
    </row>
    <row r="259251" spans="1:2" x14ac:dyDescent="0.25">
      <c r="A259251">
        <v>3726</v>
      </c>
      <c r="B259251" s="1" t="s">
        <v>6858</v>
      </c>
    </row>
    <row r="259252" spans="1:2" x14ac:dyDescent="0.25">
      <c r="A259252">
        <v>3726</v>
      </c>
      <c r="B259252" s="1" t="s">
        <v>28491</v>
      </c>
    </row>
    <row r="259253" spans="1:2" x14ac:dyDescent="0.25">
      <c r="A259253">
        <v>3726</v>
      </c>
      <c r="B259253" s="1" t="s">
        <v>8111</v>
      </c>
    </row>
    <row r="259254" spans="1:2" x14ac:dyDescent="0.25">
      <c r="A259254">
        <v>3726</v>
      </c>
      <c r="B259254" s="1" t="s">
        <v>27546</v>
      </c>
    </row>
    <row r="259255" spans="1:2" x14ac:dyDescent="0.25">
      <c r="A259255">
        <v>3726</v>
      </c>
      <c r="B259255" s="1" t="s">
        <v>4037</v>
      </c>
    </row>
    <row r="259256" spans="1:2" x14ac:dyDescent="0.25">
      <c r="A259256">
        <v>3726</v>
      </c>
      <c r="B259256" s="1" t="s">
        <v>804</v>
      </c>
    </row>
    <row r="259257" spans="1:2" x14ac:dyDescent="0.25">
      <c r="A259257">
        <v>3726</v>
      </c>
      <c r="B259257" s="1" t="s">
        <v>179</v>
      </c>
    </row>
    <row r="259258" spans="1:2" x14ac:dyDescent="0.25">
      <c r="A259258">
        <v>3726</v>
      </c>
      <c r="B259258" s="1" t="s">
        <v>98</v>
      </c>
    </row>
    <row r="259259" spans="1:2" x14ac:dyDescent="0.25">
      <c r="A259259">
        <v>3726</v>
      </c>
      <c r="B259259" s="1" t="s">
        <v>28492</v>
      </c>
    </row>
    <row r="259260" spans="1:2" x14ac:dyDescent="0.25">
      <c r="A259260">
        <v>3726</v>
      </c>
      <c r="B259260" s="1" t="s">
        <v>28493</v>
      </c>
    </row>
    <row r="259261" spans="1:2" x14ac:dyDescent="0.25">
      <c r="A259261">
        <v>3726</v>
      </c>
      <c r="B259261" s="1" t="s">
        <v>25625</v>
      </c>
    </row>
    <row r="259262" spans="1:2" x14ac:dyDescent="0.25">
      <c r="A259262">
        <v>3726</v>
      </c>
      <c r="B259262" s="1" t="s">
        <v>913</v>
      </c>
    </row>
    <row r="259263" spans="1:2" x14ac:dyDescent="0.25">
      <c r="A259263">
        <v>3726</v>
      </c>
      <c r="B259263" s="1" t="s">
        <v>4037</v>
      </c>
    </row>
    <row r="259264" spans="1:2" x14ac:dyDescent="0.25">
      <c r="A259264">
        <v>3726</v>
      </c>
      <c r="B259264" s="1" t="s">
        <v>6283</v>
      </c>
    </row>
    <row r="259265" spans="1:2" x14ac:dyDescent="0.25">
      <c r="A259265">
        <v>3726</v>
      </c>
      <c r="B259265" s="1" t="s">
        <v>8</v>
      </c>
    </row>
    <row r="259266" spans="1:2" x14ac:dyDescent="0.25">
      <c r="A259266">
        <v>3726</v>
      </c>
      <c r="B259266" s="1" t="s">
        <v>538</v>
      </c>
    </row>
    <row r="259267" spans="1:2" x14ac:dyDescent="0.25">
      <c r="A259267">
        <v>3726</v>
      </c>
      <c r="B259267" s="1" t="s">
        <v>98</v>
      </c>
    </row>
    <row r="259268" spans="1:2" x14ac:dyDescent="0.25">
      <c r="A259268">
        <v>3726</v>
      </c>
      <c r="B259268" s="1" t="s">
        <v>28494</v>
      </c>
    </row>
    <row r="259269" spans="1:2" x14ac:dyDescent="0.25">
      <c r="A259269">
        <v>3726</v>
      </c>
      <c r="B259269" s="1" t="s">
        <v>2625</v>
      </c>
    </row>
    <row r="259270" spans="1:2" x14ac:dyDescent="0.25">
      <c r="A259270">
        <v>3727</v>
      </c>
      <c r="B259270" s="1" t="s">
        <v>24452</v>
      </c>
    </row>
    <row r="259271" spans="1:2" x14ac:dyDescent="0.25">
      <c r="A259271">
        <v>3727</v>
      </c>
      <c r="B259271" s="1" t="s">
        <v>8083</v>
      </c>
    </row>
    <row r="259272" spans="1:2" x14ac:dyDescent="0.25">
      <c r="A259272">
        <v>3727</v>
      </c>
      <c r="B259272" s="1" t="s">
        <v>8978</v>
      </c>
    </row>
    <row r="259273" spans="1:2" x14ac:dyDescent="0.25">
      <c r="A259273">
        <v>3727</v>
      </c>
      <c r="B259273" s="1" t="s">
        <v>28495</v>
      </c>
    </row>
    <row r="259274" spans="1:2" x14ac:dyDescent="0.25">
      <c r="A259274">
        <v>3727</v>
      </c>
      <c r="B259274" s="1" t="s">
        <v>13786</v>
      </c>
    </row>
    <row r="259275" spans="1:2" x14ac:dyDescent="0.25">
      <c r="A259275">
        <v>3727</v>
      </c>
      <c r="B259275" s="1" t="s">
        <v>3333</v>
      </c>
    </row>
    <row r="259276" spans="1:2" x14ac:dyDescent="0.25">
      <c r="A259276">
        <v>3727</v>
      </c>
      <c r="B259276" s="1" t="s">
        <v>1932</v>
      </c>
    </row>
    <row r="259277" spans="1:2" x14ac:dyDescent="0.25">
      <c r="A259277">
        <v>3727</v>
      </c>
      <c r="B259277" s="1" t="s">
        <v>28496</v>
      </c>
    </row>
    <row r="259278" spans="1:2" x14ac:dyDescent="0.25">
      <c r="A259278">
        <v>3727</v>
      </c>
      <c r="B259278" s="1" t="s">
        <v>28497</v>
      </c>
    </row>
    <row r="259279" spans="1:2" x14ac:dyDescent="0.25">
      <c r="A259279">
        <v>3727</v>
      </c>
      <c r="B259279" s="1" t="s">
        <v>4109</v>
      </c>
    </row>
    <row r="259280" spans="1:2" x14ac:dyDescent="0.25">
      <c r="A259280">
        <v>3727</v>
      </c>
      <c r="B259280" s="1" t="s">
        <v>2190</v>
      </c>
    </row>
    <row r="259281" spans="1:2" x14ac:dyDescent="0.25">
      <c r="A259281">
        <v>3727</v>
      </c>
      <c r="B259281" s="1" t="s">
        <v>5386</v>
      </c>
    </row>
    <row r="259282" spans="1:2" x14ac:dyDescent="0.25">
      <c r="A259282">
        <v>3727</v>
      </c>
      <c r="B259282" s="1" t="s">
        <v>306</v>
      </c>
    </row>
    <row r="259283" spans="1:2" x14ac:dyDescent="0.25">
      <c r="A259283">
        <v>3727</v>
      </c>
      <c r="B259283" s="1" t="s">
        <v>9936</v>
      </c>
    </row>
    <row r="259284" spans="1:2" x14ac:dyDescent="0.25">
      <c r="A259284">
        <v>3727</v>
      </c>
      <c r="B259284" s="1" t="s">
        <v>5855</v>
      </c>
    </row>
    <row r="259285" spans="1:2" x14ac:dyDescent="0.25">
      <c r="A259285">
        <v>3727</v>
      </c>
      <c r="B259285" s="1" t="s">
        <v>14842</v>
      </c>
    </row>
    <row r="259286" spans="1:2" x14ac:dyDescent="0.25">
      <c r="A259286">
        <v>3727</v>
      </c>
      <c r="B259286" s="1" t="s">
        <v>9536</v>
      </c>
    </row>
    <row r="259287" spans="1:2" x14ac:dyDescent="0.25">
      <c r="A259287">
        <v>3727</v>
      </c>
      <c r="B259287" s="1" t="s">
        <v>5724</v>
      </c>
    </row>
    <row r="259288" spans="1:2" x14ac:dyDescent="0.25">
      <c r="A259288">
        <v>3727</v>
      </c>
      <c r="B259288" s="1" t="s">
        <v>13311</v>
      </c>
    </row>
    <row r="259289" spans="1:2" x14ac:dyDescent="0.25">
      <c r="A259289">
        <v>3727</v>
      </c>
      <c r="B259289" s="1" t="s">
        <v>6912</v>
      </c>
    </row>
    <row r="259290" spans="1:2" x14ac:dyDescent="0.25">
      <c r="A259290">
        <v>3727</v>
      </c>
      <c r="B259290" s="1" t="s">
        <v>781</v>
      </c>
    </row>
    <row r="259291" spans="1:2" x14ac:dyDescent="0.25">
      <c r="A259291">
        <v>3727</v>
      </c>
      <c r="B259291" s="1" t="s">
        <v>1230</v>
      </c>
    </row>
    <row r="259292" spans="1:2" x14ac:dyDescent="0.25">
      <c r="A259292">
        <v>3727</v>
      </c>
      <c r="B259292" s="1" t="s">
        <v>1163</v>
      </c>
    </row>
    <row r="259293" spans="1:2" x14ac:dyDescent="0.25">
      <c r="A259293">
        <v>3727</v>
      </c>
      <c r="B259293" s="1" t="s">
        <v>28498</v>
      </c>
    </row>
    <row r="259294" spans="1:2" x14ac:dyDescent="0.25">
      <c r="A259294">
        <v>3727</v>
      </c>
      <c r="B259294" s="1" t="s">
        <v>16385</v>
      </c>
    </row>
    <row r="259295" spans="1:2" x14ac:dyDescent="0.25">
      <c r="A259295">
        <v>3727</v>
      </c>
      <c r="B259295" s="1" t="s">
        <v>11651</v>
      </c>
    </row>
    <row r="259296" spans="1:2" x14ac:dyDescent="0.25">
      <c r="A259296">
        <v>3727</v>
      </c>
      <c r="B259296" s="1" t="s">
        <v>1933</v>
      </c>
    </row>
    <row r="259297" spans="1:2" x14ac:dyDescent="0.25">
      <c r="A259297">
        <v>3727</v>
      </c>
      <c r="B259297" s="1" t="s">
        <v>115</v>
      </c>
    </row>
    <row r="259298" spans="1:2" x14ac:dyDescent="0.25">
      <c r="A259298">
        <v>3727</v>
      </c>
      <c r="B259298" s="1" t="s">
        <v>463</v>
      </c>
    </row>
    <row r="259299" spans="1:2" x14ac:dyDescent="0.25">
      <c r="A259299">
        <v>3727</v>
      </c>
      <c r="B259299" s="1" t="s">
        <v>15494</v>
      </c>
    </row>
    <row r="259300" spans="1:2" x14ac:dyDescent="0.25">
      <c r="A259300">
        <v>3727</v>
      </c>
      <c r="B259300" s="1" t="s">
        <v>113</v>
      </c>
    </row>
    <row r="259301" spans="1:2" x14ac:dyDescent="0.25">
      <c r="A259301">
        <v>3727</v>
      </c>
      <c r="B259301" s="1" t="s">
        <v>22521</v>
      </c>
    </row>
    <row r="259302" spans="1:2" x14ac:dyDescent="0.25">
      <c r="A259302">
        <v>3727</v>
      </c>
      <c r="B259302" s="1" t="s">
        <v>25334</v>
      </c>
    </row>
    <row r="259303" spans="1:2" x14ac:dyDescent="0.25">
      <c r="A259303">
        <v>3727</v>
      </c>
      <c r="B259303" s="1" t="s">
        <v>18399</v>
      </c>
    </row>
    <row r="259304" spans="1:2" x14ac:dyDescent="0.25">
      <c r="A259304">
        <v>3727</v>
      </c>
      <c r="B259304" s="1" t="s">
        <v>2705</v>
      </c>
    </row>
    <row r="259305" spans="1:2" x14ac:dyDescent="0.25">
      <c r="A259305">
        <v>3727</v>
      </c>
      <c r="B259305" s="1" t="s">
        <v>12870</v>
      </c>
    </row>
    <row r="259306" spans="1:2" x14ac:dyDescent="0.25">
      <c r="A259306">
        <v>3727</v>
      </c>
      <c r="B259306" s="1" t="s">
        <v>16857</v>
      </c>
    </row>
    <row r="259307" spans="1:2" x14ac:dyDescent="0.25">
      <c r="A259307">
        <v>3727</v>
      </c>
      <c r="B259307" s="1" t="s">
        <v>28499</v>
      </c>
    </row>
    <row r="259308" spans="1:2" x14ac:dyDescent="0.25">
      <c r="A259308">
        <v>3727</v>
      </c>
      <c r="B259308" s="1" t="s">
        <v>5724</v>
      </c>
    </row>
    <row r="259309" spans="1:2" x14ac:dyDescent="0.25">
      <c r="A259309">
        <v>3727</v>
      </c>
      <c r="B259309" s="1" t="s">
        <v>9581</v>
      </c>
    </row>
    <row r="259310" spans="1:2" x14ac:dyDescent="0.25">
      <c r="A259310">
        <v>3727</v>
      </c>
      <c r="B259310" s="1" t="s">
        <v>9186</v>
      </c>
    </row>
    <row r="259311" spans="1:2" x14ac:dyDescent="0.25">
      <c r="A259311">
        <v>3727</v>
      </c>
      <c r="B259311" s="1" t="s">
        <v>28500</v>
      </c>
    </row>
    <row r="259312" spans="1:2" x14ac:dyDescent="0.25">
      <c r="A259312">
        <v>3727</v>
      </c>
      <c r="B259312" s="1" t="s">
        <v>12175</v>
      </c>
    </row>
    <row r="259313" spans="1:2" x14ac:dyDescent="0.25">
      <c r="A259313">
        <v>3727</v>
      </c>
      <c r="B259313" s="1" t="s">
        <v>22080</v>
      </c>
    </row>
    <row r="259314" spans="1:2" x14ac:dyDescent="0.25">
      <c r="A259314">
        <v>3727</v>
      </c>
      <c r="B259314" s="1" t="s">
        <v>72</v>
      </c>
    </row>
    <row r="259315" spans="1:2" x14ac:dyDescent="0.25">
      <c r="A259315">
        <v>3727</v>
      </c>
      <c r="B259315" s="1" t="s">
        <v>25230</v>
      </c>
    </row>
    <row r="259316" spans="1:2" x14ac:dyDescent="0.25">
      <c r="A259316">
        <v>3727</v>
      </c>
      <c r="B259316" s="1" t="s">
        <v>12498</v>
      </c>
    </row>
    <row r="259317" spans="1:2" x14ac:dyDescent="0.25">
      <c r="A259317">
        <v>3727</v>
      </c>
      <c r="B259317" s="1" t="s">
        <v>6926</v>
      </c>
    </row>
    <row r="259318" spans="1:2" x14ac:dyDescent="0.25">
      <c r="A259318">
        <v>3727</v>
      </c>
      <c r="B259318" s="1" t="s">
        <v>2819</v>
      </c>
    </row>
    <row r="259319" spans="1:2" x14ac:dyDescent="0.25">
      <c r="A259319">
        <v>3727</v>
      </c>
      <c r="B259319" s="1" t="s">
        <v>14208</v>
      </c>
    </row>
    <row r="259320" spans="1:2" x14ac:dyDescent="0.25">
      <c r="A259320">
        <v>3727</v>
      </c>
      <c r="B259320" s="1" t="s">
        <v>11983</v>
      </c>
    </row>
    <row r="259321" spans="1:2" x14ac:dyDescent="0.25">
      <c r="A259321">
        <v>3727</v>
      </c>
      <c r="B259321" s="1" t="s">
        <v>5699</v>
      </c>
    </row>
    <row r="259322" spans="1:2" x14ac:dyDescent="0.25">
      <c r="A259322">
        <v>3727</v>
      </c>
      <c r="B259322" s="1" t="s">
        <v>19118</v>
      </c>
    </row>
    <row r="259323" spans="1:2" x14ac:dyDescent="0.25">
      <c r="A259323">
        <v>3727</v>
      </c>
      <c r="B259323" s="1" t="s">
        <v>1041</v>
      </c>
    </row>
    <row r="259324" spans="1:2" x14ac:dyDescent="0.25">
      <c r="A259324">
        <v>3727</v>
      </c>
      <c r="B259324" s="1" t="s">
        <v>115</v>
      </c>
    </row>
    <row r="259325" spans="1:2" x14ac:dyDescent="0.25">
      <c r="A259325">
        <v>3727</v>
      </c>
      <c r="B259325" s="1" t="s">
        <v>12353</v>
      </c>
    </row>
    <row r="259326" spans="1:2" x14ac:dyDescent="0.25">
      <c r="A259326">
        <v>3727</v>
      </c>
      <c r="B259326" s="1" t="s">
        <v>17872</v>
      </c>
    </row>
    <row r="259327" spans="1:2" x14ac:dyDescent="0.25">
      <c r="A259327">
        <v>3727</v>
      </c>
      <c r="B259327" s="1" t="s">
        <v>2119</v>
      </c>
    </row>
    <row r="259328" spans="1:2" x14ac:dyDescent="0.25">
      <c r="A259328">
        <v>3727</v>
      </c>
      <c r="B259328" s="1" t="s">
        <v>28501</v>
      </c>
    </row>
    <row r="259329" spans="1:2" x14ac:dyDescent="0.25">
      <c r="A259329">
        <v>3727</v>
      </c>
      <c r="B259329" s="1" t="s">
        <v>28502</v>
      </c>
    </row>
    <row r="259330" spans="1:2" x14ac:dyDescent="0.25">
      <c r="A259330">
        <v>3727</v>
      </c>
      <c r="B259330" s="1" t="s">
        <v>28503</v>
      </c>
    </row>
    <row r="259331" spans="1:2" x14ac:dyDescent="0.25">
      <c r="A259331">
        <v>3727</v>
      </c>
      <c r="B259331" s="1" t="s">
        <v>58</v>
      </c>
    </row>
    <row r="259332" spans="1:2" x14ac:dyDescent="0.25">
      <c r="A259332">
        <v>3727</v>
      </c>
      <c r="B259332" s="1" t="s">
        <v>16323</v>
      </c>
    </row>
    <row r="259333" spans="1:2" x14ac:dyDescent="0.25">
      <c r="A259333">
        <v>3727</v>
      </c>
      <c r="B259333" s="1" t="s">
        <v>28504</v>
      </c>
    </row>
    <row r="259334" spans="1:2" x14ac:dyDescent="0.25">
      <c r="A259334">
        <v>3728</v>
      </c>
      <c r="B259334" s="1" t="s">
        <v>155</v>
      </c>
    </row>
    <row r="259335" spans="1:2" x14ac:dyDescent="0.25">
      <c r="A259335">
        <v>3728</v>
      </c>
      <c r="B259335" s="1" t="s">
        <v>2</v>
      </c>
    </row>
    <row r="259336" spans="1:2" x14ac:dyDescent="0.25">
      <c r="A259336">
        <v>3728</v>
      </c>
      <c r="B259336" s="1" t="s">
        <v>64</v>
      </c>
    </row>
    <row r="259337" spans="1:2" x14ac:dyDescent="0.25">
      <c r="A259337">
        <v>3728</v>
      </c>
      <c r="B259337" s="1" t="s">
        <v>412</v>
      </c>
    </row>
    <row r="259338" spans="1:2" x14ac:dyDescent="0.25">
      <c r="A259338">
        <v>3728</v>
      </c>
      <c r="B259338" s="1" t="s">
        <v>1616</v>
      </c>
    </row>
    <row r="259339" spans="1:2" x14ac:dyDescent="0.25">
      <c r="A259339">
        <v>3728</v>
      </c>
      <c r="B259339" s="1" t="s">
        <v>22</v>
      </c>
    </row>
    <row r="259340" spans="1:2" x14ac:dyDescent="0.25">
      <c r="A259340">
        <v>3728</v>
      </c>
      <c r="B259340" s="1" t="s">
        <v>735</v>
      </c>
    </row>
    <row r="259341" spans="1:2" x14ac:dyDescent="0.25">
      <c r="A259341">
        <v>3728</v>
      </c>
      <c r="B259341" s="1" t="s">
        <v>861</v>
      </c>
    </row>
    <row r="259342" spans="1:2" x14ac:dyDescent="0.25">
      <c r="A259342">
        <v>3728</v>
      </c>
      <c r="B259342" s="1" t="s">
        <v>347</v>
      </c>
    </row>
    <row r="259343" spans="1:2" x14ac:dyDescent="0.25">
      <c r="A259343">
        <v>3728</v>
      </c>
      <c r="B259343" s="1" t="s">
        <v>348</v>
      </c>
    </row>
    <row r="259344" spans="1:2" x14ac:dyDescent="0.25">
      <c r="A259344">
        <v>3728</v>
      </c>
      <c r="B259344" s="1" t="s">
        <v>50</v>
      </c>
    </row>
    <row r="259345" spans="1:2" x14ac:dyDescent="0.25">
      <c r="A259345">
        <v>3728</v>
      </c>
      <c r="B259345" s="1" t="s">
        <v>382</v>
      </c>
    </row>
    <row r="259346" spans="1:2" x14ac:dyDescent="0.25">
      <c r="A259346">
        <v>3728</v>
      </c>
      <c r="B259346" s="1" t="s">
        <v>28505</v>
      </c>
    </row>
    <row r="259347" spans="1:2" x14ac:dyDescent="0.25">
      <c r="A259347">
        <v>3728</v>
      </c>
      <c r="B259347" s="1" t="s">
        <v>9503</v>
      </c>
    </row>
    <row r="259348" spans="1:2" x14ac:dyDescent="0.25">
      <c r="A259348">
        <v>3728</v>
      </c>
      <c r="B259348" s="1" t="s">
        <v>51</v>
      </c>
    </row>
    <row r="259349" spans="1:2" x14ac:dyDescent="0.25">
      <c r="A259349">
        <v>3728</v>
      </c>
      <c r="B259349" s="1" t="s">
        <v>253</v>
      </c>
    </row>
    <row r="259350" spans="1:2" x14ac:dyDescent="0.25">
      <c r="A259350">
        <v>3728</v>
      </c>
      <c r="B259350" s="1" t="s">
        <v>1350</v>
      </c>
    </row>
    <row r="259351" spans="1:2" x14ac:dyDescent="0.25">
      <c r="A259351">
        <v>3728</v>
      </c>
      <c r="B259351" s="1" t="s">
        <v>28506</v>
      </c>
    </row>
    <row r="259352" spans="1:2" x14ac:dyDescent="0.25">
      <c r="A259352">
        <v>3728</v>
      </c>
      <c r="B259352" s="1" t="s">
        <v>316</v>
      </c>
    </row>
    <row r="259353" spans="1:2" x14ac:dyDescent="0.25">
      <c r="A259353">
        <v>3728</v>
      </c>
      <c r="B259353" s="1" t="s">
        <v>3259</v>
      </c>
    </row>
    <row r="259354" spans="1:2" x14ac:dyDescent="0.25">
      <c r="A259354">
        <v>3728</v>
      </c>
      <c r="B259354" s="1" t="s">
        <v>11023</v>
      </c>
    </row>
    <row r="259355" spans="1:2" x14ac:dyDescent="0.25">
      <c r="A259355">
        <v>3728</v>
      </c>
      <c r="B259355" s="1" t="s">
        <v>6002</v>
      </c>
    </row>
    <row r="259356" spans="1:2" x14ac:dyDescent="0.25">
      <c r="A259356">
        <v>3729</v>
      </c>
      <c r="B259356" s="1" t="s">
        <v>2120</v>
      </c>
    </row>
    <row r="259357" spans="1:2" x14ac:dyDescent="0.25">
      <c r="A259357">
        <v>3729</v>
      </c>
      <c r="B259357" s="1" t="s">
        <v>1363</v>
      </c>
    </row>
    <row r="259358" spans="1:2" x14ac:dyDescent="0.25">
      <c r="A259358">
        <v>3729</v>
      </c>
      <c r="B259358" s="1" t="s">
        <v>4</v>
      </c>
    </row>
    <row r="259359" spans="1:2" x14ac:dyDescent="0.25">
      <c r="A259359">
        <v>3729</v>
      </c>
      <c r="B259359" s="1" t="s">
        <v>2</v>
      </c>
    </row>
    <row r="259360" spans="1:2" x14ac:dyDescent="0.25">
      <c r="A259360">
        <v>3729</v>
      </c>
      <c r="B259360" s="1" t="s">
        <v>2840</v>
      </c>
    </row>
    <row r="259361" spans="1:2" x14ac:dyDescent="0.25">
      <c r="A259361">
        <v>3729</v>
      </c>
      <c r="B259361" s="1" t="s">
        <v>1223</v>
      </c>
    </row>
    <row r="259362" spans="1:2" x14ac:dyDescent="0.25">
      <c r="A259362">
        <v>3729</v>
      </c>
      <c r="B259362" s="1" t="s">
        <v>179</v>
      </c>
    </row>
    <row r="259363" spans="1:2" x14ac:dyDescent="0.25">
      <c r="A259363">
        <v>3729</v>
      </c>
      <c r="B259363" s="1" t="s">
        <v>26942</v>
      </c>
    </row>
    <row r="259364" spans="1:2" x14ac:dyDescent="0.25">
      <c r="A259364">
        <v>3729</v>
      </c>
      <c r="B259364" s="1" t="s">
        <v>22</v>
      </c>
    </row>
    <row r="259365" spans="1:2" x14ac:dyDescent="0.25">
      <c r="A259365">
        <v>3729</v>
      </c>
      <c r="B259365" s="1" t="s">
        <v>4072</v>
      </c>
    </row>
    <row r="259366" spans="1:2" x14ac:dyDescent="0.25">
      <c r="A259366">
        <v>3729</v>
      </c>
      <c r="B259366" s="1" t="s">
        <v>129</v>
      </c>
    </row>
    <row r="259367" spans="1:2" x14ac:dyDescent="0.25">
      <c r="A259367">
        <v>3729</v>
      </c>
      <c r="B259367" s="1" t="s">
        <v>7801</v>
      </c>
    </row>
    <row r="259368" spans="1:2" x14ac:dyDescent="0.25">
      <c r="A259368">
        <v>3729</v>
      </c>
      <c r="B259368" s="1" t="s">
        <v>910</v>
      </c>
    </row>
    <row r="259369" spans="1:2" x14ac:dyDescent="0.25">
      <c r="A259369">
        <v>3729</v>
      </c>
      <c r="B259369" s="1" t="s">
        <v>4008</v>
      </c>
    </row>
    <row r="259370" spans="1:2" x14ac:dyDescent="0.25">
      <c r="A259370">
        <v>3729</v>
      </c>
      <c r="B259370" s="1" t="s">
        <v>1492</v>
      </c>
    </row>
    <row r="259371" spans="1:2" x14ac:dyDescent="0.25">
      <c r="A259371">
        <v>3729</v>
      </c>
      <c r="B259371" s="1" t="s">
        <v>22</v>
      </c>
    </row>
    <row r="259372" spans="1:2" x14ac:dyDescent="0.25">
      <c r="A259372">
        <v>3729</v>
      </c>
      <c r="B259372" s="1" t="s">
        <v>3166</v>
      </c>
    </row>
    <row r="259373" spans="1:2" x14ac:dyDescent="0.25">
      <c r="A259373">
        <v>3729</v>
      </c>
      <c r="B259373" s="1" t="s">
        <v>205</v>
      </c>
    </row>
    <row r="259374" spans="1:2" x14ac:dyDescent="0.25">
      <c r="A259374">
        <v>3729</v>
      </c>
      <c r="B259374" s="1" t="s">
        <v>1230</v>
      </c>
    </row>
    <row r="259375" spans="1:2" x14ac:dyDescent="0.25">
      <c r="A259375">
        <v>3729</v>
      </c>
      <c r="B259375" s="1" t="s">
        <v>7367</v>
      </c>
    </row>
    <row r="259376" spans="1:2" x14ac:dyDescent="0.25">
      <c r="A259376">
        <v>3729</v>
      </c>
      <c r="B259376" s="1" t="s">
        <v>3680</v>
      </c>
    </row>
    <row r="259377" spans="1:2" x14ac:dyDescent="0.25">
      <c r="A259377">
        <v>3729</v>
      </c>
      <c r="B259377" s="1" t="s">
        <v>150</v>
      </c>
    </row>
    <row r="259378" spans="1:2" x14ac:dyDescent="0.25">
      <c r="A259378">
        <v>3729</v>
      </c>
      <c r="B259378" s="1" t="s">
        <v>2938</v>
      </c>
    </row>
    <row r="259379" spans="1:2" x14ac:dyDescent="0.25">
      <c r="A259379">
        <v>3729</v>
      </c>
      <c r="B259379" s="1" t="s">
        <v>179</v>
      </c>
    </row>
    <row r="259380" spans="1:2" x14ac:dyDescent="0.25">
      <c r="A259380">
        <v>3729</v>
      </c>
      <c r="B259380" s="1" t="s">
        <v>3186</v>
      </c>
    </row>
    <row r="259381" spans="1:2" x14ac:dyDescent="0.25">
      <c r="A259381">
        <v>3729</v>
      </c>
      <c r="B259381" s="1" t="s">
        <v>1376</v>
      </c>
    </row>
    <row r="259382" spans="1:2" x14ac:dyDescent="0.25">
      <c r="A259382">
        <v>3729</v>
      </c>
      <c r="B259382" s="1" t="s">
        <v>31</v>
      </c>
    </row>
    <row r="259383" spans="1:2" x14ac:dyDescent="0.25">
      <c r="A259383">
        <v>3729</v>
      </c>
      <c r="B259383" s="1" t="s">
        <v>611</v>
      </c>
    </row>
    <row r="259384" spans="1:2" x14ac:dyDescent="0.25">
      <c r="A259384">
        <v>3729</v>
      </c>
      <c r="B259384" s="1" t="s">
        <v>1756</v>
      </c>
    </row>
    <row r="259385" spans="1:2" x14ac:dyDescent="0.25">
      <c r="A259385">
        <v>3729</v>
      </c>
      <c r="B259385" s="1" t="s">
        <v>1425</v>
      </c>
    </row>
    <row r="259386" spans="1:2" x14ac:dyDescent="0.25">
      <c r="A259386">
        <v>3729</v>
      </c>
      <c r="B259386" s="1" t="s">
        <v>57</v>
      </c>
    </row>
    <row r="259387" spans="1:2" x14ac:dyDescent="0.25">
      <c r="A259387">
        <v>3729</v>
      </c>
      <c r="B259387" s="1" t="s">
        <v>4231</v>
      </c>
    </row>
    <row r="259388" spans="1:2" x14ac:dyDescent="0.25">
      <c r="A259388">
        <v>3730</v>
      </c>
      <c r="B259388" s="1" t="s">
        <v>15841</v>
      </c>
    </row>
    <row r="259389" spans="1:2" x14ac:dyDescent="0.25">
      <c r="A259389">
        <v>3730</v>
      </c>
      <c r="B259389" s="1" t="s">
        <v>1735</v>
      </c>
    </row>
    <row r="259390" spans="1:2" x14ac:dyDescent="0.25">
      <c r="A259390">
        <v>3730</v>
      </c>
      <c r="B259390" s="1" t="s">
        <v>16174</v>
      </c>
    </row>
    <row r="259391" spans="1:2" x14ac:dyDescent="0.25">
      <c r="A259391">
        <v>3730</v>
      </c>
      <c r="B259391" s="1" t="s">
        <v>98</v>
      </c>
    </row>
    <row r="259392" spans="1:2" x14ac:dyDescent="0.25">
      <c r="A259392">
        <v>3730</v>
      </c>
      <c r="B259392" s="1" t="s">
        <v>910</v>
      </c>
    </row>
    <row r="259393" spans="1:2" x14ac:dyDescent="0.25">
      <c r="A259393">
        <v>3730</v>
      </c>
      <c r="B259393" s="1" t="s">
        <v>28507</v>
      </c>
    </row>
    <row r="259394" spans="1:2" x14ac:dyDescent="0.25">
      <c r="A259394">
        <v>3730</v>
      </c>
      <c r="B259394" s="1" t="s">
        <v>24321</v>
      </c>
    </row>
    <row r="259395" spans="1:2" x14ac:dyDescent="0.25">
      <c r="A259395">
        <v>3730</v>
      </c>
      <c r="B259395" s="1" t="s">
        <v>28508</v>
      </c>
    </row>
    <row r="259396" spans="1:2" x14ac:dyDescent="0.25">
      <c r="A259396">
        <v>3730</v>
      </c>
      <c r="B259396" s="1" t="s">
        <v>2449</v>
      </c>
    </row>
    <row r="259397" spans="1:2" x14ac:dyDescent="0.25">
      <c r="A259397">
        <v>3730</v>
      </c>
      <c r="B259397" s="1" t="s">
        <v>16612</v>
      </c>
    </row>
    <row r="259398" spans="1:2" x14ac:dyDescent="0.25">
      <c r="A259398">
        <v>3730</v>
      </c>
      <c r="B259398" s="1" t="s">
        <v>3021</v>
      </c>
    </row>
    <row r="259399" spans="1:2" x14ac:dyDescent="0.25">
      <c r="A259399">
        <v>3730</v>
      </c>
      <c r="B259399" s="1" t="s">
        <v>15789</v>
      </c>
    </row>
    <row r="259400" spans="1:2" x14ac:dyDescent="0.25">
      <c r="A259400">
        <v>3730</v>
      </c>
      <c r="B259400" s="1" t="s">
        <v>13711</v>
      </c>
    </row>
    <row r="259401" spans="1:2" x14ac:dyDescent="0.25">
      <c r="A259401">
        <v>3730</v>
      </c>
      <c r="B259401" s="1" t="s">
        <v>1157</v>
      </c>
    </row>
    <row r="259402" spans="1:2" x14ac:dyDescent="0.25">
      <c r="A259402">
        <v>3730</v>
      </c>
      <c r="B259402" s="1" t="s">
        <v>16608</v>
      </c>
    </row>
    <row r="259403" spans="1:2" x14ac:dyDescent="0.25">
      <c r="A259403">
        <v>3730</v>
      </c>
      <c r="B259403" s="1" t="s">
        <v>14266</v>
      </c>
    </row>
    <row r="259404" spans="1:2" x14ac:dyDescent="0.25">
      <c r="A259404">
        <v>3730</v>
      </c>
      <c r="B259404" s="1" t="s">
        <v>15789</v>
      </c>
    </row>
    <row r="259405" spans="1:2" x14ac:dyDescent="0.25">
      <c r="A259405">
        <v>3730</v>
      </c>
      <c r="B259405" s="1" t="s">
        <v>1028</v>
      </c>
    </row>
    <row r="259406" spans="1:2" x14ac:dyDescent="0.25">
      <c r="A259406">
        <v>3730</v>
      </c>
      <c r="B259406" s="1" t="s">
        <v>28509</v>
      </c>
    </row>
    <row r="259407" spans="1:2" x14ac:dyDescent="0.25">
      <c r="A259407">
        <v>3730</v>
      </c>
      <c r="B259407" s="1" t="s">
        <v>1428</v>
      </c>
    </row>
    <row r="259408" spans="1:2" x14ac:dyDescent="0.25">
      <c r="A259408">
        <v>3730</v>
      </c>
      <c r="B259408" s="1" t="s">
        <v>12175</v>
      </c>
    </row>
    <row r="259409" spans="1:2" x14ac:dyDescent="0.25">
      <c r="A259409">
        <v>3730</v>
      </c>
      <c r="B259409" s="1" t="s">
        <v>12305</v>
      </c>
    </row>
    <row r="259410" spans="1:2" x14ac:dyDescent="0.25">
      <c r="A259410">
        <v>3730</v>
      </c>
      <c r="B259410" s="1" t="s">
        <v>15148</v>
      </c>
    </row>
    <row r="259411" spans="1:2" x14ac:dyDescent="0.25">
      <c r="A259411">
        <v>3730</v>
      </c>
      <c r="B259411" s="1" t="s">
        <v>20897</v>
      </c>
    </row>
    <row r="259412" spans="1:2" x14ac:dyDescent="0.25">
      <c r="A259412">
        <v>3730</v>
      </c>
      <c r="B259412" s="1" t="s">
        <v>16065</v>
      </c>
    </row>
    <row r="259413" spans="1:2" x14ac:dyDescent="0.25">
      <c r="A259413">
        <v>3730</v>
      </c>
      <c r="B259413" s="1" t="s">
        <v>9581</v>
      </c>
    </row>
    <row r="259414" spans="1:2" x14ac:dyDescent="0.25">
      <c r="A259414">
        <v>3730</v>
      </c>
      <c r="B259414" s="1" t="s">
        <v>7871</v>
      </c>
    </row>
    <row r="259415" spans="1:2" x14ac:dyDescent="0.25">
      <c r="A259415">
        <v>3730</v>
      </c>
      <c r="B259415" s="1" t="s">
        <v>939</v>
      </c>
    </row>
    <row r="259416" spans="1:2" x14ac:dyDescent="0.25">
      <c r="A259416">
        <v>3730</v>
      </c>
      <c r="B259416" s="1" t="s">
        <v>16906</v>
      </c>
    </row>
    <row r="259417" spans="1:2" x14ac:dyDescent="0.25">
      <c r="A259417">
        <v>3730</v>
      </c>
      <c r="B259417" s="1" t="s">
        <v>14736</v>
      </c>
    </row>
    <row r="259418" spans="1:2" x14ac:dyDescent="0.25">
      <c r="A259418">
        <v>3730</v>
      </c>
      <c r="B259418" s="1" t="s">
        <v>9484</v>
      </c>
    </row>
    <row r="259419" spans="1:2" x14ac:dyDescent="0.25">
      <c r="A259419">
        <v>3730</v>
      </c>
      <c r="B259419" s="1" t="s">
        <v>40</v>
      </c>
    </row>
    <row r="259420" spans="1:2" x14ac:dyDescent="0.25">
      <c r="A259420">
        <v>3730</v>
      </c>
      <c r="B259420" s="1" t="s">
        <v>5969</v>
      </c>
    </row>
    <row r="259421" spans="1:2" x14ac:dyDescent="0.25">
      <c r="A259421">
        <v>3730</v>
      </c>
      <c r="B259421" s="1" t="s">
        <v>18191</v>
      </c>
    </row>
    <row r="259422" spans="1:2" x14ac:dyDescent="0.25">
      <c r="A259422">
        <v>3730</v>
      </c>
      <c r="B259422" s="1" t="s">
        <v>13334</v>
      </c>
    </row>
    <row r="259423" spans="1:2" x14ac:dyDescent="0.25">
      <c r="A259423">
        <v>3730</v>
      </c>
      <c r="B259423" s="1" t="s">
        <v>5407</v>
      </c>
    </row>
    <row r="259424" spans="1:2" x14ac:dyDescent="0.25">
      <c r="A259424">
        <v>3730</v>
      </c>
      <c r="B259424" s="1" t="s">
        <v>624</v>
      </c>
    </row>
    <row r="259425" spans="1:2" x14ac:dyDescent="0.25">
      <c r="A259425">
        <v>3730</v>
      </c>
      <c r="B259425" s="1" t="s">
        <v>582</v>
      </c>
    </row>
    <row r="259426" spans="1:2" x14ac:dyDescent="0.25">
      <c r="A259426">
        <v>3730</v>
      </c>
      <c r="B259426" s="1" t="s">
        <v>16890</v>
      </c>
    </row>
    <row r="259427" spans="1:2" x14ac:dyDescent="0.25">
      <c r="A259427">
        <v>3730</v>
      </c>
      <c r="B259427" s="1" t="s">
        <v>463</v>
      </c>
    </row>
    <row r="259428" spans="1:2" x14ac:dyDescent="0.25">
      <c r="A259428">
        <v>3730</v>
      </c>
      <c r="B259428" s="1" t="s">
        <v>8964</v>
      </c>
    </row>
    <row r="259429" spans="1:2" x14ac:dyDescent="0.25">
      <c r="A259429">
        <v>3730</v>
      </c>
      <c r="B259429" s="1" t="s">
        <v>2281</v>
      </c>
    </row>
    <row r="259430" spans="1:2" x14ac:dyDescent="0.25">
      <c r="A259430">
        <v>3730</v>
      </c>
      <c r="B259430" s="1" t="s">
        <v>16129</v>
      </c>
    </row>
    <row r="259431" spans="1:2" x14ac:dyDescent="0.25">
      <c r="A259431">
        <v>3730</v>
      </c>
      <c r="B259431" s="1" t="s">
        <v>1482</v>
      </c>
    </row>
    <row r="259432" spans="1:2" x14ac:dyDescent="0.25">
      <c r="A259432">
        <v>3730</v>
      </c>
      <c r="B259432" s="1" t="s">
        <v>306</v>
      </c>
    </row>
    <row r="259433" spans="1:2" x14ac:dyDescent="0.25">
      <c r="A259433">
        <v>3730</v>
      </c>
      <c r="B259433" s="1" t="s">
        <v>28510</v>
      </c>
    </row>
    <row r="259434" spans="1:2" x14ac:dyDescent="0.25">
      <c r="A259434">
        <v>3730</v>
      </c>
      <c r="B259434" s="1" t="s">
        <v>5968</v>
      </c>
    </row>
    <row r="259435" spans="1:2" x14ac:dyDescent="0.25">
      <c r="A259435">
        <v>3730</v>
      </c>
      <c r="B259435" s="1" t="s">
        <v>112</v>
      </c>
    </row>
    <row r="259436" spans="1:2" x14ac:dyDescent="0.25">
      <c r="A259436">
        <v>3730</v>
      </c>
      <c r="B259436" s="1" t="s">
        <v>5401</v>
      </c>
    </row>
    <row r="259437" spans="1:2" x14ac:dyDescent="0.25">
      <c r="A259437">
        <v>3730</v>
      </c>
      <c r="B259437" s="1" t="s">
        <v>5407</v>
      </c>
    </row>
    <row r="259438" spans="1:2" x14ac:dyDescent="0.25">
      <c r="A259438">
        <v>3730</v>
      </c>
      <c r="B259438" s="1" t="s">
        <v>8963</v>
      </c>
    </row>
    <row r="259439" spans="1:2" x14ac:dyDescent="0.25">
      <c r="A259439">
        <v>3730</v>
      </c>
      <c r="B259439" s="1" t="s">
        <v>68</v>
      </c>
    </row>
    <row r="259440" spans="1:2" x14ac:dyDescent="0.25">
      <c r="A259440">
        <v>3730</v>
      </c>
      <c r="B259440" s="1" t="s">
        <v>1577</v>
      </c>
    </row>
    <row r="259441" spans="1:2" x14ac:dyDescent="0.25">
      <c r="A259441">
        <v>3730</v>
      </c>
      <c r="B259441" s="1" t="s">
        <v>917</v>
      </c>
    </row>
    <row r="259442" spans="1:2" x14ac:dyDescent="0.25">
      <c r="A259442">
        <v>3730</v>
      </c>
      <c r="B259442" s="1" t="s">
        <v>64</v>
      </c>
    </row>
    <row r="259443" spans="1:2" x14ac:dyDescent="0.25">
      <c r="A259443">
        <v>3730</v>
      </c>
      <c r="B259443" s="1" t="s">
        <v>5933</v>
      </c>
    </row>
    <row r="259444" spans="1:2" x14ac:dyDescent="0.25">
      <c r="A259444">
        <v>3730</v>
      </c>
      <c r="B259444" s="1" t="s">
        <v>296</v>
      </c>
    </row>
    <row r="259445" spans="1:2" x14ac:dyDescent="0.25">
      <c r="A259445">
        <v>3730</v>
      </c>
      <c r="B259445" s="1" t="s">
        <v>8953</v>
      </c>
    </row>
    <row r="259446" spans="1:2" x14ac:dyDescent="0.25">
      <c r="A259446">
        <v>3730</v>
      </c>
      <c r="B259446" s="1" t="s">
        <v>13299</v>
      </c>
    </row>
    <row r="259447" spans="1:2" x14ac:dyDescent="0.25">
      <c r="A259447">
        <v>3730</v>
      </c>
      <c r="B259447" s="1" t="s">
        <v>27985</v>
      </c>
    </row>
    <row r="259448" spans="1:2" x14ac:dyDescent="0.25">
      <c r="A259448">
        <v>3731</v>
      </c>
      <c r="B259448" s="1" t="s">
        <v>1414</v>
      </c>
    </row>
    <row r="259449" spans="1:2" x14ac:dyDescent="0.25">
      <c r="A259449">
        <v>3731</v>
      </c>
      <c r="B259449" s="1" t="s">
        <v>3989</v>
      </c>
    </row>
    <row r="259450" spans="1:2" x14ac:dyDescent="0.25">
      <c r="A259450">
        <v>3731</v>
      </c>
      <c r="B259450" s="1" t="s">
        <v>2037</v>
      </c>
    </row>
    <row r="259451" spans="1:2" x14ac:dyDescent="0.25">
      <c r="A259451">
        <v>3731</v>
      </c>
      <c r="B259451" s="1" t="s">
        <v>57</v>
      </c>
    </row>
    <row r="259452" spans="1:2" x14ac:dyDescent="0.25">
      <c r="A259452">
        <v>3731</v>
      </c>
      <c r="B259452" s="1" t="s">
        <v>72</v>
      </c>
    </row>
    <row r="259453" spans="1:2" x14ac:dyDescent="0.25">
      <c r="A259453">
        <v>3731</v>
      </c>
      <c r="B259453" s="1" t="s">
        <v>14789</v>
      </c>
    </row>
    <row r="259454" spans="1:2" x14ac:dyDescent="0.25">
      <c r="A259454">
        <v>3731</v>
      </c>
      <c r="B259454" s="1" t="s">
        <v>3828</v>
      </c>
    </row>
    <row r="259455" spans="1:2" x14ac:dyDescent="0.25">
      <c r="A259455">
        <v>3731</v>
      </c>
      <c r="B259455" s="1" t="s">
        <v>1261</v>
      </c>
    </row>
    <row r="259456" spans="1:2" x14ac:dyDescent="0.25">
      <c r="A259456">
        <v>3731</v>
      </c>
      <c r="B259456" s="1" t="s">
        <v>1376</v>
      </c>
    </row>
    <row r="259457" spans="1:2" x14ac:dyDescent="0.25">
      <c r="A259457">
        <v>3731</v>
      </c>
      <c r="B259457" s="1" t="s">
        <v>64</v>
      </c>
    </row>
    <row r="259458" spans="1:2" x14ac:dyDescent="0.25">
      <c r="A259458">
        <v>3731</v>
      </c>
      <c r="B259458" s="1" t="s">
        <v>3027</v>
      </c>
    </row>
    <row r="259459" spans="1:2" x14ac:dyDescent="0.25">
      <c r="A259459">
        <v>3731</v>
      </c>
      <c r="B259459" s="1" t="s">
        <v>3875</v>
      </c>
    </row>
    <row r="259460" spans="1:2" x14ac:dyDescent="0.25">
      <c r="A259460">
        <v>3731</v>
      </c>
      <c r="B259460" s="1" t="s">
        <v>1824</v>
      </c>
    </row>
    <row r="259461" spans="1:2" x14ac:dyDescent="0.25">
      <c r="A259461">
        <v>3731</v>
      </c>
      <c r="B259461" s="1" t="s">
        <v>28511</v>
      </c>
    </row>
    <row r="259462" spans="1:2" x14ac:dyDescent="0.25">
      <c r="A259462">
        <v>3731</v>
      </c>
      <c r="B259462" s="1" t="s">
        <v>187</v>
      </c>
    </row>
    <row r="259463" spans="1:2" x14ac:dyDescent="0.25">
      <c r="A259463">
        <v>3731</v>
      </c>
      <c r="B259463" s="1" t="s">
        <v>1114</v>
      </c>
    </row>
    <row r="259464" spans="1:2" x14ac:dyDescent="0.25">
      <c r="A259464">
        <v>3731</v>
      </c>
      <c r="B259464" s="1" t="s">
        <v>3503</v>
      </c>
    </row>
    <row r="259465" spans="1:2" x14ac:dyDescent="0.25">
      <c r="A259465">
        <v>3731</v>
      </c>
      <c r="B259465" s="1" t="s">
        <v>463</v>
      </c>
    </row>
    <row r="259466" spans="1:2" x14ac:dyDescent="0.25">
      <c r="A259466">
        <v>3731</v>
      </c>
      <c r="B259466" s="1" t="s">
        <v>1342</v>
      </c>
    </row>
    <row r="259467" spans="1:2" x14ac:dyDescent="0.25">
      <c r="A259467">
        <v>3731</v>
      </c>
      <c r="B259467" s="1" t="s">
        <v>1915</v>
      </c>
    </row>
    <row r="259468" spans="1:2" x14ac:dyDescent="0.25">
      <c r="A259468">
        <v>3731</v>
      </c>
      <c r="B259468" s="1" t="s">
        <v>311</v>
      </c>
    </row>
    <row r="259469" spans="1:2" x14ac:dyDescent="0.25">
      <c r="A259469">
        <v>3731</v>
      </c>
      <c r="B259469" s="1" t="s">
        <v>40</v>
      </c>
    </row>
    <row r="259470" spans="1:2" x14ac:dyDescent="0.25">
      <c r="A259470">
        <v>3731</v>
      </c>
      <c r="B259470" s="1" t="s">
        <v>2186</v>
      </c>
    </row>
    <row r="259471" spans="1:2" x14ac:dyDescent="0.25">
      <c r="A259471">
        <v>3731</v>
      </c>
      <c r="B259471" s="1" t="s">
        <v>28512</v>
      </c>
    </row>
    <row r="259472" spans="1:2" x14ac:dyDescent="0.25">
      <c r="A259472">
        <v>3731</v>
      </c>
      <c r="B259472" s="1" t="s">
        <v>28513</v>
      </c>
    </row>
    <row r="259473" spans="1:2" x14ac:dyDescent="0.25">
      <c r="A259473">
        <v>3731</v>
      </c>
      <c r="B259473" s="1" t="s">
        <v>312</v>
      </c>
    </row>
    <row r="259474" spans="1:2" x14ac:dyDescent="0.25">
      <c r="A259474">
        <v>3731</v>
      </c>
      <c r="B259474" s="1" t="s">
        <v>1618</v>
      </c>
    </row>
    <row r="259475" spans="1:2" x14ac:dyDescent="0.25">
      <c r="A259475">
        <v>3731</v>
      </c>
      <c r="B259475" s="1" t="s">
        <v>223</v>
      </c>
    </row>
    <row r="259476" spans="1:2" x14ac:dyDescent="0.25">
      <c r="A259476">
        <v>3732</v>
      </c>
      <c r="B259476" s="1" t="s">
        <v>22849</v>
      </c>
    </row>
    <row r="259477" spans="1:2" x14ac:dyDescent="0.25">
      <c r="A259477">
        <v>3732</v>
      </c>
      <c r="B259477" s="1" t="s">
        <v>28514</v>
      </c>
    </row>
    <row r="259478" spans="1:2" x14ac:dyDescent="0.25">
      <c r="A259478">
        <v>3732</v>
      </c>
      <c r="B259478" s="1" t="s">
        <v>3802</v>
      </c>
    </row>
    <row r="259479" spans="1:2" x14ac:dyDescent="0.25">
      <c r="A259479">
        <v>3732</v>
      </c>
      <c r="B259479" s="1" t="s">
        <v>36</v>
      </c>
    </row>
    <row r="259480" spans="1:2" x14ac:dyDescent="0.25">
      <c r="A259480">
        <v>3732</v>
      </c>
      <c r="B259480" s="1" t="s">
        <v>9084</v>
      </c>
    </row>
    <row r="259481" spans="1:2" x14ac:dyDescent="0.25">
      <c r="A259481">
        <v>3732</v>
      </c>
      <c r="B259481" s="1" t="s">
        <v>28515</v>
      </c>
    </row>
    <row r="259482" spans="1:2" x14ac:dyDescent="0.25">
      <c r="A259482">
        <v>3732</v>
      </c>
      <c r="B259482" s="1" t="s">
        <v>2674</v>
      </c>
    </row>
    <row r="259483" spans="1:2" x14ac:dyDescent="0.25">
      <c r="A259483">
        <v>3732</v>
      </c>
      <c r="B259483" s="1" t="s">
        <v>2332</v>
      </c>
    </row>
    <row r="259484" spans="1:2" x14ac:dyDescent="0.25">
      <c r="A259484">
        <v>3732</v>
      </c>
      <c r="B259484" s="1" t="s">
        <v>1441</v>
      </c>
    </row>
    <row r="259485" spans="1:2" x14ac:dyDescent="0.25">
      <c r="A259485">
        <v>3732</v>
      </c>
      <c r="B259485" s="1" t="s">
        <v>179</v>
      </c>
    </row>
    <row r="259486" spans="1:2" x14ac:dyDescent="0.25">
      <c r="A259486">
        <v>3732</v>
      </c>
      <c r="B259486" s="1" t="s">
        <v>13786</v>
      </c>
    </row>
    <row r="259487" spans="1:2" x14ac:dyDescent="0.25">
      <c r="A259487">
        <v>3732</v>
      </c>
      <c r="B259487" s="1" t="s">
        <v>6892</v>
      </c>
    </row>
    <row r="259488" spans="1:2" x14ac:dyDescent="0.25">
      <c r="A259488">
        <v>3732</v>
      </c>
      <c r="B259488" s="1" t="s">
        <v>179</v>
      </c>
    </row>
    <row r="259489" spans="1:2" x14ac:dyDescent="0.25">
      <c r="A259489">
        <v>3732</v>
      </c>
      <c r="B259489" s="1" t="s">
        <v>19444</v>
      </c>
    </row>
    <row r="259490" spans="1:2" x14ac:dyDescent="0.25">
      <c r="A259490">
        <v>3732</v>
      </c>
      <c r="B259490" s="1" t="s">
        <v>14848</v>
      </c>
    </row>
    <row r="259491" spans="1:2" x14ac:dyDescent="0.25">
      <c r="A259491">
        <v>3732</v>
      </c>
      <c r="B259491" s="1" t="s">
        <v>4431</v>
      </c>
    </row>
    <row r="259492" spans="1:2" x14ac:dyDescent="0.25">
      <c r="A259492">
        <v>3732</v>
      </c>
      <c r="B259492" s="1" t="s">
        <v>6869</v>
      </c>
    </row>
    <row r="259493" spans="1:2" x14ac:dyDescent="0.25">
      <c r="A259493">
        <v>3732</v>
      </c>
      <c r="B259493" s="1" t="s">
        <v>8058</v>
      </c>
    </row>
    <row r="259494" spans="1:2" x14ac:dyDescent="0.25">
      <c r="A259494">
        <v>3732</v>
      </c>
      <c r="B259494" s="1" t="s">
        <v>4</v>
      </c>
    </row>
    <row r="259495" spans="1:2" x14ac:dyDescent="0.25">
      <c r="A259495">
        <v>3732</v>
      </c>
      <c r="B259495" s="1" t="s">
        <v>28516</v>
      </c>
    </row>
    <row r="259496" spans="1:2" x14ac:dyDescent="0.25">
      <c r="A259496">
        <v>3732</v>
      </c>
      <c r="B259496" s="1" t="s">
        <v>64</v>
      </c>
    </row>
    <row r="259497" spans="1:2" x14ac:dyDescent="0.25">
      <c r="A259497">
        <v>3732</v>
      </c>
      <c r="B259497" s="1" t="s">
        <v>17884</v>
      </c>
    </row>
    <row r="259498" spans="1:2" x14ac:dyDescent="0.25">
      <c r="A259498">
        <v>3732</v>
      </c>
      <c r="B259498" s="1" t="s">
        <v>5724</v>
      </c>
    </row>
    <row r="259499" spans="1:2" x14ac:dyDescent="0.25">
      <c r="A259499">
        <v>3732</v>
      </c>
      <c r="B259499" s="1" t="s">
        <v>510</v>
      </c>
    </row>
    <row r="259500" spans="1:2" x14ac:dyDescent="0.25">
      <c r="A259500">
        <v>3732</v>
      </c>
      <c r="B259500" s="1" t="s">
        <v>28517</v>
      </c>
    </row>
    <row r="259501" spans="1:2" x14ac:dyDescent="0.25">
      <c r="A259501">
        <v>3732</v>
      </c>
      <c r="B259501" s="1" t="s">
        <v>12192</v>
      </c>
    </row>
    <row r="259502" spans="1:2" x14ac:dyDescent="0.25">
      <c r="A259502">
        <v>3732</v>
      </c>
      <c r="B259502" s="1" t="s">
        <v>179</v>
      </c>
    </row>
    <row r="259503" spans="1:2" x14ac:dyDescent="0.25">
      <c r="A259503">
        <v>3732</v>
      </c>
      <c r="B259503" s="1" t="s">
        <v>5407</v>
      </c>
    </row>
    <row r="259504" spans="1:2" x14ac:dyDescent="0.25">
      <c r="A259504">
        <v>3732</v>
      </c>
      <c r="B259504" s="1" t="s">
        <v>129</v>
      </c>
    </row>
    <row r="259505" spans="1:2" x14ac:dyDescent="0.25">
      <c r="A259505">
        <v>3732</v>
      </c>
      <c r="B259505" s="1" t="s">
        <v>9740</v>
      </c>
    </row>
    <row r="259506" spans="1:2" x14ac:dyDescent="0.25">
      <c r="A259506">
        <v>3732</v>
      </c>
      <c r="B259506" s="1" t="s">
        <v>2244</v>
      </c>
    </row>
    <row r="259507" spans="1:2" x14ac:dyDescent="0.25">
      <c r="A259507">
        <v>3732</v>
      </c>
      <c r="B259507" s="1" t="s">
        <v>6933</v>
      </c>
    </row>
    <row r="259508" spans="1:2" x14ac:dyDescent="0.25">
      <c r="A259508">
        <v>3732</v>
      </c>
      <c r="B259508" s="1" t="s">
        <v>975</v>
      </c>
    </row>
    <row r="259509" spans="1:2" x14ac:dyDescent="0.25">
      <c r="A259509">
        <v>3732</v>
      </c>
      <c r="B259509" s="1" t="s">
        <v>28518</v>
      </c>
    </row>
    <row r="259510" spans="1:2" x14ac:dyDescent="0.25">
      <c r="A259510">
        <v>3732</v>
      </c>
      <c r="B259510" s="1" t="s">
        <v>50</v>
      </c>
    </row>
    <row r="259511" spans="1:2" x14ac:dyDescent="0.25">
      <c r="A259511">
        <v>3732</v>
      </c>
      <c r="B259511" s="1" t="s">
        <v>1674</v>
      </c>
    </row>
    <row r="259512" spans="1:2" x14ac:dyDescent="0.25">
      <c r="A259512">
        <v>3732</v>
      </c>
      <c r="B259512" s="1" t="s">
        <v>3567</v>
      </c>
    </row>
    <row r="259513" spans="1:2" x14ac:dyDescent="0.25">
      <c r="A259513">
        <v>3732</v>
      </c>
      <c r="B259513" s="1" t="s">
        <v>9740</v>
      </c>
    </row>
    <row r="259514" spans="1:2" x14ac:dyDescent="0.25">
      <c r="A259514">
        <v>3732</v>
      </c>
      <c r="B259514" s="1" t="s">
        <v>4686</v>
      </c>
    </row>
    <row r="259515" spans="1:2" x14ac:dyDescent="0.25">
      <c r="A259515">
        <v>3732</v>
      </c>
      <c r="B259515" s="1" t="s">
        <v>28519</v>
      </c>
    </row>
    <row r="259516" spans="1:2" x14ac:dyDescent="0.25">
      <c r="A259516">
        <v>3732</v>
      </c>
      <c r="B259516" s="1" t="s">
        <v>28520</v>
      </c>
    </row>
    <row r="259517" spans="1:2" x14ac:dyDescent="0.25">
      <c r="A259517">
        <v>3732</v>
      </c>
      <c r="B259517" s="1" t="s">
        <v>28521</v>
      </c>
    </row>
    <row r="259518" spans="1:2" x14ac:dyDescent="0.25">
      <c r="A259518">
        <v>3732</v>
      </c>
      <c r="B259518" s="1" t="s">
        <v>19155</v>
      </c>
    </row>
    <row r="259519" spans="1:2" x14ac:dyDescent="0.25">
      <c r="A259519">
        <v>3732</v>
      </c>
      <c r="B259519" s="1" t="s">
        <v>28522</v>
      </c>
    </row>
    <row r="259520" spans="1:2" x14ac:dyDescent="0.25">
      <c r="A259520">
        <v>3732</v>
      </c>
      <c r="B259520" s="1" t="s">
        <v>28523</v>
      </c>
    </row>
    <row r="259521" spans="1:2" x14ac:dyDescent="0.25">
      <c r="A259521">
        <v>3732</v>
      </c>
      <c r="B259521" s="1" t="s">
        <v>263</v>
      </c>
    </row>
    <row r="259522" spans="1:2" x14ac:dyDescent="0.25">
      <c r="A259522">
        <v>3732</v>
      </c>
      <c r="B259522" s="1" t="s">
        <v>28524</v>
      </c>
    </row>
    <row r="259523" spans="1:2" x14ac:dyDescent="0.25">
      <c r="A259523">
        <v>3732</v>
      </c>
      <c r="B259523" s="1" t="s">
        <v>17073</v>
      </c>
    </row>
    <row r="259524" spans="1:2" x14ac:dyDescent="0.25">
      <c r="A259524">
        <v>3732</v>
      </c>
      <c r="B259524" s="1" t="s">
        <v>9740</v>
      </c>
    </row>
    <row r="259525" spans="1:2" x14ac:dyDescent="0.25">
      <c r="A259525">
        <v>3732</v>
      </c>
      <c r="B259525" s="1" t="s">
        <v>1029</v>
      </c>
    </row>
    <row r="259526" spans="1:2" x14ac:dyDescent="0.25">
      <c r="A259526">
        <v>3732</v>
      </c>
      <c r="B259526" s="1" t="s">
        <v>28525</v>
      </c>
    </row>
    <row r="259527" spans="1:2" x14ac:dyDescent="0.25">
      <c r="A259527">
        <v>3732</v>
      </c>
      <c r="B259527" s="1" t="s">
        <v>1943</v>
      </c>
    </row>
    <row r="259528" spans="1:2" x14ac:dyDescent="0.25">
      <c r="A259528">
        <v>3732</v>
      </c>
      <c r="B259528" s="1" t="s">
        <v>534</v>
      </c>
    </row>
    <row r="259529" spans="1:2" x14ac:dyDescent="0.25">
      <c r="A259529">
        <v>3732</v>
      </c>
      <c r="B259529" s="1" t="s">
        <v>28526</v>
      </c>
    </row>
    <row r="259530" spans="1:2" x14ac:dyDescent="0.25">
      <c r="A259530">
        <v>3732</v>
      </c>
      <c r="B259530" s="1" t="s">
        <v>9423</v>
      </c>
    </row>
    <row r="259531" spans="1:2" x14ac:dyDescent="0.25">
      <c r="A259531">
        <v>3732</v>
      </c>
      <c r="B259531" s="1" t="s">
        <v>197</v>
      </c>
    </row>
    <row r="259532" spans="1:2" x14ac:dyDescent="0.25">
      <c r="A259532">
        <v>3732</v>
      </c>
      <c r="B259532" s="1" t="s">
        <v>14956</v>
      </c>
    </row>
    <row r="259533" spans="1:2" x14ac:dyDescent="0.25">
      <c r="A259533">
        <v>3732</v>
      </c>
      <c r="B259533" s="1" t="s">
        <v>14841</v>
      </c>
    </row>
    <row r="259534" spans="1:2" x14ac:dyDescent="0.25">
      <c r="A259534">
        <v>3732</v>
      </c>
      <c r="B259534" s="1" t="s">
        <v>4884</v>
      </c>
    </row>
    <row r="259535" spans="1:2" x14ac:dyDescent="0.25">
      <c r="A259535">
        <v>3732</v>
      </c>
      <c r="B259535" s="1" t="s">
        <v>28527</v>
      </c>
    </row>
    <row r="259536" spans="1:2" x14ac:dyDescent="0.25">
      <c r="A259536">
        <v>3732</v>
      </c>
      <c r="B259536" s="1" t="s">
        <v>2287</v>
      </c>
    </row>
    <row r="259537" spans="1:2" x14ac:dyDescent="0.25">
      <c r="A259537">
        <v>3732</v>
      </c>
      <c r="B259537" s="1" t="s">
        <v>28528</v>
      </c>
    </row>
    <row r="259538" spans="1:2" x14ac:dyDescent="0.25">
      <c r="A259538">
        <v>3732</v>
      </c>
      <c r="B259538" s="1" t="s">
        <v>3900</v>
      </c>
    </row>
    <row r="259539" spans="1:2" x14ac:dyDescent="0.25">
      <c r="A259539">
        <v>3732</v>
      </c>
      <c r="B259539" s="1" t="s">
        <v>392</v>
      </c>
    </row>
    <row r="259540" spans="1:2" x14ac:dyDescent="0.25">
      <c r="A259540">
        <v>3732</v>
      </c>
      <c r="B259540" s="1" t="s">
        <v>5943</v>
      </c>
    </row>
    <row r="259541" spans="1:2" x14ac:dyDescent="0.25">
      <c r="A259541">
        <v>3732</v>
      </c>
      <c r="B259541" s="1" t="s">
        <v>249</v>
      </c>
    </row>
    <row r="259542" spans="1:2" x14ac:dyDescent="0.25">
      <c r="A259542">
        <v>3732</v>
      </c>
      <c r="B259542" s="1" t="s">
        <v>6896</v>
      </c>
    </row>
    <row r="259543" spans="1:2" x14ac:dyDescent="0.25">
      <c r="A259543">
        <v>3732</v>
      </c>
      <c r="B259543" s="1" t="s">
        <v>39</v>
      </c>
    </row>
    <row r="259544" spans="1:2" x14ac:dyDescent="0.25">
      <c r="A259544">
        <v>3732</v>
      </c>
      <c r="B259544" s="1" t="s">
        <v>5384</v>
      </c>
    </row>
    <row r="259545" spans="1:2" x14ac:dyDescent="0.25">
      <c r="A259545">
        <v>3732</v>
      </c>
      <c r="B259545" s="1" t="s">
        <v>22258</v>
      </c>
    </row>
    <row r="259546" spans="1:2" x14ac:dyDescent="0.25">
      <c r="A259546">
        <v>3732</v>
      </c>
      <c r="B259546" s="1" t="s">
        <v>28529</v>
      </c>
    </row>
    <row r="259547" spans="1:2" x14ac:dyDescent="0.25">
      <c r="A259547">
        <v>3732</v>
      </c>
      <c r="B259547" s="1" t="s">
        <v>249</v>
      </c>
    </row>
    <row r="259548" spans="1:2" x14ac:dyDescent="0.25">
      <c r="A259548">
        <v>3732</v>
      </c>
      <c r="B259548" s="1" t="s">
        <v>9084</v>
      </c>
    </row>
    <row r="259549" spans="1:2" x14ac:dyDescent="0.25">
      <c r="A259549">
        <v>3732</v>
      </c>
      <c r="B259549" s="1" t="s">
        <v>295</v>
      </c>
    </row>
    <row r="259550" spans="1:2" x14ac:dyDescent="0.25">
      <c r="A259550">
        <v>3732</v>
      </c>
      <c r="B259550" s="1" t="s">
        <v>510</v>
      </c>
    </row>
    <row r="259551" spans="1:2" x14ac:dyDescent="0.25">
      <c r="A259551">
        <v>3732</v>
      </c>
      <c r="B259551" s="1" t="s">
        <v>179</v>
      </c>
    </row>
    <row r="259552" spans="1:2" x14ac:dyDescent="0.25">
      <c r="A259552">
        <v>3732</v>
      </c>
      <c r="B259552" s="1" t="s">
        <v>5869</v>
      </c>
    </row>
    <row r="259553" spans="1:2" x14ac:dyDescent="0.25">
      <c r="A259553">
        <v>3732</v>
      </c>
      <c r="B259553" s="1" t="s">
        <v>9587</v>
      </c>
    </row>
    <row r="259554" spans="1:2" x14ac:dyDescent="0.25">
      <c r="A259554">
        <v>3732</v>
      </c>
      <c r="B259554" s="1" t="s">
        <v>5967</v>
      </c>
    </row>
    <row r="259555" spans="1:2" x14ac:dyDescent="0.25">
      <c r="A259555">
        <v>3732</v>
      </c>
      <c r="B259555" s="1" t="s">
        <v>16167</v>
      </c>
    </row>
    <row r="259556" spans="1:2" x14ac:dyDescent="0.25">
      <c r="A259556">
        <v>3732</v>
      </c>
      <c r="B259556" s="1" t="s">
        <v>27370</v>
      </c>
    </row>
    <row r="259557" spans="1:2" x14ac:dyDescent="0.25">
      <c r="A259557">
        <v>3732</v>
      </c>
      <c r="B259557" s="1" t="s">
        <v>191</v>
      </c>
    </row>
    <row r="259558" spans="1:2" x14ac:dyDescent="0.25">
      <c r="A259558">
        <v>3732</v>
      </c>
      <c r="B259558" s="1" t="s">
        <v>12078</v>
      </c>
    </row>
    <row r="259559" spans="1:2" x14ac:dyDescent="0.25">
      <c r="A259559">
        <v>3732</v>
      </c>
      <c r="B259559" s="1" t="s">
        <v>1469</v>
      </c>
    </row>
    <row r="259560" spans="1:2" x14ac:dyDescent="0.25">
      <c r="A259560">
        <v>3732</v>
      </c>
      <c r="B259560" s="1" t="s">
        <v>28530</v>
      </c>
    </row>
    <row r="259561" spans="1:2" x14ac:dyDescent="0.25">
      <c r="A259561">
        <v>3732</v>
      </c>
      <c r="B259561" s="1" t="s">
        <v>28047</v>
      </c>
    </row>
    <row r="259562" spans="1:2" x14ac:dyDescent="0.25">
      <c r="A259562">
        <v>3732</v>
      </c>
      <c r="B259562" s="1" t="s">
        <v>1169</v>
      </c>
    </row>
    <row r="259563" spans="1:2" x14ac:dyDescent="0.25">
      <c r="A259563">
        <v>3732</v>
      </c>
      <c r="B259563" s="1" t="s">
        <v>28531</v>
      </c>
    </row>
    <row r="259564" spans="1:2" x14ac:dyDescent="0.25">
      <c r="A259564">
        <v>3732</v>
      </c>
      <c r="B259564" s="1" t="s">
        <v>179</v>
      </c>
    </row>
    <row r="259565" spans="1:2" x14ac:dyDescent="0.25">
      <c r="A259565">
        <v>3732</v>
      </c>
      <c r="B259565" s="1" t="s">
        <v>28532</v>
      </c>
    </row>
    <row r="259566" spans="1:2" x14ac:dyDescent="0.25">
      <c r="A259566">
        <v>3732</v>
      </c>
      <c r="B259566" s="1" t="s">
        <v>28533</v>
      </c>
    </row>
    <row r="259567" spans="1:2" x14ac:dyDescent="0.25">
      <c r="A259567">
        <v>3732</v>
      </c>
      <c r="B259567" s="1" t="s">
        <v>28534</v>
      </c>
    </row>
    <row r="259568" spans="1:2" x14ac:dyDescent="0.25">
      <c r="A259568">
        <v>3732</v>
      </c>
      <c r="B259568" s="1" t="s">
        <v>28535</v>
      </c>
    </row>
    <row r="259569" spans="1:2" x14ac:dyDescent="0.25">
      <c r="A259569">
        <v>3734</v>
      </c>
      <c r="B259569" s="1" t="s">
        <v>1227</v>
      </c>
    </row>
    <row r="259570" spans="1:2" x14ac:dyDescent="0.25">
      <c r="A259570">
        <v>3734</v>
      </c>
      <c r="B259570" s="1" t="s">
        <v>179</v>
      </c>
    </row>
    <row r="259571" spans="1:2" x14ac:dyDescent="0.25">
      <c r="A259571">
        <v>3734</v>
      </c>
      <c r="B259571" s="1" t="s">
        <v>4094</v>
      </c>
    </row>
    <row r="259572" spans="1:2" x14ac:dyDescent="0.25">
      <c r="A259572">
        <v>3734</v>
      </c>
      <c r="B259572" s="1" t="s">
        <v>15437</v>
      </c>
    </row>
    <row r="259573" spans="1:2" x14ac:dyDescent="0.25">
      <c r="A259573">
        <v>3734</v>
      </c>
      <c r="B259573" s="1" t="s">
        <v>98</v>
      </c>
    </row>
    <row r="259574" spans="1:2" x14ac:dyDescent="0.25">
      <c r="A259574">
        <v>3734</v>
      </c>
      <c r="B259574" s="1" t="s">
        <v>13</v>
      </c>
    </row>
    <row r="259575" spans="1:2" x14ac:dyDescent="0.25">
      <c r="A259575">
        <v>3734</v>
      </c>
      <c r="B259575" s="1" t="s">
        <v>3666</v>
      </c>
    </row>
    <row r="259576" spans="1:2" x14ac:dyDescent="0.25">
      <c r="A259576">
        <v>3734</v>
      </c>
      <c r="B259576" s="1" t="s">
        <v>155</v>
      </c>
    </row>
    <row r="259577" spans="1:2" x14ac:dyDescent="0.25">
      <c r="A259577">
        <v>3734</v>
      </c>
      <c r="B259577" s="1" t="s">
        <v>1458</v>
      </c>
    </row>
    <row r="259578" spans="1:2" x14ac:dyDescent="0.25">
      <c r="A259578">
        <v>3734</v>
      </c>
      <c r="B259578" s="1" t="s">
        <v>419</v>
      </c>
    </row>
    <row r="259579" spans="1:2" x14ac:dyDescent="0.25">
      <c r="A259579">
        <v>3734</v>
      </c>
      <c r="B259579" s="1" t="s">
        <v>300</v>
      </c>
    </row>
    <row r="259580" spans="1:2" x14ac:dyDescent="0.25">
      <c r="A259580">
        <v>3734</v>
      </c>
      <c r="B259580" s="1" t="s">
        <v>4233</v>
      </c>
    </row>
    <row r="259581" spans="1:2" x14ac:dyDescent="0.25">
      <c r="A259581">
        <v>3734</v>
      </c>
      <c r="B259581" s="1" t="s">
        <v>1015</v>
      </c>
    </row>
    <row r="259582" spans="1:2" x14ac:dyDescent="0.25">
      <c r="A259582">
        <v>3734</v>
      </c>
      <c r="B259582" s="1" t="s">
        <v>10308</v>
      </c>
    </row>
    <row r="259583" spans="1:2" x14ac:dyDescent="0.25">
      <c r="A259583">
        <v>3734</v>
      </c>
      <c r="B259583" s="1" t="s">
        <v>1629</v>
      </c>
    </row>
    <row r="259584" spans="1:2" x14ac:dyDescent="0.25">
      <c r="A259584">
        <v>3734</v>
      </c>
      <c r="B259584" s="1" t="s">
        <v>81</v>
      </c>
    </row>
    <row r="259585" spans="1:2" x14ac:dyDescent="0.25">
      <c r="A259585">
        <v>3734</v>
      </c>
      <c r="B259585" s="1" t="s">
        <v>1074</v>
      </c>
    </row>
    <row r="259586" spans="1:2" x14ac:dyDescent="0.25">
      <c r="A259586">
        <v>3734</v>
      </c>
      <c r="B259586" s="1" t="s">
        <v>3466</v>
      </c>
    </row>
    <row r="259587" spans="1:2" x14ac:dyDescent="0.25">
      <c r="A259587">
        <v>3734</v>
      </c>
      <c r="B259587" s="1" t="s">
        <v>1304</v>
      </c>
    </row>
    <row r="259588" spans="1:2" x14ac:dyDescent="0.25">
      <c r="A259588">
        <v>3734</v>
      </c>
      <c r="B259588" s="1" t="s">
        <v>610</v>
      </c>
    </row>
    <row r="259589" spans="1:2" x14ac:dyDescent="0.25">
      <c r="A259589">
        <v>3734</v>
      </c>
      <c r="B259589" s="1" t="s">
        <v>1322</v>
      </c>
    </row>
    <row r="259590" spans="1:2" x14ac:dyDescent="0.25">
      <c r="A259590">
        <v>3734</v>
      </c>
      <c r="B259590" s="1" t="s">
        <v>103</v>
      </c>
    </row>
    <row r="259591" spans="1:2" x14ac:dyDescent="0.25">
      <c r="A259591">
        <v>3734</v>
      </c>
      <c r="B259591" s="1" t="s">
        <v>224</v>
      </c>
    </row>
    <row r="259592" spans="1:2" x14ac:dyDescent="0.25">
      <c r="A259592">
        <v>3734</v>
      </c>
      <c r="B259592" s="1" t="s">
        <v>13</v>
      </c>
    </row>
    <row r="259593" spans="1:2" x14ac:dyDescent="0.25">
      <c r="A259593">
        <v>3734</v>
      </c>
      <c r="B259593" s="1" t="s">
        <v>636</v>
      </c>
    </row>
    <row r="259594" spans="1:2" x14ac:dyDescent="0.25">
      <c r="A259594">
        <v>3734</v>
      </c>
      <c r="B259594" s="1" t="s">
        <v>8056</v>
      </c>
    </row>
    <row r="259595" spans="1:2" x14ac:dyDescent="0.25">
      <c r="A259595">
        <v>3734</v>
      </c>
      <c r="B259595" s="1" t="s">
        <v>223</v>
      </c>
    </row>
    <row r="259596" spans="1:2" x14ac:dyDescent="0.25">
      <c r="A259596">
        <v>3734</v>
      </c>
      <c r="B259596" s="1" t="s">
        <v>1629</v>
      </c>
    </row>
    <row r="259597" spans="1:2" x14ac:dyDescent="0.25">
      <c r="A259597">
        <v>3734</v>
      </c>
      <c r="B259597" s="1" t="s">
        <v>13598</v>
      </c>
    </row>
    <row r="259598" spans="1:2" x14ac:dyDescent="0.25">
      <c r="A259598">
        <v>3734</v>
      </c>
      <c r="B259598" s="1" t="s">
        <v>150</v>
      </c>
    </row>
    <row r="259599" spans="1:2" x14ac:dyDescent="0.25">
      <c r="A259599">
        <v>3734</v>
      </c>
      <c r="B259599" s="1" t="s">
        <v>81</v>
      </c>
    </row>
    <row r="259600" spans="1:2" x14ac:dyDescent="0.25">
      <c r="A259600">
        <v>3734</v>
      </c>
      <c r="B259600" s="1" t="s">
        <v>223</v>
      </c>
    </row>
    <row r="259601" spans="1:2" x14ac:dyDescent="0.25">
      <c r="A259601">
        <v>3734</v>
      </c>
      <c r="B259601" s="1" t="s">
        <v>4763</v>
      </c>
    </row>
    <row r="259602" spans="1:2" x14ac:dyDescent="0.25">
      <c r="A259602">
        <v>3734</v>
      </c>
      <c r="B259602" s="1" t="s">
        <v>427</v>
      </c>
    </row>
    <row r="259603" spans="1:2" x14ac:dyDescent="0.25">
      <c r="A259603">
        <v>3734</v>
      </c>
      <c r="B259603" s="1" t="s">
        <v>28536</v>
      </c>
    </row>
    <row r="259604" spans="1:2" x14ac:dyDescent="0.25">
      <c r="A259604">
        <v>3734</v>
      </c>
      <c r="B259604" s="1" t="s">
        <v>2701</v>
      </c>
    </row>
    <row r="259605" spans="1:2" x14ac:dyDescent="0.25">
      <c r="A259605">
        <v>3734</v>
      </c>
      <c r="B259605" s="1" t="s">
        <v>971</v>
      </c>
    </row>
    <row r="259606" spans="1:2" x14ac:dyDescent="0.25">
      <c r="A259606">
        <v>3734</v>
      </c>
      <c r="B259606" s="1" t="s">
        <v>268</v>
      </c>
    </row>
    <row r="259607" spans="1:2" x14ac:dyDescent="0.25">
      <c r="A259607">
        <v>3734</v>
      </c>
      <c r="B259607" s="1" t="s">
        <v>1157</v>
      </c>
    </row>
    <row r="259608" spans="1:2" x14ac:dyDescent="0.25">
      <c r="A259608">
        <v>3734</v>
      </c>
      <c r="B259608" s="1" t="s">
        <v>1217</v>
      </c>
    </row>
    <row r="259609" spans="1:2" x14ac:dyDescent="0.25">
      <c r="A259609">
        <v>3734</v>
      </c>
      <c r="B259609" s="1" t="s">
        <v>2972</v>
      </c>
    </row>
    <row r="259610" spans="1:2" x14ac:dyDescent="0.25">
      <c r="A259610">
        <v>3734</v>
      </c>
      <c r="B259610" s="1" t="s">
        <v>334</v>
      </c>
    </row>
    <row r="259611" spans="1:2" x14ac:dyDescent="0.25">
      <c r="A259611">
        <v>3734</v>
      </c>
      <c r="B259611" s="1" t="s">
        <v>2917</v>
      </c>
    </row>
    <row r="259612" spans="1:2" x14ac:dyDescent="0.25">
      <c r="A259612">
        <v>3734</v>
      </c>
      <c r="B259612" s="1" t="s">
        <v>11</v>
      </c>
    </row>
    <row r="259613" spans="1:2" x14ac:dyDescent="0.25">
      <c r="A259613">
        <v>3734</v>
      </c>
      <c r="B259613" s="1" t="s">
        <v>8293</v>
      </c>
    </row>
    <row r="259614" spans="1:2" x14ac:dyDescent="0.25">
      <c r="A259614">
        <v>3734</v>
      </c>
      <c r="B259614" s="1" t="s">
        <v>676</v>
      </c>
    </row>
    <row r="259615" spans="1:2" x14ac:dyDescent="0.25">
      <c r="A259615">
        <v>3734</v>
      </c>
      <c r="B259615" s="1" t="s">
        <v>4334</v>
      </c>
    </row>
    <row r="259616" spans="1:2" x14ac:dyDescent="0.25">
      <c r="A259616">
        <v>3734</v>
      </c>
      <c r="B259616" s="1" t="s">
        <v>2394</v>
      </c>
    </row>
    <row r="259617" spans="1:2" x14ac:dyDescent="0.25">
      <c r="A259617">
        <v>3734</v>
      </c>
      <c r="B259617" s="1" t="s">
        <v>28537</v>
      </c>
    </row>
    <row r="259618" spans="1:2" x14ac:dyDescent="0.25">
      <c r="A259618">
        <v>3734</v>
      </c>
      <c r="B259618" s="1" t="s">
        <v>801</v>
      </c>
    </row>
    <row r="259619" spans="1:2" x14ac:dyDescent="0.25">
      <c r="A259619">
        <v>3734</v>
      </c>
      <c r="B259619" s="1" t="s">
        <v>1191</v>
      </c>
    </row>
    <row r="259620" spans="1:2" x14ac:dyDescent="0.25">
      <c r="A259620">
        <v>3734</v>
      </c>
      <c r="B259620" s="1" t="s">
        <v>5733</v>
      </c>
    </row>
    <row r="259621" spans="1:2" x14ac:dyDescent="0.25">
      <c r="A259621">
        <v>3734</v>
      </c>
      <c r="B259621" s="1" t="s">
        <v>306</v>
      </c>
    </row>
    <row r="259622" spans="1:2" x14ac:dyDescent="0.25">
      <c r="A259622">
        <v>3734</v>
      </c>
      <c r="B259622" s="1" t="s">
        <v>610</v>
      </c>
    </row>
    <row r="259623" spans="1:2" x14ac:dyDescent="0.25">
      <c r="A259623">
        <v>3734</v>
      </c>
      <c r="B259623" s="1" t="s">
        <v>15047</v>
      </c>
    </row>
    <row r="259624" spans="1:2" x14ac:dyDescent="0.25">
      <c r="A259624">
        <v>3734</v>
      </c>
      <c r="B259624" s="1" t="s">
        <v>40</v>
      </c>
    </row>
    <row r="259625" spans="1:2" x14ac:dyDescent="0.25">
      <c r="A259625">
        <v>3734</v>
      </c>
      <c r="B259625" s="1" t="s">
        <v>239</v>
      </c>
    </row>
    <row r="259626" spans="1:2" x14ac:dyDescent="0.25">
      <c r="A259626">
        <v>3734</v>
      </c>
      <c r="B259626" s="1" t="s">
        <v>28538</v>
      </c>
    </row>
    <row r="259627" spans="1:2" x14ac:dyDescent="0.25">
      <c r="A259627">
        <v>3735</v>
      </c>
      <c r="B259627" s="1" t="s">
        <v>5278</v>
      </c>
    </row>
    <row r="259628" spans="1:2" x14ac:dyDescent="0.25">
      <c r="A259628">
        <v>3735</v>
      </c>
      <c r="B259628" s="1" t="s">
        <v>10170</v>
      </c>
    </row>
    <row r="259629" spans="1:2" x14ac:dyDescent="0.25">
      <c r="A259629">
        <v>3735</v>
      </c>
      <c r="B259629" s="1" t="s">
        <v>308</v>
      </c>
    </row>
    <row r="259630" spans="1:2" x14ac:dyDescent="0.25">
      <c r="A259630">
        <v>3735</v>
      </c>
      <c r="B259630" s="1" t="s">
        <v>1073</v>
      </c>
    </row>
    <row r="259631" spans="1:2" x14ac:dyDescent="0.25">
      <c r="A259631">
        <v>3735</v>
      </c>
      <c r="B259631" s="1" t="s">
        <v>9301</v>
      </c>
    </row>
    <row r="259632" spans="1:2" x14ac:dyDescent="0.25">
      <c r="A259632">
        <v>3735</v>
      </c>
      <c r="B259632" s="1" t="s">
        <v>616</v>
      </c>
    </row>
    <row r="259633" spans="1:2" x14ac:dyDescent="0.25">
      <c r="A259633">
        <v>3735</v>
      </c>
      <c r="B259633" s="1" t="s">
        <v>14769</v>
      </c>
    </row>
    <row r="259634" spans="1:2" x14ac:dyDescent="0.25">
      <c r="A259634">
        <v>3735</v>
      </c>
      <c r="B259634" s="1" t="s">
        <v>7233</v>
      </c>
    </row>
    <row r="259635" spans="1:2" x14ac:dyDescent="0.25">
      <c r="A259635">
        <v>3735</v>
      </c>
      <c r="B259635" s="1" t="s">
        <v>28539</v>
      </c>
    </row>
    <row r="259636" spans="1:2" x14ac:dyDescent="0.25">
      <c r="A259636">
        <v>3735</v>
      </c>
      <c r="B259636" s="1" t="s">
        <v>2115</v>
      </c>
    </row>
    <row r="259637" spans="1:2" x14ac:dyDescent="0.25">
      <c r="A259637">
        <v>3735</v>
      </c>
      <c r="B259637" s="1" t="s">
        <v>2076</v>
      </c>
    </row>
    <row r="259638" spans="1:2" x14ac:dyDescent="0.25">
      <c r="A259638">
        <v>3735</v>
      </c>
      <c r="B259638" s="1" t="s">
        <v>1791</v>
      </c>
    </row>
    <row r="259639" spans="1:2" x14ac:dyDescent="0.25">
      <c r="A259639">
        <v>3735</v>
      </c>
      <c r="B259639" s="1" t="s">
        <v>40</v>
      </c>
    </row>
    <row r="259640" spans="1:2" x14ac:dyDescent="0.25">
      <c r="A259640">
        <v>3735</v>
      </c>
      <c r="B259640" s="1" t="s">
        <v>101</v>
      </c>
    </row>
    <row r="259641" spans="1:2" x14ac:dyDescent="0.25">
      <c r="A259641">
        <v>3735</v>
      </c>
      <c r="B259641" s="1" t="s">
        <v>9518</v>
      </c>
    </row>
    <row r="259642" spans="1:2" x14ac:dyDescent="0.25">
      <c r="A259642">
        <v>3735</v>
      </c>
      <c r="B259642" s="1" t="s">
        <v>347</v>
      </c>
    </row>
    <row r="259643" spans="1:2" x14ac:dyDescent="0.25">
      <c r="A259643">
        <v>3735</v>
      </c>
      <c r="B259643" s="1" t="s">
        <v>348</v>
      </c>
    </row>
    <row r="259644" spans="1:2" x14ac:dyDescent="0.25">
      <c r="A259644">
        <v>3735</v>
      </c>
      <c r="B259644" s="1" t="s">
        <v>28540</v>
      </c>
    </row>
    <row r="259645" spans="1:2" x14ac:dyDescent="0.25">
      <c r="A259645">
        <v>3735</v>
      </c>
      <c r="B259645" s="1" t="s">
        <v>750</v>
      </c>
    </row>
    <row r="259646" spans="1:2" x14ac:dyDescent="0.25">
      <c r="A259646">
        <v>3735</v>
      </c>
      <c r="B259646" s="1" t="s">
        <v>4498</v>
      </c>
    </row>
    <row r="259647" spans="1:2" x14ac:dyDescent="0.25">
      <c r="A259647">
        <v>3735</v>
      </c>
      <c r="B259647" s="1" t="s">
        <v>68</v>
      </c>
    </row>
    <row r="259648" spans="1:2" x14ac:dyDescent="0.25">
      <c r="A259648">
        <v>3735</v>
      </c>
      <c r="B259648" s="1" t="s">
        <v>74</v>
      </c>
    </row>
    <row r="259649" spans="1:2" x14ac:dyDescent="0.25">
      <c r="A259649">
        <v>3735</v>
      </c>
      <c r="B259649" s="1" t="s">
        <v>271</v>
      </c>
    </row>
    <row r="259650" spans="1:2" x14ac:dyDescent="0.25">
      <c r="A259650">
        <v>3735</v>
      </c>
      <c r="B259650" s="1" t="s">
        <v>28541</v>
      </c>
    </row>
    <row r="259651" spans="1:2" x14ac:dyDescent="0.25">
      <c r="A259651">
        <v>3735</v>
      </c>
      <c r="B259651" s="1" t="s">
        <v>28542</v>
      </c>
    </row>
    <row r="259652" spans="1:2" x14ac:dyDescent="0.25">
      <c r="A259652">
        <v>3735</v>
      </c>
      <c r="B259652" s="1" t="s">
        <v>5927</v>
      </c>
    </row>
    <row r="259653" spans="1:2" x14ac:dyDescent="0.25">
      <c r="A259653">
        <v>3735</v>
      </c>
      <c r="B259653" s="1" t="s">
        <v>1579</v>
      </c>
    </row>
    <row r="259654" spans="1:2" x14ac:dyDescent="0.25">
      <c r="A259654">
        <v>3735</v>
      </c>
      <c r="B259654" s="1" t="s">
        <v>271</v>
      </c>
    </row>
    <row r="259655" spans="1:2" x14ac:dyDescent="0.25">
      <c r="A259655">
        <v>3735</v>
      </c>
      <c r="B259655" s="1" t="s">
        <v>141</v>
      </c>
    </row>
    <row r="259656" spans="1:2" x14ac:dyDescent="0.25">
      <c r="A259656">
        <v>3735</v>
      </c>
      <c r="B259656" s="1" t="s">
        <v>565</v>
      </c>
    </row>
    <row r="259657" spans="1:2" x14ac:dyDescent="0.25">
      <c r="A259657">
        <v>3735</v>
      </c>
      <c r="B259657" s="1" t="s">
        <v>160</v>
      </c>
    </row>
    <row r="259658" spans="1:2" x14ac:dyDescent="0.25">
      <c r="A259658">
        <v>3735</v>
      </c>
      <c r="B259658" s="1" t="s">
        <v>68</v>
      </c>
    </row>
    <row r="259659" spans="1:2" x14ac:dyDescent="0.25">
      <c r="A259659">
        <v>3735</v>
      </c>
      <c r="B259659" s="1" t="s">
        <v>28543</v>
      </c>
    </row>
    <row r="259660" spans="1:2" x14ac:dyDescent="0.25">
      <c r="A259660">
        <v>3735</v>
      </c>
      <c r="B259660" s="1" t="s">
        <v>10397</v>
      </c>
    </row>
    <row r="259661" spans="1:2" x14ac:dyDescent="0.25">
      <c r="A259661">
        <v>3735</v>
      </c>
      <c r="B259661" s="1" t="s">
        <v>28544</v>
      </c>
    </row>
    <row r="259662" spans="1:2" x14ac:dyDescent="0.25">
      <c r="A259662">
        <v>3735</v>
      </c>
      <c r="B259662" s="1" t="s">
        <v>28545</v>
      </c>
    </row>
    <row r="259663" spans="1:2" x14ac:dyDescent="0.25">
      <c r="A259663">
        <v>3735</v>
      </c>
      <c r="B259663" s="1" t="s">
        <v>28546</v>
      </c>
    </row>
    <row r="259664" spans="1:2" x14ac:dyDescent="0.25">
      <c r="A259664">
        <v>3735</v>
      </c>
      <c r="B259664" s="1" t="s">
        <v>4550</v>
      </c>
    </row>
    <row r="259665" spans="1:2" x14ac:dyDescent="0.25">
      <c r="A259665">
        <v>3735</v>
      </c>
      <c r="B259665" s="1" t="s">
        <v>28547</v>
      </c>
    </row>
    <row r="259666" spans="1:2" x14ac:dyDescent="0.25">
      <c r="A259666">
        <v>3735</v>
      </c>
      <c r="B259666" s="1" t="s">
        <v>40</v>
      </c>
    </row>
    <row r="259667" spans="1:2" x14ac:dyDescent="0.25">
      <c r="A259667">
        <v>3735</v>
      </c>
      <c r="B259667" s="1" t="s">
        <v>152</v>
      </c>
    </row>
    <row r="259668" spans="1:2" x14ac:dyDescent="0.25">
      <c r="A259668">
        <v>3735</v>
      </c>
      <c r="B259668" s="1" t="s">
        <v>4853</v>
      </c>
    </row>
    <row r="259669" spans="1:2" x14ac:dyDescent="0.25">
      <c r="A259669">
        <v>3735</v>
      </c>
      <c r="B259669" s="1" t="s">
        <v>28548</v>
      </c>
    </row>
    <row r="259670" spans="1:2" x14ac:dyDescent="0.25">
      <c r="A259670">
        <v>3735</v>
      </c>
      <c r="B259670" s="1" t="s">
        <v>174</v>
      </c>
    </row>
    <row r="259671" spans="1:2" x14ac:dyDescent="0.25">
      <c r="A259671">
        <v>3735</v>
      </c>
      <c r="B259671" s="1" t="s">
        <v>587</v>
      </c>
    </row>
    <row r="259672" spans="1:2" x14ac:dyDescent="0.25">
      <c r="A259672">
        <v>3735</v>
      </c>
      <c r="B259672" s="1" t="s">
        <v>20924</v>
      </c>
    </row>
    <row r="259673" spans="1:2" x14ac:dyDescent="0.25">
      <c r="A259673">
        <v>3735</v>
      </c>
      <c r="B259673" s="1" t="s">
        <v>33</v>
      </c>
    </row>
    <row r="259674" spans="1:2" x14ac:dyDescent="0.25">
      <c r="A259674">
        <v>3735</v>
      </c>
      <c r="B259674" s="1" t="s">
        <v>28549</v>
      </c>
    </row>
    <row r="259675" spans="1:2" x14ac:dyDescent="0.25">
      <c r="A259675">
        <v>3735</v>
      </c>
      <c r="B259675" s="1" t="s">
        <v>295</v>
      </c>
    </row>
    <row r="259676" spans="1:2" x14ac:dyDescent="0.25">
      <c r="A259676">
        <v>3735</v>
      </c>
      <c r="B259676" s="1" t="s">
        <v>296</v>
      </c>
    </row>
    <row r="259677" spans="1:2" x14ac:dyDescent="0.25">
      <c r="A259677">
        <v>3735</v>
      </c>
      <c r="B259677" s="1" t="s">
        <v>73</v>
      </c>
    </row>
    <row r="259678" spans="1:2" x14ac:dyDescent="0.25">
      <c r="A259678">
        <v>3735</v>
      </c>
      <c r="B259678" s="1" t="s">
        <v>27349</v>
      </c>
    </row>
    <row r="259679" spans="1:2" x14ac:dyDescent="0.25">
      <c r="A259679">
        <v>3735</v>
      </c>
      <c r="B259679" s="1" t="s">
        <v>11264</v>
      </c>
    </row>
    <row r="259680" spans="1:2" x14ac:dyDescent="0.25">
      <c r="A259680">
        <v>3735</v>
      </c>
      <c r="B259680" s="1" t="s">
        <v>439</v>
      </c>
    </row>
    <row r="259681" spans="1:2" x14ac:dyDescent="0.25">
      <c r="A259681">
        <v>3735</v>
      </c>
      <c r="B259681" s="1" t="s">
        <v>2133</v>
      </c>
    </row>
    <row r="259682" spans="1:2" x14ac:dyDescent="0.25">
      <c r="A259682">
        <v>3735</v>
      </c>
      <c r="B259682" s="1" t="s">
        <v>503</v>
      </c>
    </row>
    <row r="259683" spans="1:2" x14ac:dyDescent="0.25">
      <c r="A259683">
        <v>3735</v>
      </c>
      <c r="B259683" s="1" t="s">
        <v>39</v>
      </c>
    </row>
    <row r="259684" spans="1:2" x14ac:dyDescent="0.25">
      <c r="A259684">
        <v>3735</v>
      </c>
      <c r="B259684" s="1" t="s">
        <v>8252</v>
      </c>
    </row>
    <row r="259685" spans="1:2" x14ac:dyDescent="0.25">
      <c r="A259685">
        <v>3736</v>
      </c>
      <c r="B259685" s="1" t="s">
        <v>910</v>
      </c>
    </row>
    <row r="259686" spans="1:2" x14ac:dyDescent="0.25">
      <c r="A259686">
        <v>3736</v>
      </c>
      <c r="B259686" s="1" t="s">
        <v>2037</v>
      </c>
    </row>
    <row r="259687" spans="1:2" x14ac:dyDescent="0.25">
      <c r="A259687">
        <v>3736</v>
      </c>
      <c r="B259687" s="1" t="s">
        <v>2658</v>
      </c>
    </row>
    <row r="259688" spans="1:2" x14ac:dyDescent="0.25">
      <c r="A259688">
        <v>3736</v>
      </c>
      <c r="B259688" s="1" t="s">
        <v>2659</v>
      </c>
    </row>
    <row r="259689" spans="1:2" x14ac:dyDescent="0.25">
      <c r="A259689">
        <v>3736</v>
      </c>
      <c r="B259689" s="1" t="s">
        <v>9389</v>
      </c>
    </row>
    <row r="259690" spans="1:2" x14ac:dyDescent="0.25">
      <c r="A259690">
        <v>3736</v>
      </c>
      <c r="B259690" s="1" t="s">
        <v>2494</v>
      </c>
    </row>
    <row r="259691" spans="1:2" x14ac:dyDescent="0.25">
      <c r="A259691">
        <v>3736</v>
      </c>
      <c r="B259691" s="1" t="s">
        <v>2332</v>
      </c>
    </row>
    <row r="259692" spans="1:2" x14ac:dyDescent="0.25">
      <c r="A259692">
        <v>3736</v>
      </c>
      <c r="B259692" s="1" t="s">
        <v>10561</v>
      </c>
    </row>
    <row r="259693" spans="1:2" x14ac:dyDescent="0.25">
      <c r="A259693">
        <v>3736</v>
      </c>
      <c r="B259693" s="1" t="s">
        <v>33</v>
      </c>
    </row>
    <row r="259694" spans="1:2" x14ac:dyDescent="0.25">
      <c r="A259694">
        <v>3736</v>
      </c>
      <c r="B259694" s="1" t="s">
        <v>28550</v>
      </c>
    </row>
    <row r="259695" spans="1:2" x14ac:dyDescent="0.25">
      <c r="A259695">
        <v>3736</v>
      </c>
      <c r="B259695" s="1" t="s">
        <v>14064</v>
      </c>
    </row>
    <row r="259696" spans="1:2" x14ac:dyDescent="0.25">
      <c r="A259696">
        <v>3736</v>
      </c>
      <c r="B259696" s="1" t="s">
        <v>4</v>
      </c>
    </row>
    <row r="259697" spans="1:2" x14ac:dyDescent="0.25">
      <c r="A259697">
        <v>3736</v>
      </c>
      <c r="B259697" s="1" t="s">
        <v>2</v>
      </c>
    </row>
    <row r="259698" spans="1:2" x14ac:dyDescent="0.25">
      <c r="A259698">
        <v>3736</v>
      </c>
      <c r="B259698" s="1" t="s">
        <v>5074</v>
      </c>
    </row>
    <row r="259699" spans="1:2" x14ac:dyDescent="0.25">
      <c r="A259699">
        <v>3736</v>
      </c>
      <c r="B259699" s="1" t="s">
        <v>3</v>
      </c>
    </row>
    <row r="259700" spans="1:2" x14ac:dyDescent="0.25">
      <c r="A259700">
        <v>3736</v>
      </c>
      <c r="B259700" s="1" t="s">
        <v>3415</v>
      </c>
    </row>
    <row r="259701" spans="1:2" x14ac:dyDescent="0.25">
      <c r="A259701">
        <v>3736</v>
      </c>
      <c r="B259701" s="1" t="s">
        <v>2071</v>
      </c>
    </row>
    <row r="259702" spans="1:2" x14ac:dyDescent="0.25">
      <c r="A259702">
        <v>3736</v>
      </c>
      <c r="B259702" s="1" t="s">
        <v>112</v>
      </c>
    </row>
    <row r="259703" spans="1:2" x14ac:dyDescent="0.25">
      <c r="A259703">
        <v>3736</v>
      </c>
      <c r="B259703" s="1" t="s">
        <v>412</v>
      </c>
    </row>
    <row r="259704" spans="1:2" x14ac:dyDescent="0.25">
      <c r="A259704">
        <v>3736</v>
      </c>
      <c r="B259704" s="1" t="s">
        <v>2281</v>
      </c>
    </row>
    <row r="259705" spans="1:2" x14ac:dyDescent="0.25">
      <c r="A259705">
        <v>3737</v>
      </c>
      <c r="B259705" s="1" t="s">
        <v>1284</v>
      </c>
    </row>
    <row r="259706" spans="1:2" x14ac:dyDescent="0.25">
      <c r="A259706">
        <v>3737</v>
      </c>
      <c r="B259706" s="1" t="s">
        <v>1797</v>
      </c>
    </row>
    <row r="259707" spans="1:2" x14ac:dyDescent="0.25">
      <c r="A259707">
        <v>3737</v>
      </c>
      <c r="B259707" s="1" t="s">
        <v>28551</v>
      </c>
    </row>
    <row r="259708" spans="1:2" x14ac:dyDescent="0.25">
      <c r="A259708">
        <v>3737</v>
      </c>
      <c r="B259708" s="1" t="s">
        <v>1425</v>
      </c>
    </row>
    <row r="259709" spans="1:2" x14ac:dyDescent="0.25">
      <c r="A259709">
        <v>3737</v>
      </c>
      <c r="B259709" s="1" t="s">
        <v>57</v>
      </c>
    </row>
    <row r="259710" spans="1:2" x14ac:dyDescent="0.25">
      <c r="A259710">
        <v>3737</v>
      </c>
      <c r="B259710" s="1" t="s">
        <v>1069</v>
      </c>
    </row>
    <row r="259711" spans="1:2" x14ac:dyDescent="0.25">
      <c r="A259711">
        <v>3737</v>
      </c>
      <c r="B259711" s="1" t="s">
        <v>155</v>
      </c>
    </row>
    <row r="259712" spans="1:2" x14ac:dyDescent="0.25">
      <c r="A259712">
        <v>3737</v>
      </c>
      <c r="B259712" s="1" t="s">
        <v>2</v>
      </c>
    </row>
    <row r="259713" spans="1:2" x14ac:dyDescent="0.25">
      <c r="A259713">
        <v>3737</v>
      </c>
      <c r="B259713" s="1" t="s">
        <v>134</v>
      </c>
    </row>
    <row r="259714" spans="1:2" x14ac:dyDescent="0.25">
      <c r="A259714">
        <v>3737</v>
      </c>
      <c r="B259714" s="1" t="s">
        <v>64</v>
      </c>
    </row>
    <row r="259715" spans="1:2" x14ac:dyDescent="0.25">
      <c r="A259715">
        <v>3737</v>
      </c>
      <c r="B259715" s="1" t="s">
        <v>155</v>
      </c>
    </row>
    <row r="259716" spans="1:2" x14ac:dyDescent="0.25">
      <c r="A259716">
        <v>3737</v>
      </c>
      <c r="B259716" s="1" t="s">
        <v>65</v>
      </c>
    </row>
    <row r="259717" spans="1:2" x14ac:dyDescent="0.25">
      <c r="A259717">
        <v>3737</v>
      </c>
      <c r="B259717" s="1" t="s">
        <v>614</v>
      </c>
    </row>
    <row r="259718" spans="1:2" x14ac:dyDescent="0.25">
      <c r="A259718">
        <v>3737</v>
      </c>
      <c r="B259718" s="1" t="s">
        <v>17032</v>
      </c>
    </row>
    <row r="259719" spans="1:2" x14ac:dyDescent="0.25">
      <c r="A259719">
        <v>3737</v>
      </c>
      <c r="B259719" s="1" t="s">
        <v>81</v>
      </c>
    </row>
    <row r="259720" spans="1:2" x14ac:dyDescent="0.25">
      <c r="A259720">
        <v>3737</v>
      </c>
      <c r="B259720" s="1" t="s">
        <v>155</v>
      </c>
    </row>
    <row r="259721" spans="1:2" x14ac:dyDescent="0.25">
      <c r="A259721">
        <v>3737</v>
      </c>
      <c r="B259721" s="1" t="s">
        <v>73</v>
      </c>
    </row>
    <row r="259722" spans="1:2" x14ac:dyDescent="0.25">
      <c r="A259722">
        <v>3737</v>
      </c>
      <c r="B259722" s="1" t="s">
        <v>74</v>
      </c>
    </row>
    <row r="259723" spans="1:2" x14ac:dyDescent="0.25">
      <c r="A259723">
        <v>3737</v>
      </c>
      <c r="B259723" s="1" t="s">
        <v>4268</v>
      </c>
    </row>
    <row r="259724" spans="1:2" x14ac:dyDescent="0.25">
      <c r="A259724">
        <v>3737</v>
      </c>
      <c r="B259724" s="1" t="s">
        <v>4451</v>
      </c>
    </row>
    <row r="259725" spans="1:2" x14ac:dyDescent="0.25">
      <c r="A259725">
        <v>3737</v>
      </c>
      <c r="B259725" s="1" t="s">
        <v>1698</v>
      </c>
    </row>
    <row r="259726" spans="1:2" x14ac:dyDescent="0.25">
      <c r="A259726">
        <v>3737</v>
      </c>
      <c r="B259726" s="1" t="s">
        <v>1134</v>
      </c>
    </row>
    <row r="259727" spans="1:2" x14ac:dyDescent="0.25">
      <c r="A259727">
        <v>3737</v>
      </c>
      <c r="B259727" s="1" t="s">
        <v>28552</v>
      </c>
    </row>
    <row r="259728" spans="1:2" x14ac:dyDescent="0.25">
      <c r="A259728">
        <v>3737</v>
      </c>
      <c r="B259728" s="1" t="s">
        <v>81</v>
      </c>
    </row>
    <row r="259729" spans="1:2" x14ac:dyDescent="0.25">
      <c r="A259729">
        <v>3737</v>
      </c>
      <c r="B259729" s="1" t="s">
        <v>152</v>
      </c>
    </row>
    <row r="259730" spans="1:2" x14ac:dyDescent="0.25">
      <c r="A259730">
        <v>3737</v>
      </c>
      <c r="B259730" s="1" t="s">
        <v>2154</v>
      </c>
    </row>
    <row r="259731" spans="1:2" x14ac:dyDescent="0.25">
      <c r="A259731">
        <v>3737</v>
      </c>
      <c r="B259731" s="1" t="s">
        <v>1029</v>
      </c>
    </row>
    <row r="259732" spans="1:2" x14ac:dyDescent="0.25">
      <c r="A259732">
        <v>3737</v>
      </c>
      <c r="B259732" s="1" t="s">
        <v>272</v>
      </c>
    </row>
    <row r="259733" spans="1:2" x14ac:dyDescent="0.25">
      <c r="A259733">
        <v>3737</v>
      </c>
      <c r="B259733" s="1" t="s">
        <v>2154</v>
      </c>
    </row>
    <row r="259734" spans="1:2" x14ac:dyDescent="0.25">
      <c r="A259734">
        <v>3737</v>
      </c>
      <c r="B259734" s="1" t="s">
        <v>1029</v>
      </c>
    </row>
    <row r="259735" spans="1:2" x14ac:dyDescent="0.25">
      <c r="A259735">
        <v>3737</v>
      </c>
      <c r="B259735" s="1" t="s">
        <v>8582</v>
      </c>
    </row>
    <row r="259736" spans="1:2" x14ac:dyDescent="0.25">
      <c r="A259736">
        <v>3737</v>
      </c>
      <c r="B259736" s="1" t="s">
        <v>8583</v>
      </c>
    </row>
    <row r="259737" spans="1:2" x14ac:dyDescent="0.25">
      <c r="A259737">
        <v>3737</v>
      </c>
      <c r="B259737" s="1" t="s">
        <v>1177</v>
      </c>
    </row>
    <row r="259738" spans="1:2" x14ac:dyDescent="0.25">
      <c r="A259738">
        <v>3737</v>
      </c>
      <c r="B259738" s="1" t="s">
        <v>3735</v>
      </c>
    </row>
    <row r="259739" spans="1:2" x14ac:dyDescent="0.25">
      <c r="A259739">
        <v>3737</v>
      </c>
      <c r="B259739" s="1" t="s">
        <v>176</v>
      </c>
    </row>
    <row r="259740" spans="1:2" x14ac:dyDescent="0.25">
      <c r="A259740">
        <v>3737</v>
      </c>
      <c r="B259740" s="1" t="s">
        <v>1039</v>
      </c>
    </row>
    <row r="259741" spans="1:2" x14ac:dyDescent="0.25">
      <c r="A259741">
        <v>3737</v>
      </c>
      <c r="B259741" s="1" t="s">
        <v>174</v>
      </c>
    </row>
    <row r="259742" spans="1:2" x14ac:dyDescent="0.25">
      <c r="A259742">
        <v>3737</v>
      </c>
      <c r="B259742" s="1" t="s">
        <v>1002</v>
      </c>
    </row>
    <row r="259743" spans="1:2" x14ac:dyDescent="0.25">
      <c r="A259743">
        <v>3737</v>
      </c>
      <c r="B259743" s="1" t="s">
        <v>3735</v>
      </c>
    </row>
    <row r="259744" spans="1:2" x14ac:dyDescent="0.25">
      <c r="A259744">
        <v>3737</v>
      </c>
      <c r="B259744" s="1" t="s">
        <v>356</v>
      </c>
    </row>
    <row r="259745" spans="1:2" x14ac:dyDescent="0.25">
      <c r="A259745">
        <v>3737</v>
      </c>
      <c r="B259745" s="1" t="s">
        <v>523</v>
      </c>
    </row>
    <row r="259746" spans="1:2" x14ac:dyDescent="0.25">
      <c r="A259746">
        <v>3737</v>
      </c>
      <c r="B259746" s="1" t="s">
        <v>735</v>
      </c>
    </row>
    <row r="259747" spans="1:2" x14ac:dyDescent="0.25">
      <c r="A259747">
        <v>3737</v>
      </c>
      <c r="B259747" s="1" t="s">
        <v>2638</v>
      </c>
    </row>
    <row r="259748" spans="1:2" x14ac:dyDescent="0.25">
      <c r="A259748">
        <v>3737</v>
      </c>
      <c r="B259748" s="1" t="s">
        <v>2723</v>
      </c>
    </row>
    <row r="259749" spans="1:2" x14ac:dyDescent="0.25">
      <c r="A259749">
        <v>3737</v>
      </c>
      <c r="B259749" s="1" t="s">
        <v>2805</v>
      </c>
    </row>
    <row r="259750" spans="1:2" x14ac:dyDescent="0.25">
      <c r="A259750">
        <v>3737</v>
      </c>
      <c r="B259750" s="1" t="s">
        <v>503</v>
      </c>
    </row>
    <row r="259751" spans="1:2" x14ac:dyDescent="0.25">
      <c r="A259751">
        <v>3737</v>
      </c>
      <c r="B259751" s="1" t="s">
        <v>4965</v>
      </c>
    </row>
    <row r="259752" spans="1:2" x14ac:dyDescent="0.25">
      <c r="A259752">
        <v>3737</v>
      </c>
      <c r="B259752" s="1" t="s">
        <v>5086</v>
      </c>
    </row>
    <row r="259753" spans="1:2" x14ac:dyDescent="0.25">
      <c r="A259753">
        <v>3737</v>
      </c>
      <c r="B259753" s="1" t="s">
        <v>658</v>
      </c>
    </row>
    <row r="259754" spans="1:2" x14ac:dyDescent="0.25">
      <c r="A259754">
        <v>3737</v>
      </c>
      <c r="B259754" s="1" t="s">
        <v>2032</v>
      </c>
    </row>
    <row r="259755" spans="1:2" x14ac:dyDescent="0.25">
      <c r="A259755">
        <v>3737</v>
      </c>
      <c r="B259755" s="1" t="s">
        <v>10259</v>
      </c>
    </row>
    <row r="259756" spans="1:2" x14ac:dyDescent="0.25">
      <c r="A259756">
        <v>3737</v>
      </c>
      <c r="B259756" s="1" t="s">
        <v>1413</v>
      </c>
    </row>
    <row r="259757" spans="1:2" x14ac:dyDescent="0.25">
      <c r="A259757">
        <v>3737</v>
      </c>
      <c r="B259757" s="1" t="s">
        <v>2138</v>
      </c>
    </row>
    <row r="259758" spans="1:2" x14ac:dyDescent="0.25">
      <c r="A259758">
        <v>3737</v>
      </c>
      <c r="B259758" s="1" t="s">
        <v>88</v>
      </c>
    </row>
    <row r="259759" spans="1:2" x14ac:dyDescent="0.25">
      <c r="A259759">
        <v>3737</v>
      </c>
      <c r="B259759" s="1" t="s">
        <v>2</v>
      </c>
    </row>
    <row r="259760" spans="1:2" x14ac:dyDescent="0.25">
      <c r="A259760">
        <v>3737</v>
      </c>
      <c r="B259760" s="1" t="s">
        <v>1011</v>
      </c>
    </row>
    <row r="259761" spans="1:2" x14ac:dyDescent="0.25">
      <c r="A259761">
        <v>3737</v>
      </c>
      <c r="B259761" s="1" t="s">
        <v>523</v>
      </c>
    </row>
    <row r="259762" spans="1:2" x14ac:dyDescent="0.25">
      <c r="A259762">
        <v>3737</v>
      </c>
      <c r="B259762" s="1" t="s">
        <v>1616</v>
      </c>
    </row>
    <row r="259763" spans="1:2" x14ac:dyDescent="0.25">
      <c r="A259763">
        <v>3737</v>
      </c>
      <c r="B259763" s="1" t="s">
        <v>1621</v>
      </c>
    </row>
    <row r="259764" spans="1:2" x14ac:dyDescent="0.25">
      <c r="A259764">
        <v>3737</v>
      </c>
      <c r="B259764" s="1" t="s">
        <v>12942</v>
      </c>
    </row>
    <row r="259765" spans="1:2" x14ac:dyDescent="0.25">
      <c r="A259765">
        <v>3737</v>
      </c>
      <c r="B259765" s="1" t="s">
        <v>72</v>
      </c>
    </row>
    <row r="259766" spans="1:2" x14ac:dyDescent="0.25">
      <c r="A259766">
        <v>3737</v>
      </c>
      <c r="B259766" s="1" t="s">
        <v>28553</v>
      </c>
    </row>
    <row r="259767" spans="1:2" x14ac:dyDescent="0.25">
      <c r="A259767">
        <v>3737</v>
      </c>
      <c r="B259767" s="1" t="s">
        <v>12674</v>
      </c>
    </row>
    <row r="259768" spans="1:2" x14ac:dyDescent="0.25">
      <c r="A259768">
        <v>3738</v>
      </c>
      <c r="B259768" s="1" t="s">
        <v>785</v>
      </c>
    </row>
    <row r="259769" spans="1:2" x14ac:dyDescent="0.25">
      <c r="A259769">
        <v>3738</v>
      </c>
      <c r="B259769" s="1" t="s">
        <v>2765</v>
      </c>
    </row>
    <row r="259770" spans="1:2" x14ac:dyDescent="0.25">
      <c r="A259770">
        <v>3738</v>
      </c>
      <c r="B259770" s="1" t="s">
        <v>1592</v>
      </c>
    </row>
    <row r="259771" spans="1:2" x14ac:dyDescent="0.25">
      <c r="A259771">
        <v>3738</v>
      </c>
      <c r="B259771" s="1" t="s">
        <v>14032</v>
      </c>
    </row>
    <row r="259772" spans="1:2" x14ac:dyDescent="0.25">
      <c r="A259772">
        <v>3738</v>
      </c>
      <c r="B259772" s="1" t="s">
        <v>991</v>
      </c>
    </row>
    <row r="259773" spans="1:2" x14ac:dyDescent="0.25">
      <c r="A259773">
        <v>3738</v>
      </c>
      <c r="B259773" s="1" t="s">
        <v>179</v>
      </c>
    </row>
    <row r="259774" spans="1:2" x14ac:dyDescent="0.25">
      <c r="A259774">
        <v>3738</v>
      </c>
      <c r="B259774" s="1" t="s">
        <v>2259</v>
      </c>
    </row>
    <row r="259775" spans="1:2" x14ac:dyDescent="0.25">
      <c r="A259775">
        <v>3738</v>
      </c>
      <c r="B259775" s="1" t="s">
        <v>239</v>
      </c>
    </row>
    <row r="259776" spans="1:2" x14ac:dyDescent="0.25">
      <c r="A259776">
        <v>3738</v>
      </c>
      <c r="B259776" s="1" t="s">
        <v>31</v>
      </c>
    </row>
    <row r="259777" spans="1:2" x14ac:dyDescent="0.25">
      <c r="A259777">
        <v>3738</v>
      </c>
      <c r="B259777" s="1" t="s">
        <v>27082</v>
      </c>
    </row>
    <row r="259778" spans="1:2" x14ac:dyDescent="0.25">
      <c r="A259778">
        <v>3738</v>
      </c>
      <c r="B259778" s="1" t="s">
        <v>407</v>
      </c>
    </row>
    <row r="259779" spans="1:2" x14ac:dyDescent="0.25">
      <c r="A259779">
        <v>3738</v>
      </c>
      <c r="B259779" s="1" t="s">
        <v>3006</v>
      </c>
    </row>
    <row r="259780" spans="1:2" x14ac:dyDescent="0.25">
      <c r="A259780">
        <v>3738</v>
      </c>
      <c r="B259780" s="1" t="s">
        <v>38</v>
      </c>
    </row>
    <row r="259781" spans="1:2" x14ac:dyDescent="0.25">
      <c r="A259781">
        <v>3738</v>
      </c>
      <c r="B259781" s="1" t="s">
        <v>4</v>
      </c>
    </row>
    <row r="259782" spans="1:2" x14ac:dyDescent="0.25">
      <c r="A259782">
        <v>3738</v>
      </c>
      <c r="B259782" s="1" t="s">
        <v>1074</v>
      </c>
    </row>
    <row r="259783" spans="1:2" x14ac:dyDescent="0.25">
      <c r="A259783">
        <v>3738</v>
      </c>
      <c r="B259783" s="1" t="s">
        <v>24</v>
      </c>
    </row>
    <row r="259784" spans="1:2" x14ac:dyDescent="0.25">
      <c r="A259784">
        <v>3738</v>
      </c>
      <c r="B259784" s="1" t="s">
        <v>4853</v>
      </c>
    </row>
    <row r="259785" spans="1:2" x14ac:dyDescent="0.25">
      <c r="A259785">
        <v>3738</v>
      </c>
      <c r="B259785" s="1" t="s">
        <v>5196</v>
      </c>
    </row>
    <row r="259786" spans="1:2" x14ac:dyDescent="0.25">
      <c r="A259786">
        <v>3738</v>
      </c>
      <c r="B259786" s="1" t="s">
        <v>5272</v>
      </c>
    </row>
    <row r="259787" spans="1:2" x14ac:dyDescent="0.25">
      <c r="A259787">
        <v>3738</v>
      </c>
      <c r="B259787" s="1" t="s">
        <v>3133</v>
      </c>
    </row>
    <row r="259788" spans="1:2" x14ac:dyDescent="0.25">
      <c r="A259788">
        <v>3738</v>
      </c>
      <c r="B259788" s="1" t="s">
        <v>782</v>
      </c>
    </row>
    <row r="259789" spans="1:2" x14ac:dyDescent="0.25">
      <c r="A259789">
        <v>3738</v>
      </c>
      <c r="B259789" s="1" t="s">
        <v>74</v>
      </c>
    </row>
    <row r="259790" spans="1:2" x14ac:dyDescent="0.25">
      <c r="A259790">
        <v>3738</v>
      </c>
      <c r="B259790" s="1" t="s">
        <v>72</v>
      </c>
    </row>
    <row r="259791" spans="1:2" x14ac:dyDescent="0.25">
      <c r="A259791">
        <v>3738</v>
      </c>
      <c r="B259791" s="1" t="s">
        <v>2801</v>
      </c>
    </row>
    <row r="259792" spans="1:2" x14ac:dyDescent="0.25">
      <c r="A259792">
        <v>3738</v>
      </c>
      <c r="B259792" s="1" t="s">
        <v>4853</v>
      </c>
    </row>
    <row r="259793" spans="1:2" x14ac:dyDescent="0.25">
      <c r="A259793">
        <v>3738</v>
      </c>
      <c r="B259793" s="1" t="s">
        <v>96</v>
      </c>
    </row>
    <row r="259794" spans="1:2" x14ac:dyDescent="0.25">
      <c r="A259794">
        <v>3738</v>
      </c>
      <c r="B259794" s="1" t="s">
        <v>13066</v>
      </c>
    </row>
    <row r="259795" spans="1:2" x14ac:dyDescent="0.25">
      <c r="A259795">
        <v>3738</v>
      </c>
      <c r="B259795" s="1" t="s">
        <v>37</v>
      </c>
    </row>
    <row r="259796" spans="1:2" x14ac:dyDescent="0.25">
      <c r="A259796">
        <v>3738</v>
      </c>
      <c r="B259796" s="1" t="s">
        <v>474</v>
      </c>
    </row>
    <row r="259797" spans="1:2" x14ac:dyDescent="0.25">
      <c r="A259797">
        <v>3738</v>
      </c>
      <c r="B259797" s="1" t="s">
        <v>14073</v>
      </c>
    </row>
    <row r="259798" spans="1:2" x14ac:dyDescent="0.25">
      <c r="A259798">
        <v>3738</v>
      </c>
      <c r="B259798" s="1" t="s">
        <v>9163</v>
      </c>
    </row>
    <row r="259799" spans="1:2" x14ac:dyDescent="0.25">
      <c r="A259799">
        <v>3738</v>
      </c>
      <c r="B259799" s="1" t="s">
        <v>17573</v>
      </c>
    </row>
    <row r="259800" spans="1:2" x14ac:dyDescent="0.25">
      <c r="A259800">
        <v>3738</v>
      </c>
      <c r="B259800" s="1" t="s">
        <v>782</v>
      </c>
    </row>
    <row r="259801" spans="1:2" x14ac:dyDescent="0.25">
      <c r="A259801">
        <v>3738</v>
      </c>
      <c r="B259801" s="1" t="s">
        <v>700</v>
      </c>
    </row>
    <row r="259802" spans="1:2" x14ac:dyDescent="0.25">
      <c r="A259802">
        <v>3738</v>
      </c>
      <c r="B259802" s="1" t="s">
        <v>3133</v>
      </c>
    </row>
    <row r="259803" spans="1:2" x14ac:dyDescent="0.25">
      <c r="A259803">
        <v>3738</v>
      </c>
      <c r="B259803" s="1" t="s">
        <v>187</v>
      </c>
    </row>
    <row r="259804" spans="1:2" x14ac:dyDescent="0.25">
      <c r="A259804">
        <v>3738</v>
      </c>
      <c r="B259804" s="1" t="s">
        <v>17260</v>
      </c>
    </row>
    <row r="259805" spans="1:2" x14ac:dyDescent="0.25">
      <c r="A259805">
        <v>3738</v>
      </c>
      <c r="B259805" s="1" t="s">
        <v>37</v>
      </c>
    </row>
    <row r="259806" spans="1:2" x14ac:dyDescent="0.25">
      <c r="A259806">
        <v>3738</v>
      </c>
      <c r="B259806" s="1" t="s">
        <v>263</v>
      </c>
    </row>
    <row r="259807" spans="1:2" x14ac:dyDescent="0.25">
      <c r="A259807">
        <v>3738</v>
      </c>
      <c r="B259807" s="1" t="s">
        <v>2607</v>
      </c>
    </row>
    <row r="259808" spans="1:2" x14ac:dyDescent="0.25">
      <c r="A259808">
        <v>3738</v>
      </c>
      <c r="B259808" s="1" t="s">
        <v>2037</v>
      </c>
    </row>
    <row r="259809" spans="1:2" x14ac:dyDescent="0.25">
      <c r="A259809">
        <v>3738</v>
      </c>
      <c r="B259809" s="1" t="s">
        <v>40</v>
      </c>
    </row>
    <row r="259810" spans="1:2" x14ac:dyDescent="0.25">
      <c r="A259810">
        <v>3738</v>
      </c>
      <c r="B259810" s="1" t="s">
        <v>17710</v>
      </c>
    </row>
    <row r="259811" spans="1:2" x14ac:dyDescent="0.25">
      <c r="A259811">
        <v>3738</v>
      </c>
      <c r="B259811" s="1" t="s">
        <v>1798</v>
      </c>
    </row>
    <row r="259812" spans="1:2" x14ac:dyDescent="0.25">
      <c r="A259812">
        <v>3738</v>
      </c>
      <c r="B259812" s="1" t="s">
        <v>2778</v>
      </c>
    </row>
    <row r="259813" spans="1:2" x14ac:dyDescent="0.25">
      <c r="A259813">
        <v>3738</v>
      </c>
      <c r="B259813" s="1" t="s">
        <v>1801</v>
      </c>
    </row>
    <row r="259814" spans="1:2" x14ac:dyDescent="0.25">
      <c r="A259814">
        <v>3738</v>
      </c>
      <c r="B259814" s="1" t="s">
        <v>102</v>
      </c>
    </row>
    <row r="259815" spans="1:2" x14ac:dyDescent="0.25">
      <c r="A259815">
        <v>3738</v>
      </c>
      <c r="B259815" s="1" t="s">
        <v>1123</v>
      </c>
    </row>
    <row r="259816" spans="1:2" x14ac:dyDescent="0.25">
      <c r="A259816">
        <v>3738</v>
      </c>
      <c r="B259816" s="1" t="s">
        <v>4415</v>
      </c>
    </row>
    <row r="259817" spans="1:2" x14ac:dyDescent="0.25">
      <c r="A259817">
        <v>3738</v>
      </c>
      <c r="B259817" s="1" t="s">
        <v>187</v>
      </c>
    </row>
    <row r="259818" spans="1:2" x14ac:dyDescent="0.25">
      <c r="A259818">
        <v>3738</v>
      </c>
      <c r="B259818" s="1" t="s">
        <v>6390</v>
      </c>
    </row>
    <row r="259819" spans="1:2" x14ac:dyDescent="0.25">
      <c r="A259819">
        <v>3738</v>
      </c>
      <c r="B259819" s="1" t="s">
        <v>28554</v>
      </c>
    </row>
    <row r="259820" spans="1:2" x14ac:dyDescent="0.25">
      <c r="A259820">
        <v>3738</v>
      </c>
      <c r="B259820" s="1" t="s">
        <v>8737</v>
      </c>
    </row>
    <row r="259821" spans="1:2" x14ac:dyDescent="0.25">
      <c r="A259821">
        <v>3738</v>
      </c>
      <c r="B259821" s="1" t="s">
        <v>473</v>
      </c>
    </row>
    <row r="259822" spans="1:2" x14ac:dyDescent="0.25">
      <c r="A259822">
        <v>3738</v>
      </c>
      <c r="B259822" s="1" t="s">
        <v>1420</v>
      </c>
    </row>
    <row r="259823" spans="1:2" x14ac:dyDescent="0.25">
      <c r="A259823">
        <v>3738</v>
      </c>
      <c r="B259823" s="1" t="s">
        <v>7845</v>
      </c>
    </row>
    <row r="259824" spans="1:2" x14ac:dyDescent="0.25">
      <c r="A259824">
        <v>3738</v>
      </c>
      <c r="B259824" s="1" t="s">
        <v>13</v>
      </c>
    </row>
    <row r="259825" spans="1:2" x14ac:dyDescent="0.25">
      <c r="A259825">
        <v>3738</v>
      </c>
      <c r="B259825" s="1" t="s">
        <v>71</v>
      </c>
    </row>
    <row r="259826" spans="1:2" x14ac:dyDescent="0.25">
      <c r="A259826">
        <v>3738</v>
      </c>
      <c r="B259826" s="1" t="s">
        <v>8737</v>
      </c>
    </row>
    <row r="259827" spans="1:2" x14ac:dyDescent="0.25">
      <c r="A259827">
        <v>3738</v>
      </c>
      <c r="B259827" s="1" t="s">
        <v>17951</v>
      </c>
    </row>
    <row r="259828" spans="1:2" x14ac:dyDescent="0.25">
      <c r="A259828">
        <v>3738</v>
      </c>
      <c r="B259828" s="1" t="s">
        <v>111</v>
      </c>
    </row>
    <row r="259829" spans="1:2" x14ac:dyDescent="0.25">
      <c r="A259829">
        <v>3738</v>
      </c>
      <c r="B259829" s="1" t="s">
        <v>160</v>
      </c>
    </row>
    <row r="259830" spans="1:2" x14ac:dyDescent="0.25">
      <c r="A259830">
        <v>3738</v>
      </c>
      <c r="B259830" s="1" t="s">
        <v>114</v>
      </c>
    </row>
    <row r="259831" spans="1:2" x14ac:dyDescent="0.25">
      <c r="A259831">
        <v>3738</v>
      </c>
      <c r="B259831" s="1" t="s">
        <v>4334</v>
      </c>
    </row>
    <row r="259832" spans="1:2" x14ac:dyDescent="0.25">
      <c r="A259832">
        <v>3738</v>
      </c>
      <c r="B259832" s="1" t="s">
        <v>345</v>
      </c>
    </row>
    <row r="259833" spans="1:2" x14ac:dyDescent="0.25">
      <c r="A259833">
        <v>3738</v>
      </c>
      <c r="B259833" s="1" t="s">
        <v>4047</v>
      </c>
    </row>
    <row r="259834" spans="1:2" x14ac:dyDescent="0.25">
      <c r="A259834">
        <v>3738</v>
      </c>
      <c r="B259834" s="1" t="s">
        <v>1572</v>
      </c>
    </row>
    <row r="259835" spans="1:2" x14ac:dyDescent="0.25">
      <c r="A259835">
        <v>3738</v>
      </c>
      <c r="B259835" s="1" t="s">
        <v>2805</v>
      </c>
    </row>
    <row r="259836" spans="1:2" x14ac:dyDescent="0.25">
      <c r="A259836">
        <v>3738</v>
      </c>
      <c r="B259836" s="1" t="s">
        <v>503</v>
      </c>
    </row>
    <row r="259837" spans="1:2" x14ac:dyDescent="0.25">
      <c r="A259837">
        <v>3738</v>
      </c>
      <c r="B259837" s="1" t="s">
        <v>38</v>
      </c>
    </row>
    <row r="259838" spans="1:2" x14ac:dyDescent="0.25">
      <c r="A259838">
        <v>3738</v>
      </c>
      <c r="B259838" s="1" t="s">
        <v>12443</v>
      </c>
    </row>
    <row r="259839" spans="1:2" x14ac:dyDescent="0.25">
      <c r="A259839">
        <v>3738</v>
      </c>
      <c r="B259839" s="1" t="s">
        <v>238</v>
      </c>
    </row>
    <row r="259840" spans="1:2" x14ac:dyDescent="0.25">
      <c r="A259840">
        <v>3738</v>
      </c>
      <c r="B259840" s="1" t="s">
        <v>529</v>
      </c>
    </row>
    <row r="259841" spans="1:2" x14ac:dyDescent="0.25">
      <c r="A259841">
        <v>3738</v>
      </c>
      <c r="B259841" s="1" t="s">
        <v>81</v>
      </c>
    </row>
    <row r="259842" spans="1:2" x14ac:dyDescent="0.25">
      <c r="A259842">
        <v>3738</v>
      </c>
      <c r="B259842" s="1" t="s">
        <v>689</v>
      </c>
    </row>
    <row r="259843" spans="1:2" x14ac:dyDescent="0.25">
      <c r="A259843">
        <v>3738</v>
      </c>
      <c r="B259843" s="1" t="s">
        <v>187</v>
      </c>
    </row>
    <row r="259844" spans="1:2" x14ac:dyDescent="0.25">
      <c r="A259844">
        <v>3738</v>
      </c>
      <c r="B259844" s="1" t="s">
        <v>211</v>
      </c>
    </row>
    <row r="259845" spans="1:2" x14ac:dyDescent="0.25">
      <c r="A259845">
        <v>3738</v>
      </c>
      <c r="B259845" s="1" t="s">
        <v>3863</v>
      </c>
    </row>
    <row r="259846" spans="1:2" x14ac:dyDescent="0.25">
      <c r="A259846">
        <v>3738</v>
      </c>
      <c r="B259846" s="1" t="s">
        <v>565</v>
      </c>
    </row>
    <row r="259847" spans="1:2" x14ac:dyDescent="0.25">
      <c r="A259847">
        <v>3738</v>
      </c>
      <c r="B259847" s="1" t="s">
        <v>160</v>
      </c>
    </row>
    <row r="259848" spans="1:2" x14ac:dyDescent="0.25">
      <c r="A259848">
        <v>3738</v>
      </c>
      <c r="B259848" s="1" t="s">
        <v>3164</v>
      </c>
    </row>
    <row r="259849" spans="1:2" x14ac:dyDescent="0.25">
      <c r="A259849">
        <v>3738</v>
      </c>
      <c r="B259849" s="1" t="s">
        <v>1230</v>
      </c>
    </row>
    <row r="259850" spans="1:2" x14ac:dyDescent="0.25">
      <c r="A259850">
        <v>3738</v>
      </c>
      <c r="B259850" s="1" t="s">
        <v>1271</v>
      </c>
    </row>
    <row r="259851" spans="1:2" x14ac:dyDescent="0.25">
      <c r="A259851">
        <v>3738</v>
      </c>
      <c r="B259851" s="1" t="s">
        <v>4311</v>
      </c>
    </row>
    <row r="259852" spans="1:2" x14ac:dyDescent="0.25">
      <c r="A259852">
        <v>3738</v>
      </c>
      <c r="B259852" s="1" t="s">
        <v>152</v>
      </c>
    </row>
    <row r="259853" spans="1:2" x14ac:dyDescent="0.25">
      <c r="A259853">
        <v>3738</v>
      </c>
      <c r="B259853" s="1" t="s">
        <v>11135</v>
      </c>
    </row>
    <row r="259854" spans="1:2" x14ac:dyDescent="0.25">
      <c r="A259854">
        <v>3738</v>
      </c>
      <c r="B259854" s="1" t="s">
        <v>1135</v>
      </c>
    </row>
    <row r="259855" spans="1:2" x14ac:dyDescent="0.25">
      <c r="A259855">
        <v>3738</v>
      </c>
      <c r="B259855" s="1" t="s">
        <v>101</v>
      </c>
    </row>
    <row r="259856" spans="1:2" x14ac:dyDescent="0.25">
      <c r="A259856">
        <v>3738</v>
      </c>
      <c r="B259856" s="1" t="s">
        <v>187</v>
      </c>
    </row>
    <row r="259857" spans="1:2" x14ac:dyDescent="0.25">
      <c r="A259857">
        <v>3738</v>
      </c>
      <c r="B259857" s="1" t="s">
        <v>96</v>
      </c>
    </row>
    <row r="259858" spans="1:2" x14ac:dyDescent="0.25">
      <c r="A259858">
        <v>3738</v>
      </c>
      <c r="B259858" s="1" t="s">
        <v>78</v>
      </c>
    </row>
    <row r="259859" spans="1:2" x14ac:dyDescent="0.25">
      <c r="A259859">
        <v>3738</v>
      </c>
      <c r="B259859" s="1" t="s">
        <v>2308</v>
      </c>
    </row>
    <row r="259860" spans="1:2" x14ac:dyDescent="0.25">
      <c r="A259860">
        <v>3738</v>
      </c>
      <c r="B259860" s="1" t="s">
        <v>28555</v>
      </c>
    </row>
    <row r="259861" spans="1:2" x14ac:dyDescent="0.25">
      <c r="A259861">
        <v>3738</v>
      </c>
      <c r="B259861" s="1" t="s">
        <v>5</v>
      </c>
    </row>
    <row r="259862" spans="1:2" x14ac:dyDescent="0.25">
      <c r="A259862">
        <v>3738</v>
      </c>
      <c r="B259862" s="1" t="s">
        <v>11135</v>
      </c>
    </row>
    <row r="259863" spans="1:2" x14ac:dyDescent="0.25">
      <c r="A259863">
        <v>3738</v>
      </c>
      <c r="B259863" s="1" t="s">
        <v>4191</v>
      </c>
    </row>
    <row r="259864" spans="1:2" x14ac:dyDescent="0.25">
      <c r="A259864">
        <v>3738</v>
      </c>
      <c r="B259864" s="1" t="s">
        <v>2629</v>
      </c>
    </row>
    <row r="259865" spans="1:2" x14ac:dyDescent="0.25">
      <c r="A259865">
        <v>3738</v>
      </c>
      <c r="B259865" s="1" t="s">
        <v>1899</v>
      </c>
    </row>
    <row r="259866" spans="1:2" x14ac:dyDescent="0.25">
      <c r="A259866">
        <v>3738</v>
      </c>
      <c r="B259866" s="1" t="s">
        <v>8922</v>
      </c>
    </row>
    <row r="259867" spans="1:2" x14ac:dyDescent="0.25">
      <c r="A259867">
        <v>3738</v>
      </c>
      <c r="B259867" s="1" t="s">
        <v>13890</v>
      </c>
    </row>
    <row r="259868" spans="1:2" x14ac:dyDescent="0.25">
      <c r="A259868">
        <v>3738</v>
      </c>
      <c r="B259868" s="1" t="s">
        <v>10263</v>
      </c>
    </row>
    <row r="259869" spans="1:2" x14ac:dyDescent="0.25">
      <c r="A259869">
        <v>3738</v>
      </c>
      <c r="B259869" s="1" t="s">
        <v>1157</v>
      </c>
    </row>
    <row r="259870" spans="1:2" x14ac:dyDescent="0.25">
      <c r="A259870">
        <v>3738</v>
      </c>
      <c r="B259870" s="1" t="s">
        <v>111</v>
      </c>
    </row>
    <row r="259871" spans="1:2" x14ac:dyDescent="0.25">
      <c r="A259871">
        <v>3738</v>
      </c>
      <c r="B259871" s="1" t="s">
        <v>3193</v>
      </c>
    </row>
    <row r="259872" spans="1:2" x14ac:dyDescent="0.25">
      <c r="A259872">
        <v>3738</v>
      </c>
      <c r="B259872" s="1" t="s">
        <v>1162</v>
      </c>
    </row>
    <row r="259873" spans="1:2" x14ac:dyDescent="0.25">
      <c r="A259873">
        <v>3738</v>
      </c>
      <c r="B259873" s="1" t="s">
        <v>3957</v>
      </c>
    </row>
    <row r="259874" spans="1:2" x14ac:dyDescent="0.25">
      <c r="A259874">
        <v>3738</v>
      </c>
      <c r="B259874" s="1" t="s">
        <v>2307</v>
      </c>
    </row>
    <row r="259875" spans="1:2" x14ac:dyDescent="0.25">
      <c r="A259875">
        <v>3738</v>
      </c>
      <c r="B259875" s="1" t="s">
        <v>2801</v>
      </c>
    </row>
    <row r="259876" spans="1:2" x14ac:dyDescent="0.25">
      <c r="A259876">
        <v>3738</v>
      </c>
      <c r="B259876" s="1" t="s">
        <v>152</v>
      </c>
    </row>
    <row r="259877" spans="1:2" x14ac:dyDescent="0.25">
      <c r="A259877">
        <v>3738</v>
      </c>
      <c r="B259877" s="1" t="s">
        <v>218</v>
      </c>
    </row>
    <row r="259878" spans="1:2" x14ac:dyDescent="0.25">
      <c r="A259878">
        <v>3738</v>
      </c>
      <c r="B259878" s="1" t="s">
        <v>5906</v>
      </c>
    </row>
    <row r="259879" spans="1:2" x14ac:dyDescent="0.25">
      <c r="A259879">
        <v>3738</v>
      </c>
      <c r="B259879" s="1" t="s">
        <v>11287</v>
      </c>
    </row>
    <row r="259880" spans="1:2" x14ac:dyDescent="0.25">
      <c r="A259880">
        <v>3738</v>
      </c>
      <c r="B259880" s="1" t="s">
        <v>218</v>
      </c>
    </row>
    <row r="259881" spans="1:2" x14ac:dyDescent="0.25">
      <c r="A259881">
        <v>3738</v>
      </c>
      <c r="B259881" s="1" t="s">
        <v>28556</v>
      </c>
    </row>
    <row r="259882" spans="1:2" x14ac:dyDescent="0.25">
      <c r="A259882">
        <v>3738</v>
      </c>
      <c r="B259882" s="1" t="s">
        <v>16678</v>
      </c>
    </row>
    <row r="259883" spans="1:2" x14ac:dyDescent="0.25">
      <c r="A259883">
        <v>3738</v>
      </c>
      <c r="B259883" s="1" t="s">
        <v>743</v>
      </c>
    </row>
    <row r="259884" spans="1:2" x14ac:dyDescent="0.25">
      <c r="A259884">
        <v>3738</v>
      </c>
      <c r="B259884" s="1" t="s">
        <v>617</v>
      </c>
    </row>
    <row r="259885" spans="1:2" x14ac:dyDescent="0.25">
      <c r="A259885">
        <v>3738</v>
      </c>
      <c r="B259885" s="1" t="s">
        <v>1647</v>
      </c>
    </row>
    <row r="259886" spans="1:2" x14ac:dyDescent="0.25">
      <c r="A259886">
        <v>3738</v>
      </c>
      <c r="B259886" s="1" t="s">
        <v>1162</v>
      </c>
    </row>
    <row r="259887" spans="1:2" x14ac:dyDescent="0.25">
      <c r="A259887">
        <v>3738</v>
      </c>
      <c r="B259887" s="1" t="s">
        <v>743</v>
      </c>
    </row>
    <row r="259888" spans="1:2" x14ac:dyDescent="0.25">
      <c r="A259888">
        <v>3738</v>
      </c>
      <c r="B259888" s="1" t="s">
        <v>5371</v>
      </c>
    </row>
    <row r="259889" spans="1:2" x14ac:dyDescent="0.25">
      <c r="A259889">
        <v>3738</v>
      </c>
      <c r="B259889" s="1" t="s">
        <v>613</v>
      </c>
    </row>
    <row r="259890" spans="1:2" x14ac:dyDescent="0.25">
      <c r="A259890">
        <v>3738</v>
      </c>
      <c r="B259890" s="1" t="s">
        <v>249</v>
      </c>
    </row>
    <row r="259891" spans="1:2" x14ac:dyDescent="0.25">
      <c r="A259891">
        <v>3738</v>
      </c>
      <c r="B259891" s="1" t="s">
        <v>371</v>
      </c>
    </row>
    <row r="259892" spans="1:2" x14ac:dyDescent="0.25">
      <c r="A259892">
        <v>3738</v>
      </c>
      <c r="B259892" s="1" t="s">
        <v>3578</v>
      </c>
    </row>
    <row r="259893" spans="1:2" x14ac:dyDescent="0.25">
      <c r="A259893">
        <v>3738</v>
      </c>
      <c r="B259893" s="1" t="s">
        <v>11</v>
      </c>
    </row>
    <row r="259894" spans="1:2" x14ac:dyDescent="0.25">
      <c r="A259894">
        <v>3738</v>
      </c>
      <c r="B259894" s="1" t="s">
        <v>155</v>
      </c>
    </row>
    <row r="259895" spans="1:2" x14ac:dyDescent="0.25">
      <c r="A259895">
        <v>3738</v>
      </c>
      <c r="B259895" s="1" t="s">
        <v>73</v>
      </c>
    </row>
    <row r="259896" spans="1:2" x14ac:dyDescent="0.25">
      <c r="A259896">
        <v>3738</v>
      </c>
      <c r="B259896" s="1" t="s">
        <v>33</v>
      </c>
    </row>
    <row r="259897" spans="1:2" x14ac:dyDescent="0.25">
      <c r="A259897">
        <v>3738</v>
      </c>
      <c r="B259897" s="1" t="s">
        <v>2965</v>
      </c>
    </row>
    <row r="259898" spans="1:2" x14ac:dyDescent="0.25">
      <c r="A259898">
        <v>3738</v>
      </c>
      <c r="B259898" s="1" t="s">
        <v>7980</v>
      </c>
    </row>
    <row r="259899" spans="1:2" x14ac:dyDescent="0.25">
      <c r="A259899">
        <v>3738</v>
      </c>
      <c r="B259899" s="1" t="s">
        <v>73</v>
      </c>
    </row>
    <row r="259900" spans="1:2" x14ac:dyDescent="0.25">
      <c r="A259900">
        <v>3738</v>
      </c>
      <c r="B259900" s="1" t="s">
        <v>295</v>
      </c>
    </row>
    <row r="259901" spans="1:2" x14ac:dyDescent="0.25">
      <c r="A259901">
        <v>3738</v>
      </c>
      <c r="B259901" s="1" t="s">
        <v>296</v>
      </c>
    </row>
    <row r="259902" spans="1:2" x14ac:dyDescent="0.25">
      <c r="A259902">
        <v>3738</v>
      </c>
      <c r="B259902" s="1" t="s">
        <v>11</v>
      </c>
    </row>
    <row r="259903" spans="1:2" x14ac:dyDescent="0.25">
      <c r="A259903">
        <v>3738</v>
      </c>
      <c r="B259903" s="1" t="s">
        <v>1797</v>
      </c>
    </row>
    <row r="259904" spans="1:2" x14ac:dyDescent="0.25">
      <c r="A259904">
        <v>3738</v>
      </c>
      <c r="B259904" s="1" t="s">
        <v>33</v>
      </c>
    </row>
    <row r="259905" spans="1:2" x14ac:dyDescent="0.25">
      <c r="A259905">
        <v>3738</v>
      </c>
      <c r="B259905" s="1" t="s">
        <v>1797</v>
      </c>
    </row>
    <row r="259906" spans="1:2" x14ac:dyDescent="0.25">
      <c r="A259906">
        <v>3739</v>
      </c>
      <c r="B259906" s="1" t="s">
        <v>28557</v>
      </c>
    </row>
    <row r="259907" spans="1:2" x14ac:dyDescent="0.25">
      <c r="A259907">
        <v>3739</v>
      </c>
      <c r="B259907" s="1" t="s">
        <v>5</v>
      </c>
    </row>
    <row r="259908" spans="1:2" x14ac:dyDescent="0.25">
      <c r="A259908">
        <v>3739</v>
      </c>
      <c r="B259908" s="1" t="s">
        <v>1011</v>
      </c>
    </row>
    <row r="259909" spans="1:2" x14ac:dyDescent="0.25">
      <c r="A259909">
        <v>3739</v>
      </c>
      <c r="B259909" s="1" t="s">
        <v>1224</v>
      </c>
    </row>
    <row r="259910" spans="1:2" x14ac:dyDescent="0.25">
      <c r="A259910">
        <v>3739</v>
      </c>
      <c r="B259910" s="1" t="s">
        <v>9672</v>
      </c>
    </row>
    <row r="259911" spans="1:2" x14ac:dyDescent="0.25">
      <c r="A259911">
        <v>3739</v>
      </c>
      <c r="B259911" s="1" t="s">
        <v>14795</v>
      </c>
    </row>
    <row r="259912" spans="1:2" x14ac:dyDescent="0.25">
      <c r="A259912">
        <v>3739</v>
      </c>
      <c r="B259912" s="1" t="s">
        <v>5724</v>
      </c>
    </row>
    <row r="259913" spans="1:2" x14ac:dyDescent="0.25">
      <c r="A259913">
        <v>3739</v>
      </c>
      <c r="B259913" s="1" t="s">
        <v>15493</v>
      </c>
    </row>
    <row r="259914" spans="1:2" x14ac:dyDescent="0.25">
      <c r="A259914">
        <v>3739</v>
      </c>
      <c r="B259914" s="1" t="s">
        <v>7697</v>
      </c>
    </row>
    <row r="259915" spans="1:2" x14ac:dyDescent="0.25">
      <c r="A259915">
        <v>3739</v>
      </c>
      <c r="B259915" s="1" t="s">
        <v>16906</v>
      </c>
    </row>
    <row r="259916" spans="1:2" x14ac:dyDescent="0.25">
      <c r="A259916">
        <v>3739</v>
      </c>
      <c r="B259916" s="1" t="s">
        <v>6933</v>
      </c>
    </row>
    <row r="259917" spans="1:2" x14ac:dyDescent="0.25">
      <c r="A259917">
        <v>3739</v>
      </c>
      <c r="B259917" s="1" t="s">
        <v>28558</v>
      </c>
    </row>
    <row r="259918" spans="1:2" x14ac:dyDescent="0.25">
      <c r="A259918">
        <v>3739</v>
      </c>
      <c r="B259918" s="1" t="s">
        <v>28559</v>
      </c>
    </row>
    <row r="259919" spans="1:2" x14ac:dyDescent="0.25">
      <c r="A259919">
        <v>3739</v>
      </c>
      <c r="B259919" s="1" t="s">
        <v>967</v>
      </c>
    </row>
    <row r="259920" spans="1:2" x14ac:dyDescent="0.25">
      <c r="A259920">
        <v>3739</v>
      </c>
      <c r="B259920" s="1" t="s">
        <v>8961</v>
      </c>
    </row>
    <row r="259921" spans="1:2" x14ac:dyDescent="0.25">
      <c r="A259921">
        <v>3739</v>
      </c>
      <c r="B259921" s="1" t="s">
        <v>107</v>
      </c>
    </row>
    <row r="259922" spans="1:2" x14ac:dyDescent="0.25">
      <c r="A259922">
        <v>3739</v>
      </c>
      <c r="B259922" s="1" t="s">
        <v>7057</v>
      </c>
    </row>
    <row r="259923" spans="1:2" x14ac:dyDescent="0.25">
      <c r="A259923">
        <v>3739</v>
      </c>
      <c r="B259923" s="1" t="s">
        <v>9423</v>
      </c>
    </row>
    <row r="259924" spans="1:2" x14ac:dyDescent="0.25">
      <c r="A259924">
        <v>3739</v>
      </c>
      <c r="B259924" s="1" t="s">
        <v>18402</v>
      </c>
    </row>
    <row r="259925" spans="1:2" x14ac:dyDescent="0.25">
      <c r="A259925">
        <v>3739</v>
      </c>
      <c r="B259925" s="1" t="s">
        <v>13971</v>
      </c>
    </row>
    <row r="259926" spans="1:2" x14ac:dyDescent="0.25">
      <c r="A259926">
        <v>3739</v>
      </c>
      <c r="B259926" s="1" t="s">
        <v>8879</v>
      </c>
    </row>
    <row r="259927" spans="1:2" x14ac:dyDescent="0.25">
      <c r="A259927">
        <v>3739</v>
      </c>
      <c r="B259927" s="1" t="s">
        <v>28560</v>
      </c>
    </row>
    <row r="259928" spans="1:2" x14ac:dyDescent="0.25">
      <c r="A259928">
        <v>3739</v>
      </c>
      <c r="B259928" s="1" t="s">
        <v>28561</v>
      </c>
    </row>
    <row r="259929" spans="1:2" x14ac:dyDescent="0.25">
      <c r="A259929">
        <v>3739</v>
      </c>
      <c r="B259929" s="1" t="s">
        <v>26259</v>
      </c>
    </row>
    <row r="259930" spans="1:2" x14ac:dyDescent="0.25">
      <c r="A259930">
        <v>3739</v>
      </c>
      <c r="B259930" s="1" t="s">
        <v>2427</v>
      </c>
    </row>
    <row r="259931" spans="1:2" x14ac:dyDescent="0.25">
      <c r="A259931">
        <v>3739</v>
      </c>
      <c r="B259931" s="1" t="s">
        <v>9396</v>
      </c>
    </row>
    <row r="259932" spans="1:2" x14ac:dyDescent="0.25">
      <c r="A259932">
        <v>3739</v>
      </c>
      <c r="B259932" s="1" t="s">
        <v>28562</v>
      </c>
    </row>
    <row r="259933" spans="1:2" x14ac:dyDescent="0.25">
      <c r="A259933">
        <v>3739</v>
      </c>
      <c r="B259933" s="1" t="s">
        <v>171</v>
      </c>
    </row>
    <row r="259934" spans="1:2" x14ac:dyDescent="0.25">
      <c r="A259934">
        <v>3739</v>
      </c>
      <c r="B259934" s="1" t="s">
        <v>8953</v>
      </c>
    </row>
    <row r="259935" spans="1:2" x14ac:dyDescent="0.25">
      <c r="A259935">
        <v>3739</v>
      </c>
      <c r="B259935" s="1" t="s">
        <v>19118</v>
      </c>
    </row>
    <row r="259936" spans="1:2" x14ac:dyDescent="0.25">
      <c r="A259936">
        <v>3739</v>
      </c>
      <c r="B259936" s="1" t="s">
        <v>40</v>
      </c>
    </row>
    <row r="259937" spans="1:2" x14ac:dyDescent="0.25">
      <c r="A259937">
        <v>3739</v>
      </c>
      <c r="B259937" s="1" t="s">
        <v>5407</v>
      </c>
    </row>
    <row r="259938" spans="1:2" x14ac:dyDescent="0.25">
      <c r="A259938">
        <v>3739</v>
      </c>
      <c r="B259938" s="1" t="s">
        <v>9970</v>
      </c>
    </row>
    <row r="259939" spans="1:2" x14ac:dyDescent="0.25">
      <c r="A259939">
        <v>3739</v>
      </c>
      <c r="B259939" s="1" t="s">
        <v>1135</v>
      </c>
    </row>
    <row r="259940" spans="1:2" x14ac:dyDescent="0.25">
      <c r="A259940">
        <v>3739</v>
      </c>
      <c r="B259940" s="1" t="s">
        <v>388</v>
      </c>
    </row>
    <row r="259941" spans="1:2" x14ac:dyDescent="0.25">
      <c r="A259941">
        <v>3739</v>
      </c>
      <c r="B259941" s="1" t="s">
        <v>28563</v>
      </c>
    </row>
    <row r="259942" spans="1:2" x14ac:dyDescent="0.25">
      <c r="A259942">
        <v>3739</v>
      </c>
      <c r="B259942" s="1" t="s">
        <v>5869</v>
      </c>
    </row>
    <row r="259943" spans="1:2" x14ac:dyDescent="0.25">
      <c r="A259943">
        <v>3739</v>
      </c>
      <c r="B259943" s="1" t="s">
        <v>28564</v>
      </c>
    </row>
    <row r="259944" spans="1:2" x14ac:dyDescent="0.25">
      <c r="A259944">
        <v>3739</v>
      </c>
      <c r="B259944" s="1" t="s">
        <v>164</v>
      </c>
    </row>
    <row r="259945" spans="1:2" x14ac:dyDescent="0.25">
      <c r="A259945">
        <v>3739</v>
      </c>
      <c r="B259945" s="1" t="s">
        <v>26134</v>
      </c>
    </row>
    <row r="259946" spans="1:2" x14ac:dyDescent="0.25">
      <c r="A259946">
        <v>3739</v>
      </c>
      <c r="B259946" s="1" t="s">
        <v>26910</v>
      </c>
    </row>
    <row r="259947" spans="1:2" x14ac:dyDescent="0.25">
      <c r="A259947">
        <v>3739</v>
      </c>
      <c r="B259947" s="1" t="s">
        <v>78</v>
      </c>
    </row>
    <row r="259948" spans="1:2" x14ac:dyDescent="0.25">
      <c r="A259948">
        <v>3739</v>
      </c>
      <c r="B259948" s="1" t="s">
        <v>179</v>
      </c>
    </row>
    <row r="259949" spans="1:2" x14ac:dyDescent="0.25">
      <c r="A259949">
        <v>3739</v>
      </c>
      <c r="B259949" s="1" t="s">
        <v>24328</v>
      </c>
    </row>
    <row r="259950" spans="1:2" x14ac:dyDescent="0.25">
      <c r="A259950">
        <v>3739</v>
      </c>
      <c r="B259950" s="1" t="s">
        <v>15591</v>
      </c>
    </row>
    <row r="259951" spans="1:2" x14ac:dyDescent="0.25">
      <c r="A259951">
        <v>3739</v>
      </c>
      <c r="B259951" s="1" t="s">
        <v>12076</v>
      </c>
    </row>
    <row r="259952" spans="1:2" x14ac:dyDescent="0.25">
      <c r="A259952">
        <v>3739</v>
      </c>
      <c r="B259952" s="1" t="s">
        <v>26885</v>
      </c>
    </row>
    <row r="259953" spans="1:2" x14ac:dyDescent="0.25">
      <c r="A259953">
        <v>3739</v>
      </c>
      <c r="B259953" s="1" t="s">
        <v>12195</v>
      </c>
    </row>
    <row r="259954" spans="1:2" x14ac:dyDescent="0.25">
      <c r="A259954">
        <v>3739</v>
      </c>
      <c r="B259954" s="1" t="s">
        <v>28565</v>
      </c>
    </row>
    <row r="259955" spans="1:2" x14ac:dyDescent="0.25">
      <c r="A259955">
        <v>3739</v>
      </c>
      <c r="B259955" s="1" t="s">
        <v>9546</v>
      </c>
    </row>
    <row r="259956" spans="1:2" x14ac:dyDescent="0.25">
      <c r="A259956">
        <v>3739</v>
      </c>
      <c r="B259956" s="1" t="s">
        <v>17396</v>
      </c>
    </row>
    <row r="259957" spans="1:2" x14ac:dyDescent="0.25">
      <c r="A259957">
        <v>3739</v>
      </c>
      <c r="B259957" s="1" t="s">
        <v>2347</v>
      </c>
    </row>
    <row r="259958" spans="1:2" x14ac:dyDescent="0.25">
      <c r="A259958">
        <v>3739</v>
      </c>
      <c r="B259958" s="1" t="s">
        <v>4102</v>
      </c>
    </row>
    <row r="259959" spans="1:2" x14ac:dyDescent="0.25">
      <c r="A259959">
        <v>3739</v>
      </c>
      <c r="B259959" s="1" t="s">
        <v>3469</v>
      </c>
    </row>
    <row r="259960" spans="1:2" x14ac:dyDescent="0.25">
      <c r="A259960">
        <v>3739</v>
      </c>
      <c r="B259960" s="1" t="s">
        <v>15591</v>
      </c>
    </row>
    <row r="259961" spans="1:2" x14ac:dyDescent="0.25">
      <c r="A259961">
        <v>3739</v>
      </c>
      <c r="B259961" s="1" t="s">
        <v>28566</v>
      </c>
    </row>
    <row r="259962" spans="1:2" x14ac:dyDescent="0.25">
      <c r="A259962">
        <v>3739</v>
      </c>
      <c r="B259962" s="1" t="s">
        <v>14213</v>
      </c>
    </row>
    <row r="259963" spans="1:2" x14ac:dyDescent="0.25">
      <c r="A259963">
        <v>3739</v>
      </c>
      <c r="B259963" s="1" t="s">
        <v>22015</v>
      </c>
    </row>
    <row r="259964" spans="1:2" x14ac:dyDescent="0.25">
      <c r="A259964">
        <v>3739</v>
      </c>
      <c r="B259964" s="1" t="s">
        <v>28567</v>
      </c>
    </row>
    <row r="259965" spans="1:2" x14ac:dyDescent="0.25">
      <c r="A259965">
        <v>3739</v>
      </c>
      <c r="B259965" s="1" t="s">
        <v>5933</v>
      </c>
    </row>
    <row r="259966" spans="1:2" x14ac:dyDescent="0.25">
      <c r="A259966">
        <v>3739</v>
      </c>
      <c r="B259966" s="1" t="s">
        <v>28568</v>
      </c>
    </row>
    <row r="259967" spans="1:2" x14ac:dyDescent="0.25">
      <c r="A259967">
        <v>3739</v>
      </c>
      <c r="B259967" s="1" t="s">
        <v>28569</v>
      </c>
    </row>
    <row r="259968" spans="1:2" x14ac:dyDescent="0.25">
      <c r="A259968">
        <v>3739</v>
      </c>
      <c r="B259968" s="1" t="s">
        <v>503</v>
      </c>
    </row>
    <row r="259969" spans="1:2" x14ac:dyDescent="0.25">
      <c r="A259969">
        <v>3739</v>
      </c>
      <c r="B259969" s="1" t="s">
        <v>1027</v>
      </c>
    </row>
    <row r="259970" spans="1:2" x14ac:dyDescent="0.25">
      <c r="A259970">
        <v>3739</v>
      </c>
      <c r="B259970" s="1" t="s">
        <v>26124</v>
      </c>
    </row>
    <row r="259971" spans="1:2" x14ac:dyDescent="0.25">
      <c r="A259971">
        <v>3739</v>
      </c>
      <c r="B259971" s="1" t="s">
        <v>28570</v>
      </c>
    </row>
    <row r="259972" spans="1:2" x14ac:dyDescent="0.25">
      <c r="A259972">
        <v>3739</v>
      </c>
      <c r="B259972" s="1" t="s">
        <v>28571</v>
      </c>
    </row>
    <row r="259973" spans="1:2" x14ac:dyDescent="0.25">
      <c r="A259973">
        <v>3739</v>
      </c>
      <c r="B259973" s="1" t="s">
        <v>28572</v>
      </c>
    </row>
    <row r="259974" spans="1:2" x14ac:dyDescent="0.25">
      <c r="A259974">
        <v>3739</v>
      </c>
      <c r="B259974" s="1" t="s">
        <v>1027</v>
      </c>
    </row>
    <row r="259975" spans="1:2" x14ac:dyDescent="0.25">
      <c r="A259975">
        <v>3739</v>
      </c>
      <c r="B259975" s="1" t="s">
        <v>28573</v>
      </c>
    </row>
    <row r="259976" spans="1:2" x14ac:dyDescent="0.25">
      <c r="A259976">
        <v>3739</v>
      </c>
      <c r="B259976" s="1" t="s">
        <v>388</v>
      </c>
    </row>
    <row r="259977" spans="1:2" x14ac:dyDescent="0.25">
      <c r="A259977">
        <v>3739</v>
      </c>
      <c r="B259977" s="1" t="s">
        <v>1410</v>
      </c>
    </row>
    <row r="259978" spans="1:2" x14ac:dyDescent="0.25">
      <c r="A259978">
        <v>3739</v>
      </c>
      <c r="B259978" s="1" t="s">
        <v>4079</v>
      </c>
    </row>
    <row r="259979" spans="1:2" x14ac:dyDescent="0.25">
      <c r="A259979">
        <v>3739</v>
      </c>
      <c r="B259979" s="1" t="s">
        <v>9040</v>
      </c>
    </row>
    <row r="259980" spans="1:2" x14ac:dyDescent="0.25">
      <c r="A259980">
        <v>3739</v>
      </c>
      <c r="B259980" s="1" t="s">
        <v>6896</v>
      </c>
    </row>
    <row r="259981" spans="1:2" x14ac:dyDescent="0.25">
      <c r="A259981">
        <v>3739</v>
      </c>
      <c r="B259981" s="1" t="s">
        <v>64</v>
      </c>
    </row>
    <row r="259982" spans="1:2" x14ac:dyDescent="0.25">
      <c r="A259982">
        <v>3739</v>
      </c>
      <c r="B259982" s="1" t="s">
        <v>28574</v>
      </c>
    </row>
    <row r="259983" spans="1:2" x14ac:dyDescent="0.25">
      <c r="A259983">
        <v>3739</v>
      </c>
      <c r="B259983" s="1" t="s">
        <v>24340</v>
      </c>
    </row>
    <row r="259984" spans="1:2" x14ac:dyDescent="0.25">
      <c r="A259984">
        <v>3739</v>
      </c>
      <c r="B259984" s="1" t="s">
        <v>5933</v>
      </c>
    </row>
    <row r="259985" spans="1:2" x14ac:dyDescent="0.25">
      <c r="A259985">
        <v>3739</v>
      </c>
      <c r="B259985" s="1" t="s">
        <v>11635</v>
      </c>
    </row>
    <row r="259986" spans="1:2" x14ac:dyDescent="0.25">
      <c r="A259986">
        <v>3739</v>
      </c>
      <c r="B259986" s="1" t="s">
        <v>14961</v>
      </c>
    </row>
    <row r="259987" spans="1:2" x14ac:dyDescent="0.25">
      <c r="A259987">
        <v>3739</v>
      </c>
      <c r="B259987" s="1" t="s">
        <v>17766</v>
      </c>
    </row>
    <row r="259988" spans="1:2" x14ac:dyDescent="0.25">
      <c r="A259988">
        <v>3739</v>
      </c>
      <c r="B259988" s="1" t="s">
        <v>17876</v>
      </c>
    </row>
    <row r="259989" spans="1:2" x14ac:dyDescent="0.25">
      <c r="A259989">
        <v>3739</v>
      </c>
      <c r="B259989" s="1" t="s">
        <v>135</v>
      </c>
    </row>
    <row r="259990" spans="1:2" x14ac:dyDescent="0.25">
      <c r="A259990">
        <v>3739</v>
      </c>
      <c r="B259990" s="1" t="s">
        <v>24470</v>
      </c>
    </row>
    <row r="259991" spans="1:2" x14ac:dyDescent="0.25">
      <c r="A259991">
        <v>3739</v>
      </c>
      <c r="B259991" s="1" t="s">
        <v>39</v>
      </c>
    </row>
    <row r="259992" spans="1:2" x14ac:dyDescent="0.25">
      <c r="A259992">
        <v>3739</v>
      </c>
      <c r="B259992" s="1" t="s">
        <v>4948</v>
      </c>
    </row>
    <row r="259993" spans="1:2" x14ac:dyDescent="0.25">
      <c r="A259993">
        <v>3739</v>
      </c>
      <c r="B259993" s="1" t="s">
        <v>937</v>
      </c>
    </row>
    <row r="259994" spans="1:2" x14ac:dyDescent="0.25">
      <c r="A259994">
        <v>3739</v>
      </c>
      <c r="B259994" s="1" t="s">
        <v>5401</v>
      </c>
    </row>
    <row r="259995" spans="1:2" x14ac:dyDescent="0.25">
      <c r="A259995">
        <v>3739</v>
      </c>
      <c r="B259995" s="1" t="s">
        <v>2174</v>
      </c>
    </row>
    <row r="259996" spans="1:2" x14ac:dyDescent="0.25">
      <c r="A259996">
        <v>3739</v>
      </c>
      <c r="B259996" s="1" t="s">
        <v>5401</v>
      </c>
    </row>
    <row r="259997" spans="1:2" x14ac:dyDescent="0.25">
      <c r="A259997">
        <v>3739</v>
      </c>
      <c r="B259997" s="1" t="s">
        <v>16677</v>
      </c>
    </row>
    <row r="259998" spans="1:2" x14ac:dyDescent="0.25">
      <c r="A259998">
        <v>3739</v>
      </c>
      <c r="B259998" s="1" t="s">
        <v>3689</v>
      </c>
    </row>
    <row r="259999" spans="1:2" x14ac:dyDescent="0.25">
      <c r="A259999">
        <v>3739</v>
      </c>
      <c r="B259999" s="1" t="s">
        <v>4948</v>
      </c>
    </row>
    <row r="260000" spans="1:2" x14ac:dyDescent="0.25">
      <c r="A260000">
        <v>3739</v>
      </c>
      <c r="B260000" s="1" t="s">
        <v>15589</v>
      </c>
    </row>
    <row r="260001" spans="1:2" x14ac:dyDescent="0.25">
      <c r="A260001">
        <v>3739</v>
      </c>
      <c r="B260001" s="1" t="s">
        <v>17978</v>
      </c>
    </row>
    <row r="260002" spans="1:2" x14ac:dyDescent="0.25">
      <c r="A260002">
        <v>3739</v>
      </c>
      <c r="B260002" s="1" t="s">
        <v>14292</v>
      </c>
    </row>
    <row r="260003" spans="1:2" x14ac:dyDescent="0.25">
      <c r="A260003">
        <v>3739</v>
      </c>
      <c r="B260003" s="1" t="s">
        <v>6926</v>
      </c>
    </row>
    <row r="260004" spans="1:2" x14ac:dyDescent="0.25">
      <c r="A260004">
        <v>3739</v>
      </c>
      <c r="B260004" s="1" t="s">
        <v>28575</v>
      </c>
    </row>
    <row r="260005" spans="1:2" x14ac:dyDescent="0.25">
      <c r="A260005">
        <v>3739</v>
      </c>
      <c r="B260005" s="1" t="s">
        <v>1722</v>
      </c>
    </row>
    <row r="260006" spans="1:2" x14ac:dyDescent="0.25">
      <c r="A260006">
        <v>3739</v>
      </c>
      <c r="B260006" s="1" t="s">
        <v>296</v>
      </c>
    </row>
    <row r="260007" spans="1:2" x14ac:dyDescent="0.25">
      <c r="A260007">
        <v>3739</v>
      </c>
      <c r="B260007" s="1" t="s">
        <v>27774</v>
      </c>
    </row>
    <row r="260008" spans="1:2" x14ac:dyDescent="0.25">
      <c r="A260008">
        <v>3739</v>
      </c>
      <c r="B260008" s="1" t="s">
        <v>817</v>
      </c>
    </row>
    <row r="260009" spans="1:2" x14ac:dyDescent="0.25">
      <c r="A260009">
        <v>3739</v>
      </c>
      <c r="B260009" s="1" t="s">
        <v>2058</v>
      </c>
    </row>
    <row r="260010" spans="1:2" x14ac:dyDescent="0.25">
      <c r="A260010">
        <v>3739</v>
      </c>
      <c r="B260010" s="1" t="s">
        <v>7918</v>
      </c>
    </row>
    <row r="260011" spans="1:2" x14ac:dyDescent="0.25">
      <c r="A260011">
        <v>3739</v>
      </c>
      <c r="B260011" s="1" t="s">
        <v>17876</v>
      </c>
    </row>
    <row r="260012" spans="1:2" x14ac:dyDescent="0.25">
      <c r="A260012">
        <v>3739</v>
      </c>
      <c r="B260012" s="1" t="s">
        <v>135</v>
      </c>
    </row>
    <row r="260013" spans="1:2" x14ac:dyDescent="0.25">
      <c r="A260013">
        <v>3739</v>
      </c>
      <c r="B260013" s="1" t="s">
        <v>14261</v>
      </c>
    </row>
    <row r="260014" spans="1:2" x14ac:dyDescent="0.25">
      <c r="A260014">
        <v>3739</v>
      </c>
      <c r="B260014" s="1" t="s">
        <v>10562</v>
      </c>
    </row>
    <row r="260015" spans="1:2" x14ac:dyDescent="0.25">
      <c r="A260015">
        <v>3739</v>
      </c>
      <c r="B260015" s="1" t="s">
        <v>126</v>
      </c>
    </row>
    <row r="260016" spans="1:2" x14ac:dyDescent="0.25">
      <c r="A260016">
        <v>3739</v>
      </c>
      <c r="B260016" s="1" t="s">
        <v>15502</v>
      </c>
    </row>
    <row r="260017" spans="1:2" x14ac:dyDescent="0.25">
      <c r="A260017">
        <v>3739</v>
      </c>
      <c r="B260017" s="1" t="s">
        <v>9581</v>
      </c>
    </row>
    <row r="260018" spans="1:2" x14ac:dyDescent="0.25">
      <c r="A260018">
        <v>3739</v>
      </c>
      <c r="B260018" s="1" t="s">
        <v>28576</v>
      </c>
    </row>
    <row r="260019" spans="1:2" x14ac:dyDescent="0.25">
      <c r="A260019">
        <v>3740</v>
      </c>
      <c r="B260019" s="1" t="s">
        <v>637</v>
      </c>
    </row>
    <row r="260020" spans="1:2" x14ac:dyDescent="0.25">
      <c r="A260020">
        <v>3740</v>
      </c>
      <c r="B260020" s="1" t="s">
        <v>1425</v>
      </c>
    </row>
    <row r="260021" spans="1:2" x14ac:dyDescent="0.25">
      <c r="A260021">
        <v>3740</v>
      </c>
      <c r="B260021" s="1" t="s">
        <v>2037</v>
      </c>
    </row>
    <row r="260022" spans="1:2" x14ac:dyDescent="0.25">
      <c r="A260022">
        <v>3740</v>
      </c>
      <c r="B260022" s="1" t="s">
        <v>4072</v>
      </c>
    </row>
    <row r="260023" spans="1:2" x14ac:dyDescent="0.25">
      <c r="A260023">
        <v>3740</v>
      </c>
      <c r="B260023" s="1" t="s">
        <v>129</v>
      </c>
    </row>
    <row r="260024" spans="1:2" x14ac:dyDescent="0.25">
      <c r="A260024">
        <v>3740</v>
      </c>
      <c r="B260024" s="1" t="s">
        <v>38</v>
      </c>
    </row>
    <row r="260025" spans="1:2" x14ac:dyDescent="0.25">
      <c r="A260025">
        <v>3740</v>
      </c>
      <c r="B260025" s="1" t="s">
        <v>4774</v>
      </c>
    </row>
    <row r="260026" spans="1:2" x14ac:dyDescent="0.25">
      <c r="A260026">
        <v>3740</v>
      </c>
      <c r="B260026" s="1" t="s">
        <v>960</v>
      </c>
    </row>
    <row r="260027" spans="1:2" x14ac:dyDescent="0.25">
      <c r="A260027">
        <v>3740</v>
      </c>
      <c r="B260027" s="1" t="s">
        <v>22</v>
      </c>
    </row>
    <row r="260028" spans="1:2" x14ac:dyDescent="0.25">
      <c r="A260028">
        <v>3740</v>
      </c>
      <c r="B260028" s="1" t="s">
        <v>179</v>
      </c>
    </row>
    <row r="260029" spans="1:2" x14ac:dyDescent="0.25">
      <c r="A260029">
        <v>3740</v>
      </c>
      <c r="B260029" s="1" t="s">
        <v>13341</v>
      </c>
    </row>
    <row r="260030" spans="1:2" x14ac:dyDescent="0.25">
      <c r="A260030">
        <v>3740</v>
      </c>
      <c r="B260030" s="1" t="s">
        <v>1070</v>
      </c>
    </row>
    <row r="260031" spans="1:2" x14ac:dyDescent="0.25">
      <c r="A260031">
        <v>3740</v>
      </c>
      <c r="B260031" s="1" t="s">
        <v>340</v>
      </c>
    </row>
    <row r="260032" spans="1:2" x14ac:dyDescent="0.25">
      <c r="A260032">
        <v>3740</v>
      </c>
      <c r="B260032" s="1" t="s">
        <v>6090</v>
      </c>
    </row>
    <row r="260033" spans="1:2" x14ac:dyDescent="0.25">
      <c r="A260033">
        <v>3740</v>
      </c>
      <c r="B260033" s="1" t="s">
        <v>371</v>
      </c>
    </row>
    <row r="260034" spans="1:2" x14ac:dyDescent="0.25">
      <c r="A260034">
        <v>3740</v>
      </c>
      <c r="B260034" s="1" t="s">
        <v>1222</v>
      </c>
    </row>
    <row r="260035" spans="1:2" x14ac:dyDescent="0.25">
      <c r="A260035">
        <v>3740</v>
      </c>
      <c r="B260035" s="1" t="s">
        <v>57</v>
      </c>
    </row>
    <row r="260036" spans="1:2" x14ac:dyDescent="0.25">
      <c r="A260036">
        <v>3740</v>
      </c>
      <c r="B260036" s="1" t="s">
        <v>24828</v>
      </c>
    </row>
    <row r="260037" spans="1:2" x14ac:dyDescent="0.25">
      <c r="A260037">
        <v>3740</v>
      </c>
      <c r="B260037" s="1" t="s">
        <v>2952</v>
      </c>
    </row>
    <row r="260038" spans="1:2" x14ac:dyDescent="0.25">
      <c r="A260038">
        <v>3740</v>
      </c>
      <c r="B260038" s="1" t="s">
        <v>137</v>
      </c>
    </row>
    <row r="260039" spans="1:2" x14ac:dyDescent="0.25">
      <c r="A260039">
        <v>3740</v>
      </c>
      <c r="B260039" s="1" t="s">
        <v>4072</v>
      </c>
    </row>
    <row r="260040" spans="1:2" x14ac:dyDescent="0.25">
      <c r="A260040">
        <v>3740</v>
      </c>
      <c r="B260040" s="1" t="s">
        <v>129</v>
      </c>
    </row>
    <row r="260041" spans="1:2" x14ac:dyDescent="0.25">
      <c r="A260041">
        <v>3740</v>
      </c>
      <c r="B260041" s="1" t="s">
        <v>1370</v>
      </c>
    </row>
    <row r="260042" spans="1:2" x14ac:dyDescent="0.25">
      <c r="A260042">
        <v>3740</v>
      </c>
      <c r="B260042" s="1" t="s">
        <v>511</v>
      </c>
    </row>
    <row r="260043" spans="1:2" x14ac:dyDescent="0.25">
      <c r="A260043">
        <v>3740</v>
      </c>
      <c r="B260043" s="1" t="s">
        <v>4810</v>
      </c>
    </row>
    <row r="260044" spans="1:2" x14ac:dyDescent="0.25">
      <c r="A260044">
        <v>3740</v>
      </c>
      <c r="B260044" s="1" t="s">
        <v>998</v>
      </c>
    </row>
    <row r="260045" spans="1:2" x14ac:dyDescent="0.25">
      <c r="A260045">
        <v>3740</v>
      </c>
      <c r="B260045" s="1" t="s">
        <v>3115</v>
      </c>
    </row>
    <row r="260046" spans="1:2" x14ac:dyDescent="0.25">
      <c r="A260046">
        <v>3740</v>
      </c>
      <c r="B260046" s="1" t="s">
        <v>4933</v>
      </c>
    </row>
    <row r="260047" spans="1:2" x14ac:dyDescent="0.25">
      <c r="A260047">
        <v>3740</v>
      </c>
      <c r="B260047" s="1" t="s">
        <v>1515</v>
      </c>
    </row>
    <row r="260048" spans="1:2" x14ac:dyDescent="0.25">
      <c r="A260048">
        <v>3740</v>
      </c>
      <c r="B260048" s="1" t="s">
        <v>2536</v>
      </c>
    </row>
    <row r="260049" spans="1:2" x14ac:dyDescent="0.25">
      <c r="A260049">
        <v>3740</v>
      </c>
      <c r="B260049" s="1" t="s">
        <v>17721</v>
      </c>
    </row>
    <row r="260050" spans="1:2" x14ac:dyDescent="0.25">
      <c r="A260050">
        <v>3740</v>
      </c>
      <c r="B260050" s="1" t="s">
        <v>5912</v>
      </c>
    </row>
    <row r="260051" spans="1:2" x14ac:dyDescent="0.25">
      <c r="A260051">
        <v>3740</v>
      </c>
      <c r="B260051" s="1" t="s">
        <v>998</v>
      </c>
    </row>
    <row r="260052" spans="1:2" x14ac:dyDescent="0.25">
      <c r="A260052">
        <v>3740</v>
      </c>
      <c r="B260052" s="1" t="s">
        <v>782</v>
      </c>
    </row>
    <row r="260053" spans="1:2" x14ac:dyDescent="0.25">
      <c r="A260053">
        <v>3740</v>
      </c>
      <c r="B260053" s="1" t="s">
        <v>28577</v>
      </c>
    </row>
    <row r="260054" spans="1:2" x14ac:dyDescent="0.25">
      <c r="A260054">
        <v>3740</v>
      </c>
      <c r="B260054" s="1" t="s">
        <v>98</v>
      </c>
    </row>
    <row r="260055" spans="1:2" x14ac:dyDescent="0.25">
      <c r="A260055">
        <v>3740</v>
      </c>
      <c r="B260055" s="1" t="s">
        <v>77</v>
      </c>
    </row>
    <row r="260056" spans="1:2" x14ac:dyDescent="0.25">
      <c r="A260056">
        <v>3740</v>
      </c>
      <c r="B260056" s="1" t="s">
        <v>78</v>
      </c>
    </row>
    <row r="260057" spans="1:2" x14ac:dyDescent="0.25">
      <c r="A260057">
        <v>3740</v>
      </c>
      <c r="B260057" s="1" t="s">
        <v>2923</v>
      </c>
    </row>
    <row r="260058" spans="1:2" x14ac:dyDescent="0.25">
      <c r="A260058">
        <v>3740</v>
      </c>
      <c r="B260058" s="1" t="s">
        <v>287</v>
      </c>
    </row>
    <row r="260059" spans="1:2" x14ac:dyDescent="0.25">
      <c r="A260059">
        <v>3740</v>
      </c>
      <c r="B260059" s="1" t="s">
        <v>51</v>
      </c>
    </row>
    <row r="260060" spans="1:2" x14ac:dyDescent="0.25">
      <c r="A260060">
        <v>3740</v>
      </c>
      <c r="B260060" s="1" t="s">
        <v>211</v>
      </c>
    </row>
    <row r="260061" spans="1:2" x14ac:dyDescent="0.25">
      <c r="A260061">
        <v>3740</v>
      </c>
      <c r="B260061" s="1" t="s">
        <v>926</v>
      </c>
    </row>
    <row r="260062" spans="1:2" x14ac:dyDescent="0.25">
      <c r="A260062">
        <v>3740</v>
      </c>
      <c r="B260062" s="1" t="s">
        <v>209</v>
      </c>
    </row>
    <row r="260063" spans="1:2" x14ac:dyDescent="0.25">
      <c r="A260063">
        <v>3740</v>
      </c>
      <c r="B260063" s="1" t="s">
        <v>2037</v>
      </c>
    </row>
    <row r="260064" spans="1:2" x14ac:dyDescent="0.25">
      <c r="A260064">
        <v>3740</v>
      </c>
      <c r="B260064" s="1" t="s">
        <v>40</v>
      </c>
    </row>
    <row r="260065" spans="1:2" x14ac:dyDescent="0.25">
      <c r="A260065">
        <v>3740</v>
      </c>
      <c r="B260065" s="1" t="s">
        <v>893</v>
      </c>
    </row>
    <row r="260066" spans="1:2" x14ac:dyDescent="0.25">
      <c r="A260066">
        <v>3740</v>
      </c>
      <c r="B260066" s="1" t="s">
        <v>291</v>
      </c>
    </row>
    <row r="260067" spans="1:2" x14ac:dyDescent="0.25">
      <c r="A260067">
        <v>3740</v>
      </c>
      <c r="B260067" s="1" t="s">
        <v>280</v>
      </c>
    </row>
    <row r="260068" spans="1:2" x14ac:dyDescent="0.25">
      <c r="A260068">
        <v>3740</v>
      </c>
      <c r="B260068" s="1" t="s">
        <v>1157</v>
      </c>
    </row>
    <row r="260069" spans="1:2" x14ac:dyDescent="0.25">
      <c r="A260069">
        <v>3740</v>
      </c>
      <c r="B260069" s="1" t="s">
        <v>1142</v>
      </c>
    </row>
    <row r="260070" spans="1:2" x14ac:dyDescent="0.25">
      <c r="A260070">
        <v>3740</v>
      </c>
      <c r="B260070" s="1" t="s">
        <v>306</v>
      </c>
    </row>
    <row r="260071" spans="1:2" x14ac:dyDescent="0.25">
      <c r="A260071">
        <v>3740</v>
      </c>
      <c r="B260071" s="1" t="s">
        <v>351</v>
      </c>
    </row>
    <row r="260072" spans="1:2" x14ac:dyDescent="0.25">
      <c r="A260072">
        <v>3740</v>
      </c>
      <c r="B260072" s="1" t="s">
        <v>8344</v>
      </c>
    </row>
    <row r="260073" spans="1:2" x14ac:dyDescent="0.25">
      <c r="A260073">
        <v>3740</v>
      </c>
      <c r="B260073" s="1" t="s">
        <v>998</v>
      </c>
    </row>
    <row r="260074" spans="1:2" x14ac:dyDescent="0.25">
      <c r="A260074">
        <v>3740</v>
      </c>
      <c r="B260074" s="1" t="s">
        <v>211</v>
      </c>
    </row>
    <row r="260075" spans="1:2" x14ac:dyDescent="0.25">
      <c r="A260075">
        <v>3740</v>
      </c>
      <c r="B260075" s="1" t="s">
        <v>9760</v>
      </c>
    </row>
    <row r="260076" spans="1:2" x14ac:dyDescent="0.25">
      <c r="A260076">
        <v>3740</v>
      </c>
      <c r="B260076" s="1" t="s">
        <v>10982</v>
      </c>
    </row>
    <row r="260077" spans="1:2" x14ac:dyDescent="0.25">
      <c r="A260077">
        <v>3740</v>
      </c>
      <c r="B260077" s="1" t="s">
        <v>624</v>
      </c>
    </row>
    <row r="260078" spans="1:2" x14ac:dyDescent="0.25">
      <c r="A260078">
        <v>3740</v>
      </c>
      <c r="B260078" s="1" t="s">
        <v>179</v>
      </c>
    </row>
    <row r="260079" spans="1:2" x14ac:dyDescent="0.25">
      <c r="A260079">
        <v>3740</v>
      </c>
      <c r="B260079" s="1" t="s">
        <v>15105</v>
      </c>
    </row>
    <row r="260080" spans="1:2" x14ac:dyDescent="0.25">
      <c r="A260080">
        <v>3740</v>
      </c>
      <c r="B260080" s="1" t="s">
        <v>1017</v>
      </c>
    </row>
    <row r="260081" spans="1:2" x14ac:dyDescent="0.25">
      <c r="A260081">
        <v>3740</v>
      </c>
      <c r="B260081" s="1" t="s">
        <v>1072</v>
      </c>
    </row>
    <row r="260082" spans="1:2" x14ac:dyDescent="0.25">
      <c r="A260082">
        <v>3740</v>
      </c>
      <c r="B260082" s="1" t="s">
        <v>16007</v>
      </c>
    </row>
    <row r="260083" spans="1:2" x14ac:dyDescent="0.25">
      <c r="A260083">
        <v>3740</v>
      </c>
      <c r="B260083" s="1" t="s">
        <v>4293</v>
      </c>
    </row>
    <row r="260084" spans="1:2" x14ac:dyDescent="0.25">
      <c r="A260084">
        <v>3740</v>
      </c>
      <c r="B260084" s="1" t="s">
        <v>2181</v>
      </c>
    </row>
    <row r="260085" spans="1:2" x14ac:dyDescent="0.25">
      <c r="A260085">
        <v>3740</v>
      </c>
      <c r="B260085" s="1" t="s">
        <v>1312</v>
      </c>
    </row>
    <row r="260086" spans="1:2" x14ac:dyDescent="0.25">
      <c r="A260086">
        <v>3740</v>
      </c>
      <c r="B260086" s="1" t="s">
        <v>28578</v>
      </c>
    </row>
    <row r="260087" spans="1:2" x14ac:dyDescent="0.25">
      <c r="A260087">
        <v>3740</v>
      </c>
      <c r="B260087" s="1" t="s">
        <v>306</v>
      </c>
    </row>
    <row r="260088" spans="1:2" x14ac:dyDescent="0.25">
      <c r="A260088">
        <v>3740</v>
      </c>
      <c r="B260088" s="1" t="s">
        <v>81</v>
      </c>
    </row>
    <row r="260089" spans="1:2" x14ac:dyDescent="0.25">
      <c r="A260089">
        <v>3740</v>
      </c>
      <c r="B260089" s="1" t="s">
        <v>129</v>
      </c>
    </row>
    <row r="260090" spans="1:2" x14ac:dyDescent="0.25">
      <c r="A260090">
        <v>3740</v>
      </c>
      <c r="B260090" s="1" t="s">
        <v>3689</v>
      </c>
    </row>
    <row r="260091" spans="1:2" x14ac:dyDescent="0.25">
      <c r="A260091">
        <v>3740</v>
      </c>
      <c r="B260091" s="1" t="s">
        <v>1257</v>
      </c>
    </row>
    <row r="260092" spans="1:2" x14ac:dyDescent="0.25">
      <c r="A260092">
        <v>3740</v>
      </c>
      <c r="B260092" s="1" t="s">
        <v>10639</v>
      </c>
    </row>
    <row r="260093" spans="1:2" x14ac:dyDescent="0.25">
      <c r="A260093">
        <v>3740</v>
      </c>
      <c r="B260093" s="1" t="s">
        <v>306</v>
      </c>
    </row>
    <row r="260094" spans="1:2" x14ac:dyDescent="0.25">
      <c r="A260094">
        <v>3740</v>
      </c>
      <c r="B260094" s="1" t="s">
        <v>351</v>
      </c>
    </row>
    <row r="260095" spans="1:2" x14ac:dyDescent="0.25">
      <c r="A260095">
        <v>3740</v>
      </c>
      <c r="B260095" s="1" t="s">
        <v>291</v>
      </c>
    </row>
    <row r="260096" spans="1:2" x14ac:dyDescent="0.25">
      <c r="A260096">
        <v>3740</v>
      </c>
      <c r="B260096" s="1" t="s">
        <v>112</v>
      </c>
    </row>
    <row r="260097" spans="1:2" x14ac:dyDescent="0.25">
      <c r="A260097">
        <v>3740</v>
      </c>
      <c r="B260097" s="1" t="s">
        <v>2586</v>
      </c>
    </row>
    <row r="260098" spans="1:2" x14ac:dyDescent="0.25">
      <c r="A260098">
        <v>3740</v>
      </c>
      <c r="B260098" s="1" t="s">
        <v>1230</v>
      </c>
    </row>
    <row r="260099" spans="1:2" x14ac:dyDescent="0.25">
      <c r="A260099">
        <v>3740</v>
      </c>
      <c r="B260099" s="1" t="s">
        <v>3106</v>
      </c>
    </row>
    <row r="260100" spans="1:2" x14ac:dyDescent="0.25">
      <c r="A260100">
        <v>3740</v>
      </c>
      <c r="B260100" s="1" t="s">
        <v>901</v>
      </c>
    </row>
    <row r="260101" spans="1:2" x14ac:dyDescent="0.25">
      <c r="A260101">
        <v>3740</v>
      </c>
      <c r="B260101" s="1" t="s">
        <v>2497</v>
      </c>
    </row>
    <row r="260102" spans="1:2" x14ac:dyDescent="0.25">
      <c r="A260102">
        <v>3740</v>
      </c>
      <c r="B260102" s="1" t="s">
        <v>17329</v>
      </c>
    </row>
    <row r="260103" spans="1:2" x14ac:dyDescent="0.25">
      <c r="A260103">
        <v>3740</v>
      </c>
      <c r="B260103" s="1" t="s">
        <v>2442</v>
      </c>
    </row>
    <row r="260104" spans="1:2" x14ac:dyDescent="0.25">
      <c r="A260104">
        <v>3740</v>
      </c>
      <c r="B260104" s="1" t="s">
        <v>37</v>
      </c>
    </row>
    <row r="260105" spans="1:2" x14ac:dyDescent="0.25">
      <c r="A260105">
        <v>3740</v>
      </c>
      <c r="B260105" s="1" t="s">
        <v>13</v>
      </c>
    </row>
    <row r="260106" spans="1:2" x14ac:dyDescent="0.25">
      <c r="A260106">
        <v>3740</v>
      </c>
      <c r="B260106" s="1" t="s">
        <v>368</v>
      </c>
    </row>
    <row r="260107" spans="1:2" x14ac:dyDescent="0.25">
      <c r="A260107">
        <v>3740</v>
      </c>
      <c r="B260107" s="1" t="s">
        <v>238</v>
      </c>
    </row>
    <row r="260108" spans="1:2" x14ac:dyDescent="0.25">
      <c r="A260108">
        <v>3740</v>
      </c>
      <c r="B260108" s="1" t="s">
        <v>1081</v>
      </c>
    </row>
    <row r="260109" spans="1:2" x14ac:dyDescent="0.25">
      <c r="A260109">
        <v>3740</v>
      </c>
      <c r="B260109" s="1" t="s">
        <v>1629</v>
      </c>
    </row>
    <row r="260110" spans="1:2" x14ac:dyDescent="0.25">
      <c r="A260110">
        <v>3740</v>
      </c>
      <c r="B260110" s="1" t="s">
        <v>3828</v>
      </c>
    </row>
    <row r="260111" spans="1:2" x14ac:dyDescent="0.25">
      <c r="A260111">
        <v>3740</v>
      </c>
      <c r="B260111" s="1" t="s">
        <v>62</v>
      </c>
    </row>
    <row r="260112" spans="1:2" x14ac:dyDescent="0.25">
      <c r="A260112">
        <v>3740</v>
      </c>
      <c r="B260112" s="1" t="s">
        <v>1314</v>
      </c>
    </row>
    <row r="260113" spans="1:2" x14ac:dyDescent="0.25">
      <c r="A260113">
        <v>3740</v>
      </c>
      <c r="B260113" s="1" t="s">
        <v>306</v>
      </c>
    </row>
    <row r="260114" spans="1:2" x14ac:dyDescent="0.25">
      <c r="A260114">
        <v>3740</v>
      </c>
      <c r="B260114" s="1" t="s">
        <v>2403</v>
      </c>
    </row>
    <row r="260115" spans="1:2" x14ac:dyDescent="0.25">
      <c r="A260115">
        <v>3740</v>
      </c>
      <c r="B260115" s="1" t="s">
        <v>306</v>
      </c>
    </row>
    <row r="260116" spans="1:2" x14ac:dyDescent="0.25">
      <c r="A260116">
        <v>3740</v>
      </c>
      <c r="B260116" s="1" t="s">
        <v>28579</v>
      </c>
    </row>
    <row r="260117" spans="1:2" x14ac:dyDescent="0.25">
      <c r="A260117">
        <v>3740</v>
      </c>
      <c r="B260117" s="1" t="s">
        <v>63</v>
      </c>
    </row>
    <row r="260118" spans="1:2" x14ac:dyDescent="0.25">
      <c r="A260118">
        <v>3740</v>
      </c>
      <c r="B260118" s="1" t="s">
        <v>428</v>
      </c>
    </row>
    <row r="260119" spans="1:2" x14ac:dyDescent="0.25">
      <c r="A260119">
        <v>3740</v>
      </c>
      <c r="B260119" s="1" t="s">
        <v>88</v>
      </c>
    </row>
    <row r="260120" spans="1:2" x14ac:dyDescent="0.25">
      <c r="A260120">
        <v>3740</v>
      </c>
      <c r="B260120" s="1" t="s">
        <v>1676</v>
      </c>
    </row>
    <row r="260121" spans="1:2" x14ac:dyDescent="0.25">
      <c r="A260121">
        <v>3740</v>
      </c>
      <c r="B260121" s="1" t="s">
        <v>4422</v>
      </c>
    </row>
    <row r="260122" spans="1:2" x14ac:dyDescent="0.25">
      <c r="A260122">
        <v>3740</v>
      </c>
      <c r="B260122" s="1" t="s">
        <v>754</v>
      </c>
    </row>
    <row r="260123" spans="1:2" x14ac:dyDescent="0.25">
      <c r="A260123">
        <v>3740</v>
      </c>
      <c r="B260123" s="1" t="s">
        <v>299</v>
      </c>
    </row>
    <row r="260124" spans="1:2" x14ac:dyDescent="0.25">
      <c r="A260124">
        <v>3740</v>
      </c>
      <c r="B260124" s="1" t="s">
        <v>4009</v>
      </c>
    </row>
    <row r="260125" spans="1:2" x14ac:dyDescent="0.25">
      <c r="A260125">
        <v>3740</v>
      </c>
      <c r="B260125" s="1" t="s">
        <v>1333</v>
      </c>
    </row>
    <row r="260126" spans="1:2" x14ac:dyDescent="0.25">
      <c r="A260126">
        <v>3740</v>
      </c>
      <c r="B260126" s="1" t="s">
        <v>4711</v>
      </c>
    </row>
    <row r="260127" spans="1:2" x14ac:dyDescent="0.25">
      <c r="A260127">
        <v>3740</v>
      </c>
      <c r="B260127" s="1" t="s">
        <v>4711</v>
      </c>
    </row>
    <row r="260128" spans="1:2" x14ac:dyDescent="0.25">
      <c r="A260128">
        <v>3740</v>
      </c>
      <c r="B260128" s="1" t="s">
        <v>298</v>
      </c>
    </row>
    <row r="260129" spans="1:2" x14ac:dyDescent="0.25">
      <c r="A260129">
        <v>3740</v>
      </c>
      <c r="B260129" s="1" t="s">
        <v>371</v>
      </c>
    </row>
    <row r="260130" spans="1:2" x14ac:dyDescent="0.25">
      <c r="A260130">
        <v>3740</v>
      </c>
      <c r="B260130" s="1" t="s">
        <v>81</v>
      </c>
    </row>
    <row r="260131" spans="1:2" x14ac:dyDescent="0.25">
      <c r="A260131">
        <v>3740</v>
      </c>
      <c r="B260131" s="1" t="s">
        <v>28580</v>
      </c>
    </row>
    <row r="260132" spans="1:2" x14ac:dyDescent="0.25">
      <c r="A260132">
        <v>3740</v>
      </c>
      <c r="B260132" s="1" t="s">
        <v>174</v>
      </c>
    </row>
    <row r="260133" spans="1:2" x14ac:dyDescent="0.25">
      <c r="A260133">
        <v>3740</v>
      </c>
      <c r="B260133" s="1" t="s">
        <v>22069</v>
      </c>
    </row>
    <row r="260134" spans="1:2" x14ac:dyDescent="0.25">
      <c r="A260134">
        <v>3740</v>
      </c>
      <c r="B260134" s="1" t="s">
        <v>64</v>
      </c>
    </row>
    <row r="260135" spans="1:2" x14ac:dyDescent="0.25">
      <c r="A260135">
        <v>3740</v>
      </c>
      <c r="B260135" s="1" t="s">
        <v>1432</v>
      </c>
    </row>
    <row r="260136" spans="1:2" x14ac:dyDescent="0.25">
      <c r="A260136">
        <v>3740</v>
      </c>
      <c r="B260136" s="1" t="s">
        <v>2091</v>
      </c>
    </row>
    <row r="260137" spans="1:2" x14ac:dyDescent="0.25">
      <c r="A260137">
        <v>3740</v>
      </c>
      <c r="B260137" s="1" t="s">
        <v>2281</v>
      </c>
    </row>
    <row r="260138" spans="1:2" x14ac:dyDescent="0.25">
      <c r="A260138">
        <v>3740</v>
      </c>
      <c r="B260138" s="1" t="s">
        <v>459</v>
      </c>
    </row>
    <row r="260139" spans="1:2" x14ac:dyDescent="0.25">
      <c r="A260139">
        <v>3740</v>
      </c>
      <c r="B260139" s="1" t="s">
        <v>1590</v>
      </c>
    </row>
    <row r="260140" spans="1:2" x14ac:dyDescent="0.25">
      <c r="A260140">
        <v>3740</v>
      </c>
      <c r="B260140" s="1" t="s">
        <v>299</v>
      </c>
    </row>
    <row r="260141" spans="1:2" x14ac:dyDescent="0.25">
      <c r="A260141">
        <v>3740</v>
      </c>
      <c r="B260141" s="1" t="s">
        <v>9734</v>
      </c>
    </row>
    <row r="260142" spans="1:2" x14ac:dyDescent="0.25">
      <c r="A260142">
        <v>3740</v>
      </c>
      <c r="B260142" s="1" t="s">
        <v>40</v>
      </c>
    </row>
    <row r="260143" spans="1:2" x14ac:dyDescent="0.25">
      <c r="A260143">
        <v>3740</v>
      </c>
      <c r="B260143" s="1" t="s">
        <v>2750</v>
      </c>
    </row>
    <row r="260144" spans="1:2" x14ac:dyDescent="0.25">
      <c r="A260144">
        <v>3740</v>
      </c>
      <c r="B260144" s="1" t="s">
        <v>299</v>
      </c>
    </row>
    <row r="260145" spans="1:2" x14ac:dyDescent="0.25">
      <c r="A260145">
        <v>3740</v>
      </c>
      <c r="B260145" s="1" t="s">
        <v>486</v>
      </c>
    </row>
    <row r="260146" spans="1:2" x14ac:dyDescent="0.25">
      <c r="A260146">
        <v>3740</v>
      </c>
      <c r="B260146" s="1" t="s">
        <v>179</v>
      </c>
    </row>
    <row r="260147" spans="1:2" x14ac:dyDescent="0.25">
      <c r="A260147">
        <v>3740</v>
      </c>
      <c r="B260147" s="1" t="s">
        <v>388</v>
      </c>
    </row>
    <row r="260148" spans="1:2" x14ac:dyDescent="0.25">
      <c r="A260148">
        <v>3740</v>
      </c>
      <c r="B260148" s="1" t="s">
        <v>629</v>
      </c>
    </row>
    <row r="260149" spans="1:2" x14ac:dyDescent="0.25">
      <c r="A260149">
        <v>3740</v>
      </c>
      <c r="B260149" s="1" t="s">
        <v>428</v>
      </c>
    </row>
    <row r="260150" spans="1:2" x14ac:dyDescent="0.25">
      <c r="A260150">
        <v>3741</v>
      </c>
      <c r="B260150" s="1" t="s">
        <v>28581</v>
      </c>
    </row>
    <row r="260151" spans="1:2" x14ac:dyDescent="0.25">
      <c r="A260151">
        <v>3741</v>
      </c>
      <c r="B260151" s="1" t="s">
        <v>28582</v>
      </c>
    </row>
    <row r="260152" spans="1:2" x14ac:dyDescent="0.25">
      <c r="A260152">
        <v>3741</v>
      </c>
      <c r="B260152" s="1" t="s">
        <v>205</v>
      </c>
    </row>
    <row r="260153" spans="1:2" x14ac:dyDescent="0.25">
      <c r="A260153">
        <v>3741</v>
      </c>
      <c r="B260153" s="1" t="s">
        <v>1230</v>
      </c>
    </row>
    <row r="260154" spans="1:2" x14ac:dyDescent="0.25">
      <c r="A260154">
        <v>3741</v>
      </c>
      <c r="B260154" s="1" t="s">
        <v>150</v>
      </c>
    </row>
    <row r="260155" spans="1:2" x14ac:dyDescent="0.25">
      <c r="A260155">
        <v>3741</v>
      </c>
      <c r="B260155" s="1" t="s">
        <v>8032</v>
      </c>
    </row>
    <row r="260156" spans="1:2" x14ac:dyDescent="0.25">
      <c r="A260156">
        <v>3741</v>
      </c>
      <c r="B260156" s="1" t="s">
        <v>322</v>
      </c>
    </row>
    <row r="260157" spans="1:2" x14ac:dyDescent="0.25">
      <c r="A260157">
        <v>3741</v>
      </c>
      <c r="B260157" s="1" t="s">
        <v>192</v>
      </c>
    </row>
    <row r="260158" spans="1:2" x14ac:dyDescent="0.25">
      <c r="A260158">
        <v>3741</v>
      </c>
      <c r="B260158" s="1" t="s">
        <v>1140</v>
      </c>
    </row>
    <row r="260159" spans="1:2" x14ac:dyDescent="0.25">
      <c r="A260159">
        <v>3741</v>
      </c>
      <c r="B260159" s="1" t="s">
        <v>5342</v>
      </c>
    </row>
    <row r="260160" spans="1:2" x14ac:dyDescent="0.25">
      <c r="A260160">
        <v>3741</v>
      </c>
      <c r="B260160" s="1" t="s">
        <v>503</v>
      </c>
    </row>
    <row r="260161" spans="1:2" x14ac:dyDescent="0.25">
      <c r="A260161">
        <v>3741</v>
      </c>
      <c r="B260161" s="1" t="s">
        <v>2559</v>
      </c>
    </row>
    <row r="260162" spans="1:2" x14ac:dyDescent="0.25">
      <c r="A260162">
        <v>3741</v>
      </c>
      <c r="B260162" s="1" t="s">
        <v>214</v>
      </c>
    </row>
    <row r="260163" spans="1:2" x14ac:dyDescent="0.25">
      <c r="A260163">
        <v>3741</v>
      </c>
      <c r="B260163" s="1" t="s">
        <v>135</v>
      </c>
    </row>
    <row r="260164" spans="1:2" x14ac:dyDescent="0.25">
      <c r="A260164">
        <v>3741</v>
      </c>
      <c r="B260164" s="1" t="s">
        <v>10276</v>
      </c>
    </row>
    <row r="260165" spans="1:2" x14ac:dyDescent="0.25">
      <c r="A260165">
        <v>3741</v>
      </c>
      <c r="B260165" s="1" t="s">
        <v>295</v>
      </c>
    </row>
    <row r="260166" spans="1:2" x14ac:dyDescent="0.25">
      <c r="A260166">
        <v>3741</v>
      </c>
      <c r="B260166" s="1" t="s">
        <v>8590</v>
      </c>
    </row>
    <row r="260167" spans="1:2" x14ac:dyDescent="0.25">
      <c r="A260167">
        <v>3741</v>
      </c>
      <c r="B260167" s="1" t="s">
        <v>179</v>
      </c>
    </row>
    <row r="260168" spans="1:2" x14ac:dyDescent="0.25">
      <c r="A260168">
        <v>3741</v>
      </c>
      <c r="B260168" s="1" t="s">
        <v>28583</v>
      </c>
    </row>
    <row r="260169" spans="1:2" x14ac:dyDescent="0.25">
      <c r="A260169">
        <v>3741</v>
      </c>
      <c r="B260169" s="1" t="s">
        <v>3271</v>
      </c>
    </row>
    <row r="260170" spans="1:2" x14ac:dyDescent="0.25">
      <c r="A260170">
        <v>3741</v>
      </c>
      <c r="B260170" s="1" t="s">
        <v>3006</v>
      </c>
    </row>
    <row r="260171" spans="1:2" x14ac:dyDescent="0.25">
      <c r="A260171">
        <v>3741</v>
      </c>
      <c r="B260171" s="1" t="s">
        <v>38</v>
      </c>
    </row>
    <row r="260172" spans="1:2" x14ac:dyDescent="0.25">
      <c r="A260172">
        <v>3741</v>
      </c>
      <c r="B260172" s="1" t="s">
        <v>2281</v>
      </c>
    </row>
    <row r="260173" spans="1:2" x14ac:dyDescent="0.25">
      <c r="A260173">
        <v>3741</v>
      </c>
      <c r="B260173" s="1" t="s">
        <v>693</v>
      </c>
    </row>
    <row r="260174" spans="1:2" x14ac:dyDescent="0.25">
      <c r="A260174">
        <v>3741</v>
      </c>
      <c r="B260174" s="1" t="s">
        <v>610</v>
      </c>
    </row>
    <row r="260175" spans="1:2" x14ac:dyDescent="0.25">
      <c r="A260175">
        <v>3741</v>
      </c>
      <c r="B260175" s="1" t="s">
        <v>28584</v>
      </c>
    </row>
    <row r="260176" spans="1:2" x14ac:dyDescent="0.25">
      <c r="A260176">
        <v>3742</v>
      </c>
      <c r="B260176" s="1" t="s">
        <v>22842</v>
      </c>
    </row>
    <row r="260177" spans="1:2" x14ac:dyDescent="0.25">
      <c r="A260177">
        <v>3742</v>
      </c>
      <c r="B260177" s="1" t="s">
        <v>16805</v>
      </c>
    </row>
    <row r="260178" spans="1:2" x14ac:dyDescent="0.25">
      <c r="A260178">
        <v>3742</v>
      </c>
      <c r="B260178" s="1" t="s">
        <v>9605</v>
      </c>
    </row>
    <row r="260179" spans="1:2" x14ac:dyDescent="0.25">
      <c r="A260179">
        <v>3742</v>
      </c>
      <c r="B260179" s="1" t="s">
        <v>2872</v>
      </c>
    </row>
    <row r="260180" spans="1:2" x14ac:dyDescent="0.25">
      <c r="A260180">
        <v>3742</v>
      </c>
      <c r="B260180" s="1" t="s">
        <v>5376</v>
      </c>
    </row>
    <row r="260181" spans="1:2" x14ac:dyDescent="0.25">
      <c r="A260181">
        <v>3742</v>
      </c>
      <c r="B260181" s="1" t="s">
        <v>179</v>
      </c>
    </row>
    <row r="260182" spans="1:2" x14ac:dyDescent="0.25">
      <c r="A260182">
        <v>3742</v>
      </c>
      <c r="B260182" s="1" t="s">
        <v>28144</v>
      </c>
    </row>
    <row r="260183" spans="1:2" x14ac:dyDescent="0.25">
      <c r="A260183">
        <v>3742</v>
      </c>
      <c r="B260183" s="1" t="s">
        <v>11633</v>
      </c>
    </row>
    <row r="260184" spans="1:2" x14ac:dyDescent="0.25">
      <c r="A260184">
        <v>3742</v>
      </c>
      <c r="B260184" s="1" t="s">
        <v>6896</v>
      </c>
    </row>
    <row r="260185" spans="1:2" x14ac:dyDescent="0.25">
      <c r="A260185">
        <v>3742</v>
      </c>
      <c r="B260185" s="1" t="s">
        <v>4</v>
      </c>
    </row>
    <row r="260186" spans="1:2" x14ac:dyDescent="0.25">
      <c r="A260186">
        <v>3742</v>
      </c>
      <c r="B260186" s="1" t="s">
        <v>8063</v>
      </c>
    </row>
    <row r="260187" spans="1:2" x14ac:dyDescent="0.25">
      <c r="A260187">
        <v>3742</v>
      </c>
      <c r="B260187" s="1" t="s">
        <v>8964</v>
      </c>
    </row>
    <row r="260188" spans="1:2" x14ac:dyDescent="0.25">
      <c r="A260188">
        <v>3742</v>
      </c>
      <c r="B260188" s="1" t="s">
        <v>14946</v>
      </c>
    </row>
    <row r="260189" spans="1:2" x14ac:dyDescent="0.25">
      <c r="A260189">
        <v>3742</v>
      </c>
      <c r="B260189" s="1" t="s">
        <v>28585</v>
      </c>
    </row>
    <row r="260190" spans="1:2" x14ac:dyDescent="0.25">
      <c r="A260190">
        <v>3742</v>
      </c>
      <c r="B260190" s="1" t="s">
        <v>24</v>
      </c>
    </row>
    <row r="260191" spans="1:2" x14ac:dyDescent="0.25">
      <c r="A260191">
        <v>3742</v>
      </c>
      <c r="B260191" s="1" t="s">
        <v>40</v>
      </c>
    </row>
    <row r="260192" spans="1:2" x14ac:dyDescent="0.25">
      <c r="A260192">
        <v>3742</v>
      </c>
      <c r="B260192" s="1" t="s">
        <v>11635</v>
      </c>
    </row>
    <row r="260193" spans="1:2" x14ac:dyDescent="0.25">
      <c r="A260193">
        <v>3742</v>
      </c>
      <c r="B260193" s="1" t="s">
        <v>1179</v>
      </c>
    </row>
    <row r="260194" spans="1:2" x14ac:dyDescent="0.25">
      <c r="A260194">
        <v>3742</v>
      </c>
      <c r="B260194" s="1" t="s">
        <v>126</v>
      </c>
    </row>
    <row r="260195" spans="1:2" x14ac:dyDescent="0.25">
      <c r="A260195">
        <v>3742</v>
      </c>
      <c r="B260195" s="1" t="s">
        <v>5380</v>
      </c>
    </row>
    <row r="260196" spans="1:2" x14ac:dyDescent="0.25">
      <c r="A260196">
        <v>3742</v>
      </c>
      <c r="B260196" s="1" t="s">
        <v>28586</v>
      </c>
    </row>
    <row r="260197" spans="1:2" x14ac:dyDescent="0.25">
      <c r="A260197">
        <v>3742</v>
      </c>
      <c r="B260197" s="1" t="s">
        <v>64</v>
      </c>
    </row>
    <row r="260198" spans="1:2" x14ac:dyDescent="0.25">
      <c r="A260198">
        <v>3742</v>
      </c>
      <c r="B260198" s="1" t="s">
        <v>393</v>
      </c>
    </row>
    <row r="260199" spans="1:2" x14ac:dyDescent="0.25">
      <c r="A260199">
        <v>3742</v>
      </c>
      <c r="B260199" s="1" t="s">
        <v>5039</v>
      </c>
    </row>
    <row r="260200" spans="1:2" x14ac:dyDescent="0.25">
      <c r="A260200">
        <v>3742</v>
      </c>
      <c r="B260200" s="1" t="s">
        <v>16385</v>
      </c>
    </row>
    <row r="260201" spans="1:2" x14ac:dyDescent="0.25">
      <c r="A260201">
        <v>3742</v>
      </c>
      <c r="B260201" s="1" t="s">
        <v>9936</v>
      </c>
    </row>
    <row r="260202" spans="1:2" x14ac:dyDescent="0.25">
      <c r="A260202">
        <v>3742</v>
      </c>
      <c r="B260202" s="1" t="s">
        <v>16502</v>
      </c>
    </row>
    <row r="260203" spans="1:2" x14ac:dyDescent="0.25">
      <c r="A260203">
        <v>3742</v>
      </c>
      <c r="B260203" s="1" t="s">
        <v>9936</v>
      </c>
    </row>
    <row r="260204" spans="1:2" x14ac:dyDescent="0.25">
      <c r="A260204">
        <v>3742</v>
      </c>
      <c r="B260204" s="1" t="s">
        <v>28323</v>
      </c>
    </row>
    <row r="260205" spans="1:2" x14ac:dyDescent="0.25">
      <c r="A260205">
        <v>3742</v>
      </c>
      <c r="B260205" s="1" t="s">
        <v>9546</v>
      </c>
    </row>
    <row r="260206" spans="1:2" x14ac:dyDescent="0.25">
      <c r="A260206">
        <v>3742</v>
      </c>
      <c r="B260206" s="1" t="s">
        <v>13763</v>
      </c>
    </row>
    <row r="260207" spans="1:2" x14ac:dyDescent="0.25">
      <c r="A260207">
        <v>3742</v>
      </c>
      <c r="B260207" s="1" t="s">
        <v>3822</v>
      </c>
    </row>
    <row r="260208" spans="1:2" x14ac:dyDescent="0.25">
      <c r="A260208">
        <v>3742</v>
      </c>
      <c r="B260208" s="1" t="s">
        <v>179</v>
      </c>
    </row>
    <row r="260209" spans="1:2" x14ac:dyDescent="0.25">
      <c r="A260209">
        <v>3742</v>
      </c>
      <c r="B260209" s="1" t="s">
        <v>439</v>
      </c>
    </row>
    <row r="260210" spans="1:2" x14ac:dyDescent="0.25">
      <c r="A260210">
        <v>3742</v>
      </c>
      <c r="B260210" s="1" t="s">
        <v>9687</v>
      </c>
    </row>
    <row r="260211" spans="1:2" x14ac:dyDescent="0.25">
      <c r="A260211">
        <v>3742</v>
      </c>
      <c r="B260211" s="1" t="s">
        <v>28587</v>
      </c>
    </row>
    <row r="260212" spans="1:2" x14ac:dyDescent="0.25">
      <c r="A260212">
        <v>3742</v>
      </c>
      <c r="B260212" s="1" t="s">
        <v>137</v>
      </c>
    </row>
    <row r="260213" spans="1:2" x14ac:dyDescent="0.25">
      <c r="A260213">
        <v>3742</v>
      </c>
      <c r="B260213" s="1" t="s">
        <v>4109</v>
      </c>
    </row>
    <row r="260214" spans="1:2" x14ac:dyDescent="0.25">
      <c r="A260214">
        <v>3742</v>
      </c>
      <c r="B260214" s="1" t="s">
        <v>28588</v>
      </c>
    </row>
    <row r="260215" spans="1:2" x14ac:dyDescent="0.25">
      <c r="A260215">
        <v>3742</v>
      </c>
      <c r="B260215" s="1" t="s">
        <v>5634</v>
      </c>
    </row>
    <row r="260216" spans="1:2" x14ac:dyDescent="0.25">
      <c r="A260216">
        <v>3742</v>
      </c>
      <c r="B260216" s="1" t="s">
        <v>439</v>
      </c>
    </row>
    <row r="260217" spans="1:2" x14ac:dyDescent="0.25">
      <c r="A260217">
        <v>3742</v>
      </c>
      <c r="B260217" s="1" t="s">
        <v>9064</v>
      </c>
    </row>
    <row r="260218" spans="1:2" x14ac:dyDescent="0.25">
      <c r="A260218">
        <v>3742</v>
      </c>
      <c r="B260218" s="1" t="s">
        <v>28589</v>
      </c>
    </row>
    <row r="260219" spans="1:2" x14ac:dyDescent="0.25">
      <c r="A260219">
        <v>3742</v>
      </c>
      <c r="B260219" s="1" t="s">
        <v>18165</v>
      </c>
    </row>
    <row r="260220" spans="1:2" x14ac:dyDescent="0.25">
      <c r="A260220">
        <v>3742</v>
      </c>
      <c r="B260220" s="1" t="s">
        <v>18401</v>
      </c>
    </row>
    <row r="260221" spans="1:2" x14ac:dyDescent="0.25">
      <c r="A260221">
        <v>3742</v>
      </c>
      <c r="B260221" s="1" t="s">
        <v>6896</v>
      </c>
    </row>
    <row r="260222" spans="1:2" x14ac:dyDescent="0.25">
      <c r="A260222">
        <v>3742</v>
      </c>
      <c r="B260222" s="1" t="s">
        <v>13047</v>
      </c>
    </row>
    <row r="260223" spans="1:2" x14ac:dyDescent="0.25">
      <c r="A260223">
        <v>3742</v>
      </c>
      <c r="B260223" s="1" t="s">
        <v>15792</v>
      </c>
    </row>
    <row r="260224" spans="1:2" x14ac:dyDescent="0.25">
      <c r="A260224">
        <v>3742</v>
      </c>
      <c r="B260224" s="1" t="s">
        <v>13</v>
      </c>
    </row>
    <row r="260225" spans="1:2" x14ac:dyDescent="0.25">
      <c r="A260225">
        <v>3742</v>
      </c>
      <c r="B260225" s="1" t="s">
        <v>14972</v>
      </c>
    </row>
    <row r="260226" spans="1:2" x14ac:dyDescent="0.25">
      <c r="A260226">
        <v>3742</v>
      </c>
      <c r="B260226" s="1" t="s">
        <v>1000</v>
      </c>
    </row>
    <row r="260227" spans="1:2" x14ac:dyDescent="0.25">
      <c r="A260227">
        <v>3742</v>
      </c>
      <c r="B260227" s="1" t="s">
        <v>5410</v>
      </c>
    </row>
    <row r="260228" spans="1:2" x14ac:dyDescent="0.25">
      <c r="A260228">
        <v>3742</v>
      </c>
      <c r="B260228" s="1" t="s">
        <v>28590</v>
      </c>
    </row>
    <row r="260229" spans="1:2" x14ac:dyDescent="0.25">
      <c r="A260229">
        <v>3742</v>
      </c>
      <c r="B260229" s="1" t="s">
        <v>624</v>
      </c>
    </row>
    <row r="260230" spans="1:2" x14ac:dyDescent="0.25">
      <c r="A260230">
        <v>3742</v>
      </c>
      <c r="B260230" s="1" t="s">
        <v>16153</v>
      </c>
    </row>
    <row r="260231" spans="1:2" x14ac:dyDescent="0.25">
      <c r="A260231">
        <v>3742</v>
      </c>
      <c r="B260231" s="1" t="s">
        <v>126</v>
      </c>
    </row>
    <row r="260232" spans="1:2" x14ac:dyDescent="0.25">
      <c r="A260232">
        <v>3742</v>
      </c>
      <c r="B260232" s="1" t="s">
        <v>1934</v>
      </c>
    </row>
    <row r="260233" spans="1:2" x14ac:dyDescent="0.25">
      <c r="A260233">
        <v>3742</v>
      </c>
      <c r="B260233" s="1" t="s">
        <v>2190</v>
      </c>
    </row>
    <row r="260234" spans="1:2" x14ac:dyDescent="0.25">
      <c r="A260234">
        <v>3742</v>
      </c>
      <c r="B260234" s="1" t="s">
        <v>28591</v>
      </c>
    </row>
    <row r="260235" spans="1:2" x14ac:dyDescent="0.25">
      <c r="A260235">
        <v>3742</v>
      </c>
      <c r="B260235" s="1" t="s">
        <v>5988</v>
      </c>
    </row>
    <row r="260236" spans="1:2" x14ac:dyDescent="0.25">
      <c r="A260236">
        <v>3742</v>
      </c>
      <c r="B260236" s="1" t="s">
        <v>28592</v>
      </c>
    </row>
    <row r="260237" spans="1:2" x14ac:dyDescent="0.25">
      <c r="A260237">
        <v>3742</v>
      </c>
      <c r="B260237" s="1" t="s">
        <v>28593</v>
      </c>
    </row>
    <row r="260238" spans="1:2" x14ac:dyDescent="0.25">
      <c r="A260238">
        <v>3742</v>
      </c>
      <c r="B260238" s="1" t="s">
        <v>62</v>
      </c>
    </row>
    <row r="260239" spans="1:2" x14ac:dyDescent="0.25">
      <c r="A260239">
        <v>3742</v>
      </c>
      <c r="B260239" s="1" t="s">
        <v>28594</v>
      </c>
    </row>
    <row r="260240" spans="1:2" x14ac:dyDescent="0.25">
      <c r="A260240">
        <v>3742</v>
      </c>
      <c r="B260240" s="1" t="s">
        <v>28595</v>
      </c>
    </row>
    <row r="260241" spans="1:2" x14ac:dyDescent="0.25">
      <c r="A260241">
        <v>3742</v>
      </c>
      <c r="B260241" s="1" t="s">
        <v>28596</v>
      </c>
    </row>
    <row r="260242" spans="1:2" x14ac:dyDescent="0.25">
      <c r="A260242">
        <v>3742</v>
      </c>
      <c r="B260242" s="1" t="s">
        <v>28597</v>
      </c>
    </row>
    <row r="260243" spans="1:2" x14ac:dyDescent="0.25">
      <c r="A260243">
        <v>3742</v>
      </c>
      <c r="B260243" s="1" t="s">
        <v>13299</v>
      </c>
    </row>
    <row r="260244" spans="1:2" x14ac:dyDescent="0.25">
      <c r="A260244">
        <v>3742</v>
      </c>
      <c r="B260244" s="1" t="s">
        <v>18300</v>
      </c>
    </row>
    <row r="260245" spans="1:2" x14ac:dyDescent="0.25">
      <c r="A260245">
        <v>3743</v>
      </c>
      <c r="B260245" s="1" t="s">
        <v>8</v>
      </c>
    </row>
    <row r="260246" spans="1:2" x14ac:dyDescent="0.25">
      <c r="A260246">
        <v>3743</v>
      </c>
      <c r="B260246" s="1" t="s">
        <v>1192</v>
      </c>
    </row>
    <row r="260247" spans="1:2" x14ac:dyDescent="0.25">
      <c r="A260247">
        <v>3743</v>
      </c>
      <c r="B260247" s="1" t="s">
        <v>81</v>
      </c>
    </row>
    <row r="260248" spans="1:2" x14ac:dyDescent="0.25">
      <c r="A260248">
        <v>3743</v>
      </c>
      <c r="B260248" s="1" t="s">
        <v>1423</v>
      </c>
    </row>
    <row r="260249" spans="1:2" x14ac:dyDescent="0.25">
      <c r="A260249">
        <v>3743</v>
      </c>
      <c r="B260249" s="1" t="s">
        <v>1424</v>
      </c>
    </row>
    <row r="260250" spans="1:2" x14ac:dyDescent="0.25">
      <c r="A260250">
        <v>3743</v>
      </c>
      <c r="B260250" s="1" t="s">
        <v>971</v>
      </c>
    </row>
    <row r="260251" spans="1:2" x14ac:dyDescent="0.25">
      <c r="A260251">
        <v>3743</v>
      </c>
      <c r="B260251" s="1" t="s">
        <v>12</v>
      </c>
    </row>
    <row r="260252" spans="1:2" x14ac:dyDescent="0.25">
      <c r="A260252">
        <v>3743</v>
      </c>
      <c r="B260252" s="1" t="s">
        <v>3010</v>
      </c>
    </row>
    <row r="260253" spans="1:2" x14ac:dyDescent="0.25">
      <c r="A260253">
        <v>3743</v>
      </c>
      <c r="B260253" s="1" t="s">
        <v>3078</v>
      </c>
    </row>
    <row r="260254" spans="1:2" x14ac:dyDescent="0.25">
      <c r="A260254">
        <v>3743</v>
      </c>
      <c r="B260254" s="1" t="s">
        <v>15033</v>
      </c>
    </row>
    <row r="260255" spans="1:2" x14ac:dyDescent="0.25">
      <c r="A260255">
        <v>3743</v>
      </c>
      <c r="B260255" s="1" t="s">
        <v>28598</v>
      </c>
    </row>
    <row r="260256" spans="1:2" x14ac:dyDescent="0.25">
      <c r="A260256">
        <v>3743</v>
      </c>
      <c r="B260256" s="1" t="s">
        <v>816</v>
      </c>
    </row>
    <row r="260257" spans="1:2" x14ac:dyDescent="0.25">
      <c r="A260257">
        <v>3743</v>
      </c>
      <c r="B260257" s="1" t="s">
        <v>3574</v>
      </c>
    </row>
    <row r="260258" spans="1:2" x14ac:dyDescent="0.25">
      <c r="A260258">
        <v>3744</v>
      </c>
      <c r="B260258" s="1" t="s">
        <v>9857</v>
      </c>
    </row>
    <row r="260259" spans="1:2" x14ac:dyDescent="0.25">
      <c r="A260259">
        <v>3744</v>
      </c>
      <c r="B260259" s="1" t="s">
        <v>6986</v>
      </c>
    </row>
    <row r="260260" spans="1:2" x14ac:dyDescent="0.25">
      <c r="A260260">
        <v>3744</v>
      </c>
      <c r="B260260" s="1" t="s">
        <v>29</v>
      </c>
    </row>
    <row r="260261" spans="1:2" x14ac:dyDescent="0.25">
      <c r="A260261">
        <v>3744</v>
      </c>
      <c r="B260261" s="1" t="s">
        <v>4570</v>
      </c>
    </row>
    <row r="260262" spans="1:2" x14ac:dyDescent="0.25">
      <c r="A260262">
        <v>3744</v>
      </c>
      <c r="B260262" s="1" t="s">
        <v>11525</v>
      </c>
    </row>
    <row r="260263" spans="1:2" x14ac:dyDescent="0.25">
      <c r="A260263">
        <v>3744</v>
      </c>
      <c r="B260263" s="1" t="s">
        <v>238</v>
      </c>
    </row>
    <row r="260264" spans="1:2" x14ac:dyDescent="0.25">
      <c r="A260264">
        <v>3744</v>
      </c>
      <c r="B260264" s="1" t="s">
        <v>272</v>
      </c>
    </row>
    <row r="260265" spans="1:2" x14ac:dyDescent="0.25">
      <c r="A260265">
        <v>3744</v>
      </c>
      <c r="B260265" s="1" t="s">
        <v>204</v>
      </c>
    </row>
    <row r="260266" spans="1:2" x14ac:dyDescent="0.25">
      <c r="A260266">
        <v>3744</v>
      </c>
      <c r="B260266" s="1" t="s">
        <v>12937</v>
      </c>
    </row>
    <row r="260267" spans="1:2" x14ac:dyDescent="0.25">
      <c r="A260267">
        <v>3744</v>
      </c>
      <c r="B260267" s="1" t="s">
        <v>102</v>
      </c>
    </row>
    <row r="260268" spans="1:2" x14ac:dyDescent="0.25">
      <c r="A260268">
        <v>3744</v>
      </c>
      <c r="B260268" s="1" t="s">
        <v>2528</v>
      </c>
    </row>
    <row r="260269" spans="1:2" x14ac:dyDescent="0.25">
      <c r="A260269">
        <v>3744</v>
      </c>
      <c r="B260269" s="1" t="s">
        <v>1039</v>
      </c>
    </row>
    <row r="260270" spans="1:2" x14ac:dyDescent="0.25">
      <c r="A260270">
        <v>3744</v>
      </c>
      <c r="B260270" s="1" t="s">
        <v>608</v>
      </c>
    </row>
    <row r="260271" spans="1:2" x14ac:dyDescent="0.25">
      <c r="A260271">
        <v>3744</v>
      </c>
      <c r="B260271" s="1" t="s">
        <v>122</v>
      </c>
    </row>
    <row r="260272" spans="1:2" x14ac:dyDescent="0.25">
      <c r="A260272">
        <v>3744</v>
      </c>
      <c r="B260272" s="1" t="s">
        <v>743</v>
      </c>
    </row>
    <row r="260273" spans="1:2" x14ac:dyDescent="0.25">
      <c r="A260273">
        <v>3744</v>
      </c>
      <c r="B260273" s="1" t="s">
        <v>233</v>
      </c>
    </row>
    <row r="260274" spans="1:2" x14ac:dyDescent="0.25">
      <c r="A260274">
        <v>3744</v>
      </c>
      <c r="B260274" s="1" t="s">
        <v>2643</v>
      </c>
    </row>
    <row r="260275" spans="1:2" x14ac:dyDescent="0.25">
      <c r="A260275">
        <v>3744</v>
      </c>
      <c r="B260275" s="1" t="s">
        <v>5832</v>
      </c>
    </row>
    <row r="260276" spans="1:2" x14ac:dyDescent="0.25">
      <c r="A260276">
        <v>3744</v>
      </c>
      <c r="B260276" s="1" t="s">
        <v>28599</v>
      </c>
    </row>
    <row r="260277" spans="1:2" x14ac:dyDescent="0.25">
      <c r="A260277">
        <v>3744</v>
      </c>
      <c r="B260277" s="1" t="s">
        <v>12445</v>
      </c>
    </row>
    <row r="260278" spans="1:2" x14ac:dyDescent="0.25">
      <c r="A260278">
        <v>3744</v>
      </c>
      <c r="B260278" s="1" t="s">
        <v>1032</v>
      </c>
    </row>
    <row r="260279" spans="1:2" x14ac:dyDescent="0.25">
      <c r="A260279">
        <v>3744</v>
      </c>
      <c r="B260279" s="1" t="s">
        <v>4070</v>
      </c>
    </row>
    <row r="260280" spans="1:2" x14ac:dyDescent="0.25">
      <c r="A260280">
        <v>3744</v>
      </c>
      <c r="B260280" s="1" t="s">
        <v>40</v>
      </c>
    </row>
    <row r="260281" spans="1:2" x14ac:dyDescent="0.25">
      <c r="A260281">
        <v>3744</v>
      </c>
      <c r="B260281" s="1" t="s">
        <v>1230</v>
      </c>
    </row>
    <row r="260282" spans="1:2" x14ac:dyDescent="0.25">
      <c r="A260282">
        <v>3744</v>
      </c>
      <c r="B260282" s="1" t="s">
        <v>149</v>
      </c>
    </row>
    <row r="260283" spans="1:2" x14ac:dyDescent="0.25">
      <c r="A260283">
        <v>3744</v>
      </c>
      <c r="B260283" s="1" t="s">
        <v>102</v>
      </c>
    </row>
    <row r="260284" spans="1:2" x14ac:dyDescent="0.25">
      <c r="A260284">
        <v>3744</v>
      </c>
      <c r="B260284" s="1" t="s">
        <v>442</v>
      </c>
    </row>
    <row r="260285" spans="1:2" x14ac:dyDescent="0.25">
      <c r="A260285">
        <v>3744</v>
      </c>
      <c r="B260285" s="1" t="s">
        <v>987</v>
      </c>
    </row>
    <row r="260286" spans="1:2" x14ac:dyDescent="0.25">
      <c r="A260286">
        <v>3744</v>
      </c>
      <c r="B260286" s="1" t="s">
        <v>1406</v>
      </c>
    </row>
    <row r="260287" spans="1:2" x14ac:dyDescent="0.25">
      <c r="A260287">
        <v>3744</v>
      </c>
      <c r="B260287" s="1" t="s">
        <v>1433</v>
      </c>
    </row>
    <row r="260288" spans="1:2" x14ac:dyDescent="0.25">
      <c r="A260288">
        <v>3744</v>
      </c>
      <c r="B260288" s="1" t="s">
        <v>5512</v>
      </c>
    </row>
    <row r="260289" spans="1:2" x14ac:dyDescent="0.25">
      <c r="A260289">
        <v>3744</v>
      </c>
      <c r="B260289" s="1" t="s">
        <v>98</v>
      </c>
    </row>
    <row r="260290" spans="1:2" x14ac:dyDescent="0.25">
      <c r="A260290">
        <v>3744</v>
      </c>
      <c r="B260290" s="1" t="s">
        <v>5512</v>
      </c>
    </row>
    <row r="260291" spans="1:2" x14ac:dyDescent="0.25">
      <c r="A260291">
        <v>3744</v>
      </c>
      <c r="B260291" s="1" t="s">
        <v>135</v>
      </c>
    </row>
    <row r="260292" spans="1:2" x14ac:dyDescent="0.25">
      <c r="A260292">
        <v>3744</v>
      </c>
      <c r="B260292" s="1" t="s">
        <v>7902</v>
      </c>
    </row>
    <row r="260293" spans="1:2" x14ac:dyDescent="0.25">
      <c r="A260293">
        <v>3744</v>
      </c>
      <c r="B260293" s="1" t="s">
        <v>5512</v>
      </c>
    </row>
    <row r="260294" spans="1:2" x14ac:dyDescent="0.25">
      <c r="A260294">
        <v>3744</v>
      </c>
      <c r="B260294" s="1" t="s">
        <v>492</v>
      </c>
    </row>
    <row r="260295" spans="1:2" x14ac:dyDescent="0.25">
      <c r="A260295">
        <v>3744</v>
      </c>
      <c r="B260295" s="1" t="s">
        <v>209</v>
      </c>
    </row>
    <row r="260296" spans="1:2" x14ac:dyDescent="0.25">
      <c r="A260296">
        <v>3744</v>
      </c>
      <c r="B260296" s="1" t="s">
        <v>743</v>
      </c>
    </row>
    <row r="260297" spans="1:2" x14ac:dyDescent="0.25">
      <c r="A260297">
        <v>3744</v>
      </c>
      <c r="B260297" s="1" t="s">
        <v>187</v>
      </c>
    </row>
    <row r="260298" spans="1:2" x14ac:dyDescent="0.25">
      <c r="A260298">
        <v>3744</v>
      </c>
      <c r="B260298" s="1" t="s">
        <v>5832</v>
      </c>
    </row>
    <row r="260299" spans="1:2" x14ac:dyDescent="0.25">
      <c r="A260299">
        <v>3744</v>
      </c>
      <c r="B260299" s="1" t="s">
        <v>238</v>
      </c>
    </row>
    <row r="260300" spans="1:2" x14ac:dyDescent="0.25">
      <c r="A260300">
        <v>3744</v>
      </c>
      <c r="B260300" s="1" t="s">
        <v>1413</v>
      </c>
    </row>
    <row r="260301" spans="1:2" x14ac:dyDescent="0.25">
      <c r="A260301">
        <v>3744</v>
      </c>
      <c r="B260301" s="1" t="s">
        <v>11525</v>
      </c>
    </row>
    <row r="260302" spans="1:2" x14ac:dyDescent="0.25">
      <c r="A260302">
        <v>3744</v>
      </c>
      <c r="B260302" s="1" t="s">
        <v>17</v>
      </c>
    </row>
    <row r="260303" spans="1:2" x14ac:dyDescent="0.25">
      <c r="A260303">
        <v>3744</v>
      </c>
      <c r="B260303" s="1" t="s">
        <v>5333</v>
      </c>
    </row>
    <row r="260304" spans="1:2" x14ac:dyDescent="0.25">
      <c r="A260304">
        <v>3744</v>
      </c>
      <c r="B260304" s="1" t="s">
        <v>2281</v>
      </c>
    </row>
    <row r="260305" spans="1:2" x14ac:dyDescent="0.25">
      <c r="A260305">
        <v>3744</v>
      </c>
      <c r="B260305" s="1" t="s">
        <v>8267</v>
      </c>
    </row>
    <row r="260306" spans="1:2" x14ac:dyDescent="0.25">
      <c r="A260306">
        <v>3744</v>
      </c>
      <c r="B260306" s="1" t="s">
        <v>3011</v>
      </c>
    </row>
    <row r="260307" spans="1:2" x14ac:dyDescent="0.25">
      <c r="A260307">
        <v>3744</v>
      </c>
      <c r="B260307" s="1" t="s">
        <v>1725</v>
      </c>
    </row>
    <row r="260308" spans="1:2" x14ac:dyDescent="0.25">
      <c r="A260308">
        <v>3744</v>
      </c>
      <c r="B260308" s="1" t="s">
        <v>27542</v>
      </c>
    </row>
    <row r="260309" spans="1:2" x14ac:dyDescent="0.25">
      <c r="A260309">
        <v>3744</v>
      </c>
      <c r="B260309" s="1" t="s">
        <v>2574</v>
      </c>
    </row>
    <row r="260310" spans="1:2" x14ac:dyDescent="0.25">
      <c r="A260310">
        <v>3744</v>
      </c>
      <c r="B260310" s="1" t="s">
        <v>2092</v>
      </c>
    </row>
    <row r="260311" spans="1:2" x14ac:dyDescent="0.25">
      <c r="A260311">
        <v>3744</v>
      </c>
      <c r="B260311" s="1" t="s">
        <v>306</v>
      </c>
    </row>
    <row r="260312" spans="1:2" x14ac:dyDescent="0.25">
      <c r="A260312">
        <v>3744</v>
      </c>
      <c r="B260312" s="1" t="s">
        <v>306</v>
      </c>
    </row>
    <row r="260313" spans="1:2" x14ac:dyDescent="0.25">
      <c r="A260313">
        <v>3744</v>
      </c>
      <c r="B260313" s="1" t="s">
        <v>299</v>
      </c>
    </row>
    <row r="260314" spans="1:2" x14ac:dyDescent="0.25">
      <c r="A260314">
        <v>3745</v>
      </c>
      <c r="B260314" s="1" t="s">
        <v>238</v>
      </c>
    </row>
    <row r="260315" spans="1:2" x14ac:dyDescent="0.25">
      <c r="A260315">
        <v>3745</v>
      </c>
      <c r="B260315" s="1" t="s">
        <v>1735</v>
      </c>
    </row>
    <row r="260316" spans="1:2" x14ac:dyDescent="0.25">
      <c r="A260316">
        <v>3745</v>
      </c>
      <c r="B260316" s="1" t="s">
        <v>1223</v>
      </c>
    </row>
    <row r="260317" spans="1:2" x14ac:dyDescent="0.25">
      <c r="A260317">
        <v>3745</v>
      </c>
      <c r="B260317" s="1" t="s">
        <v>28600</v>
      </c>
    </row>
    <row r="260318" spans="1:2" x14ac:dyDescent="0.25">
      <c r="A260318">
        <v>3745</v>
      </c>
      <c r="B260318" s="1" t="s">
        <v>3163</v>
      </c>
    </row>
    <row r="260319" spans="1:2" x14ac:dyDescent="0.25">
      <c r="A260319">
        <v>3745</v>
      </c>
      <c r="B260319" s="1" t="s">
        <v>491</v>
      </c>
    </row>
    <row r="260320" spans="1:2" x14ac:dyDescent="0.25">
      <c r="A260320">
        <v>3745</v>
      </c>
      <c r="B260320" s="1" t="s">
        <v>509</v>
      </c>
    </row>
    <row r="260321" spans="1:2" x14ac:dyDescent="0.25">
      <c r="A260321">
        <v>3745</v>
      </c>
      <c r="B260321" s="1" t="s">
        <v>735</v>
      </c>
    </row>
    <row r="260322" spans="1:2" x14ac:dyDescent="0.25">
      <c r="A260322">
        <v>3745</v>
      </c>
      <c r="B260322" s="1" t="s">
        <v>960</v>
      </c>
    </row>
    <row r="260323" spans="1:2" x14ac:dyDescent="0.25">
      <c r="A260323">
        <v>3745</v>
      </c>
      <c r="B260323" s="1" t="s">
        <v>81</v>
      </c>
    </row>
    <row r="260324" spans="1:2" x14ac:dyDescent="0.25">
      <c r="A260324">
        <v>3745</v>
      </c>
      <c r="B260324" s="1" t="s">
        <v>1142</v>
      </c>
    </row>
    <row r="260325" spans="1:2" x14ac:dyDescent="0.25">
      <c r="A260325">
        <v>3745</v>
      </c>
      <c r="B260325" s="1" t="s">
        <v>582</v>
      </c>
    </row>
    <row r="260326" spans="1:2" x14ac:dyDescent="0.25">
      <c r="A260326">
        <v>3745</v>
      </c>
      <c r="B260326" s="1" t="s">
        <v>344</v>
      </c>
    </row>
    <row r="260327" spans="1:2" x14ac:dyDescent="0.25">
      <c r="A260327">
        <v>3745</v>
      </c>
      <c r="B260327" s="1" t="s">
        <v>106</v>
      </c>
    </row>
    <row r="260328" spans="1:2" x14ac:dyDescent="0.25">
      <c r="A260328">
        <v>3745</v>
      </c>
      <c r="B260328" s="1" t="s">
        <v>280</v>
      </c>
    </row>
    <row r="260329" spans="1:2" x14ac:dyDescent="0.25">
      <c r="A260329">
        <v>3745</v>
      </c>
      <c r="B260329" s="1" t="s">
        <v>21724</v>
      </c>
    </row>
    <row r="260330" spans="1:2" x14ac:dyDescent="0.25">
      <c r="A260330">
        <v>3745</v>
      </c>
      <c r="B260330" s="1" t="s">
        <v>3133</v>
      </c>
    </row>
    <row r="260331" spans="1:2" x14ac:dyDescent="0.25">
      <c r="A260331">
        <v>3745</v>
      </c>
      <c r="B260331" s="1" t="s">
        <v>782</v>
      </c>
    </row>
    <row r="260332" spans="1:2" x14ac:dyDescent="0.25">
      <c r="A260332">
        <v>3745</v>
      </c>
      <c r="B260332" s="1" t="s">
        <v>1177</v>
      </c>
    </row>
    <row r="260333" spans="1:2" x14ac:dyDescent="0.25">
      <c r="A260333">
        <v>3745</v>
      </c>
      <c r="B260333" s="1" t="s">
        <v>463</v>
      </c>
    </row>
    <row r="260334" spans="1:2" x14ac:dyDescent="0.25">
      <c r="A260334">
        <v>3745</v>
      </c>
      <c r="B260334" s="1" t="s">
        <v>5345</v>
      </c>
    </row>
    <row r="260335" spans="1:2" x14ac:dyDescent="0.25">
      <c r="A260335">
        <v>3745</v>
      </c>
      <c r="B260335" s="1" t="s">
        <v>95</v>
      </c>
    </row>
    <row r="260336" spans="1:2" x14ac:dyDescent="0.25">
      <c r="A260336">
        <v>3745</v>
      </c>
      <c r="B260336" s="1" t="s">
        <v>2550</v>
      </c>
    </row>
    <row r="260337" spans="1:2" x14ac:dyDescent="0.25">
      <c r="A260337">
        <v>3745</v>
      </c>
      <c r="B260337" s="1" t="s">
        <v>1510</v>
      </c>
    </row>
    <row r="260338" spans="1:2" x14ac:dyDescent="0.25">
      <c r="A260338">
        <v>3745</v>
      </c>
      <c r="B260338" s="1" t="s">
        <v>58</v>
      </c>
    </row>
    <row r="260339" spans="1:2" x14ac:dyDescent="0.25">
      <c r="A260339">
        <v>3745</v>
      </c>
      <c r="B260339" s="1" t="s">
        <v>1515</v>
      </c>
    </row>
    <row r="260340" spans="1:2" x14ac:dyDescent="0.25">
      <c r="A260340">
        <v>3745</v>
      </c>
      <c r="B260340" s="1" t="s">
        <v>287</v>
      </c>
    </row>
    <row r="260341" spans="1:2" x14ac:dyDescent="0.25">
      <c r="A260341">
        <v>3745</v>
      </c>
      <c r="B260341" s="1" t="s">
        <v>1217</v>
      </c>
    </row>
    <row r="260342" spans="1:2" x14ac:dyDescent="0.25">
      <c r="A260342">
        <v>3745</v>
      </c>
      <c r="B260342" s="1" t="s">
        <v>1736</v>
      </c>
    </row>
    <row r="260343" spans="1:2" x14ac:dyDescent="0.25">
      <c r="A260343">
        <v>3745</v>
      </c>
      <c r="B260343" s="1" t="s">
        <v>8042</v>
      </c>
    </row>
    <row r="260344" spans="1:2" x14ac:dyDescent="0.25">
      <c r="A260344">
        <v>3745</v>
      </c>
      <c r="B260344" s="1" t="s">
        <v>4507</v>
      </c>
    </row>
    <row r="260345" spans="1:2" x14ac:dyDescent="0.25">
      <c r="A260345">
        <v>3745</v>
      </c>
      <c r="B260345" s="1" t="s">
        <v>8044</v>
      </c>
    </row>
    <row r="260346" spans="1:2" x14ac:dyDescent="0.25">
      <c r="A260346">
        <v>3745</v>
      </c>
      <c r="B260346" s="1" t="s">
        <v>1432</v>
      </c>
    </row>
    <row r="260347" spans="1:2" x14ac:dyDescent="0.25">
      <c r="A260347">
        <v>3745</v>
      </c>
      <c r="B260347" s="1" t="s">
        <v>304</v>
      </c>
    </row>
    <row r="260348" spans="1:2" x14ac:dyDescent="0.25">
      <c r="A260348">
        <v>3745</v>
      </c>
      <c r="B260348" s="1" t="s">
        <v>902</v>
      </c>
    </row>
    <row r="260349" spans="1:2" x14ac:dyDescent="0.25">
      <c r="A260349">
        <v>3745</v>
      </c>
      <c r="B260349" s="1" t="s">
        <v>5140</v>
      </c>
    </row>
    <row r="260350" spans="1:2" x14ac:dyDescent="0.25">
      <c r="A260350">
        <v>3745</v>
      </c>
      <c r="B260350" s="1" t="s">
        <v>4439</v>
      </c>
    </row>
    <row r="260351" spans="1:2" x14ac:dyDescent="0.25">
      <c r="A260351">
        <v>3745</v>
      </c>
      <c r="B260351" s="1" t="s">
        <v>3027</v>
      </c>
    </row>
    <row r="260352" spans="1:2" x14ac:dyDescent="0.25">
      <c r="A260352">
        <v>3745</v>
      </c>
      <c r="B260352" s="1" t="s">
        <v>392</v>
      </c>
    </row>
    <row r="260353" spans="1:2" x14ac:dyDescent="0.25">
      <c r="A260353">
        <v>3745</v>
      </c>
      <c r="B260353" s="1" t="s">
        <v>1217</v>
      </c>
    </row>
    <row r="260354" spans="1:2" x14ac:dyDescent="0.25">
      <c r="A260354">
        <v>3745</v>
      </c>
      <c r="B260354" s="1" t="s">
        <v>2533</v>
      </c>
    </row>
    <row r="260355" spans="1:2" x14ac:dyDescent="0.25">
      <c r="A260355">
        <v>3745</v>
      </c>
      <c r="B260355" s="1" t="s">
        <v>12250</v>
      </c>
    </row>
    <row r="260356" spans="1:2" x14ac:dyDescent="0.25">
      <c r="A260356">
        <v>3745</v>
      </c>
      <c r="B260356" s="1" t="s">
        <v>273</v>
      </c>
    </row>
    <row r="260357" spans="1:2" x14ac:dyDescent="0.25">
      <c r="A260357">
        <v>3745</v>
      </c>
      <c r="B260357" s="1" t="s">
        <v>4507</v>
      </c>
    </row>
    <row r="260358" spans="1:2" x14ac:dyDescent="0.25">
      <c r="A260358">
        <v>3745</v>
      </c>
      <c r="B260358" s="1" t="s">
        <v>2839</v>
      </c>
    </row>
    <row r="260359" spans="1:2" x14ac:dyDescent="0.25">
      <c r="A260359">
        <v>3745</v>
      </c>
      <c r="B260359" s="1" t="s">
        <v>39</v>
      </c>
    </row>
    <row r="260360" spans="1:2" x14ac:dyDescent="0.25">
      <c r="A260360">
        <v>3745</v>
      </c>
      <c r="B260360" s="1" t="s">
        <v>81</v>
      </c>
    </row>
    <row r="260361" spans="1:2" x14ac:dyDescent="0.25">
      <c r="A260361">
        <v>3745</v>
      </c>
      <c r="B260361" s="1" t="s">
        <v>4034</v>
      </c>
    </row>
    <row r="260362" spans="1:2" x14ac:dyDescent="0.25">
      <c r="A260362">
        <v>3745</v>
      </c>
      <c r="B260362" s="1" t="s">
        <v>355</v>
      </c>
    </row>
    <row r="260363" spans="1:2" x14ac:dyDescent="0.25">
      <c r="A260363">
        <v>3745</v>
      </c>
      <c r="B260363" s="1" t="s">
        <v>575</v>
      </c>
    </row>
    <row r="260364" spans="1:2" x14ac:dyDescent="0.25">
      <c r="A260364">
        <v>3745</v>
      </c>
      <c r="B260364" s="1" t="s">
        <v>191</v>
      </c>
    </row>
    <row r="260365" spans="1:2" x14ac:dyDescent="0.25">
      <c r="A260365">
        <v>3745</v>
      </c>
      <c r="B260365" s="1" t="s">
        <v>428</v>
      </c>
    </row>
    <row r="260366" spans="1:2" x14ac:dyDescent="0.25">
      <c r="A260366">
        <v>3745</v>
      </c>
      <c r="B260366" s="1" t="s">
        <v>113</v>
      </c>
    </row>
    <row r="260367" spans="1:2" x14ac:dyDescent="0.25">
      <c r="A260367">
        <v>3745</v>
      </c>
      <c r="B260367" s="1" t="s">
        <v>6022</v>
      </c>
    </row>
    <row r="260368" spans="1:2" x14ac:dyDescent="0.25">
      <c r="A260368">
        <v>3745</v>
      </c>
      <c r="B260368" s="1" t="s">
        <v>1601</v>
      </c>
    </row>
    <row r="260369" spans="1:2" x14ac:dyDescent="0.25">
      <c r="A260369">
        <v>3745</v>
      </c>
      <c r="B260369" s="1" t="s">
        <v>12642</v>
      </c>
    </row>
    <row r="260370" spans="1:2" x14ac:dyDescent="0.25">
      <c r="A260370">
        <v>3745</v>
      </c>
      <c r="B260370" s="1" t="s">
        <v>1642</v>
      </c>
    </row>
    <row r="260371" spans="1:2" x14ac:dyDescent="0.25">
      <c r="A260371">
        <v>3745</v>
      </c>
      <c r="B260371" s="1" t="s">
        <v>2780</v>
      </c>
    </row>
    <row r="260372" spans="1:2" x14ac:dyDescent="0.25">
      <c r="A260372">
        <v>3745</v>
      </c>
      <c r="B260372" s="1" t="s">
        <v>3656</v>
      </c>
    </row>
    <row r="260373" spans="1:2" x14ac:dyDescent="0.25">
      <c r="A260373">
        <v>3745</v>
      </c>
      <c r="B260373" s="1" t="s">
        <v>6209</v>
      </c>
    </row>
    <row r="260374" spans="1:2" x14ac:dyDescent="0.25">
      <c r="A260374">
        <v>3745</v>
      </c>
      <c r="B260374" s="1" t="s">
        <v>3515</v>
      </c>
    </row>
    <row r="260375" spans="1:2" x14ac:dyDescent="0.25">
      <c r="A260375">
        <v>3745</v>
      </c>
      <c r="B260375" s="1" t="s">
        <v>1131</v>
      </c>
    </row>
    <row r="260376" spans="1:2" x14ac:dyDescent="0.25">
      <c r="A260376">
        <v>3745</v>
      </c>
      <c r="B260376" s="1" t="s">
        <v>9149</v>
      </c>
    </row>
    <row r="260377" spans="1:2" x14ac:dyDescent="0.25">
      <c r="A260377">
        <v>3745</v>
      </c>
      <c r="B260377" s="1" t="s">
        <v>6608</v>
      </c>
    </row>
    <row r="260378" spans="1:2" x14ac:dyDescent="0.25">
      <c r="A260378">
        <v>3745</v>
      </c>
      <c r="B260378" s="1" t="s">
        <v>238</v>
      </c>
    </row>
    <row r="260379" spans="1:2" x14ac:dyDescent="0.25">
      <c r="A260379">
        <v>3745</v>
      </c>
      <c r="B260379" s="1" t="s">
        <v>2084</v>
      </c>
    </row>
    <row r="260380" spans="1:2" x14ac:dyDescent="0.25">
      <c r="A260380">
        <v>3745</v>
      </c>
      <c r="B260380" s="1" t="s">
        <v>1414</v>
      </c>
    </row>
    <row r="260381" spans="1:2" x14ac:dyDescent="0.25">
      <c r="A260381">
        <v>3745</v>
      </c>
      <c r="B260381" s="1" t="s">
        <v>22</v>
      </c>
    </row>
    <row r="260382" spans="1:2" x14ac:dyDescent="0.25">
      <c r="A260382">
        <v>3745</v>
      </c>
      <c r="B260382" s="1" t="s">
        <v>122</v>
      </c>
    </row>
    <row r="260383" spans="1:2" x14ac:dyDescent="0.25">
      <c r="A260383">
        <v>3745</v>
      </c>
      <c r="B260383" s="1" t="s">
        <v>917</v>
      </c>
    </row>
    <row r="260384" spans="1:2" x14ac:dyDescent="0.25">
      <c r="A260384">
        <v>3745</v>
      </c>
      <c r="B260384" s="1" t="s">
        <v>17837</v>
      </c>
    </row>
    <row r="260385" spans="1:2" x14ac:dyDescent="0.25">
      <c r="A260385">
        <v>3745</v>
      </c>
      <c r="B260385" s="1" t="s">
        <v>2485</v>
      </c>
    </row>
    <row r="260386" spans="1:2" x14ac:dyDescent="0.25">
      <c r="A260386">
        <v>3745</v>
      </c>
      <c r="B260386" s="1" t="s">
        <v>4515</v>
      </c>
    </row>
    <row r="260387" spans="1:2" x14ac:dyDescent="0.25">
      <c r="A260387">
        <v>3745</v>
      </c>
      <c r="B260387" s="1" t="s">
        <v>179</v>
      </c>
    </row>
    <row r="260388" spans="1:2" x14ac:dyDescent="0.25">
      <c r="A260388">
        <v>3745</v>
      </c>
      <c r="B260388" s="1" t="s">
        <v>22</v>
      </c>
    </row>
    <row r="260389" spans="1:2" x14ac:dyDescent="0.25">
      <c r="A260389">
        <v>3745</v>
      </c>
      <c r="B260389" s="1" t="s">
        <v>13493</v>
      </c>
    </row>
    <row r="260390" spans="1:2" x14ac:dyDescent="0.25">
      <c r="A260390">
        <v>3745</v>
      </c>
      <c r="B260390" s="1" t="s">
        <v>4523</v>
      </c>
    </row>
    <row r="260391" spans="1:2" x14ac:dyDescent="0.25">
      <c r="A260391">
        <v>3745</v>
      </c>
      <c r="B260391" s="1" t="s">
        <v>930</v>
      </c>
    </row>
    <row r="260392" spans="1:2" x14ac:dyDescent="0.25">
      <c r="A260392">
        <v>3745</v>
      </c>
      <c r="B260392" s="1" t="s">
        <v>1292</v>
      </c>
    </row>
    <row r="260393" spans="1:2" x14ac:dyDescent="0.25">
      <c r="A260393">
        <v>3745</v>
      </c>
      <c r="B260393" s="1" t="s">
        <v>4155</v>
      </c>
    </row>
    <row r="260394" spans="1:2" x14ac:dyDescent="0.25">
      <c r="A260394">
        <v>3745</v>
      </c>
      <c r="B260394" s="1" t="s">
        <v>28601</v>
      </c>
    </row>
    <row r="260395" spans="1:2" x14ac:dyDescent="0.25">
      <c r="A260395">
        <v>3745</v>
      </c>
      <c r="B260395" s="1" t="s">
        <v>238</v>
      </c>
    </row>
    <row r="260396" spans="1:2" x14ac:dyDescent="0.25">
      <c r="A260396">
        <v>3745</v>
      </c>
      <c r="B260396" s="1" t="s">
        <v>90</v>
      </c>
    </row>
    <row r="260397" spans="1:2" x14ac:dyDescent="0.25">
      <c r="A260397">
        <v>3745</v>
      </c>
      <c r="B260397" s="1" t="s">
        <v>46</v>
      </c>
    </row>
    <row r="260398" spans="1:2" x14ac:dyDescent="0.25">
      <c r="A260398">
        <v>3745</v>
      </c>
      <c r="B260398" s="1" t="s">
        <v>8588</v>
      </c>
    </row>
    <row r="260399" spans="1:2" x14ac:dyDescent="0.25">
      <c r="A260399">
        <v>3745</v>
      </c>
      <c r="B260399" s="1" t="s">
        <v>28602</v>
      </c>
    </row>
    <row r="260400" spans="1:2" x14ac:dyDescent="0.25">
      <c r="A260400">
        <v>3746</v>
      </c>
      <c r="B260400" s="1" t="s">
        <v>4570</v>
      </c>
    </row>
    <row r="260401" spans="1:2" x14ac:dyDescent="0.25">
      <c r="A260401">
        <v>3746</v>
      </c>
      <c r="B260401" s="1" t="s">
        <v>4637</v>
      </c>
    </row>
    <row r="260402" spans="1:2" x14ac:dyDescent="0.25">
      <c r="A260402">
        <v>3746</v>
      </c>
      <c r="B260402" s="1" t="s">
        <v>4891</v>
      </c>
    </row>
    <row r="260403" spans="1:2" x14ac:dyDescent="0.25">
      <c r="A260403">
        <v>3746</v>
      </c>
      <c r="B260403" s="1" t="s">
        <v>1223</v>
      </c>
    </row>
    <row r="260404" spans="1:2" x14ac:dyDescent="0.25">
      <c r="A260404">
        <v>3746</v>
      </c>
      <c r="B260404" s="1" t="s">
        <v>1070</v>
      </c>
    </row>
    <row r="260405" spans="1:2" x14ac:dyDescent="0.25">
      <c r="A260405">
        <v>3746</v>
      </c>
      <c r="B260405" s="1" t="s">
        <v>340</v>
      </c>
    </row>
    <row r="260406" spans="1:2" x14ac:dyDescent="0.25">
      <c r="A260406">
        <v>3746</v>
      </c>
      <c r="B260406" s="1" t="s">
        <v>1425</v>
      </c>
    </row>
    <row r="260407" spans="1:2" x14ac:dyDescent="0.25">
      <c r="A260407">
        <v>3746</v>
      </c>
      <c r="B260407" s="1" t="s">
        <v>127</v>
      </c>
    </row>
    <row r="260408" spans="1:2" x14ac:dyDescent="0.25">
      <c r="A260408">
        <v>3746</v>
      </c>
      <c r="B260408" s="1" t="s">
        <v>3815</v>
      </c>
    </row>
    <row r="260409" spans="1:2" x14ac:dyDescent="0.25">
      <c r="A260409">
        <v>3746</v>
      </c>
      <c r="B260409" s="1" t="s">
        <v>73</v>
      </c>
    </row>
    <row r="260410" spans="1:2" x14ac:dyDescent="0.25">
      <c r="A260410">
        <v>3746</v>
      </c>
      <c r="B260410" s="1" t="s">
        <v>134</v>
      </c>
    </row>
    <row r="260411" spans="1:2" x14ac:dyDescent="0.25">
      <c r="A260411">
        <v>3746</v>
      </c>
      <c r="B260411" s="1" t="s">
        <v>93</v>
      </c>
    </row>
    <row r="260412" spans="1:2" x14ac:dyDescent="0.25">
      <c r="A260412">
        <v>3746</v>
      </c>
      <c r="B260412" s="1" t="s">
        <v>28603</v>
      </c>
    </row>
    <row r="260413" spans="1:2" x14ac:dyDescent="0.25">
      <c r="A260413">
        <v>3746</v>
      </c>
      <c r="B260413" s="1" t="s">
        <v>179</v>
      </c>
    </row>
    <row r="260414" spans="1:2" x14ac:dyDescent="0.25">
      <c r="A260414">
        <v>3746</v>
      </c>
      <c r="B260414" s="1" t="s">
        <v>3333</v>
      </c>
    </row>
    <row r="260415" spans="1:2" x14ac:dyDescent="0.25">
      <c r="A260415">
        <v>3746</v>
      </c>
      <c r="B260415" s="1" t="s">
        <v>64</v>
      </c>
    </row>
    <row r="260416" spans="1:2" x14ac:dyDescent="0.25">
      <c r="A260416">
        <v>3746</v>
      </c>
      <c r="B260416" s="1" t="s">
        <v>155</v>
      </c>
    </row>
    <row r="260417" spans="1:2" x14ac:dyDescent="0.25">
      <c r="A260417">
        <v>3746</v>
      </c>
      <c r="B260417" s="1" t="s">
        <v>1490</v>
      </c>
    </row>
    <row r="260418" spans="1:2" x14ac:dyDescent="0.25">
      <c r="A260418">
        <v>3746</v>
      </c>
      <c r="B260418" s="1" t="s">
        <v>223</v>
      </c>
    </row>
    <row r="260419" spans="1:2" x14ac:dyDescent="0.25">
      <c r="A260419">
        <v>3746</v>
      </c>
      <c r="B260419" s="1" t="s">
        <v>306</v>
      </c>
    </row>
    <row r="260420" spans="1:2" x14ac:dyDescent="0.25">
      <c r="A260420">
        <v>3746</v>
      </c>
      <c r="B260420" s="1" t="s">
        <v>301</v>
      </c>
    </row>
    <row r="260421" spans="1:2" x14ac:dyDescent="0.25">
      <c r="A260421">
        <v>3746</v>
      </c>
      <c r="B260421" s="1" t="s">
        <v>1223</v>
      </c>
    </row>
    <row r="260422" spans="1:2" x14ac:dyDescent="0.25">
      <c r="A260422">
        <v>3746</v>
      </c>
      <c r="B260422" s="1" t="s">
        <v>523</v>
      </c>
    </row>
    <row r="260423" spans="1:2" x14ac:dyDescent="0.25">
      <c r="A260423">
        <v>3746</v>
      </c>
      <c r="B260423" s="1" t="s">
        <v>419</v>
      </c>
    </row>
    <row r="260424" spans="1:2" x14ac:dyDescent="0.25">
      <c r="A260424">
        <v>3746</v>
      </c>
      <c r="B260424" s="1" t="s">
        <v>5270</v>
      </c>
    </row>
    <row r="260425" spans="1:2" x14ac:dyDescent="0.25">
      <c r="A260425">
        <v>3746</v>
      </c>
      <c r="B260425" s="1" t="s">
        <v>4</v>
      </c>
    </row>
    <row r="260426" spans="1:2" x14ac:dyDescent="0.25">
      <c r="A260426">
        <v>3746</v>
      </c>
      <c r="B260426" s="1" t="s">
        <v>2</v>
      </c>
    </row>
    <row r="260427" spans="1:2" x14ac:dyDescent="0.25">
      <c r="A260427">
        <v>3746</v>
      </c>
      <c r="B260427" s="1" t="s">
        <v>686</v>
      </c>
    </row>
    <row r="260428" spans="1:2" x14ac:dyDescent="0.25">
      <c r="A260428">
        <v>3746</v>
      </c>
      <c r="B260428" s="1" t="s">
        <v>64</v>
      </c>
    </row>
    <row r="260429" spans="1:2" x14ac:dyDescent="0.25">
      <c r="A260429">
        <v>3746</v>
      </c>
      <c r="B260429" s="1" t="s">
        <v>271</v>
      </c>
    </row>
    <row r="260430" spans="1:2" x14ac:dyDescent="0.25">
      <c r="A260430">
        <v>3746</v>
      </c>
      <c r="B260430" s="1" t="s">
        <v>639</v>
      </c>
    </row>
    <row r="260431" spans="1:2" x14ac:dyDescent="0.25">
      <c r="A260431">
        <v>3746</v>
      </c>
      <c r="B260431" s="1" t="s">
        <v>157</v>
      </c>
    </row>
    <row r="260432" spans="1:2" x14ac:dyDescent="0.25">
      <c r="A260432">
        <v>3746</v>
      </c>
      <c r="B260432" s="1" t="s">
        <v>282</v>
      </c>
    </row>
    <row r="260433" spans="1:2" x14ac:dyDescent="0.25">
      <c r="A260433">
        <v>3746</v>
      </c>
      <c r="B260433" s="1" t="s">
        <v>2244</v>
      </c>
    </row>
    <row r="260434" spans="1:2" x14ac:dyDescent="0.25">
      <c r="A260434">
        <v>3746</v>
      </c>
      <c r="B260434" s="1" t="s">
        <v>150</v>
      </c>
    </row>
    <row r="260435" spans="1:2" x14ac:dyDescent="0.25">
      <c r="A260435">
        <v>3746</v>
      </c>
      <c r="B260435" s="1" t="s">
        <v>31</v>
      </c>
    </row>
    <row r="260436" spans="1:2" x14ac:dyDescent="0.25">
      <c r="A260436">
        <v>3746</v>
      </c>
      <c r="B260436" s="1" t="s">
        <v>5140</v>
      </c>
    </row>
    <row r="260437" spans="1:2" x14ac:dyDescent="0.25">
      <c r="A260437">
        <v>3746</v>
      </c>
      <c r="B260437" s="1" t="s">
        <v>902</v>
      </c>
    </row>
    <row r="260438" spans="1:2" x14ac:dyDescent="0.25">
      <c r="A260438">
        <v>3746</v>
      </c>
      <c r="B260438" s="1" t="s">
        <v>1322</v>
      </c>
    </row>
    <row r="260439" spans="1:2" x14ac:dyDescent="0.25">
      <c r="A260439">
        <v>3746</v>
      </c>
      <c r="B260439" s="1" t="s">
        <v>312</v>
      </c>
    </row>
    <row r="260440" spans="1:2" x14ac:dyDescent="0.25">
      <c r="A260440">
        <v>3746</v>
      </c>
      <c r="B260440" s="1" t="s">
        <v>1611</v>
      </c>
    </row>
    <row r="260441" spans="1:2" x14ac:dyDescent="0.25">
      <c r="A260441">
        <v>3746</v>
      </c>
      <c r="B260441" s="1" t="s">
        <v>1142</v>
      </c>
    </row>
    <row r="260442" spans="1:2" x14ac:dyDescent="0.25">
      <c r="A260442">
        <v>3746</v>
      </c>
      <c r="B260442" s="1" t="s">
        <v>347</v>
      </c>
    </row>
    <row r="260443" spans="1:2" x14ac:dyDescent="0.25">
      <c r="A260443">
        <v>3746</v>
      </c>
      <c r="B260443" s="1" t="s">
        <v>348</v>
      </c>
    </row>
    <row r="260444" spans="1:2" x14ac:dyDescent="0.25">
      <c r="A260444">
        <v>3746</v>
      </c>
      <c r="B260444" s="1" t="s">
        <v>238</v>
      </c>
    </row>
    <row r="260445" spans="1:2" x14ac:dyDescent="0.25">
      <c r="A260445">
        <v>3746</v>
      </c>
      <c r="B260445" s="1" t="s">
        <v>9389</v>
      </c>
    </row>
    <row r="260446" spans="1:2" x14ac:dyDescent="0.25">
      <c r="A260446">
        <v>3746</v>
      </c>
      <c r="B260446" s="1" t="s">
        <v>1151</v>
      </c>
    </row>
    <row r="260447" spans="1:2" x14ac:dyDescent="0.25">
      <c r="A260447">
        <v>3746</v>
      </c>
      <c r="B260447" s="1" t="s">
        <v>102</v>
      </c>
    </row>
    <row r="260448" spans="1:2" x14ac:dyDescent="0.25">
      <c r="A260448">
        <v>3746</v>
      </c>
      <c r="B260448" s="1" t="s">
        <v>2468</v>
      </c>
    </row>
    <row r="260449" spans="1:2" x14ac:dyDescent="0.25">
      <c r="A260449">
        <v>3746</v>
      </c>
      <c r="B260449" s="1" t="s">
        <v>4</v>
      </c>
    </row>
    <row r="260450" spans="1:2" x14ac:dyDescent="0.25">
      <c r="A260450">
        <v>3746</v>
      </c>
      <c r="B260450" s="1" t="s">
        <v>111</v>
      </c>
    </row>
    <row r="260451" spans="1:2" x14ac:dyDescent="0.25">
      <c r="A260451">
        <v>3746</v>
      </c>
      <c r="B260451" s="1" t="s">
        <v>1296</v>
      </c>
    </row>
    <row r="260452" spans="1:2" x14ac:dyDescent="0.25">
      <c r="A260452">
        <v>3746</v>
      </c>
      <c r="B260452" s="1" t="s">
        <v>1410</v>
      </c>
    </row>
    <row r="260453" spans="1:2" x14ac:dyDescent="0.25">
      <c r="A260453">
        <v>3746</v>
      </c>
      <c r="B260453" s="1" t="s">
        <v>1592</v>
      </c>
    </row>
    <row r="260454" spans="1:2" x14ac:dyDescent="0.25">
      <c r="A260454">
        <v>3746</v>
      </c>
      <c r="B260454" s="1" t="s">
        <v>667</v>
      </c>
    </row>
    <row r="260455" spans="1:2" x14ac:dyDescent="0.25">
      <c r="A260455">
        <v>3746</v>
      </c>
      <c r="B260455" s="1" t="s">
        <v>121</v>
      </c>
    </row>
    <row r="260456" spans="1:2" x14ac:dyDescent="0.25">
      <c r="A260456">
        <v>3746</v>
      </c>
      <c r="B260456" s="1" t="s">
        <v>127</v>
      </c>
    </row>
    <row r="260457" spans="1:2" x14ac:dyDescent="0.25">
      <c r="A260457">
        <v>3746</v>
      </c>
      <c r="B260457" s="1" t="s">
        <v>8879</v>
      </c>
    </row>
    <row r="260458" spans="1:2" x14ac:dyDescent="0.25">
      <c r="A260458">
        <v>3746</v>
      </c>
      <c r="B260458" s="1" t="s">
        <v>1625</v>
      </c>
    </row>
    <row r="260459" spans="1:2" x14ac:dyDescent="0.25">
      <c r="A260459">
        <v>3746</v>
      </c>
      <c r="B260459" s="1" t="s">
        <v>288</v>
      </c>
    </row>
    <row r="260460" spans="1:2" x14ac:dyDescent="0.25">
      <c r="A260460">
        <v>3747</v>
      </c>
      <c r="B260460" s="1" t="s">
        <v>3588</v>
      </c>
    </row>
    <row r="260461" spans="1:2" x14ac:dyDescent="0.25">
      <c r="A260461">
        <v>3747</v>
      </c>
      <c r="B260461" s="1" t="s">
        <v>56</v>
      </c>
    </row>
    <row r="260462" spans="1:2" x14ac:dyDescent="0.25">
      <c r="A260462">
        <v>3747</v>
      </c>
      <c r="B260462" s="1" t="s">
        <v>1810</v>
      </c>
    </row>
    <row r="260463" spans="1:2" x14ac:dyDescent="0.25">
      <c r="A260463">
        <v>3747</v>
      </c>
      <c r="B260463" s="1" t="s">
        <v>723</v>
      </c>
    </row>
    <row r="260464" spans="1:2" x14ac:dyDescent="0.25">
      <c r="A260464">
        <v>3747</v>
      </c>
      <c r="B260464" s="1" t="s">
        <v>179</v>
      </c>
    </row>
    <row r="260465" spans="1:2" x14ac:dyDescent="0.25">
      <c r="A260465">
        <v>3747</v>
      </c>
      <c r="B260465" s="1" t="s">
        <v>582</v>
      </c>
    </row>
    <row r="260466" spans="1:2" x14ac:dyDescent="0.25">
      <c r="A260466">
        <v>3747</v>
      </c>
      <c r="B260466" s="1" t="s">
        <v>81</v>
      </c>
    </row>
    <row r="260467" spans="1:2" x14ac:dyDescent="0.25">
      <c r="A260467">
        <v>3747</v>
      </c>
      <c r="B260467" s="1" t="s">
        <v>111</v>
      </c>
    </row>
    <row r="260468" spans="1:2" x14ac:dyDescent="0.25">
      <c r="A260468">
        <v>3747</v>
      </c>
      <c r="B260468" s="1" t="s">
        <v>187</v>
      </c>
    </row>
    <row r="260469" spans="1:2" x14ac:dyDescent="0.25">
      <c r="A260469">
        <v>3747</v>
      </c>
      <c r="B260469" s="1" t="s">
        <v>226</v>
      </c>
    </row>
    <row r="260470" spans="1:2" x14ac:dyDescent="0.25">
      <c r="A260470">
        <v>3747</v>
      </c>
      <c r="B260470" s="1" t="s">
        <v>112</v>
      </c>
    </row>
    <row r="260471" spans="1:2" x14ac:dyDescent="0.25">
      <c r="A260471">
        <v>3747</v>
      </c>
      <c r="B260471" s="1" t="s">
        <v>7315</v>
      </c>
    </row>
    <row r="260472" spans="1:2" x14ac:dyDescent="0.25">
      <c r="A260472">
        <v>3747</v>
      </c>
      <c r="B260472" s="1" t="s">
        <v>64</v>
      </c>
    </row>
    <row r="260473" spans="1:2" x14ac:dyDescent="0.25">
      <c r="A260473">
        <v>3747</v>
      </c>
      <c r="B260473" s="1" t="s">
        <v>10059</v>
      </c>
    </row>
    <row r="260474" spans="1:2" x14ac:dyDescent="0.25">
      <c r="A260474">
        <v>3747</v>
      </c>
      <c r="B260474" s="1" t="s">
        <v>686</v>
      </c>
    </row>
    <row r="260475" spans="1:2" x14ac:dyDescent="0.25">
      <c r="A260475">
        <v>3747</v>
      </c>
      <c r="B260475" s="1" t="s">
        <v>28604</v>
      </c>
    </row>
    <row r="260476" spans="1:2" x14ac:dyDescent="0.25">
      <c r="A260476">
        <v>3747</v>
      </c>
      <c r="B260476" s="1" t="s">
        <v>23447</v>
      </c>
    </row>
    <row r="260477" spans="1:2" x14ac:dyDescent="0.25">
      <c r="A260477">
        <v>3747</v>
      </c>
      <c r="B260477" s="1" t="s">
        <v>26090</v>
      </c>
    </row>
    <row r="260478" spans="1:2" x14ac:dyDescent="0.25">
      <c r="A260478">
        <v>3747</v>
      </c>
      <c r="B260478" s="1" t="s">
        <v>7234</v>
      </c>
    </row>
    <row r="260479" spans="1:2" x14ac:dyDescent="0.25">
      <c r="A260479">
        <v>3747</v>
      </c>
      <c r="B260479" s="1" t="s">
        <v>179</v>
      </c>
    </row>
    <row r="260480" spans="1:2" x14ac:dyDescent="0.25">
      <c r="A260480">
        <v>3747</v>
      </c>
      <c r="B260480" s="1" t="s">
        <v>12128</v>
      </c>
    </row>
    <row r="260481" spans="1:2" x14ac:dyDescent="0.25">
      <c r="A260481">
        <v>3747</v>
      </c>
      <c r="B260481" s="1" t="s">
        <v>238</v>
      </c>
    </row>
    <row r="260482" spans="1:2" x14ac:dyDescent="0.25">
      <c r="A260482">
        <v>3747</v>
      </c>
      <c r="B260482" s="1" t="s">
        <v>301</v>
      </c>
    </row>
    <row r="260483" spans="1:2" x14ac:dyDescent="0.25">
      <c r="A260483">
        <v>3747</v>
      </c>
      <c r="B260483" s="1" t="s">
        <v>2830</v>
      </c>
    </row>
    <row r="260484" spans="1:2" x14ac:dyDescent="0.25">
      <c r="A260484">
        <v>3747</v>
      </c>
      <c r="B260484" s="1" t="s">
        <v>16261</v>
      </c>
    </row>
    <row r="260485" spans="1:2" x14ac:dyDescent="0.25">
      <c r="A260485">
        <v>3747</v>
      </c>
      <c r="B260485" s="1" t="s">
        <v>4203</v>
      </c>
    </row>
    <row r="260486" spans="1:2" x14ac:dyDescent="0.25">
      <c r="A260486">
        <v>3747</v>
      </c>
      <c r="B260486" s="1" t="s">
        <v>6564</v>
      </c>
    </row>
    <row r="260487" spans="1:2" x14ac:dyDescent="0.25">
      <c r="A260487">
        <v>3747</v>
      </c>
      <c r="B260487" s="1" t="s">
        <v>27406</v>
      </c>
    </row>
    <row r="260488" spans="1:2" x14ac:dyDescent="0.25">
      <c r="A260488">
        <v>3747</v>
      </c>
      <c r="B260488" s="1" t="s">
        <v>13098</v>
      </c>
    </row>
    <row r="260489" spans="1:2" x14ac:dyDescent="0.25">
      <c r="A260489">
        <v>3747</v>
      </c>
      <c r="B260489" s="1" t="s">
        <v>237</v>
      </c>
    </row>
    <row r="260490" spans="1:2" x14ac:dyDescent="0.25">
      <c r="A260490">
        <v>3747</v>
      </c>
      <c r="B260490" s="1" t="s">
        <v>10424</v>
      </c>
    </row>
    <row r="260491" spans="1:2" x14ac:dyDescent="0.25">
      <c r="A260491">
        <v>3747</v>
      </c>
      <c r="B260491" s="1" t="s">
        <v>3398</v>
      </c>
    </row>
    <row r="260492" spans="1:2" x14ac:dyDescent="0.25">
      <c r="A260492">
        <v>3747</v>
      </c>
      <c r="B260492" s="1" t="s">
        <v>3758</v>
      </c>
    </row>
    <row r="260493" spans="1:2" x14ac:dyDescent="0.25">
      <c r="A260493">
        <v>3747</v>
      </c>
      <c r="B260493" s="1" t="s">
        <v>4250</v>
      </c>
    </row>
    <row r="260494" spans="1:2" x14ac:dyDescent="0.25">
      <c r="A260494">
        <v>3747</v>
      </c>
      <c r="B260494" s="1" t="s">
        <v>1034</v>
      </c>
    </row>
    <row r="260495" spans="1:2" x14ac:dyDescent="0.25">
      <c r="A260495">
        <v>3747</v>
      </c>
      <c r="B260495" s="1" t="s">
        <v>33</v>
      </c>
    </row>
    <row r="260496" spans="1:2" x14ac:dyDescent="0.25">
      <c r="A260496">
        <v>3747</v>
      </c>
      <c r="B260496" s="1" t="s">
        <v>1290</v>
      </c>
    </row>
    <row r="260497" spans="1:2" x14ac:dyDescent="0.25">
      <c r="A260497">
        <v>3747</v>
      </c>
      <c r="B260497" s="1" t="s">
        <v>6564</v>
      </c>
    </row>
    <row r="260498" spans="1:2" x14ac:dyDescent="0.25">
      <c r="A260498">
        <v>3747</v>
      </c>
      <c r="B260498" s="1" t="s">
        <v>2081</v>
      </c>
    </row>
    <row r="260499" spans="1:2" x14ac:dyDescent="0.25">
      <c r="A260499">
        <v>3747</v>
      </c>
      <c r="B260499" s="1" t="s">
        <v>1810</v>
      </c>
    </row>
    <row r="260500" spans="1:2" x14ac:dyDescent="0.25">
      <c r="A260500">
        <v>3747</v>
      </c>
      <c r="B260500" s="1" t="s">
        <v>723</v>
      </c>
    </row>
    <row r="260501" spans="1:2" x14ac:dyDescent="0.25">
      <c r="A260501">
        <v>3747</v>
      </c>
      <c r="B260501" s="1" t="s">
        <v>9034</v>
      </c>
    </row>
    <row r="260502" spans="1:2" x14ac:dyDescent="0.25">
      <c r="A260502">
        <v>3747</v>
      </c>
      <c r="B260502" s="1" t="s">
        <v>4050</v>
      </c>
    </row>
    <row r="260503" spans="1:2" x14ac:dyDescent="0.25">
      <c r="A260503">
        <v>3747</v>
      </c>
      <c r="B260503" s="1" t="s">
        <v>3180</v>
      </c>
    </row>
    <row r="260504" spans="1:2" x14ac:dyDescent="0.25">
      <c r="A260504">
        <v>3747</v>
      </c>
      <c r="B260504" s="1" t="s">
        <v>723</v>
      </c>
    </row>
    <row r="260505" spans="1:2" x14ac:dyDescent="0.25">
      <c r="A260505">
        <v>3747</v>
      </c>
      <c r="B260505" s="1" t="s">
        <v>3589</v>
      </c>
    </row>
    <row r="260506" spans="1:2" x14ac:dyDescent="0.25">
      <c r="A260506">
        <v>3747</v>
      </c>
      <c r="B260506" s="1" t="s">
        <v>5350</v>
      </c>
    </row>
    <row r="260507" spans="1:2" x14ac:dyDescent="0.25">
      <c r="A260507">
        <v>3747</v>
      </c>
      <c r="B260507" s="1" t="s">
        <v>98</v>
      </c>
    </row>
    <row r="260508" spans="1:2" x14ac:dyDescent="0.25">
      <c r="A260508">
        <v>3747</v>
      </c>
      <c r="B260508" s="1" t="s">
        <v>2267</v>
      </c>
    </row>
    <row r="260509" spans="1:2" x14ac:dyDescent="0.25">
      <c r="A260509">
        <v>3747</v>
      </c>
      <c r="B260509" s="1" t="s">
        <v>5903</v>
      </c>
    </row>
    <row r="260510" spans="1:2" x14ac:dyDescent="0.25">
      <c r="A260510">
        <v>3747</v>
      </c>
      <c r="B260510" s="1" t="s">
        <v>2162</v>
      </c>
    </row>
    <row r="260511" spans="1:2" x14ac:dyDescent="0.25">
      <c r="A260511">
        <v>3747</v>
      </c>
      <c r="B260511" s="1" t="s">
        <v>1512</v>
      </c>
    </row>
    <row r="260512" spans="1:2" x14ac:dyDescent="0.25">
      <c r="A260512">
        <v>3747</v>
      </c>
      <c r="B260512" s="1" t="s">
        <v>64</v>
      </c>
    </row>
    <row r="260513" spans="1:2" x14ac:dyDescent="0.25">
      <c r="A260513">
        <v>3747</v>
      </c>
      <c r="B260513" s="1" t="s">
        <v>179</v>
      </c>
    </row>
    <row r="260514" spans="1:2" x14ac:dyDescent="0.25">
      <c r="A260514">
        <v>3747</v>
      </c>
      <c r="B260514" s="1" t="s">
        <v>238</v>
      </c>
    </row>
    <row r="260515" spans="1:2" x14ac:dyDescent="0.25">
      <c r="A260515">
        <v>3747</v>
      </c>
      <c r="B260515" s="1" t="s">
        <v>122</v>
      </c>
    </row>
    <row r="260516" spans="1:2" x14ac:dyDescent="0.25">
      <c r="A260516">
        <v>3747</v>
      </c>
      <c r="B260516" s="1" t="s">
        <v>1433</v>
      </c>
    </row>
    <row r="260517" spans="1:2" x14ac:dyDescent="0.25">
      <c r="A260517">
        <v>3747</v>
      </c>
      <c r="B260517" s="1" t="s">
        <v>2890</v>
      </c>
    </row>
    <row r="260518" spans="1:2" x14ac:dyDescent="0.25">
      <c r="A260518">
        <v>3747</v>
      </c>
      <c r="B260518" s="1" t="s">
        <v>74</v>
      </c>
    </row>
    <row r="260519" spans="1:2" x14ac:dyDescent="0.25">
      <c r="A260519">
        <v>3747</v>
      </c>
      <c r="B260519" s="1" t="s">
        <v>238</v>
      </c>
    </row>
    <row r="260520" spans="1:2" x14ac:dyDescent="0.25">
      <c r="A260520">
        <v>3747</v>
      </c>
      <c r="B260520" s="1" t="s">
        <v>893</v>
      </c>
    </row>
    <row r="260521" spans="1:2" x14ac:dyDescent="0.25">
      <c r="A260521">
        <v>3747</v>
      </c>
      <c r="B260521" s="1" t="s">
        <v>291</v>
      </c>
    </row>
    <row r="260522" spans="1:2" x14ac:dyDescent="0.25">
      <c r="A260522">
        <v>3747</v>
      </c>
      <c r="B260522" s="1" t="s">
        <v>5622</v>
      </c>
    </row>
    <row r="260523" spans="1:2" x14ac:dyDescent="0.25">
      <c r="A260523">
        <v>3747</v>
      </c>
      <c r="B260523" s="1" t="s">
        <v>79</v>
      </c>
    </row>
    <row r="260524" spans="1:2" x14ac:dyDescent="0.25">
      <c r="A260524">
        <v>3747</v>
      </c>
      <c r="B260524" s="1" t="s">
        <v>565</v>
      </c>
    </row>
    <row r="260525" spans="1:2" x14ac:dyDescent="0.25">
      <c r="A260525">
        <v>3747</v>
      </c>
      <c r="B260525" s="1" t="s">
        <v>329</v>
      </c>
    </row>
    <row r="260526" spans="1:2" x14ac:dyDescent="0.25">
      <c r="A260526">
        <v>3747</v>
      </c>
      <c r="B260526" s="1" t="s">
        <v>2637</v>
      </c>
    </row>
    <row r="260527" spans="1:2" x14ac:dyDescent="0.25">
      <c r="A260527">
        <v>3747</v>
      </c>
      <c r="B260527" s="1" t="s">
        <v>1331</v>
      </c>
    </row>
    <row r="260528" spans="1:2" x14ac:dyDescent="0.25">
      <c r="A260528">
        <v>3747</v>
      </c>
      <c r="B260528" s="1" t="s">
        <v>541</v>
      </c>
    </row>
    <row r="260529" spans="1:2" x14ac:dyDescent="0.25">
      <c r="A260529">
        <v>3747</v>
      </c>
      <c r="B260529" s="1" t="s">
        <v>8174</v>
      </c>
    </row>
    <row r="260530" spans="1:2" x14ac:dyDescent="0.25">
      <c r="A260530">
        <v>3747</v>
      </c>
      <c r="B260530" s="1" t="s">
        <v>163</v>
      </c>
    </row>
    <row r="260531" spans="1:2" x14ac:dyDescent="0.25">
      <c r="A260531">
        <v>3747</v>
      </c>
      <c r="B260531" s="1" t="s">
        <v>4648</v>
      </c>
    </row>
    <row r="260532" spans="1:2" x14ac:dyDescent="0.25">
      <c r="A260532">
        <v>3747</v>
      </c>
      <c r="B260532" s="1" t="s">
        <v>2307</v>
      </c>
    </row>
    <row r="260533" spans="1:2" x14ac:dyDescent="0.25">
      <c r="A260533">
        <v>3747</v>
      </c>
      <c r="B260533" s="1" t="s">
        <v>3306</v>
      </c>
    </row>
    <row r="260534" spans="1:2" x14ac:dyDescent="0.25">
      <c r="A260534">
        <v>3747</v>
      </c>
      <c r="B260534" s="1" t="s">
        <v>1120</v>
      </c>
    </row>
    <row r="260535" spans="1:2" x14ac:dyDescent="0.25">
      <c r="A260535">
        <v>3747</v>
      </c>
      <c r="B260535" s="1" t="s">
        <v>5214</v>
      </c>
    </row>
    <row r="260536" spans="1:2" x14ac:dyDescent="0.25">
      <c r="A260536">
        <v>3747</v>
      </c>
      <c r="B260536" s="1" t="s">
        <v>1039</v>
      </c>
    </row>
    <row r="260537" spans="1:2" x14ac:dyDescent="0.25">
      <c r="A260537">
        <v>3747</v>
      </c>
      <c r="B260537" s="1" t="s">
        <v>2905</v>
      </c>
    </row>
    <row r="260538" spans="1:2" x14ac:dyDescent="0.25">
      <c r="A260538">
        <v>3747</v>
      </c>
      <c r="B260538" s="1" t="s">
        <v>1432</v>
      </c>
    </row>
    <row r="260539" spans="1:2" x14ac:dyDescent="0.25">
      <c r="A260539">
        <v>3747</v>
      </c>
      <c r="B260539" s="1" t="s">
        <v>463</v>
      </c>
    </row>
    <row r="260540" spans="1:2" x14ac:dyDescent="0.25">
      <c r="A260540">
        <v>3747</v>
      </c>
      <c r="B260540" s="1" t="s">
        <v>98</v>
      </c>
    </row>
    <row r="260541" spans="1:2" x14ac:dyDescent="0.25">
      <c r="A260541">
        <v>3747</v>
      </c>
      <c r="B260541" s="1" t="s">
        <v>5512</v>
      </c>
    </row>
    <row r="260542" spans="1:2" x14ac:dyDescent="0.25">
      <c r="A260542">
        <v>3747</v>
      </c>
      <c r="B260542" s="1" t="s">
        <v>263</v>
      </c>
    </row>
    <row r="260543" spans="1:2" x14ac:dyDescent="0.25">
      <c r="A260543">
        <v>3747</v>
      </c>
      <c r="B260543" s="1" t="s">
        <v>169</v>
      </c>
    </row>
    <row r="260544" spans="1:2" x14ac:dyDescent="0.25">
      <c r="A260544">
        <v>3747</v>
      </c>
      <c r="B260544" s="1" t="s">
        <v>1121</v>
      </c>
    </row>
    <row r="260545" spans="1:2" x14ac:dyDescent="0.25">
      <c r="A260545">
        <v>3747</v>
      </c>
      <c r="B260545" s="1" t="s">
        <v>1122</v>
      </c>
    </row>
    <row r="260546" spans="1:2" x14ac:dyDescent="0.25">
      <c r="A260546">
        <v>3747</v>
      </c>
      <c r="B260546" s="1" t="s">
        <v>108</v>
      </c>
    </row>
    <row r="260547" spans="1:2" x14ac:dyDescent="0.25">
      <c r="A260547">
        <v>3747</v>
      </c>
      <c r="B260547" s="1" t="s">
        <v>1355</v>
      </c>
    </row>
    <row r="260548" spans="1:2" x14ac:dyDescent="0.25">
      <c r="A260548">
        <v>3747</v>
      </c>
      <c r="B260548" s="1" t="s">
        <v>1357</v>
      </c>
    </row>
    <row r="260549" spans="1:2" x14ac:dyDescent="0.25">
      <c r="A260549">
        <v>3747</v>
      </c>
      <c r="B260549" s="1" t="s">
        <v>34</v>
      </c>
    </row>
    <row r="260550" spans="1:2" x14ac:dyDescent="0.25">
      <c r="A260550">
        <v>3748</v>
      </c>
      <c r="B260550" s="1" t="s">
        <v>73</v>
      </c>
    </row>
    <row r="260551" spans="1:2" x14ac:dyDescent="0.25">
      <c r="A260551">
        <v>3748</v>
      </c>
      <c r="B260551" s="1" t="s">
        <v>1530</v>
      </c>
    </row>
    <row r="260552" spans="1:2" x14ac:dyDescent="0.25">
      <c r="A260552">
        <v>3748</v>
      </c>
      <c r="B260552" s="1" t="s">
        <v>22</v>
      </c>
    </row>
    <row r="260553" spans="1:2" x14ac:dyDescent="0.25">
      <c r="A260553">
        <v>3748</v>
      </c>
      <c r="B260553" s="1" t="s">
        <v>1023</v>
      </c>
    </row>
    <row r="260554" spans="1:2" x14ac:dyDescent="0.25">
      <c r="A260554">
        <v>3748</v>
      </c>
      <c r="B260554" s="1" t="s">
        <v>1079</v>
      </c>
    </row>
    <row r="260555" spans="1:2" x14ac:dyDescent="0.25">
      <c r="A260555">
        <v>3748</v>
      </c>
      <c r="B260555" s="1" t="s">
        <v>31</v>
      </c>
    </row>
    <row r="260556" spans="1:2" x14ac:dyDescent="0.25">
      <c r="A260556">
        <v>3748</v>
      </c>
      <c r="B260556" s="1" t="s">
        <v>179</v>
      </c>
    </row>
    <row r="260557" spans="1:2" x14ac:dyDescent="0.25">
      <c r="A260557">
        <v>3748</v>
      </c>
      <c r="B260557" s="1" t="s">
        <v>27109</v>
      </c>
    </row>
    <row r="260558" spans="1:2" x14ac:dyDescent="0.25">
      <c r="A260558">
        <v>3748</v>
      </c>
      <c r="B260558" s="1" t="s">
        <v>411</v>
      </c>
    </row>
    <row r="260559" spans="1:2" x14ac:dyDescent="0.25">
      <c r="A260559">
        <v>3748</v>
      </c>
      <c r="B260559" s="1" t="s">
        <v>155</v>
      </c>
    </row>
    <row r="260560" spans="1:2" x14ac:dyDescent="0.25">
      <c r="A260560">
        <v>3748</v>
      </c>
      <c r="B260560" s="1" t="s">
        <v>19814</v>
      </c>
    </row>
    <row r="260561" spans="1:2" x14ac:dyDescent="0.25">
      <c r="A260561">
        <v>3748</v>
      </c>
      <c r="B260561" s="1" t="s">
        <v>2472</v>
      </c>
    </row>
    <row r="260562" spans="1:2" x14ac:dyDescent="0.25">
      <c r="A260562">
        <v>3748</v>
      </c>
      <c r="B260562" s="1" t="s">
        <v>246</v>
      </c>
    </row>
    <row r="260563" spans="1:2" x14ac:dyDescent="0.25">
      <c r="A260563">
        <v>3748</v>
      </c>
      <c r="B260563" s="1" t="s">
        <v>1043</v>
      </c>
    </row>
    <row r="260564" spans="1:2" x14ac:dyDescent="0.25">
      <c r="A260564">
        <v>3748</v>
      </c>
      <c r="B260564" s="1" t="s">
        <v>767</v>
      </c>
    </row>
    <row r="260565" spans="1:2" x14ac:dyDescent="0.25">
      <c r="A260565">
        <v>3748</v>
      </c>
      <c r="B260565" s="1" t="s">
        <v>532</v>
      </c>
    </row>
    <row r="260566" spans="1:2" x14ac:dyDescent="0.25">
      <c r="A260566">
        <v>3748</v>
      </c>
      <c r="B260566" s="1" t="s">
        <v>155</v>
      </c>
    </row>
    <row r="260567" spans="1:2" x14ac:dyDescent="0.25">
      <c r="A260567">
        <v>3748</v>
      </c>
      <c r="B260567" s="1" t="s">
        <v>2</v>
      </c>
    </row>
    <row r="260568" spans="1:2" x14ac:dyDescent="0.25">
      <c r="A260568">
        <v>3748</v>
      </c>
      <c r="B260568" s="1" t="s">
        <v>8</v>
      </c>
    </row>
    <row r="260569" spans="1:2" x14ac:dyDescent="0.25">
      <c r="A260569">
        <v>3748</v>
      </c>
      <c r="B260569" s="1" t="s">
        <v>155</v>
      </c>
    </row>
    <row r="260570" spans="1:2" x14ac:dyDescent="0.25">
      <c r="A260570">
        <v>3748</v>
      </c>
      <c r="B260570" s="1" t="s">
        <v>28605</v>
      </c>
    </row>
    <row r="260571" spans="1:2" x14ac:dyDescent="0.25">
      <c r="A260571">
        <v>3748</v>
      </c>
      <c r="B260571" s="1" t="s">
        <v>64</v>
      </c>
    </row>
    <row r="260572" spans="1:2" x14ac:dyDescent="0.25">
      <c r="A260572">
        <v>3748</v>
      </c>
      <c r="B260572" s="1" t="s">
        <v>31</v>
      </c>
    </row>
    <row r="260573" spans="1:2" x14ac:dyDescent="0.25">
      <c r="A260573">
        <v>3748</v>
      </c>
      <c r="B260573" s="1" t="s">
        <v>81</v>
      </c>
    </row>
    <row r="260574" spans="1:2" x14ac:dyDescent="0.25">
      <c r="A260574">
        <v>3748</v>
      </c>
      <c r="B260574" s="1" t="s">
        <v>769</v>
      </c>
    </row>
    <row r="260575" spans="1:2" x14ac:dyDescent="0.25">
      <c r="A260575">
        <v>3748</v>
      </c>
      <c r="B260575" s="1" t="s">
        <v>1552</v>
      </c>
    </row>
    <row r="260576" spans="1:2" x14ac:dyDescent="0.25">
      <c r="A260576">
        <v>3748</v>
      </c>
      <c r="B260576" s="1" t="s">
        <v>8749</v>
      </c>
    </row>
    <row r="260577" spans="1:2" x14ac:dyDescent="0.25">
      <c r="A260577">
        <v>3748</v>
      </c>
      <c r="B260577" s="1" t="s">
        <v>10</v>
      </c>
    </row>
    <row r="260578" spans="1:2" x14ac:dyDescent="0.25">
      <c r="A260578">
        <v>3748</v>
      </c>
      <c r="B260578" s="1" t="s">
        <v>2161</v>
      </c>
    </row>
    <row r="260579" spans="1:2" x14ac:dyDescent="0.25">
      <c r="A260579">
        <v>3748</v>
      </c>
      <c r="B260579" s="1" t="s">
        <v>1796</v>
      </c>
    </row>
    <row r="260580" spans="1:2" x14ac:dyDescent="0.25">
      <c r="A260580">
        <v>3748</v>
      </c>
      <c r="B260580" s="1" t="s">
        <v>1413</v>
      </c>
    </row>
    <row r="260581" spans="1:2" x14ac:dyDescent="0.25">
      <c r="A260581">
        <v>3748</v>
      </c>
      <c r="B260581" s="1" t="s">
        <v>1068</v>
      </c>
    </row>
    <row r="260582" spans="1:2" x14ac:dyDescent="0.25">
      <c r="A260582">
        <v>3748</v>
      </c>
      <c r="B260582" s="1" t="s">
        <v>2120</v>
      </c>
    </row>
    <row r="260583" spans="1:2" x14ac:dyDescent="0.25">
      <c r="A260583">
        <v>3748</v>
      </c>
      <c r="B260583" s="1" t="s">
        <v>27109</v>
      </c>
    </row>
    <row r="260584" spans="1:2" x14ac:dyDescent="0.25">
      <c r="A260584">
        <v>3748</v>
      </c>
      <c r="B260584" s="1" t="s">
        <v>411</v>
      </c>
    </row>
    <row r="260585" spans="1:2" x14ac:dyDescent="0.25">
      <c r="A260585">
        <v>3748</v>
      </c>
      <c r="B260585" s="1" t="s">
        <v>2298</v>
      </c>
    </row>
    <row r="260586" spans="1:2" x14ac:dyDescent="0.25">
      <c r="A260586">
        <v>3748</v>
      </c>
      <c r="B260586" s="1" t="s">
        <v>341</v>
      </c>
    </row>
    <row r="260587" spans="1:2" x14ac:dyDescent="0.25">
      <c r="A260587">
        <v>3748</v>
      </c>
      <c r="B260587" s="1" t="s">
        <v>4617</v>
      </c>
    </row>
    <row r="260588" spans="1:2" x14ac:dyDescent="0.25">
      <c r="A260588">
        <v>3748</v>
      </c>
      <c r="B260588" s="1" t="s">
        <v>28606</v>
      </c>
    </row>
    <row r="260589" spans="1:2" x14ac:dyDescent="0.25">
      <c r="A260589">
        <v>3748</v>
      </c>
      <c r="B260589" s="1" t="s">
        <v>5677</v>
      </c>
    </row>
    <row r="260590" spans="1:2" x14ac:dyDescent="0.25">
      <c r="A260590">
        <v>3748</v>
      </c>
      <c r="B260590" s="1" t="s">
        <v>155</v>
      </c>
    </row>
    <row r="260591" spans="1:2" x14ac:dyDescent="0.25">
      <c r="A260591">
        <v>3748</v>
      </c>
      <c r="B260591" s="1" t="s">
        <v>4774</v>
      </c>
    </row>
    <row r="260592" spans="1:2" x14ac:dyDescent="0.25">
      <c r="A260592">
        <v>3748</v>
      </c>
      <c r="B260592" s="1" t="s">
        <v>960</v>
      </c>
    </row>
    <row r="260593" spans="1:2" x14ac:dyDescent="0.25">
      <c r="A260593">
        <v>3748</v>
      </c>
      <c r="B260593" s="1" t="s">
        <v>295</v>
      </c>
    </row>
    <row r="260594" spans="1:2" x14ac:dyDescent="0.25">
      <c r="A260594">
        <v>3748</v>
      </c>
      <c r="B260594" s="1" t="s">
        <v>523</v>
      </c>
    </row>
    <row r="260595" spans="1:2" x14ac:dyDescent="0.25">
      <c r="A260595">
        <v>3748</v>
      </c>
      <c r="B260595" s="1" t="s">
        <v>11827</v>
      </c>
    </row>
    <row r="260596" spans="1:2" x14ac:dyDescent="0.25">
      <c r="A260596">
        <v>3748</v>
      </c>
      <c r="B260596" s="1" t="s">
        <v>2</v>
      </c>
    </row>
    <row r="260597" spans="1:2" x14ac:dyDescent="0.25">
      <c r="A260597">
        <v>3748</v>
      </c>
      <c r="B260597" s="1" t="s">
        <v>4050</v>
      </c>
    </row>
    <row r="260598" spans="1:2" x14ac:dyDescent="0.25">
      <c r="A260598">
        <v>3748</v>
      </c>
      <c r="B260598" s="1" t="s">
        <v>12481</v>
      </c>
    </row>
    <row r="260599" spans="1:2" x14ac:dyDescent="0.25">
      <c r="A260599">
        <v>3748</v>
      </c>
      <c r="B260599" s="1" t="s">
        <v>5538</v>
      </c>
    </row>
    <row r="260600" spans="1:2" x14ac:dyDescent="0.25">
      <c r="A260600">
        <v>3748</v>
      </c>
      <c r="B260600" s="1" t="s">
        <v>4815</v>
      </c>
    </row>
    <row r="260601" spans="1:2" x14ac:dyDescent="0.25">
      <c r="A260601">
        <v>3748</v>
      </c>
      <c r="B260601" s="1" t="s">
        <v>54</v>
      </c>
    </row>
    <row r="260602" spans="1:2" x14ac:dyDescent="0.25">
      <c r="A260602">
        <v>3748</v>
      </c>
      <c r="B260602" s="1" t="s">
        <v>8114</v>
      </c>
    </row>
    <row r="260603" spans="1:2" x14ac:dyDescent="0.25">
      <c r="A260603">
        <v>3748</v>
      </c>
      <c r="B260603" s="1" t="s">
        <v>1521</v>
      </c>
    </row>
    <row r="260604" spans="1:2" x14ac:dyDescent="0.25">
      <c r="A260604">
        <v>3748</v>
      </c>
      <c r="B260604" s="1" t="s">
        <v>11343</v>
      </c>
    </row>
    <row r="260605" spans="1:2" x14ac:dyDescent="0.25">
      <c r="A260605">
        <v>3748</v>
      </c>
      <c r="B260605" s="1" t="s">
        <v>1118</v>
      </c>
    </row>
    <row r="260606" spans="1:2" x14ac:dyDescent="0.25">
      <c r="A260606">
        <v>3748</v>
      </c>
      <c r="B260606" s="1" t="s">
        <v>317</v>
      </c>
    </row>
    <row r="260607" spans="1:2" x14ac:dyDescent="0.25">
      <c r="A260607">
        <v>3748</v>
      </c>
      <c r="B260607" s="1" t="s">
        <v>13416</v>
      </c>
    </row>
    <row r="260608" spans="1:2" x14ac:dyDescent="0.25">
      <c r="A260608">
        <v>3748</v>
      </c>
      <c r="B260608" s="1" t="s">
        <v>4009</v>
      </c>
    </row>
    <row r="260609" spans="1:2" x14ac:dyDescent="0.25">
      <c r="A260609">
        <v>3748</v>
      </c>
      <c r="B260609" s="1" t="s">
        <v>769</v>
      </c>
    </row>
    <row r="260610" spans="1:2" x14ac:dyDescent="0.25">
      <c r="A260610">
        <v>3748</v>
      </c>
      <c r="B260610" s="1" t="s">
        <v>3610</v>
      </c>
    </row>
    <row r="260611" spans="1:2" x14ac:dyDescent="0.25">
      <c r="A260611">
        <v>3748</v>
      </c>
      <c r="B260611" s="1" t="s">
        <v>2281</v>
      </c>
    </row>
    <row r="260612" spans="1:2" x14ac:dyDescent="0.25">
      <c r="A260612">
        <v>3748</v>
      </c>
      <c r="B260612" s="1" t="s">
        <v>31</v>
      </c>
    </row>
    <row r="260613" spans="1:2" x14ac:dyDescent="0.25">
      <c r="A260613">
        <v>3748</v>
      </c>
      <c r="B260613" s="1" t="s">
        <v>81</v>
      </c>
    </row>
    <row r="260614" spans="1:2" x14ac:dyDescent="0.25">
      <c r="A260614">
        <v>3748</v>
      </c>
      <c r="B260614" s="1" t="s">
        <v>174</v>
      </c>
    </row>
    <row r="260615" spans="1:2" x14ac:dyDescent="0.25">
      <c r="A260615">
        <v>3748</v>
      </c>
      <c r="B260615" s="1" t="s">
        <v>39</v>
      </c>
    </row>
    <row r="260616" spans="1:2" x14ac:dyDescent="0.25">
      <c r="A260616">
        <v>3748</v>
      </c>
      <c r="B260616" s="1" t="s">
        <v>4008</v>
      </c>
    </row>
    <row r="260617" spans="1:2" x14ac:dyDescent="0.25">
      <c r="A260617">
        <v>3748</v>
      </c>
      <c r="B260617" s="1" t="s">
        <v>17</v>
      </c>
    </row>
    <row r="260618" spans="1:2" x14ac:dyDescent="0.25">
      <c r="A260618">
        <v>3748</v>
      </c>
      <c r="B260618" s="1" t="s">
        <v>152</v>
      </c>
    </row>
    <row r="260619" spans="1:2" x14ac:dyDescent="0.25">
      <c r="A260619">
        <v>3748</v>
      </c>
      <c r="B260619" s="1" t="s">
        <v>263</v>
      </c>
    </row>
    <row r="260620" spans="1:2" x14ac:dyDescent="0.25">
      <c r="A260620">
        <v>3748</v>
      </c>
      <c r="B260620" s="1" t="s">
        <v>3682</v>
      </c>
    </row>
    <row r="260621" spans="1:2" x14ac:dyDescent="0.25">
      <c r="A260621">
        <v>3748</v>
      </c>
      <c r="B260621" s="1" t="s">
        <v>280</v>
      </c>
    </row>
    <row r="260622" spans="1:2" x14ac:dyDescent="0.25">
      <c r="A260622">
        <v>3748</v>
      </c>
      <c r="B260622" s="1" t="s">
        <v>163</v>
      </c>
    </row>
    <row r="260623" spans="1:2" x14ac:dyDescent="0.25">
      <c r="A260623">
        <v>3748</v>
      </c>
      <c r="B260623" s="1" t="s">
        <v>152</v>
      </c>
    </row>
    <row r="260624" spans="1:2" x14ac:dyDescent="0.25">
      <c r="A260624">
        <v>3748</v>
      </c>
      <c r="B260624" s="1" t="s">
        <v>263</v>
      </c>
    </row>
    <row r="260625" spans="1:2" x14ac:dyDescent="0.25">
      <c r="A260625">
        <v>3748</v>
      </c>
      <c r="B260625" s="1" t="s">
        <v>1049</v>
      </c>
    </row>
    <row r="260626" spans="1:2" x14ac:dyDescent="0.25">
      <c r="A260626">
        <v>3748</v>
      </c>
      <c r="B260626" s="1" t="s">
        <v>74</v>
      </c>
    </row>
    <row r="260627" spans="1:2" x14ac:dyDescent="0.25">
      <c r="A260627">
        <v>3748</v>
      </c>
      <c r="B260627" s="1" t="s">
        <v>2154</v>
      </c>
    </row>
    <row r="260628" spans="1:2" x14ac:dyDescent="0.25">
      <c r="A260628">
        <v>3748</v>
      </c>
      <c r="B260628" s="1" t="s">
        <v>1368</v>
      </c>
    </row>
    <row r="260629" spans="1:2" x14ac:dyDescent="0.25">
      <c r="A260629">
        <v>3748</v>
      </c>
      <c r="B260629" s="1" t="s">
        <v>12065</v>
      </c>
    </row>
    <row r="260630" spans="1:2" x14ac:dyDescent="0.25">
      <c r="A260630">
        <v>3748</v>
      </c>
      <c r="B260630" s="1" t="s">
        <v>31</v>
      </c>
    </row>
    <row r="260631" spans="1:2" x14ac:dyDescent="0.25">
      <c r="A260631">
        <v>3748</v>
      </c>
      <c r="B260631" s="1" t="s">
        <v>249</v>
      </c>
    </row>
    <row r="260632" spans="1:2" x14ac:dyDescent="0.25">
      <c r="A260632">
        <v>3748</v>
      </c>
      <c r="B260632" s="1" t="s">
        <v>28607</v>
      </c>
    </row>
    <row r="260633" spans="1:2" x14ac:dyDescent="0.25">
      <c r="A260633">
        <v>3748</v>
      </c>
      <c r="B260633" s="1" t="s">
        <v>7292</v>
      </c>
    </row>
    <row r="260634" spans="1:2" x14ac:dyDescent="0.25">
      <c r="A260634">
        <v>3748</v>
      </c>
      <c r="B260634" s="1" t="s">
        <v>2055</v>
      </c>
    </row>
    <row r="260635" spans="1:2" x14ac:dyDescent="0.25">
      <c r="A260635">
        <v>3748</v>
      </c>
      <c r="B260635" s="1" t="s">
        <v>155</v>
      </c>
    </row>
    <row r="260636" spans="1:2" x14ac:dyDescent="0.25">
      <c r="A260636">
        <v>3748</v>
      </c>
      <c r="B260636" s="1" t="s">
        <v>2239</v>
      </c>
    </row>
    <row r="260637" spans="1:2" x14ac:dyDescent="0.25">
      <c r="A260637">
        <v>3748</v>
      </c>
      <c r="B260637" s="1" t="s">
        <v>843</v>
      </c>
    </row>
    <row r="260638" spans="1:2" x14ac:dyDescent="0.25">
      <c r="A260638">
        <v>3748</v>
      </c>
      <c r="B260638" s="1" t="s">
        <v>253</v>
      </c>
    </row>
    <row r="260639" spans="1:2" x14ac:dyDescent="0.25">
      <c r="A260639">
        <v>3748</v>
      </c>
      <c r="B260639" s="1" t="s">
        <v>179</v>
      </c>
    </row>
    <row r="260640" spans="1:2" x14ac:dyDescent="0.25">
      <c r="A260640">
        <v>3749</v>
      </c>
      <c r="B260640" s="1" t="s">
        <v>1425</v>
      </c>
    </row>
    <row r="260641" spans="1:2" x14ac:dyDescent="0.25">
      <c r="A260641">
        <v>3749</v>
      </c>
      <c r="B260641" s="1" t="s">
        <v>14088</v>
      </c>
    </row>
    <row r="260642" spans="1:2" x14ac:dyDescent="0.25">
      <c r="A260642">
        <v>3749</v>
      </c>
      <c r="B260642" s="1" t="s">
        <v>1223</v>
      </c>
    </row>
    <row r="260643" spans="1:2" x14ac:dyDescent="0.25">
      <c r="A260643">
        <v>3749</v>
      </c>
      <c r="B260643" s="1" t="s">
        <v>28608</v>
      </c>
    </row>
    <row r="260644" spans="1:2" x14ac:dyDescent="0.25">
      <c r="A260644">
        <v>3749</v>
      </c>
      <c r="B260644" s="1" t="s">
        <v>347</v>
      </c>
    </row>
    <row r="260645" spans="1:2" x14ac:dyDescent="0.25">
      <c r="A260645">
        <v>3749</v>
      </c>
      <c r="B260645" s="1" t="s">
        <v>348</v>
      </c>
    </row>
    <row r="260646" spans="1:2" x14ac:dyDescent="0.25">
      <c r="A260646">
        <v>3749</v>
      </c>
      <c r="B260646" s="1" t="s">
        <v>119</v>
      </c>
    </row>
    <row r="260647" spans="1:2" x14ac:dyDescent="0.25">
      <c r="A260647">
        <v>3749</v>
      </c>
      <c r="B260647" s="1" t="s">
        <v>2676</v>
      </c>
    </row>
    <row r="260648" spans="1:2" x14ac:dyDescent="0.25">
      <c r="A260648">
        <v>3749</v>
      </c>
      <c r="B260648" s="1" t="s">
        <v>14051</v>
      </c>
    </row>
    <row r="260649" spans="1:2" x14ac:dyDescent="0.25">
      <c r="A260649">
        <v>3749</v>
      </c>
      <c r="B260649" s="1" t="s">
        <v>28609</v>
      </c>
    </row>
    <row r="260650" spans="1:2" x14ac:dyDescent="0.25">
      <c r="A260650">
        <v>3749</v>
      </c>
      <c r="B260650" s="1" t="s">
        <v>12362</v>
      </c>
    </row>
    <row r="260651" spans="1:2" x14ac:dyDescent="0.25">
      <c r="A260651">
        <v>3749</v>
      </c>
      <c r="B260651" s="1" t="s">
        <v>150</v>
      </c>
    </row>
    <row r="260652" spans="1:2" x14ac:dyDescent="0.25">
      <c r="A260652">
        <v>3749</v>
      </c>
      <c r="B260652" s="1" t="s">
        <v>2143</v>
      </c>
    </row>
    <row r="260653" spans="1:2" x14ac:dyDescent="0.25">
      <c r="A260653">
        <v>3749</v>
      </c>
      <c r="B260653" s="1" t="s">
        <v>98</v>
      </c>
    </row>
    <row r="260654" spans="1:2" x14ac:dyDescent="0.25">
      <c r="A260654">
        <v>3749</v>
      </c>
      <c r="B260654" s="1" t="s">
        <v>910</v>
      </c>
    </row>
    <row r="260655" spans="1:2" x14ac:dyDescent="0.25">
      <c r="A260655">
        <v>3749</v>
      </c>
      <c r="B260655" s="1" t="s">
        <v>6858</v>
      </c>
    </row>
    <row r="260656" spans="1:2" x14ac:dyDescent="0.25">
      <c r="A260656">
        <v>3749</v>
      </c>
      <c r="B260656" s="1" t="s">
        <v>6947</v>
      </c>
    </row>
    <row r="260657" spans="1:2" x14ac:dyDescent="0.25">
      <c r="A260657">
        <v>3749</v>
      </c>
      <c r="B260657" s="1" t="s">
        <v>6289</v>
      </c>
    </row>
    <row r="260658" spans="1:2" x14ac:dyDescent="0.25">
      <c r="A260658">
        <v>3749</v>
      </c>
      <c r="B260658" s="1" t="s">
        <v>26061</v>
      </c>
    </row>
    <row r="260659" spans="1:2" x14ac:dyDescent="0.25">
      <c r="A260659">
        <v>3749</v>
      </c>
      <c r="B260659" s="1" t="s">
        <v>153</v>
      </c>
    </row>
    <row r="260660" spans="1:2" x14ac:dyDescent="0.25">
      <c r="A260660">
        <v>3749</v>
      </c>
      <c r="B260660" s="1" t="s">
        <v>1215</v>
      </c>
    </row>
    <row r="260661" spans="1:2" x14ac:dyDescent="0.25">
      <c r="A260661">
        <v>3749</v>
      </c>
      <c r="B260661" s="1" t="s">
        <v>2154</v>
      </c>
    </row>
    <row r="260662" spans="1:2" x14ac:dyDescent="0.25">
      <c r="A260662">
        <v>3749</v>
      </c>
      <c r="B260662" s="1" t="s">
        <v>7600</v>
      </c>
    </row>
    <row r="260663" spans="1:2" x14ac:dyDescent="0.25">
      <c r="A260663">
        <v>3749</v>
      </c>
      <c r="B260663" s="1" t="s">
        <v>3248</v>
      </c>
    </row>
    <row r="260664" spans="1:2" x14ac:dyDescent="0.25">
      <c r="A260664">
        <v>3749</v>
      </c>
      <c r="B260664" s="1" t="s">
        <v>155</v>
      </c>
    </row>
    <row r="260665" spans="1:2" x14ac:dyDescent="0.25">
      <c r="A260665">
        <v>3749</v>
      </c>
      <c r="B260665" s="1" t="s">
        <v>95</v>
      </c>
    </row>
    <row r="260666" spans="1:2" x14ac:dyDescent="0.25">
      <c r="A260666">
        <v>3749</v>
      </c>
      <c r="B260666" s="1" t="s">
        <v>28610</v>
      </c>
    </row>
    <row r="260667" spans="1:2" x14ac:dyDescent="0.25">
      <c r="A260667">
        <v>3749</v>
      </c>
      <c r="B260667" s="1" t="s">
        <v>751</v>
      </c>
    </row>
    <row r="260668" spans="1:2" x14ac:dyDescent="0.25">
      <c r="A260668">
        <v>3750</v>
      </c>
      <c r="B260668" s="1" t="s">
        <v>1070</v>
      </c>
    </row>
    <row r="260669" spans="1:2" x14ac:dyDescent="0.25">
      <c r="A260669">
        <v>3750</v>
      </c>
      <c r="B260669" s="1" t="s">
        <v>340</v>
      </c>
    </row>
    <row r="260670" spans="1:2" x14ac:dyDescent="0.25">
      <c r="A260670">
        <v>3750</v>
      </c>
      <c r="B260670" s="1" t="s">
        <v>1425</v>
      </c>
    </row>
    <row r="260671" spans="1:2" x14ac:dyDescent="0.25">
      <c r="A260671">
        <v>3750</v>
      </c>
      <c r="B260671" s="1" t="s">
        <v>121</v>
      </c>
    </row>
    <row r="260672" spans="1:2" x14ac:dyDescent="0.25">
      <c r="A260672">
        <v>3750</v>
      </c>
      <c r="B260672" s="1" t="s">
        <v>6989</v>
      </c>
    </row>
    <row r="260673" spans="1:2" x14ac:dyDescent="0.25">
      <c r="A260673">
        <v>3750</v>
      </c>
      <c r="B260673" s="1" t="s">
        <v>4831</v>
      </c>
    </row>
    <row r="260674" spans="1:2" x14ac:dyDescent="0.25">
      <c r="A260674">
        <v>3750</v>
      </c>
      <c r="B260674" s="1" t="s">
        <v>317</v>
      </c>
    </row>
    <row r="260675" spans="1:2" x14ac:dyDescent="0.25">
      <c r="A260675">
        <v>3750</v>
      </c>
      <c r="B260675" s="1" t="s">
        <v>300</v>
      </c>
    </row>
    <row r="260676" spans="1:2" x14ac:dyDescent="0.25">
      <c r="A260676">
        <v>3750</v>
      </c>
      <c r="B260676" s="1" t="s">
        <v>4922</v>
      </c>
    </row>
    <row r="260677" spans="1:2" x14ac:dyDescent="0.25">
      <c r="A260677">
        <v>3750</v>
      </c>
      <c r="B260677" s="1" t="s">
        <v>74</v>
      </c>
    </row>
    <row r="260678" spans="1:2" x14ac:dyDescent="0.25">
      <c r="A260678">
        <v>3750</v>
      </c>
      <c r="B260678" s="1" t="s">
        <v>40</v>
      </c>
    </row>
    <row r="260679" spans="1:2" x14ac:dyDescent="0.25">
      <c r="A260679">
        <v>3750</v>
      </c>
      <c r="B260679" s="1" t="s">
        <v>271</v>
      </c>
    </row>
    <row r="260680" spans="1:2" x14ac:dyDescent="0.25">
      <c r="A260680">
        <v>3750</v>
      </c>
      <c r="B260680" s="1" t="s">
        <v>2143</v>
      </c>
    </row>
    <row r="260681" spans="1:2" x14ac:dyDescent="0.25">
      <c r="A260681">
        <v>3750</v>
      </c>
      <c r="B260681" s="1" t="s">
        <v>907</v>
      </c>
    </row>
    <row r="260682" spans="1:2" x14ac:dyDescent="0.25">
      <c r="A260682">
        <v>3750</v>
      </c>
      <c r="B260682" s="1" t="s">
        <v>14546</v>
      </c>
    </row>
    <row r="260683" spans="1:2" x14ac:dyDescent="0.25">
      <c r="A260683">
        <v>3750</v>
      </c>
      <c r="B260683" s="1" t="s">
        <v>2233</v>
      </c>
    </row>
    <row r="260684" spans="1:2" x14ac:dyDescent="0.25">
      <c r="A260684">
        <v>3750</v>
      </c>
      <c r="B260684" s="1" t="s">
        <v>187</v>
      </c>
    </row>
    <row r="260685" spans="1:2" x14ac:dyDescent="0.25">
      <c r="A260685">
        <v>3750</v>
      </c>
      <c r="B260685" s="1" t="s">
        <v>1152</v>
      </c>
    </row>
    <row r="260686" spans="1:2" x14ac:dyDescent="0.25">
      <c r="A260686">
        <v>3750</v>
      </c>
      <c r="B260686" s="1" t="s">
        <v>1417</v>
      </c>
    </row>
    <row r="260687" spans="1:2" x14ac:dyDescent="0.25">
      <c r="A260687">
        <v>3750</v>
      </c>
      <c r="B260687" s="1" t="s">
        <v>1032</v>
      </c>
    </row>
    <row r="260688" spans="1:2" x14ac:dyDescent="0.25">
      <c r="A260688">
        <v>3750</v>
      </c>
      <c r="B260688" s="1" t="s">
        <v>1216</v>
      </c>
    </row>
    <row r="260689" spans="1:2" x14ac:dyDescent="0.25">
      <c r="A260689">
        <v>3750</v>
      </c>
      <c r="B260689" s="1" t="s">
        <v>21849</v>
      </c>
    </row>
    <row r="260690" spans="1:2" x14ac:dyDescent="0.25">
      <c r="A260690">
        <v>3750</v>
      </c>
      <c r="B260690" s="1" t="s">
        <v>565</v>
      </c>
    </row>
    <row r="260691" spans="1:2" x14ac:dyDescent="0.25">
      <c r="A260691">
        <v>3750</v>
      </c>
      <c r="B260691" s="1" t="s">
        <v>9767</v>
      </c>
    </row>
    <row r="260692" spans="1:2" x14ac:dyDescent="0.25">
      <c r="A260692">
        <v>3750</v>
      </c>
      <c r="B260692" s="1" t="s">
        <v>1736</v>
      </c>
    </row>
    <row r="260693" spans="1:2" x14ac:dyDescent="0.25">
      <c r="A260693">
        <v>3750</v>
      </c>
      <c r="B260693" s="1" t="s">
        <v>214</v>
      </c>
    </row>
    <row r="260694" spans="1:2" x14ac:dyDescent="0.25">
      <c r="A260694">
        <v>3750</v>
      </c>
      <c r="B260694" s="1" t="s">
        <v>9999</v>
      </c>
    </row>
    <row r="260695" spans="1:2" x14ac:dyDescent="0.25">
      <c r="A260695">
        <v>3750</v>
      </c>
      <c r="B260695" s="1" t="s">
        <v>204</v>
      </c>
    </row>
    <row r="260696" spans="1:2" x14ac:dyDescent="0.25">
      <c r="A260696">
        <v>3750</v>
      </c>
      <c r="B260696" s="1" t="s">
        <v>3136</v>
      </c>
    </row>
    <row r="260697" spans="1:2" x14ac:dyDescent="0.25">
      <c r="A260697">
        <v>3750</v>
      </c>
      <c r="B260697" s="1" t="s">
        <v>28611</v>
      </c>
    </row>
    <row r="260698" spans="1:2" x14ac:dyDescent="0.25">
      <c r="A260698">
        <v>3750</v>
      </c>
      <c r="B260698" s="1" t="s">
        <v>4</v>
      </c>
    </row>
    <row r="260699" spans="1:2" x14ac:dyDescent="0.25">
      <c r="A260699">
        <v>3750</v>
      </c>
      <c r="B260699" s="1" t="s">
        <v>751</v>
      </c>
    </row>
    <row r="260700" spans="1:2" x14ac:dyDescent="0.25">
      <c r="A260700">
        <v>3750</v>
      </c>
      <c r="B260700" s="1" t="s">
        <v>121</v>
      </c>
    </row>
    <row r="260701" spans="1:2" x14ac:dyDescent="0.25">
      <c r="A260701">
        <v>3750</v>
      </c>
      <c r="B260701" s="1" t="s">
        <v>197</v>
      </c>
    </row>
    <row r="260702" spans="1:2" x14ac:dyDescent="0.25">
      <c r="A260702">
        <v>3750</v>
      </c>
      <c r="B260702" s="1" t="s">
        <v>1067</v>
      </c>
    </row>
    <row r="260703" spans="1:2" x14ac:dyDescent="0.25">
      <c r="A260703">
        <v>3750</v>
      </c>
      <c r="B260703" s="1" t="s">
        <v>1237</v>
      </c>
    </row>
    <row r="260704" spans="1:2" x14ac:dyDescent="0.25">
      <c r="A260704">
        <v>3750</v>
      </c>
      <c r="B260704" s="1" t="s">
        <v>214</v>
      </c>
    </row>
    <row r="260705" spans="1:2" x14ac:dyDescent="0.25">
      <c r="A260705">
        <v>3750</v>
      </c>
      <c r="B260705" s="1" t="s">
        <v>16734</v>
      </c>
    </row>
    <row r="260706" spans="1:2" x14ac:dyDescent="0.25">
      <c r="A260706">
        <v>3750</v>
      </c>
      <c r="B260706" s="1" t="s">
        <v>174</v>
      </c>
    </row>
    <row r="260707" spans="1:2" x14ac:dyDescent="0.25">
      <c r="A260707">
        <v>3750</v>
      </c>
      <c r="B260707" s="1" t="s">
        <v>7589</v>
      </c>
    </row>
    <row r="260708" spans="1:2" x14ac:dyDescent="0.25">
      <c r="A260708">
        <v>3750</v>
      </c>
      <c r="B260708" s="1" t="s">
        <v>15297</v>
      </c>
    </row>
    <row r="260709" spans="1:2" x14ac:dyDescent="0.25">
      <c r="A260709">
        <v>3750</v>
      </c>
      <c r="B260709" s="1" t="s">
        <v>23</v>
      </c>
    </row>
    <row r="260710" spans="1:2" x14ac:dyDescent="0.25">
      <c r="A260710">
        <v>3750</v>
      </c>
      <c r="B260710" s="1" t="s">
        <v>209</v>
      </c>
    </row>
    <row r="260711" spans="1:2" x14ac:dyDescent="0.25">
      <c r="A260711">
        <v>3750</v>
      </c>
      <c r="B260711" s="1" t="s">
        <v>288</v>
      </c>
    </row>
    <row r="260712" spans="1:2" x14ac:dyDescent="0.25">
      <c r="A260712">
        <v>3750</v>
      </c>
      <c r="B260712" s="1" t="s">
        <v>2191</v>
      </c>
    </row>
    <row r="260713" spans="1:2" x14ac:dyDescent="0.25">
      <c r="A260713">
        <v>3750</v>
      </c>
      <c r="B260713" s="1" t="s">
        <v>3624</v>
      </c>
    </row>
    <row r="260714" spans="1:2" x14ac:dyDescent="0.25">
      <c r="A260714">
        <v>3750</v>
      </c>
      <c r="B260714" s="1" t="s">
        <v>33</v>
      </c>
    </row>
    <row r="260715" spans="1:2" x14ac:dyDescent="0.25">
      <c r="A260715">
        <v>3750</v>
      </c>
      <c r="B260715" s="1" t="s">
        <v>8879</v>
      </c>
    </row>
    <row r="260716" spans="1:2" x14ac:dyDescent="0.25">
      <c r="A260716">
        <v>3750</v>
      </c>
      <c r="B260716" s="1" t="s">
        <v>1592</v>
      </c>
    </row>
    <row r="260717" spans="1:2" x14ac:dyDescent="0.25">
      <c r="A260717">
        <v>3750</v>
      </c>
      <c r="B260717" s="1" t="s">
        <v>8810</v>
      </c>
    </row>
    <row r="260718" spans="1:2" x14ac:dyDescent="0.25">
      <c r="A260718">
        <v>3750</v>
      </c>
      <c r="B260718" s="1" t="s">
        <v>10821</v>
      </c>
    </row>
    <row r="260719" spans="1:2" x14ac:dyDescent="0.25">
      <c r="A260719">
        <v>3750</v>
      </c>
      <c r="B260719" s="1" t="s">
        <v>288</v>
      </c>
    </row>
    <row r="260720" spans="1:2" x14ac:dyDescent="0.25">
      <c r="A260720">
        <v>3750</v>
      </c>
      <c r="B260720" s="1" t="s">
        <v>64</v>
      </c>
    </row>
    <row r="260721" spans="1:2" x14ac:dyDescent="0.25">
      <c r="A260721">
        <v>3750</v>
      </c>
      <c r="B260721" s="1" t="s">
        <v>184</v>
      </c>
    </row>
    <row r="260722" spans="1:2" x14ac:dyDescent="0.25">
      <c r="A260722">
        <v>3750</v>
      </c>
      <c r="B260722" s="1" t="s">
        <v>65</v>
      </c>
    </row>
    <row r="260723" spans="1:2" x14ac:dyDescent="0.25">
      <c r="A260723">
        <v>3750</v>
      </c>
      <c r="B260723" s="1" t="s">
        <v>1340</v>
      </c>
    </row>
    <row r="260724" spans="1:2" x14ac:dyDescent="0.25">
      <c r="A260724">
        <v>3751</v>
      </c>
      <c r="B260724" s="1" t="s">
        <v>1069</v>
      </c>
    </row>
    <row r="260725" spans="1:2" x14ac:dyDescent="0.25">
      <c r="A260725">
        <v>3751</v>
      </c>
      <c r="B260725" s="1" t="s">
        <v>135</v>
      </c>
    </row>
    <row r="260726" spans="1:2" x14ac:dyDescent="0.25">
      <c r="A260726">
        <v>3751</v>
      </c>
      <c r="B260726" s="1" t="s">
        <v>6038</v>
      </c>
    </row>
    <row r="260727" spans="1:2" x14ac:dyDescent="0.25">
      <c r="A260727">
        <v>3751</v>
      </c>
      <c r="B260727" s="1" t="s">
        <v>187</v>
      </c>
    </row>
    <row r="260728" spans="1:2" x14ac:dyDescent="0.25">
      <c r="A260728">
        <v>3751</v>
      </c>
      <c r="B260728" s="1" t="s">
        <v>1610</v>
      </c>
    </row>
    <row r="260729" spans="1:2" x14ac:dyDescent="0.25">
      <c r="A260729">
        <v>3751</v>
      </c>
      <c r="B260729" s="1" t="s">
        <v>1591</v>
      </c>
    </row>
    <row r="260730" spans="1:2" x14ac:dyDescent="0.25">
      <c r="A260730">
        <v>3751</v>
      </c>
      <c r="B260730" s="1" t="s">
        <v>583</v>
      </c>
    </row>
    <row r="260731" spans="1:2" x14ac:dyDescent="0.25">
      <c r="A260731">
        <v>3751</v>
      </c>
      <c r="B260731" s="1" t="s">
        <v>40</v>
      </c>
    </row>
    <row r="260732" spans="1:2" x14ac:dyDescent="0.25">
      <c r="A260732">
        <v>3751</v>
      </c>
      <c r="B260732" s="1" t="s">
        <v>8347</v>
      </c>
    </row>
    <row r="260733" spans="1:2" x14ac:dyDescent="0.25">
      <c r="A260733">
        <v>3751</v>
      </c>
      <c r="B260733" s="1" t="s">
        <v>2674</v>
      </c>
    </row>
    <row r="260734" spans="1:2" x14ac:dyDescent="0.25">
      <c r="A260734">
        <v>3751</v>
      </c>
      <c r="B260734" s="1" t="s">
        <v>28612</v>
      </c>
    </row>
    <row r="260735" spans="1:2" x14ac:dyDescent="0.25">
      <c r="A260735">
        <v>3751</v>
      </c>
      <c r="B260735" s="1" t="s">
        <v>5230</v>
      </c>
    </row>
    <row r="260736" spans="1:2" x14ac:dyDescent="0.25">
      <c r="A260736">
        <v>3751</v>
      </c>
      <c r="B260736" s="1" t="s">
        <v>96</v>
      </c>
    </row>
    <row r="260737" spans="1:2" x14ac:dyDescent="0.25">
      <c r="A260737">
        <v>3751</v>
      </c>
      <c r="B260737" s="1" t="s">
        <v>31</v>
      </c>
    </row>
    <row r="260738" spans="1:2" x14ac:dyDescent="0.25">
      <c r="A260738">
        <v>3751</v>
      </c>
      <c r="B260738" s="1" t="s">
        <v>81</v>
      </c>
    </row>
    <row r="260739" spans="1:2" x14ac:dyDescent="0.25">
      <c r="A260739">
        <v>3751</v>
      </c>
      <c r="B260739" s="1" t="s">
        <v>611</v>
      </c>
    </row>
    <row r="260740" spans="1:2" x14ac:dyDescent="0.25">
      <c r="A260740">
        <v>3751</v>
      </c>
      <c r="B260740" s="1" t="s">
        <v>17</v>
      </c>
    </row>
    <row r="260741" spans="1:2" x14ac:dyDescent="0.25">
      <c r="A260741">
        <v>3751</v>
      </c>
      <c r="B260741" s="1" t="s">
        <v>2626</v>
      </c>
    </row>
    <row r="260742" spans="1:2" x14ac:dyDescent="0.25">
      <c r="A260742">
        <v>3751</v>
      </c>
      <c r="B260742" s="1" t="s">
        <v>971</v>
      </c>
    </row>
    <row r="260743" spans="1:2" x14ac:dyDescent="0.25">
      <c r="A260743">
        <v>3751</v>
      </c>
      <c r="B260743" s="1" t="s">
        <v>1747</v>
      </c>
    </row>
    <row r="260744" spans="1:2" x14ac:dyDescent="0.25">
      <c r="A260744">
        <v>3751</v>
      </c>
      <c r="B260744" s="1" t="s">
        <v>2701</v>
      </c>
    </row>
    <row r="260745" spans="1:2" x14ac:dyDescent="0.25">
      <c r="A260745">
        <v>3751</v>
      </c>
      <c r="B260745" s="1" t="s">
        <v>7847</v>
      </c>
    </row>
    <row r="260746" spans="1:2" x14ac:dyDescent="0.25">
      <c r="A260746">
        <v>3751</v>
      </c>
      <c r="B260746" s="1" t="s">
        <v>459</v>
      </c>
    </row>
    <row r="260747" spans="1:2" x14ac:dyDescent="0.25">
      <c r="A260747">
        <v>3751</v>
      </c>
      <c r="B260747" s="1" t="s">
        <v>5728</v>
      </c>
    </row>
    <row r="260748" spans="1:2" x14ac:dyDescent="0.25">
      <c r="A260748">
        <v>3751</v>
      </c>
      <c r="B260748" s="1" t="s">
        <v>81</v>
      </c>
    </row>
    <row r="260749" spans="1:2" x14ac:dyDescent="0.25">
      <c r="A260749">
        <v>3751</v>
      </c>
      <c r="B260749" s="1" t="s">
        <v>108</v>
      </c>
    </row>
    <row r="260750" spans="1:2" x14ac:dyDescent="0.25">
      <c r="A260750">
        <v>3751</v>
      </c>
      <c r="B260750" s="1" t="s">
        <v>273</v>
      </c>
    </row>
    <row r="260751" spans="1:2" x14ac:dyDescent="0.25">
      <c r="A260751">
        <v>3751</v>
      </c>
      <c r="B260751" s="1" t="s">
        <v>18639</v>
      </c>
    </row>
    <row r="260752" spans="1:2" x14ac:dyDescent="0.25">
      <c r="A260752">
        <v>3751</v>
      </c>
      <c r="B260752" s="1" t="s">
        <v>299</v>
      </c>
    </row>
    <row r="260753" spans="1:2" x14ac:dyDescent="0.25">
      <c r="A260753">
        <v>3751</v>
      </c>
      <c r="B260753" s="1" t="s">
        <v>10660</v>
      </c>
    </row>
    <row r="260754" spans="1:2" x14ac:dyDescent="0.25">
      <c r="A260754">
        <v>3751</v>
      </c>
      <c r="B260754" s="1" t="s">
        <v>78</v>
      </c>
    </row>
    <row r="260755" spans="1:2" x14ac:dyDescent="0.25">
      <c r="A260755">
        <v>3751</v>
      </c>
      <c r="B260755" s="1" t="s">
        <v>587</v>
      </c>
    </row>
    <row r="260756" spans="1:2" x14ac:dyDescent="0.25">
      <c r="A260756">
        <v>3751</v>
      </c>
      <c r="B260756" s="1" t="s">
        <v>33</v>
      </c>
    </row>
    <row r="260757" spans="1:2" x14ac:dyDescent="0.25">
      <c r="A260757">
        <v>3751</v>
      </c>
      <c r="B260757" s="1" t="s">
        <v>1530</v>
      </c>
    </row>
    <row r="260758" spans="1:2" x14ac:dyDescent="0.25">
      <c r="A260758">
        <v>3751</v>
      </c>
      <c r="B260758" s="1" t="s">
        <v>2048</v>
      </c>
    </row>
    <row r="260759" spans="1:2" x14ac:dyDescent="0.25">
      <c r="A260759">
        <v>3751</v>
      </c>
      <c r="B260759" s="1" t="s">
        <v>64</v>
      </c>
    </row>
    <row r="260760" spans="1:2" x14ac:dyDescent="0.25">
      <c r="A260760">
        <v>3751</v>
      </c>
      <c r="B260760" s="1" t="s">
        <v>20766</v>
      </c>
    </row>
    <row r="260761" spans="1:2" x14ac:dyDescent="0.25">
      <c r="A260761">
        <v>3751</v>
      </c>
      <c r="B260761" s="1" t="s">
        <v>1390</v>
      </c>
    </row>
    <row r="260762" spans="1:2" x14ac:dyDescent="0.25">
      <c r="A260762">
        <v>3751</v>
      </c>
      <c r="B260762" s="1" t="s">
        <v>1621</v>
      </c>
    </row>
    <row r="260763" spans="1:2" x14ac:dyDescent="0.25">
      <c r="A260763">
        <v>3751</v>
      </c>
      <c r="B260763" s="1" t="s">
        <v>1413</v>
      </c>
    </row>
    <row r="260764" spans="1:2" x14ac:dyDescent="0.25">
      <c r="A260764">
        <v>3751</v>
      </c>
      <c r="B260764" s="1" t="s">
        <v>22</v>
      </c>
    </row>
    <row r="260765" spans="1:2" x14ac:dyDescent="0.25">
      <c r="A260765">
        <v>3751</v>
      </c>
      <c r="B260765" s="1" t="s">
        <v>10698</v>
      </c>
    </row>
    <row r="260766" spans="1:2" x14ac:dyDescent="0.25">
      <c r="A260766">
        <v>3751</v>
      </c>
      <c r="B260766" s="1" t="s">
        <v>969</v>
      </c>
    </row>
    <row r="260767" spans="1:2" x14ac:dyDescent="0.25">
      <c r="A260767">
        <v>3751</v>
      </c>
      <c r="B260767" s="1" t="s">
        <v>2503</v>
      </c>
    </row>
    <row r="260768" spans="1:2" x14ac:dyDescent="0.25">
      <c r="A260768">
        <v>3751</v>
      </c>
      <c r="B260768" s="1" t="s">
        <v>4219</v>
      </c>
    </row>
    <row r="260769" spans="1:2" x14ac:dyDescent="0.25">
      <c r="A260769">
        <v>3751</v>
      </c>
      <c r="B260769" s="1" t="s">
        <v>39</v>
      </c>
    </row>
    <row r="260770" spans="1:2" x14ac:dyDescent="0.25">
      <c r="A260770">
        <v>3751</v>
      </c>
      <c r="B260770" s="1" t="s">
        <v>191</v>
      </c>
    </row>
    <row r="260771" spans="1:2" x14ac:dyDescent="0.25">
      <c r="A260771">
        <v>3751</v>
      </c>
      <c r="B260771" s="1" t="s">
        <v>306</v>
      </c>
    </row>
    <row r="260772" spans="1:2" x14ac:dyDescent="0.25">
      <c r="A260772">
        <v>3752</v>
      </c>
      <c r="B260772" s="1" t="s">
        <v>6869</v>
      </c>
    </row>
    <row r="260773" spans="1:2" x14ac:dyDescent="0.25">
      <c r="A260773">
        <v>3752</v>
      </c>
      <c r="B260773" s="1" t="s">
        <v>179</v>
      </c>
    </row>
    <row r="260774" spans="1:2" x14ac:dyDescent="0.25">
      <c r="A260774">
        <v>3752</v>
      </c>
      <c r="B260774" s="1" t="s">
        <v>87</v>
      </c>
    </row>
    <row r="260775" spans="1:2" x14ac:dyDescent="0.25">
      <c r="A260775">
        <v>3752</v>
      </c>
      <c r="B260775" s="1" t="s">
        <v>88</v>
      </c>
    </row>
    <row r="260776" spans="1:2" x14ac:dyDescent="0.25">
      <c r="A260776">
        <v>3752</v>
      </c>
      <c r="B260776" s="1" t="s">
        <v>1598</v>
      </c>
    </row>
    <row r="260777" spans="1:2" x14ac:dyDescent="0.25">
      <c r="A260777">
        <v>3752</v>
      </c>
      <c r="B260777" s="1" t="s">
        <v>28613</v>
      </c>
    </row>
    <row r="260778" spans="1:2" x14ac:dyDescent="0.25">
      <c r="A260778">
        <v>3752</v>
      </c>
      <c r="B260778" s="1" t="s">
        <v>16860</v>
      </c>
    </row>
    <row r="260779" spans="1:2" x14ac:dyDescent="0.25">
      <c r="A260779">
        <v>3752</v>
      </c>
      <c r="B260779" s="1" t="s">
        <v>155</v>
      </c>
    </row>
    <row r="260780" spans="1:2" x14ac:dyDescent="0.25">
      <c r="A260780">
        <v>3752</v>
      </c>
      <c r="B260780" s="1" t="s">
        <v>9409</v>
      </c>
    </row>
    <row r="260781" spans="1:2" x14ac:dyDescent="0.25">
      <c r="A260781">
        <v>3752</v>
      </c>
      <c r="B260781" s="1" t="s">
        <v>28614</v>
      </c>
    </row>
    <row r="260782" spans="1:2" x14ac:dyDescent="0.25">
      <c r="A260782">
        <v>3752</v>
      </c>
      <c r="B260782" s="1" t="s">
        <v>14854</v>
      </c>
    </row>
    <row r="260783" spans="1:2" x14ac:dyDescent="0.25">
      <c r="A260783">
        <v>3752</v>
      </c>
      <c r="B260783" s="1" t="s">
        <v>624</v>
      </c>
    </row>
    <row r="260784" spans="1:2" x14ac:dyDescent="0.25">
      <c r="A260784">
        <v>3752</v>
      </c>
      <c r="B260784" s="1" t="s">
        <v>5950</v>
      </c>
    </row>
    <row r="260785" spans="1:2" x14ac:dyDescent="0.25">
      <c r="A260785">
        <v>3752</v>
      </c>
      <c r="B260785" s="1" t="s">
        <v>28615</v>
      </c>
    </row>
    <row r="260786" spans="1:2" x14ac:dyDescent="0.25">
      <c r="A260786">
        <v>3752</v>
      </c>
      <c r="B260786" s="1" t="s">
        <v>1933</v>
      </c>
    </row>
    <row r="260787" spans="1:2" x14ac:dyDescent="0.25">
      <c r="A260787">
        <v>3752</v>
      </c>
      <c r="B260787" s="1" t="s">
        <v>28616</v>
      </c>
    </row>
    <row r="260788" spans="1:2" x14ac:dyDescent="0.25">
      <c r="A260788">
        <v>3752</v>
      </c>
      <c r="B260788" s="1" t="s">
        <v>12870</v>
      </c>
    </row>
    <row r="260789" spans="1:2" x14ac:dyDescent="0.25">
      <c r="A260789">
        <v>3752</v>
      </c>
      <c r="B260789" s="1" t="s">
        <v>26637</v>
      </c>
    </row>
    <row r="260790" spans="1:2" x14ac:dyDescent="0.25">
      <c r="A260790">
        <v>3752</v>
      </c>
      <c r="B260790" s="1" t="s">
        <v>28617</v>
      </c>
    </row>
    <row r="260791" spans="1:2" x14ac:dyDescent="0.25">
      <c r="A260791">
        <v>3752</v>
      </c>
      <c r="B260791" s="1" t="s">
        <v>12453</v>
      </c>
    </row>
    <row r="260792" spans="1:2" x14ac:dyDescent="0.25">
      <c r="A260792">
        <v>3752</v>
      </c>
      <c r="B260792" s="1" t="s">
        <v>9447</v>
      </c>
    </row>
    <row r="260793" spans="1:2" x14ac:dyDescent="0.25">
      <c r="A260793">
        <v>3752</v>
      </c>
      <c r="B260793" s="1" t="s">
        <v>249</v>
      </c>
    </row>
    <row r="260794" spans="1:2" x14ac:dyDescent="0.25">
      <c r="A260794">
        <v>3752</v>
      </c>
      <c r="B260794" s="1" t="s">
        <v>28618</v>
      </c>
    </row>
    <row r="260795" spans="1:2" x14ac:dyDescent="0.25">
      <c r="A260795">
        <v>3752</v>
      </c>
      <c r="B260795" s="1" t="s">
        <v>169</v>
      </c>
    </row>
    <row r="260796" spans="1:2" x14ac:dyDescent="0.25">
      <c r="A260796">
        <v>3752</v>
      </c>
      <c r="B260796" s="1" t="s">
        <v>21252</v>
      </c>
    </row>
    <row r="260797" spans="1:2" x14ac:dyDescent="0.25">
      <c r="A260797">
        <v>3752</v>
      </c>
      <c r="B260797" s="1" t="s">
        <v>197</v>
      </c>
    </row>
    <row r="260798" spans="1:2" x14ac:dyDescent="0.25">
      <c r="A260798">
        <v>3752</v>
      </c>
      <c r="B260798" s="1" t="s">
        <v>16791</v>
      </c>
    </row>
    <row r="260799" spans="1:2" x14ac:dyDescent="0.25">
      <c r="A260799">
        <v>3752</v>
      </c>
      <c r="B260799" s="1" t="s">
        <v>28619</v>
      </c>
    </row>
    <row r="260800" spans="1:2" x14ac:dyDescent="0.25">
      <c r="A260800">
        <v>3752</v>
      </c>
      <c r="B260800" s="1" t="s">
        <v>2281</v>
      </c>
    </row>
    <row r="260801" spans="1:2" x14ac:dyDescent="0.25">
      <c r="A260801">
        <v>3752</v>
      </c>
      <c r="B260801" s="1" t="s">
        <v>7888</v>
      </c>
    </row>
    <row r="260802" spans="1:2" x14ac:dyDescent="0.25">
      <c r="A260802">
        <v>3752</v>
      </c>
      <c r="B260802" s="1" t="s">
        <v>5967</v>
      </c>
    </row>
    <row r="260803" spans="1:2" x14ac:dyDescent="0.25">
      <c r="A260803">
        <v>3752</v>
      </c>
      <c r="B260803" s="1" t="s">
        <v>5860</v>
      </c>
    </row>
    <row r="260804" spans="1:2" x14ac:dyDescent="0.25">
      <c r="A260804">
        <v>3752</v>
      </c>
      <c r="B260804" s="1" t="s">
        <v>28620</v>
      </c>
    </row>
    <row r="260805" spans="1:2" x14ac:dyDescent="0.25">
      <c r="A260805">
        <v>3752</v>
      </c>
      <c r="B260805" s="1" t="s">
        <v>13977</v>
      </c>
    </row>
    <row r="260806" spans="1:2" x14ac:dyDescent="0.25">
      <c r="A260806">
        <v>3752</v>
      </c>
      <c r="B260806" s="1" t="s">
        <v>8954</v>
      </c>
    </row>
    <row r="260807" spans="1:2" x14ac:dyDescent="0.25">
      <c r="A260807">
        <v>3752</v>
      </c>
      <c r="B260807" s="1" t="s">
        <v>179</v>
      </c>
    </row>
    <row r="260808" spans="1:2" x14ac:dyDescent="0.25">
      <c r="A260808">
        <v>3753</v>
      </c>
      <c r="B260808" s="1" t="s">
        <v>28621</v>
      </c>
    </row>
    <row r="260809" spans="1:2" x14ac:dyDescent="0.25">
      <c r="A260809">
        <v>3753</v>
      </c>
      <c r="B260809" s="1" t="s">
        <v>2048</v>
      </c>
    </row>
    <row r="260810" spans="1:2" x14ac:dyDescent="0.25">
      <c r="A260810">
        <v>3753</v>
      </c>
      <c r="B260810" s="1" t="s">
        <v>20090</v>
      </c>
    </row>
    <row r="260811" spans="1:2" x14ac:dyDescent="0.25">
      <c r="A260811">
        <v>3753</v>
      </c>
      <c r="B260811" s="1" t="s">
        <v>28622</v>
      </c>
    </row>
    <row r="260812" spans="1:2" x14ac:dyDescent="0.25">
      <c r="A260812">
        <v>3753</v>
      </c>
      <c r="B260812" s="1" t="s">
        <v>25039</v>
      </c>
    </row>
    <row r="260813" spans="1:2" x14ac:dyDescent="0.25">
      <c r="A260813">
        <v>3753</v>
      </c>
      <c r="B260813" s="1" t="s">
        <v>64</v>
      </c>
    </row>
    <row r="260814" spans="1:2" x14ac:dyDescent="0.25">
      <c r="A260814">
        <v>3753</v>
      </c>
      <c r="B260814" s="1" t="s">
        <v>17275</v>
      </c>
    </row>
    <row r="260815" spans="1:2" x14ac:dyDescent="0.25">
      <c r="A260815">
        <v>3753</v>
      </c>
      <c r="B260815" s="1" t="s">
        <v>8960</v>
      </c>
    </row>
    <row r="260816" spans="1:2" x14ac:dyDescent="0.25">
      <c r="A260816">
        <v>3753</v>
      </c>
      <c r="B260816" s="1" t="s">
        <v>560</v>
      </c>
    </row>
    <row r="260817" spans="1:2" x14ac:dyDescent="0.25">
      <c r="A260817">
        <v>3753</v>
      </c>
      <c r="B260817" s="1" t="s">
        <v>3261</v>
      </c>
    </row>
    <row r="260818" spans="1:2" x14ac:dyDescent="0.25">
      <c r="A260818">
        <v>3753</v>
      </c>
      <c r="B260818" s="1" t="s">
        <v>5293</v>
      </c>
    </row>
    <row r="260819" spans="1:2" x14ac:dyDescent="0.25">
      <c r="A260819">
        <v>3753</v>
      </c>
      <c r="B260819" s="1" t="s">
        <v>17975</v>
      </c>
    </row>
    <row r="260820" spans="1:2" x14ac:dyDescent="0.25">
      <c r="A260820">
        <v>3753</v>
      </c>
      <c r="B260820" s="1" t="s">
        <v>1041</v>
      </c>
    </row>
    <row r="260821" spans="1:2" x14ac:dyDescent="0.25">
      <c r="A260821">
        <v>3754</v>
      </c>
      <c r="B260821" s="1" t="s">
        <v>4017</v>
      </c>
    </row>
    <row r="260822" spans="1:2" x14ac:dyDescent="0.25">
      <c r="A260822">
        <v>3754</v>
      </c>
      <c r="B260822" s="1" t="s">
        <v>1390</v>
      </c>
    </row>
    <row r="260823" spans="1:2" x14ac:dyDescent="0.25">
      <c r="A260823">
        <v>3754</v>
      </c>
      <c r="B260823" s="1" t="s">
        <v>8</v>
      </c>
    </row>
    <row r="260824" spans="1:2" x14ac:dyDescent="0.25">
      <c r="A260824">
        <v>3754</v>
      </c>
      <c r="B260824" s="1" t="s">
        <v>371</v>
      </c>
    </row>
    <row r="260825" spans="1:2" x14ac:dyDescent="0.25">
      <c r="A260825">
        <v>3754</v>
      </c>
      <c r="B260825" s="1" t="s">
        <v>28623</v>
      </c>
    </row>
    <row r="260826" spans="1:2" x14ac:dyDescent="0.25">
      <c r="A260826">
        <v>3754</v>
      </c>
      <c r="B260826" s="1" t="s">
        <v>1198</v>
      </c>
    </row>
    <row r="260827" spans="1:2" x14ac:dyDescent="0.25">
      <c r="A260827">
        <v>3754</v>
      </c>
      <c r="B260827" s="1" t="s">
        <v>1454</v>
      </c>
    </row>
    <row r="260828" spans="1:2" x14ac:dyDescent="0.25">
      <c r="A260828">
        <v>3754</v>
      </c>
      <c r="B260828" s="1" t="s">
        <v>1642</v>
      </c>
    </row>
    <row r="260829" spans="1:2" x14ac:dyDescent="0.25">
      <c r="A260829">
        <v>3754</v>
      </c>
      <c r="B260829" s="1" t="s">
        <v>1169</v>
      </c>
    </row>
    <row r="260830" spans="1:2" x14ac:dyDescent="0.25">
      <c r="A260830">
        <v>3754</v>
      </c>
      <c r="B260830" s="1" t="s">
        <v>90</v>
      </c>
    </row>
    <row r="260831" spans="1:2" x14ac:dyDescent="0.25">
      <c r="A260831">
        <v>3754</v>
      </c>
      <c r="B260831" s="1" t="s">
        <v>28624</v>
      </c>
    </row>
    <row r="260832" spans="1:2" x14ac:dyDescent="0.25">
      <c r="A260832">
        <v>3754</v>
      </c>
      <c r="B260832" s="1" t="s">
        <v>3307</v>
      </c>
    </row>
    <row r="260833" spans="1:2" x14ac:dyDescent="0.25">
      <c r="A260833">
        <v>3754</v>
      </c>
      <c r="B260833" s="1" t="s">
        <v>38</v>
      </c>
    </row>
    <row r="260834" spans="1:2" x14ac:dyDescent="0.25">
      <c r="A260834">
        <v>3754</v>
      </c>
      <c r="B260834" s="1" t="s">
        <v>226</v>
      </c>
    </row>
    <row r="260835" spans="1:2" x14ac:dyDescent="0.25">
      <c r="A260835">
        <v>3754</v>
      </c>
      <c r="B260835" s="1" t="s">
        <v>1446</v>
      </c>
    </row>
    <row r="260836" spans="1:2" x14ac:dyDescent="0.25">
      <c r="A260836">
        <v>3754</v>
      </c>
      <c r="B260836" s="1" t="s">
        <v>634</v>
      </c>
    </row>
    <row r="260837" spans="1:2" x14ac:dyDescent="0.25">
      <c r="A260837">
        <v>3754</v>
      </c>
      <c r="B260837" s="1" t="s">
        <v>1397</v>
      </c>
    </row>
    <row r="260838" spans="1:2" x14ac:dyDescent="0.25">
      <c r="A260838">
        <v>3754</v>
      </c>
      <c r="B260838" s="1" t="s">
        <v>2331</v>
      </c>
    </row>
    <row r="260839" spans="1:2" x14ac:dyDescent="0.25">
      <c r="A260839">
        <v>3754</v>
      </c>
      <c r="B260839" s="1" t="s">
        <v>64</v>
      </c>
    </row>
    <row r="260840" spans="1:2" x14ac:dyDescent="0.25">
      <c r="A260840">
        <v>3754</v>
      </c>
      <c r="B260840" s="1" t="s">
        <v>3732</v>
      </c>
    </row>
    <row r="260841" spans="1:2" x14ac:dyDescent="0.25">
      <c r="A260841">
        <v>3754</v>
      </c>
      <c r="B260841" s="1" t="s">
        <v>1257</v>
      </c>
    </row>
    <row r="260842" spans="1:2" x14ac:dyDescent="0.25">
      <c r="A260842">
        <v>3754</v>
      </c>
      <c r="B260842" s="1" t="s">
        <v>150</v>
      </c>
    </row>
    <row r="260843" spans="1:2" x14ac:dyDescent="0.25">
      <c r="A260843">
        <v>3754</v>
      </c>
      <c r="B260843" s="1" t="s">
        <v>81</v>
      </c>
    </row>
    <row r="260844" spans="1:2" x14ac:dyDescent="0.25">
      <c r="A260844">
        <v>3754</v>
      </c>
      <c r="B260844" s="1" t="s">
        <v>6419</v>
      </c>
    </row>
    <row r="260845" spans="1:2" x14ac:dyDescent="0.25">
      <c r="A260845">
        <v>3754</v>
      </c>
      <c r="B260845" s="1" t="s">
        <v>2190</v>
      </c>
    </row>
    <row r="260846" spans="1:2" x14ac:dyDescent="0.25">
      <c r="A260846">
        <v>3754</v>
      </c>
      <c r="B260846" s="1" t="s">
        <v>5635</v>
      </c>
    </row>
    <row r="260847" spans="1:2" x14ac:dyDescent="0.25">
      <c r="A260847">
        <v>3754</v>
      </c>
      <c r="B260847" s="1" t="s">
        <v>3219</v>
      </c>
    </row>
    <row r="260848" spans="1:2" x14ac:dyDescent="0.25">
      <c r="A260848">
        <v>3754</v>
      </c>
      <c r="B260848" s="1" t="s">
        <v>7679</v>
      </c>
    </row>
    <row r="260849" spans="1:2" x14ac:dyDescent="0.25">
      <c r="A260849">
        <v>3754</v>
      </c>
      <c r="B260849" s="1" t="s">
        <v>2239</v>
      </c>
    </row>
    <row r="260850" spans="1:2" x14ac:dyDescent="0.25">
      <c r="A260850">
        <v>3754</v>
      </c>
      <c r="B260850" s="1" t="s">
        <v>5573</v>
      </c>
    </row>
    <row r="260851" spans="1:2" x14ac:dyDescent="0.25">
      <c r="A260851">
        <v>3754</v>
      </c>
      <c r="B260851" s="1" t="s">
        <v>523</v>
      </c>
    </row>
    <row r="260852" spans="1:2" x14ac:dyDescent="0.25">
      <c r="A260852">
        <v>3754</v>
      </c>
      <c r="B260852" s="1" t="s">
        <v>39</v>
      </c>
    </row>
    <row r="260853" spans="1:2" x14ac:dyDescent="0.25">
      <c r="A260853">
        <v>3754</v>
      </c>
      <c r="B260853" s="1" t="s">
        <v>2723</v>
      </c>
    </row>
    <row r="260854" spans="1:2" x14ac:dyDescent="0.25">
      <c r="A260854">
        <v>3754</v>
      </c>
      <c r="B260854" s="1" t="s">
        <v>3343</v>
      </c>
    </row>
    <row r="260855" spans="1:2" x14ac:dyDescent="0.25">
      <c r="A260855">
        <v>3754</v>
      </c>
      <c r="B260855" s="1" t="s">
        <v>503</v>
      </c>
    </row>
    <row r="260856" spans="1:2" x14ac:dyDescent="0.25">
      <c r="A260856">
        <v>3754</v>
      </c>
      <c r="B260856" s="1" t="s">
        <v>170</v>
      </c>
    </row>
    <row r="260857" spans="1:2" x14ac:dyDescent="0.25">
      <c r="A260857">
        <v>3754</v>
      </c>
      <c r="B260857" s="1" t="s">
        <v>28625</v>
      </c>
    </row>
    <row r="260858" spans="1:2" x14ac:dyDescent="0.25">
      <c r="A260858">
        <v>3754</v>
      </c>
      <c r="B260858" s="1" t="s">
        <v>299</v>
      </c>
    </row>
    <row r="260859" spans="1:2" x14ac:dyDescent="0.25">
      <c r="A260859">
        <v>3755</v>
      </c>
      <c r="B260859" s="1" t="s">
        <v>1568</v>
      </c>
    </row>
    <row r="260860" spans="1:2" x14ac:dyDescent="0.25">
      <c r="A260860">
        <v>3755</v>
      </c>
      <c r="B260860" s="1" t="s">
        <v>1629</v>
      </c>
    </row>
    <row r="260861" spans="1:2" x14ac:dyDescent="0.25">
      <c r="A260861">
        <v>3755</v>
      </c>
      <c r="B260861" s="1" t="s">
        <v>2805</v>
      </c>
    </row>
    <row r="260862" spans="1:2" x14ac:dyDescent="0.25">
      <c r="A260862">
        <v>3755</v>
      </c>
      <c r="B260862" s="1" t="s">
        <v>503</v>
      </c>
    </row>
    <row r="260863" spans="1:2" x14ac:dyDescent="0.25">
      <c r="A260863">
        <v>3755</v>
      </c>
      <c r="B260863" s="1" t="s">
        <v>28626</v>
      </c>
    </row>
    <row r="260864" spans="1:2" x14ac:dyDescent="0.25">
      <c r="A260864">
        <v>3755</v>
      </c>
      <c r="B260864" s="1" t="s">
        <v>1713</v>
      </c>
    </row>
    <row r="260865" spans="1:2" x14ac:dyDescent="0.25">
      <c r="A260865">
        <v>3755</v>
      </c>
      <c r="B260865" s="1" t="s">
        <v>24</v>
      </c>
    </row>
    <row r="260866" spans="1:2" x14ac:dyDescent="0.25">
      <c r="A260866">
        <v>3755</v>
      </c>
      <c r="B260866" s="1" t="s">
        <v>152</v>
      </c>
    </row>
    <row r="260867" spans="1:2" x14ac:dyDescent="0.25">
      <c r="A260867">
        <v>3755</v>
      </c>
      <c r="B260867" s="1" t="s">
        <v>218</v>
      </c>
    </row>
    <row r="260868" spans="1:2" x14ac:dyDescent="0.25">
      <c r="A260868">
        <v>3755</v>
      </c>
      <c r="B260868" s="1" t="s">
        <v>291</v>
      </c>
    </row>
    <row r="260869" spans="1:2" x14ac:dyDescent="0.25">
      <c r="A260869">
        <v>3755</v>
      </c>
      <c r="B260869" s="1" t="s">
        <v>565</v>
      </c>
    </row>
    <row r="260870" spans="1:2" x14ac:dyDescent="0.25">
      <c r="A260870">
        <v>3755</v>
      </c>
      <c r="B260870" s="1" t="s">
        <v>160</v>
      </c>
    </row>
    <row r="260871" spans="1:2" x14ac:dyDescent="0.25">
      <c r="A260871">
        <v>3755</v>
      </c>
      <c r="B260871" s="1" t="s">
        <v>187</v>
      </c>
    </row>
    <row r="260872" spans="1:2" x14ac:dyDescent="0.25">
      <c r="A260872">
        <v>3755</v>
      </c>
      <c r="B260872" s="1" t="s">
        <v>246</v>
      </c>
    </row>
    <row r="260873" spans="1:2" x14ac:dyDescent="0.25">
      <c r="A260873">
        <v>3755</v>
      </c>
      <c r="B260873" s="1" t="s">
        <v>5091</v>
      </c>
    </row>
    <row r="260874" spans="1:2" x14ac:dyDescent="0.25">
      <c r="A260874">
        <v>3755</v>
      </c>
      <c r="B260874" s="1" t="s">
        <v>9130</v>
      </c>
    </row>
    <row r="260875" spans="1:2" x14ac:dyDescent="0.25">
      <c r="A260875">
        <v>3755</v>
      </c>
      <c r="B260875" s="1" t="s">
        <v>238</v>
      </c>
    </row>
    <row r="260876" spans="1:2" x14ac:dyDescent="0.25">
      <c r="A260876">
        <v>3755</v>
      </c>
      <c r="B260876" s="1" t="s">
        <v>347</v>
      </c>
    </row>
    <row r="260877" spans="1:2" x14ac:dyDescent="0.25">
      <c r="A260877">
        <v>3755</v>
      </c>
      <c r="B260877" s="1" t="s">
        <v>348</v>
      </c>
    </row>
    <row r="260878" spans="1:2" x14ac:dyDescent="0.25">
      <c r="A260878">
        <v>3755</v>
      </c>
      <c r="B260878" s="1" t="s">
        <v>857</v>
      </c>
    </row>
    <row r="260879" spans="1:2" x14ac:dyDescent="0.25">
      <c r="A260879">
        <v>3755</v>
      </c>
      <c r="B260879" s="1" t="s">
        <v>28627</v>
      </c>
    </row>
    <row r="260880" spans="1:2" x14ac:dyDescent="0.25">
      <c r="A260880">
        <v>3755</v>
      </c>
      <c r="B260880" s="1" t="s">
        <v>3256</v>
      </c>
    </row>
    <row r="260881" spans="1:2" x14ac:dyDescent="0.25">
      <c r="A260881">
        <v>3755</v>
      </c>
      <c r="B260881" s="1" t="s">
        <v>135</v>
      </c>
    </row>
    <row r="260882" spans="1:2" x14ac:dyDescent="0.25">
      <c r="A260882">
        <v>3755</v>
      </c>
      <c r="B260882" s="1" t="s">
        <v>3720</v>
      </c>
    </row>
    <row r="260883" spans="1:2" x14ac:dyDescent="0.25">
      <c r="A260883">
        <v>3755</v>
      </c>
      <c r="B260883" s="1" t="s">
        <v>5126</v>
      </c>
    </row>
    <row r="260884" spans="1:2" x14ac:dyDescent="0.25">
      <c r="A260884">
        <v>3755</v>
      </c>
      <c r="B260884" s="1" t="s">
        <v>6012</v>
      </c>
    </row>
    <row r="260885" spans="1:2" x14ac:dyDescent="0.25">
      <c r="A260885">
        <v>3755</v>
      </c>
      <c r="B260885" s="1" t="s">
        <v>4953</v>
      </c>
    </row>
    <row r="260886" spans="1:2" x14ac:dyDescent="0.25">
      <c r="A260886">
        <v>3755</v>
      </c>
      <c r="B260886" s="1" t="s">
        <v>4190</v>
      </c>
    </row>
    <row r="260887" spans="1:2" x14ac:dyDescent="0.25">
      <c r="A260887">
        <v>3755</v>
      </c>
      <c r="B260887" s="1" t="s">
        <v>150</v>
      </c>
    </row>
    <row r="260888" spans="1:2" x14ac:dyDescent="0.25">
      <c r="A260888">
        <v>3755</v>
      </c>
      <c r="B260888" s="1" t="s">
        <v>73</v>
      </c>
    </row>
    <row r="260889" spans="1:2" x14ac:dyDescent="0.25">
      <c r="A260889">
        <v>3755</v>
      </c>
      <c r="B260889" s="1" t="s">
        <v>2581</v>
      </c>
    </row>
    <row r="260890" spans="1:2" x14ac:dyDescent="0.25">
      <c r="A260890">
        <v>3755</v>
      </c>
      <c r="B260890" s="1" t="s">
        <v>3466</v>
      </c>
    </row>
    <row r="260891" spans="1:2" x14ac:dyDescent="0.25">
      <c r="A260891">
        <v>3755</v>
      </c>
      <c r="B260891" s="1" t="s">
        <v>1413</v>
      </c>
    </row>
    <row r="260892" spans="1:2" x14ac:dyDescent="0.25">
      <c r="A260892">
        <v>3755</v>
      </c>
      <c r="B260892" s="1" t="s">
        <v>1075</v>
      </c>
    </row>
    <row r="260893" spans="1:2" x14ac:dyDescent="0.25">
      <c r="A260893">
        <v>3755</v>
      </c>
      <c r="B260893" s="1" t="s">
        <v>28628</v>
      </c>
    </row>
    <row r="260894" spans="1:2" x14ac:dyDescent="0.25">
      <c r="A260894">
        <v>3755</v>
      </c>
      <c r="B260894" s="1" t="s">
        <v>610</v>
      </c>
    </row>
    <row r="260895" spans="1:2" x14ac:dyDescent="0.25">
      <c r="A260895">
        <v>3755</v>
      </c>
      <c r="B260895" s="1" t="s">
        <v>13</v>
      </c>
    </row>
    <row r="260896" spans="1:2" x14ac:dyDescent="0.25">
      <c r="A260896">
        <v>3755</v>
      </c>
      <c r="B260896" s="1" t="s">
        <v>24</v>
      </c>
    </row>
    <row r="260897" spans="1:2" x14ac:dyDescent="0.25">
      <c r="A260897">
        <v>3755</v>
      </c>
      <c r="B260897" s="1" t="s">
        <v>74</v>
      </c>
    </row>
    <row r="260898" spans="1:2" x14ac:dyDescent="0.25">
      <c r="A260898">
        <v>3755</v>
      </c>
      <c r="B260898" s="1" t="s">
        <v>150</v>
      </c>
    </row>
    <row r="260899" spans="1:2" x14ac:dyDescent="0.25">
      <c r="A260899">
        <v>3755</v>
      </c>
      <c r="B260899" s="1" t="s">
        <v>565</v>
      </c>
    </row>
    <row r="260900" spans="1:2" x14ac:dyDescent="0.25">
      <c r="A260900">
        <v>3755</v>
      </c>
      <c r="B260900" s="1" t="s">
        <v>160</v>
      </c>
    </row>
    <row r="260901" spans="1:2" x14ac:dyDescent="0.25">
      <c r="A260901">
        <v>3755</v>
      </c>
      <c r="B260901" s="1" t="s">
        <v>72</v>
      </c>
    </row>
    <row r="260902" spans="1:2" x14ac:dyDescent="0.25">
      <c r="A260902">
        <v>3755</v>
      </c>
      <c r="B260902" s="1" t="s">
        <v>27867</v>
      </c>
    </row>
    <row r="260903" spans="1:2" x14ac:dyDescent="0.25">
      <c r="A260903">
        <v>3756</v>
      </c>
      <c r="B260903" s="1" t="s">
        <v>179</v>
      </c>
    </row>
    <row r="260904" spans="1:2" x14ac:dyDescent="0.25">
      <c r="A260904">
        <v>3756</v>
      </c>
      <c r="B260904" s="1" t="s">
        <v>2345</v>
      </c>
    </row>
    <row r="260905" spans="1:2" x14ac:dyDescent="0.25">
      <c r="A260905">
        <v>3756</v>
      </c>
      <c r="B260905" s="1" t="s">
        <v>3271</v>
      </c>
    </row>
    <row r="260906" spans="1:2" x14ac:dyDescent="0.25">
      <c r="A260906">
        <v>3756</v>
      </c>
      <c r="B260906" s="1" t="s">
        <v>2237</v>
      </c>
    </row>
    <row r="260907" spans="1:2" x14ac:dyDescent="0.25">
      <c r="A260907">
        <v>3756</v>
      </c>
      <c r="B260907" s="1" t="s">
        <v>28629</v>
      </c>
    </row>
    <row r="260908" spans="1:2" x14ac:dyDescent="0.25">
      <c r="A260908">
        <v>3756</v>
      </c>
      <c r="B260908" s="1" t="s">
        <v>28630</v>
      </c>
    </row>
    <row r="260909" spans="1:2" x14ac:dyDescent="0.25">
      <c r="A260909">
        <v>3756</v>
      </c>
      <c r="B260909" s="1" t="s">
        <v>14023</v>
      </c>
    </row>
    <row r="260910" spans="1:2" x14ac:dyDescent="0.25">
      <c r="A260910">
        <v>3756</v>
      </c>
      <c r="B260910" s="1" t="s">
        <v>4345</v>
      </c>
    </row>
    <row r="260911" spans="1:2" x14ac:dyDescent="0.25">
      <c r="A260911">
        <v>3756</v>
      </c>
      <c r="B260911" s="1" t="s">
        <v>224</v>
      </c>
    </row>
    <row r="260912" spans="1:2" x14ac:dyDescent="0.25">
      <c r="A260912">
        <v>3756</v>
      </c>
      <c r="B260912" s="1" t="s">
        <v>122</v>
      </c>
    </row>
    <row r="260913" spans="1:2" x14ac:dyDescent="0.25">
      <c r="A260913">
        <v>3756</v>
      </c>
      <c r="B260913" s="1" t="s">
        <v>13</v>
      </c>
    </row>
    <row r="260914" spans="1:2" x14ac:dyDescent="0.25">
      <c r="A260914">
        <v>3756</v>
      </c>
      <c r="B260914" s="1" t="s">
        <v>9779</v>
      </c>
    </row>
    <row r="260915" spans="1:2" x14ac:dyDescent="0.25">
      <c r="A260915">
        <v>3756</v>
      </c>
      <c r="B260915" s="1" t="s">
        <v>155</v>
      </c>
    </row>
    <row r="260916" spans="1:2" x14ac:dyDescent="0.25">
      <c r="A260916">
        <v>3756</v>
      </c>
      <c r="B260916" s="1" t="s">
        <v>2</v>
      </c>
    </row>
    <row r="260917" spans="1:2" x14ac:dyDescent="0.25">
      <c r="A260917">
        <v>3756</v>
      </c>
      <c r="B260917" s="1" t="s">
        <v>301</v>
      </c>
    </row>
    <row r="260918" spans="1:2" x14ac:dyDescent="0.25">
      <c r="A260918">
        <v>3756</v>
      </c>
      <c r="B260918" s="1" t="s">
        <v>2084</v>
      </c>
    </row>
    <row r="260919" spans="1:2" x14ac:dyDescent="0.25">
      <c r="A260919">
        <v>3756</v>
      </c>
      <c r="B260919" s="1" t="s">
        <v>1525</v>
      </c>
    </row>
    <row r="260920" spans="1:2" x14ac:dyDescent="0.25">
      <c r="A260920">
        <v>3756</v>
      </c>
      <c r="B260920" s="1" t="s">
        <v>10754</v>
      </c>
    </row>
    <row r="260921" spans="1:2" x14ac:dyDescent="0.25">
      <c r="A260921">
        <v>3756</v>
      </c>
      <c r="B260921" s="1" t="s">
        <v>1754</v>
      </c>
    </row>
    <row r="260922" spans="1:2" x14ac:dyDescent="0.25">
      <c r="A260922">
        <v>3756</v>
      </c>
      <c r="B260922" s="1" t="s">
        <v>1342</v>
      </c>
    </row>
    <row r="260923" spans="1:2" x14ac:dyDescent="0.25">
      <c r="A260923">
        <v>3756</v>
      </c>
      <c r="B260923" s="1" t="s">
        <v>122</v>
      </c>
    </row>
    <row r="260924" spans="1:2" x14ac:dyDescent="0.25">
      <c r="A260924">
        <v>3756</v>
      </c>
      <c r="B260924" s="1" t="s">
        <v>1084</v>
      </c>
    </row>
    <row r="260925" spans="1:2" x14ac:dyDescent="0.25">
      <c r="A260925">
        <v>3756</v>
      </c>
      <c r="B260925" s="1" t="s">
        <v>5293</v>
      </c>
    </row>
    <row r="260926" spans="1:2" x14ac:dyDescent="0.25">
      <c r="A260926">
        <v>3756</v>
      </c>
      <c r="B260926" s="1" t="s">
        <v>9123</v>
      </c>
    </row>
    <row r="260927" spans="1:2" x14ac:dyDescent="0.25">
      <c r="A260927">
        <v>3756</v>
      </c>
      <c r="B260927" s="1" t="s">
        <v>21585</v>
      </c>
    </row>
    <row r="260928" spans="1:2" x14ac:dyDescent="0.25">
      <c r="A260928">
        <v>3756</v>
      </c>
      <c r="B260928" s="1" t="s">
        <v>317</v>
      </c>
    </row>
    <row r="260929" spans="1:2" x14ac:dyDescent="0.25">
      <c r="A260929">
        <v>3756</v>
      </c>
      <c r="B260929" s="1" t="s">
        <v>468</v>
      </c>
    </row>
    <row r="260930" spans="1:2" x14ac:dyDescent="0.25">
      <c r="A260930">
        <v>3756</v>
      </c>
      <c r="B260930" s="1" t="s">
        <v>1131</v>
      </c>
    </row>
    <row r="260931" spans="1:2" x14ac:dyDescent="0.25">
      <c r="A260931">
        <v>3756</v>
      </c>
      <c r="B260931" s="1" t="s">
        <v>1831</v>
      </c>
    </row>
    <row r="260932" spans="1:2" x14ac:dyDescent="0.25">
      <c r="A260932">
        <v>3756</v>
      </c>
      <c r="B260932" s="1" t="s">
        <v>2421</v>
      </c>
    </row>
    <row r="260933" spans="1:2" x14ac:dyDescent="0.25">
      <c r="A260933">
        <v>3756</v>
      </c>
      <c r="B260933" s="1" t="s">
        <v>616</v>
      </c>
    </row>
    <row r="260934" spans="1:2" x14ac:dyDescent="0.25">
      <c r="A260934">
        <v>3756</v>
      </c>
      <c r="B260934" s="1" t="s">
        <v>3536</v>
      </c>
    </row>
    <row r="260935" spans="1:2" x14ac:dyDescent="0.25">
      <c r="A260935">
        <v>3756</v>
      </c>
      <c r="B260935" s="1" t="s">
        <v>253</v>
      </c>
    </row>
    <row r="260936" spans="1:2" x14ac:dyDescent="0.25">
      <c r="A260936">
        <v>3756</v>
      </c>
      <c r="B260936" s="1" t="s">
        <v>58</v>
      </c>
    </row>
    <row r="260937" spans="1:2" x14ac:dyDescent="0.25">
      <c r="A260937">
        <v>3756</v>
      </c>
      <c r="B260937" s="1" t="s">
        <v>812</v>
      </c>
    </row>
    <row r="260938" spans="1:2" x14ac:dyDescent="0.25">
      <c r="A260938">
        <v>3756</v>
      </c>
      <c r="B260938" s="1" t="s">
        <v>3776</v>
      </c>
    </row>
    <row r="260939" spans="1:2" x14ac:dyDescent="0.25">
      <c r="A260939">
        <v>3756</v>
      </c>
      <c r="B260939" s="1" t="s">
        <v>886</v>
      </c>
    </row>
    <row r="260940" spans="1:2" x14ac:dyDescent="0.25">
      <c r="A260940">
        <v>3756</v>
      </c>
      <c r="B260940" s="1" t="s">
        <v>28631</v>
      </c>
    </row>
    <row r="260941" spans="1:2" x14ac:dyDescent="0.25">
      <c r="A260941">
        <v>3756</v>
      </c>
      <c r="B260941" s="1" t="s">
        <v>296</v>
      </c>
    </row>
    <row r="260942" spans="1:2" x14ac:dyDescent="0.25">
      <c r="A260942">
        <v>3756</v>
      </c>
      <c r="B260942" s="1" t="s">
        <v>122</v>
      </c>
    </row>
    <row r="260943" spans="1:2" x14ac:dyDescent="0.25">
      <c r="A260943">
        <v>3756</v>
      </c>
      <c r="B260943" s="1" t="s">
        <v>22</v>
      </c>
    </row>
    <row r="260944" spans="1:2" x14ac:dyDescent="0.25">
      <c r="A260944">
        <v>3756</v>
      </c>
      <c r="B260944" s="1" t="s">
        <v>463</v>
      </c>
    </row>
    <row r="260945" spans="1:2" x14ac:dyDescent="0.25">
      <c r="A260945">
        <v>3756</v>
      </c>
      <c r="B260945" s="1" t="s">
        <v>28632</v>
      </c>
    </row>
    <row r="260946" spans="1:2" x14ac:dyDescent="0.25">
      <c r="A260946">
        <v>3756</v>
      </c>
      <c r="B260946" s="1" t="s">
        <v>811</v>
      </c>
    </row>
    <row r="260947" spans="1:2" x14ac:dyDescent="0.25">
      <c r="A260947">
        <v>3756</v>
      </c>
      <c r="B260947" s="1" t="s">
        <v>4354</v>
      </c>
    </row>
    <row r="260948" spans="1:2" x14ac:dyDescent="0.25">
      <c r="A260948">
        <v>3756</v>
      </c>
      <c r="B260948" s="1" t="s">
        <v>509</v>
      </c>
    </row>
    <row r="260949" spans="1:2" x14ac:dyDescent="0.25">
      <c r="A260949">
        <v>3756</v>
      </c>
      <c r="B260949" s="1" t="s">
        <v>902</v>
      </c>
    </row>
    <row r="260950" spans="1:2" x14ac:dyDescent="0.25">
      <c r="A260950">
        <v>3756</v>
      </c>
      <c r="B260950" s="1" t="s">
        <v>972</v>
      </c>
    </row>
    <row r="260951" spans="1:2" x14ac:dyDescent="0.25">
      <c r="A260951">
        <v>3756</v>
      </c>
      <c r="B260951" s="1" t="s">
        <v>579</v>
      </c>
    </row>
    <row r="260952" spans="1:2" x14ac:dyDescent="0.25">
      <c r="A260952">
        <v>3756</v>
      </c>
      <c r="B260952" s="1" t="s">
        <v>317</v>
      </c>
    </row>
    <row r="260953" spans="1:2" x14ac:dyDescent="0.25">
      <c r="A260953">
        <v>3756</v>
      </c>
      <c r="B260953" s="1" t="s">
        <v>2077</v>
      </c>
    </row>
    <row r="260954" spans="1:2" x14ac:dyDescent="0.25">
      <c r="A260954">
        <v>3756</v>
      </c>
      <c r="B260954" s="1" t="s">
        <v>115</v>
      </c>
    </row>
    <row r="260955" spans="1:2" x14ac:dyDescent="0.25">
      <c r="A260955">
        <v>3756</v>
      </c>
      <c r="B260955" s="1" t="s">
        <v>58</v>
      </c>
    </row>
    <row r="260956" spans="1:2" x14ac:dyDescent="0.25">
      <c r="A260956">
        <v>3756</v>
      </c>
      <c r="B260956" s="1" t="s">
        <v>38</v>
      </c>
    </row>
    <row r="260957" spans="1:2" x14ac:dyDescent="0.25">
      <c r="A260957">
        <v>3756</v>
      </c>
      <c r="B260957" s="1" t="s">
        <v>81</v>
      </c>
    </row>
    <row r="260958" spans="1:2" x14ac:dyDescent="0.25">
      <c r="A260958">
        <v>3756</v>
      </c>
      <c r="B260958" s="1" t="s">
        <v>40</v>
      </c>
    </row>
    <row r="260959" spans="1:2" x14ac:dyDescent="0.25">
      <c r="A260959">
        <v>3756</v>
      </c>
      <c r="B260959" s="1" t="s">
        <v>743</v>
      </c>
    </row>
    <row r="260960" spans="1:2" x14ac:dyDescent="0.25">
      <c r="A260960">
        <v>3756</v>
      </c>
      <c r="B260960" s="1" t="s">
        <v>28633</v>
      </c>
    </row>
    <row r="260961" spans="1:2" x14ac:dyDescent="0.25">
      <c r="A260961">
        <v>3756</v>
      </c>
      <c r="B260961" s="1" t="s">
        <v>3167</v>
      </c>
    </row>
    <row r="260962" spans="1:2" x14ac:dyDescent="0.25">
      <c r="A260962">
        <v>3756</v>
      </c>
      <c r="B260962" s="1" t="s">
        <v>2281</v>
      </c>
    </row>
    <row r="260963" spans="1:2" x14ac:dyDescent="0.25">
      <c r="A260963">
        <v>3756</v>
      </c>
      <c r="B260963" s="1" t="s">
        <v>155</v>
      </c>
    </row>
    <row r="260964" spans="1:2" x14ac:dyDescent="0.25">
      <c r="A260964">
        <v>3756</v>
      </c>
      <c r="B260964" s="1" t="s">
        <v>382</v>
      </c>
    </row>
    <row r="260965" spans="1:2" x14ac:dyDescent="0.25">
      <c r="A260965">
        <v>3756</v>
      </c>
      <c r="B260965" s="1" t="s">
        <v>13938</v>
      </c>
    </row>
    <row r="260966" spans="1:2" x14ac:dyDescent="0.25">
      <c r="A260966">
        <v>3756</v>
      </c>
      <c r="B260966" s="1" t="s">
        <v>11805</v>
      </c>
    </row>
    <row r="260967" spans="1:2" x14ac:dyDescent="0.25">
      <c r="A260967">
        <v>3756</v>
      </c>
      <c r="B260967" s="1" t="s">
        <v>28634</v>
      </c>
    </row>
    <row r="260968" spans="1:2" x14ac:dyDescent="0.25">
      <c r="A260968">
        <v>3756</v>
      </c>
      <c r="B260968" s="1" t="s">
        <v>28635</v>
      </c>
    </row>
    <row r="260969" spans="1:2" x14ac:dyDescent="0.25">
      <c r="A260969">
        <v>3756</v>
      </c>
      <c r="B260969" s="1" t="s">
        <v>509</v>
      </c>
    </row>
    <row r="260970" spans="1:2" x14ac:dyDescent="0.25">
      <c r="A260970">
        <v>3756</v>
      </c>
      <c r="B260970" s="1" t="s">
        <v>2805</v>
      </c>
    </row>
    <row r="260971" spans="1:2" x14ac:dyDescent="0.25">
      <c r="A260971">
        <v>3756</v>
      </c>
      <c r="B260971" s="1" t="s">
        <v>28636</v>
      </c>
    </row>
    <row r="260972" spans="1:2" x14ac:dyDescent="0.25">
      <c r="A260972">
        <v>3756</v>
      </c>
      <c r="B260972" s="1" t="s">
        <v>214</v>
      </c>
    </row>
    <row r="260973" spans="1:2" x14ac:dyDescent="0.25">
      <c r="A260973">
        <v>3756</v>
      </c>
      <c r="B260973" s="1" t="s">
        <v>306</v>
      </c>
    </row>
    <row r="260974" spans="1:2" x14ac:dyDescent="0.25">
      <c r="A260974">
        <v>3756</v>
      </c>
      <c r="B260974" s="1" t="s">
        <v>11158</v>
      </c>
    </row>
    <row r="260975" spans="1:2" x14ac:dyDescent="0.25">
      <c r="A260975">
        <v>3756</v>
      </c>
      <c r="B260975" s="1" t="s">
        <v>5604</v>
      </c>
    </row>
    <row r="260976" spans="1:2" x14ac:dyDescent="0.25">
      <c r="A260976">
        <v>3756</v>
      </c>
      <c r="B260976" s="1" t="s">
        <v>5605</v>
      </c>
    </row>
    <row r="260977" spans="1:2" x14ac:dyDescent="0.25">
      <c r="A260977">
        <v>3756</v>
      </c>
      <c r="B260977" s="1" t="s">
        <v>135</v>
      </c>
    </row>
    <row r="260978" spans="1:2" x14ac:dyDescent="0.25">
      <c r="A260978">
        <v>3756</v>
      </c>
      <c r="B260978" s="1" t="s">
        <v>3720</v>
      </c>
    </row>
    <row r="260979" spans="1:2" x14ac:dyDescent="0.25">
      <c r="A260979">
        <v>3756</v>
      </c>
      <c r="B260979" s="1" t="s">
        <v>583</v>
      </c>
    </row>
    <row r="260980" spans="1:2" x14ac:dyDescent="0.25">
      <c r="A260980">
        <v>3756</v>
      </c>
      <c r="B260980" s="1" t="s">
        <v>503</v>
      </c>
    </row>
    <row r="260981" spans="1:2" x14ac:dyDescent="0.25">
      <c r="A260981">
        <v>3756</v>
      </c>
      <c r="B260981" s="1" t="s">
        <v>626</v>
      </c>
    </row>
    <row r="260982" spans="1:2" x14ac:dyDescent="0.25">
      <c r="A260982">
        <v>3756</v>
      </c>
      <c r="B260982" s="1" t="s">
        <v>28637</v>
      </c>
    </row>
    <row r="260983" spans="1:2" x14ac:dyDescent="0.25">
      <c r="A260983">
        <v>3756</v>
      </c>
      <c r="B260983" s="1" t="s">
        <v>15971</v>
      </c>
    </row>
    <row r="260984" spans="1:2" x14ac:dyDescent="0.25">
      <c r="A260984">
        <v>3756</v>
      </c>
      <c r="B260984" s="1" t="s">
        <v>2619</v>
      </c>
    </row>
    <row r="260985" spans="1:2" x14ac:dyDescent="0.25">
      <c r="A260985">
        <v>3756</v>
      </c>
      <c r="B260985" s="1" t="s">
        <v>2699</v>
      </c>
    </row>
    <row r="260986" spans="1:2" x14ac:dyDescent="0.25">
      <c r="A260986">
        <v>3756</v>
      </c>
      <c r="B260986" s="1" t="s">
        <v>522</v>
      </c>
    </row>
    <row r="260987" spans="1:2" x14ac:dyDescent="0.25">
      <c r="A260987">
        <v>3756</v>
      </c>
      <c r="B260987" s="1" t="s">
        <v>766</v>
      </c>
    </row>
    <row r="260988" spans="1:2" x14ac:dyDescent="0.25">
      <c r="A260988">
        <v>3756</v>
      </c>
      <c r="B260988" s="1" t="s">
        <v>961</v>
      </c>
    </row>
    <row r="260989" spans="1:2" x14ac:dyDescent="0.25">
      <c r="A260989">
        <v>3756</v>
      </c>
      <c r="B260989" s="1" t="s">
        <v>610</v>
      </c>
    </row>
    <row r="260990" spans="1:2" x14ac:dyDescent="0.25">
      <c r="A260990">
        <v>3756</v>
      </c>
      <c r="B260990" s="1" t="s">
        <v>6683</v>
      </c>
    </row>
    <row r="260991" spans="1:2" x14ac:dyDescent="0.25">
      <c r="A260991">
        <v>3756</v>
      </c>
      <c r="B260991" s="1" t="s">
        <v>961</v>
      </c>
    </row>
    <row r="260992" spans="1:2" x14ac:dyDescent="0.25">
      <c r="A260992">
        <v>3756</v>
      </c>
      <c r="B260992" s="1" t="s">
        <v>2281</v>
      </c>
    </row>
    <row r="260993" spans="1:2" x14ac:dyDescent="0.25">
      <c r="A260993">
        <v>3756</v>
      </c>
      <c r="B260993" s="1" t="s">
        <v>6269</v>
      </c>
    </row>
    <row r="260994" spans="1:2" x14ac:dyDescent="0.25">
      <c r="A260994">
        <v>3756</v>
      </c>
      <c r="B260994" s="1" t="s">
        <v>5474</v>
      </c>
    </row>
    <row r="260995" spans="1:2" x14ac:dyDescent="0.25">
      <c r="A260995">
        <v>3756</v>
      </c>
      <c r="B260995" s="1" t="s">
        <v>256</v>
      </c>
    </row>
    <row r="260996" spans="1:2" x14ac:dyDescent="0.25">
      <c r="A260996">
        <v>3756</v>
      </c>
      <c r="B260996" s="1" t="s">
        <v>7594</v>
      </c>
    </row>
    <row r="260997" spans="1:2" x14ac:dyDescent="0.25">
      <c r="A260997">
        <v>3756</v>
      </c>
      <c r="B260997" s="1" t="s">
        <v>28638</v>
      </c>
    </row>
    <row r="260998" spans="1:2" x14ac:dyDescent="0.25">
      <c r="A260998">
        <v>3757</v>
      </c>
      <c r="B260998" s="1" t="s">
        <v>298</v>
      </c>
    </row>
    <row r="260999" spans="1:2" x14ac:dyDescent="0.25">
      <c r="A260999">
        <v>3757</v>
      </c>
      <c r="B260999" s="1" t="s">
        <v>299</v>
      </c>
    </row>
    <row r="261000" spans="1:2" x14ac:dyDescent="0.25">
      <c r="A261000">
        <v>3757</v>
      </c>
      <c r="B261000" s="1" t="s">
        <v>2345</v>
      </c>
    </row>
    <row r="261001" spans="1:2" x14ac:dyDescent="0.25">
      <c r="A261001">
        <v>3757</v>
      </c>
      <c r="B261001" s="1" t="s">
        <v>214</v>
      </c>
    </row>
    <row r="261002" spans="1:2" x14ac:dyDescent="0.25">
      <c r="A261002">
        <v>3757</v>
      </c>
      <c r="B261002" s="1" t="s">
        <v>3675</v>
      </c>
    </row>
    <row r="261003" spans="1:2" x14ac:dyDescent="0.25">
      <c r="A261003">
        <v>3757</v>
      </c>
      <c r="B261003" s="1" t="s">
        <v>204</v>
      </c>
    </row>
    <row r="261004" spans="1:2" x14ac:dyDescent="0.25">
      <c r="A261004">
        <v>3757</v>
      </c>
      <c r="B261004" s="1" t="s">
        <v>15108</v>
      </c>
    </row>
    <row r="261005" spans="1:2" x14ac:dyDescent="0.25">
      <c r="A261005">
        <v>3757</v>
      </c>
      <c r="B261005" s="1" t="s">
        <v>1165</v>
      </c>
    </row>
    <row r="261006" spans="1:2" x14ac:dyDescent="0.25">
      <c r="A261006">
        <v>3757</v>
      </c>
      <c r="B261006" s="1" t="s">
        <v>5557</v>
      </c>
    </row>
    <row r="261007" spans="1:2" x14ac:dyDescent="0.25">
      <c r="A261007">
        <v>3757</v>
      </c>
      <c r="B261007" s="1" t="s">
        <v>530</v>
      </c>
    </row>
    <row r="261008" spans="1:2" x14ac:dyDescent="0.25">
      <c r="A261008">
        <v>3757</v>
      </c>
      <c r="B261008" s="1" t="s">
        <v>1257</v>
      </c>
    </row>
    <row r="261009" spans="1:2" x14ac:dyDescent="0.25">
      <c r="A261009">
        <v>3757</v>
      </c>
      <c r="B261009" s="1" t="s">
        <v>9767</v>
      </c>
    </row>
    <row r="261010" spans="1:2" x14ac:dyDescent="0.25">
      <c r="A261010">
        <v>3757</v>
      </c>
      <c r="B261010" s="1" t="s">
        <v>40</v>
      </c>
    </row>
    <row r="261011" spans="1:2" x14ac:dyDescent="0.25">
      <c r="A261011">
        <v>3757</v>
      </c>
      <c r="B261011" s="1" t="s">
        <v>9210</v>
      </c>
    </row>
    <row r="261012" spans="1:2" x14ac:dyDescent="0.25">
      <c r="A261012">
        <v>3757</v>
      </c>
      <c r="B261012" s="1" t="s">
        <v>1078</v>
      </c>
    </row>
    <row r="261013" spans="1:2" x14ac:dyDescent="0.25">
      <c r="A261013">
        <v>3757</v>
      </c>
      <c r="B261013" s="1" t="s">
        <v>19696</v>
      </c>
    </row>
    <row r="261014" spans="1:2" x14ac:dyDescent="0.25">
      <c r="A261014">
        <v>3757</v>
      </c>
      <c r="B261014" s="1" t="s">
        <v>7468</v>
      </c>
    </row>
    <row r="261015" spans="1:2" x14ac:dyDescent="0.25">
      <c r="A261015">
        <v>3757</v>
      </c>
      <c r="B261015" s="1" t="s">
        <v>529</v>
      </c>
    </row>
    <row r="261016" spans="1:2" x14ac:dyDescent="0.25">
      <c r="A261016">
        <v>3757</v>
      </c>
      <c r="B261016" s="1" t="s">
        <v>6218</v>
      </c>
    </row>
    <row r="261017" spans="1:2" x14ac:dyDescent="0.25">
      <c r="A261017">
        <v>3757</v>
      </c>
      <c r="B261017" s="1" t="s">
        <v>16037</v>
      </c>
    </row>
    <row r="261018" spans="1:2" x14ac:dyDescent="0.25">
      <c r="A261018">
        <v>3757</v>
      </c>
      <c r="B261018" s="1" t="s">
        <v>11396</v>
      </c>
    </row>
    <row r="261019" spans="1:2" x14ac:dyDescent="0.25">
      <c r="A261019">
        <v>3757</v>
      </c>
      <c r="B261019" s="1" t="s">
        <v>388</v>
      </c>
    </row>
    <row r="261020" spans="1:2" x14ac:dyDescent="0.25">
      <c r="A261020">
        <v>3757</v>
      </c>
      <c r="B261020" s="1" t="s">
        <v>509</v>
      </c>
    </row>
    <row r="261021" spans="1:2" x14ac:dyDescent="0.25">
      <c r="A261021">
        <v>3757</v>
      </c>
      <c r="B261021" s="1" t="s">
        <v>4891</v>
      </c>
    </row>
    <row r="261022" spans="1:2" x14ac:dyDescent="0.25">
      <c r="A261022">
        <v>3757</v>
      </c>
      <c r="B261022" s="1" t="s">
        <v>3537</v>
      </c>
    </row>
    <row r="261023" spans="1:2" x14ac:dyDescent="0.25">
      <c r="A261023">
        <v>3757</v>
      </c>
      <c r="B261023" s="1" t="s">
        <v>1613</v>
      </c>
    </row>
    <row r="261024" spans="1:2" x14ac:dyDescent="0.25">
      <c r="A261024">
        <v>3757</v>
      </c>
      <c r="B261024" s="1" t="s">
        <v>2053</v>
      </c>
    </row>
    <row r="261025" spans="1:2" x14ac:dyDescent="0.25">
      <c r="A261025">
        <v>3757</v>
      </c>
      <c r="B261025" s="1" t="s">
        <v>1426</v>
      </c>
    </row>
    <row r="261026" spans="1:2" x14ac:dyDescent="0.25">
      <c r="A261026">
        <v>3758</v>
      </c>
      <c r="B261026" s="1" t="s">
        <v>1424</v>
      </c>
    </row>
    <row r="261027" spans="1:2" x14ac:dyDescent="0.25">
      <c r="A261027">
        <v>3758</v>
      </c>
      <c r="B261027" s="1" t="s">
        <v>7353</v>
      </c>
    </row>
    <row r="261028" spans="1:2" x14ac:dyDescent="0.25">
      <c r="A261028">
        <v>3758</v>
      </c>
      <c r="B261028" s="1" t="s">
        <v>78</v>
      </c>
    </row>
    <row r="261029" spans="1:2" x14ac:dyDescent="0.25">
      <c r="A261029">
        <v>3758</v>
      </c>
      <c r="B261029" s="1" t="s">
        <v>1255</v>
      </c>
    </row>
    <row r="261030" spans="1:2" x14ac:dyDescent="0.25">
      <c r="A261030">
        <v>3758</v>
      </c>
      <c r="B261030" s="1" t="s">
        <v>74</v>
      </c>
    </row>
    <row r="261031" spans="1:2" x14ac:dyDescent="0.25">
      <c r="A261031">
        <v>3758</v>
      </c>
      <c r="B261031" s="1" t="s">
        <v>150</v>
      </c>
    </row>
    <row r="261032" spans="1:2" x14ac:dyDescent="0.25">
      <c r="A261032">
        <v>3758</v>
      </c>
      <c r="B261032" s="1" t="s">
        <v>565</v>
      </c>
    </row>
    <row r="261033" spans="1:2" x14ac:dyDescent="0.25">
      <c r="A261033">
        <v>3758</v>
      </c>
      <c r="B261033" s="1" t="s">
        <v>160</v>
      </c>
    </row>
    <row r="261034" spans="1:2" x14ac:dyDescent="0.25">
      <c r="A261034">
        <v>3758</v>
      </c>
      <c r="B261034" s="1" t="s">
        <v>38</v>
      </c>
    </row>
    <row r="261035" spans="1:2" x14ac:dyDescent="0.25">
      <c r="A261035">
        <v>3758</v>
      </c>
      <c r="B261035" s="1" t="s">
        <v>28639</v>
      </c>
    </row>
    <row r="261036" spans="1:2" x14ac:dyDescent="0.25">
      <c r="A261036">
        <v>3758</v>
      </c>
      <c r="B261036" s="1" t="s">
        <v>16417</v>
      </c>
    </row>
    <row r="261037" spans="1:2" x14ac:dyDescent="0.25">
      <c r="A261037">
        <v>3758</v>
      </c>
      <c r="B261037" s="1" t="s">
        <v>14422</v>
      </c>
    </row>
    <row r="261038" spans="1:2" x14ac:dyDescent="0.25">
      <c r="A261038">
        <v>3758</v>
      </c>
      <c r="B261038" s="1" t="s">
        <v>28640</v>
      </c>
    </row>
    <row r="261039" spans="1:2" x14ac:dyDescent="0.25">
      <c r="A261039">
        <v>3758</v>
      </c>
      <c r="B261039" s="1" t="s">
        <v>1134</v>
      </c>
    </row>
    <row r="261040" spans="1:2" x14ac:dyDescent="0.25">
      <c r="A261040">
        <v>3758</v>
      </c>
      <c r="B261040" s="1" t="s">
        <v>280</v>
      </c>
    </row>
    <row r="261041" spans="1:2" x14ac:dyDescent="0.25">
      <c r="A261041">
        <v>3758</v>
      </c>
      <c r="B261041" s="1" t="s">
        <v>204</v>
      </c>
    </row>
    <row r="261042" spans="1:2" x14ac:dyDescent="0.25">
      <c r="A261042">
        <v>3758</v>
      </c>
      <c r="B261042" s="1" t="s">
        <v>1513</v>
      </c>
    </row>
    <row r="261043" spans="1:2" x14ac:dyDescent="0.25">
      <c r="A261043">
        <v>3758</v>
      </c>
      <c r="B261043" s="1" t="s">
        <v>1592</v>
      </c>
    </row>
    <row r="261044" spans="1:2" x14ac:dyDescent="0.25">
      <c r="A261044">
        <v>3758</v>
      </c>
      <c r="B261044" s="1" t="s">
        <v>1592</v>
      </c>
    </row>
    <row r="261045" spans="1:2" x14ac:dyDescent="0.25">
      <c r="A261045">
        <v>3758</v>
      </c>
      <c r="B261045" s="1" t="s">
        <v>28641</v>
      </c>
    </row>
    <row r="261046" spans="1:2" x14ac:dyDescent="0.25">
      <c r="A261046">
        <v>3758</v>
      </c>
      <c r="B261046" s="1" t="s">
        <v>5342</v>
      </c>
    </row>
    <row r="261047" spans="1:2" x14ac:dyDescent="0.25">
      <c r="A261047">
        <v>3758</v>
      </c>
      <c r="B261047" s="1" t="s">
        <v>23684</v>
      </c>
    </row>
    <row r="261048" spans="1:2" x14ac:dyDescent="0.25">
      <c r="A261048">
        <v>3758</v>
      </c>
      <c r="B261048" s="1" t="s">
        <v>28642</v>
      </c>
    </row>
    <row r="261049" spans="1:2" x14ac:dyDescent="0.25">
      <c r="A261049">
        <v>3758</v>
      </c>
      <c r="B261049" s="1" t="s">
        <v>180</v>
      </c>
    </row>
    <row r="261050" spans="1:2" x14ac:dyDescent="0.25">
      <c r="A261050">
        <v>3758</v>
      </c>
      <c r="B261050" s="1" t="s">
        <v>6611</v>
      </c>
    </row>
    <row r="261051" spans="1:2" x14ac:dyDescent="0.25">
      <c r="A261051">
        <v>3758</v>
      </c>
      <c r="B261051" s="1" t="s">
        <v>78</v>
      </c>
    </row>
    <row r="261052" spans="1:2" x14ac:dyDescent="0.25">
      <c r="A261052">
        <v>3758</v>
      </c>
      <c r="B261052" s="1" t="s">
        <v>149</v>
      </c>
    </row>
    <row r="261053" spans="1:2" x14ac:dyDescent="0.25">
      <c r="A261053">
        <v>3758</v>
      </c>
      <c r="B261053" s="1" t="s">
        <v>2304</v>
      </c>
    </row>
    <row r="261054" spans="1:2" x14ac:dyDescent="0.25">
      <c r="A261054">
        <v>3758</v>
      </c>
      <c r="B261054" s="1" t="s">
        <v>2306</v>
      </c>
    </row>
    <row r="261055" spans="1:2" x14ac:dyDescent="0.25">
      <c r="A261055">
        <v>3758</v>
      </c>
      <c r="B261055" s="1" t="s">
        <v>2636</v>
      </c>
    </row>
    <row r="261056" spans="1:2" x14ac:dyDescent="0.25">
      <c r="A261056">
        <v>3758</v>
      </c>
      <c r="B261056" s="1" t="s">
        <v>8417</v>
      </c>
    </row>
    <row r="261057" spans="1:2" x14ac:dyDescent="0.25">
      <c r="A261057">
        <v>3758</v>
      </c>
      <c r="B261057" s="1" t="s">
        <v>4433</v>
      </c>
    </row>
    <row r="261058" spans="1:2" x14ac:dyDescent="0.25">
      <c r="A261058">
        <v>3758</v>
      </c>
      <c r="B261058" s="1" t="s">
        <v>7465</v>
      </c>
    </row>
    <row r="261059" spans="1:2" x14ac:dyDescent="0.25">
      <c r="A261059">
        <v>3758</v>
      </c>
      <c r="B261059" s="1" t="s">
        <v>28643</v>
      </c>
    </row>
    <row r="261060" spans="1:2" x14ac:dyDescent="0.25">
      <c r="A261060">
        <v>3758</v>
      </c>
      <c r="B261060" s="1" t="s">
        <v>1968</v>
      </c>
    </row>
    <row r="261061" spans="1:2" x14ac:dyDescent="0.25">
      <c r="A261061">
        <v>3758</v>
      </c>
      <c r="B261061" s="1" t="s">
        <v>1067</v>
      </c>
    </row>
    <row r="261062" spans="1:2" x14ac:dyDescent="0.25">
      <c r="A261062">
        <v>3759</v>
      </c>
      <c r="B261062" s="1" t="s">
        <v>81</v>
      </c>
    </row>
    <row r="261063" spans="1:2" x14ac:dyDescent="0.25">
      <c r="A261063">
        <v>3759</v>
      </c>
      <c r="B261063" s="1" t="s">
        <v>111</v>
      </c>
    </row>
    <row r="261064" spans="1:2" x14ac:dyDescent="0.25">
      <c r="A261064">
        <v>3759</v>
      </c>
      <c r="B261064" s="1" t="s">
        <v>1433</v>
      </c>
    </row>
    <row r="261065" spans="1:2" x14ac:dyDescent="0.25">
      <c r="A261065">
        <v>3759</v>
      </c>
      <c r="B261065" s="1" t="s">
        <v>81</v>
      </c>
    </row>
    <row r="261066" spans="1:2" x14ac:dyDescent="0.25">
      <c r="A261066">
        <v>3759</v>
      </c>
      <c r="B261066" s="1" t="s">
        <v>5512</v>
      </c>
    </row>
    <row r="261067" spans="1:2" x14ac:dyDescent="0.25">
      <c r="A261067">
        <v>3759</v>
      </c>
      <c r="B261067" s="1" t="s">
        <v>1492</v>
      </c>
    </row>
    <row r="261068" spans="1:2" x14ac:dyDescent="0.25">
      <c r="A261068">
        <v>3759</v>
      </c>
      <c r="B261068" s="1" t="s">
        <v>100</v>
      </c>
    </row>
    <row r="261069" spans="1:2" x14ac:dyDescent="0.25">
      <c r="A261069">
        <v>3759</v>
      </c>
      <c r="B261069" s="1" t="s">
        <v>238</v>
      </c>
    </row>
    <row r="261070" spans="1:2" x14ac:dyDescent="0.25">
      <c r="A261070">
        <v>3759</v>
      </c>
      <c r="B261070" s="1" t="s">
        <v>1413</v>
      </c>
    </row>
    <row r="261071" spans="1:2" x14ac:dyDescent="0.25">
      <c r="A261071">
        <v>3759</v>
      </c>
      <c r="B261071" s="1" t="s">
        <v>5512</v>
      </c>
    </row>
    <row r="261072" spans="1:2" x14ac:dyDescent="0.25">
      <c r="A261072">
        <v>3760</v>
      </c>
      <c r="B261072" s="1" t="s">
        <v>28644</v>
      </c>
    </row>
    <row r="261073" spans="1:2" x14ac:dyDescent="0.25">
      <c r="A261073">
        <v>3760</v>
      </c>
      <c r="B261073" s="1" t="s">
        <v>179</v>
      </c>
    </row>
    <row r="261074" spans="1:2" x14ac:dyDescent="0.25">
      <c r="A261074">
        <v>3760</v>
      </c>
      <c r="B261074" s="1" t="s">
        <v>2037</v>
      </c>
    </row>
    <row r="261075" spans="1:2" x14ac:dyDescent="0.25">
      <c r="A261075">
        <v>3760</v>
      </c>
      <c r="B261075" s="1" t="s">
        <v>98</v>
      </c>
    </row>
    <row r="261076" spans="1:2" x14ac:dyDescent="0.25">
      <c r="A261076">
        <v>3760</v>
      </c>
      <c r="B261076" s="1" t="s">
        <v>88</v>
      </c>
    </row>
    <row r="261077" spans="1:2" x14ac:dyDescent="0.25">
      <c r="A261077">
        <v>3760</v>
      </c>
      <c r="B261077" s="1" t="s">
        <v>2448</v>
      </c>
    </row>
    <row r="261078" spans="1:2" x14ac:dyDescent="0.25">
      <c r="A261078">
        <v>3760</v>
      </c>
      <c r="B261078" s="1" t="s">
        <v>339</v>
      </c>
    </row>
    <row r="261079" spans="1:2" x14ac:dyDescent="0.25">
      <c r="A261079">
        <v>3760</v>
      </c>
      <c r="B261079" s="1" t="s">
        <v>179</v>
      </c>
    </row>
    <row r="261080" spans="1:2" x14ac:dyDescent="0.25">
      <c r="A261080">
        <v>3760</v>
      </c>
      <c r="B261080" s="1" t="s">
        <v>8588</v>
      </c>
    </row>
    <row r="261081" spans="1:2" x14ac:dyDescent="0.25">
      <c r="A261081">
        <v>3760</v>
      </c>
      <c r="B261081" s="1" t="s">
        <v>64</v>
      </c>
    </row>
    <row r="261082" spans="1:2" x14ac:dyDescent="0.25">
      <c r="A261082">
        <v>3760</v>
      </c>
      <c r="B261082" s="1" t="s">
        <v>1539</v>
      </c>
    </row>
    <row r="261083" spans="1:2" x14ac:dyDescent="0.25">
      <c r="A261083">
        <v>3760</v>
      </c>
      <c r="B261083" s="1" t="s">
        <v>155</v>
      </c>
    </row>
    <row r="261084" spans="1:2" x14ac:dyDescent="0.25">
      <c r="A261084">
        <v>3760</v>
      </c>
      <c r="B261084" s="1" t="s">
        <v>614</v>
      </c>
    </row>
    <row r="261085" spans="1:2" x14ac:dyDescent="0.25">
      <c r="A261085">
        <v>3760</v>
      </c>
      <c r="B261085" s="1" t="s">
        <v>81</v>
      </c>
    </row>
    <row r="261086" spans="1:2" x14ac:dyDescent="0.25">
      <c r="A261086">
        <v>3760</v>
      </c>
      <c r="B261086" s="1" t="s">
        <v>40</v>
      </c>
    </row>
    <row r="261087" spans="1:2" x14ac:dyDescent="0.25">
      <c r="A261087">
        <v>3760</v>
      </c>
      <c r="B261087" s="1" t="s">
        <v>214</v>
      </c>
    </row>
    <row r="261088" spans="1:2" x14ac:dyDescent="0.25">
      <c r="A261088">
        <v>3760</v>
      </c>
      <c r="B261088" s="1" t="s">
        <v>1215</v>
      </c>
    </row>
    <row r="261089" spans="1:2" x14ac:dyDescent="0.25">
      <c r="A261089">
        <v>3760</v>
      </c>
      <c r="B261089" s="1" t="s">
        <v>1163</v>
      </c>
    </row>
    <row r="261090" spans="1:2" x14ac:dyDescent="0.25">
      <c r="A261090">
        <v>3760</v>
      </c>
      <c r="B261090" s="1" t="s">
        <v>6666</v>
      </c>
    </row>
    <row r="261091" spans="1:2" x14ac:dyDescent="0.25">
      <c r="A261091">
        <v>3760</v>
      </c>
      <c r="B261091" s="1" t="s">
        <v>28645</v>
      </c>
    </row>
    <row r="261092" spans="1:2" x14ac:dyDescent="0.25">
      <c r="A261092">
        <v>3760</v>
      </c>
      <c r="B261092" s="1" t="s">
        <v>102</v>
      </c>
    </row>
    <row r="261093" spans="1:2" x14ac:dyDescent="0.25">
      <c r="A261093">
        <v>3760</v>
      </c>
      <c r="B261093" s="1" t="s">
        <v>230</v>
      </c>
    </row>
    <row r="261094" spans="1:2" x14ac:dyDescent="0.25">
      <c r="A261094">
        <v>3760</v>
      </c>
      <c r="B261094" s="1" t="s">
        <v>2037</v>
      </c>
    </row>
    <row r="261095" spans="1:2" x14ac:dyDescent="0.25">
      <c r="A261095">
        <v>3760</v>
      </c>
      <c r="B261095" s="1" t="s">
        <v>1215</v>
      </c>
    </row>
    <row r="261096" spans="1:2" x14ac:dyDescent="0.25">
      <c r="A261096">
        <v>3760</v>
      </c>
      <c r="B261096" s="1" t="s">
        <v>6273</v>
      </c>
    </row>
    <row r="261097" spans="1:2" x14ac:dyDescent="0.25">
      <c r="A261097">
        <v>3760</v>
      </c>
      <c r="B261097" s="1" t="s">
        <v>2144</v>
      </c>
    </row>
    <row r="261098" spans="1:2" x14ac:dyDescent="0.25">
      <c r="A261098">
        <v>3760</v>
      </c>
      <c r="B261098" s="1" t="s">
        <v>650</v>
      </c>
    </row>
    <row r="261099" spans="1:2" x14ac:dyDescent="0.25">
      <c r="A261099">
        <v>3760</v>
      </c>
      <c r="B261099" s="1" t="s">
        <v>1156</v>
      </c>
    </row>
    <row r="261100" spans="1:2" x14ac:dyDescent="0.25">
      <c r="A261100">
        <v>3760</v>
      </c>
      <c r="B261100" s="1" t="s">
        <v>81</v>
      </c>
    </row>
    <row r="261101" spans="1:2" x14ac:dyDescent="0.25">
      <c r="A261101">
        <v>3760</v>
      </c>
      <c r="B261101" s="1" t="s">
        <v>188</v>
      </c>
    </row>
    <row r="261102" spans="1:2" x14ac:dyDescent="0.25">
      <c r="A261102">
        <v>3760</v>
      </c>
      <c r="B261102" s="1" t="s">
        <v>174</v>
      </c>
    </row>
    <row r="261103" spans="1:2" x14ac:dyDescent="0.25">
      <c r="A261103">
        <v>3760</v>
      </c>
      <c r="B261103" s="1" t="s">
        <v>40</v>
      </c>
    </row>
    <row r="261104" spans="1:2" x14ac:dyDescent="0.25">
      <c r="A261104">
        <v>3760</v>
      </c>
      <c r="B261104" s="1" t="s">
        <v>1409</v>
      </c>
    </row>
    <row r="261105" spans="1:2" x14ac:dyDescent="0.25">
      <c r="A261105">
        <v>3760</v>
      </c>
      <c r="B261105" s="1" t="s">
        <v>1542</v>
      </c>
    </row>
    <row r="261106" spans="1:2" x14ac:dyDescent="0.25">
      <c r="A261106">
        <v>3760</v>
      </c>
      <c r="B261106" s="1" t="s">
        <v>175</v>
      </c>
    </row>
    <row r="261107" spans="1:2" x14ac:dyDescent="0.25">
      <c r="A261107">
        <v>3760</v>
      </c>
      <c r="B261107" s="1" t="s">
        <v>1791</v>
      </c>
    </row>
    <row r="261108" spans="1:2" x14ac:dyDescent="0.25">
      <c r="A261108">
        <v>3760</v>
      </c>
      <c r="B261108" s="1" t="s">
        <v>1001</v>
      </c>
    </row>
    <row r="261109" spans="1:2" x14ac:dyDescent="0.25">
      <c r="A261109">
        <v>3760</v>
      </c>
      <c r="B261109" s="1" t="s">
        <v>25106</v>
      </c>
    </row>
    <row r="261110" spans="1:2" x14ac:dyDescent="0.25">
      <c r="A261110">
        <v>3760</v>
      </c>
      <c r="B261110" s="1" t="s">
        <v>28646</v>
      </c>
    </row>
    <row r="261111" spans="1:2" x14ac:dyDescent="0.25">
      <c r="A261111">
        <v>3760</v>
      </c>
      <c r="B261111" s="1" t="s">
        <v>28647</v>
      </c>
    </row>
    <row r="261112" spans="1:2" x14ac:dyDescent="0.25">
      <c r="A261112">
        <v>3760</v>
      </c>
      <c r="B261112" s="1" t="s">
        <v>173</v>
      </c>
    </row>
    <row r="261113" spans="1:2" x14ac:dyDescent="0.25">
      <c r="A261113">
        <v>3760</v>
      </c>
      <c r="B261113" s="1" t="s">
        <v>3503</v>
      </c>
    </row>
    <row r="261114" spans="1:2" x14ac:dyDescent="0.25">
      <c r="A261114">
        <v>3760</v>
      </c>
      <c r="B261114" s="1" t="s">
        <v>463</v>
      </c>
    </row>
    <row r="261115" spans="1:2" x14ac:dyDescent="0.25">
      <c r="A261115">
        <v>3760</v>
      </c>
      <c r="B261115" s="1" t="s">
        <v>1074</v>
      </c>
    </row>
    <row r="261116" spans="1:2" x14ac:dyDescent="0.25">
      <c r="A261116">
        <v>3760</v>
      </c>
      <c r="B261116" s="1" t="s">
        <v>249</v>
      </c>
    </row>
    <row r="261117" spans="1:2" x14ac:dyDescent="0.25">
      <c r="A261117">
        <v>3760</v>
      </c>
      <c r="B261117" s="1" t="s">
        <v>238</v>
      </c>
    </row>
    <row r="261118" spans="1:2" x14ac:dyDescent="0.25">
      <c r="A261118">
        <v>3760</v>
      </c>
      <c r="B261118" s="1" t="s">
        <v>41</v>
      </c>
    </row>
    <row r="261119" spans="1:2" x14ac:dyDescent="0.25">
      <c r="A261119">
        <v>3760</v>
      </c>
      <c r="B261119" s="1" t="s">
        <v>1898</v>
      </c>
    </row>
    <row r="261120" spans="1:2" x14ac:dyDescent="0.25">
      <c r="A261120">
        <v>3760</v>
      </c>
      <c r="B261120" s="1" t="s">
        <v>3957</v>
      </c>
    </row>
    <row r="261121" spans="1:2" x14ac:dyDescent="0.25">
      <c r="A261121">
        <v>3760</v>
      </c>
      <c r="B261121" s="1" t="s">
        <v>40</v>
      </c>
    </row>
    <row r="261122" spans="1:2" x14ac:dyDescent="0.25">
      <c r="A261122">
        <v>3760</v>
      </c>
      <c r="B261122" s="1" t="s">
        <v>2037</v>
      </c>
    </row>
    <row r="261123" spans="1:2" x14ac:dyDescent="0.25">
      <c r="A261123">
        <v>3760</v>
      </c>
      <c r="B261123" s="1" t="s">
        <v>238</v>
      </c>
    </row>
    <row r="261124" spans="1:2" x14ac:dyDescent="0.25">
      <c r="A261124">
        <v>3760</v>
      </c>
      <c r="B261124" s="1" t="s">
        <v>238</v>
      </c>
    </row>
    <row r="261125" spans="1:2" x14ac:dyDescent="0.25">
      <c r="A261125">
        <v>3760</v>
      </c>
      <c r="B261125" s="1" t="s">
        <v>4833</v>
      </c>
    </row>
    <row r="261126" spans="1:2" x14ac:dyDescent="0.25">
      <c r="A261126">
        <v>3760</v>
      </c>
      <c r="B261126" s="1" t="s">
        <v>3479</v>
      </c>
    </row>
    <row r="261127" spans="1:2" x14ac:dyDescent="0.25">
      <c r="A261127">
        <v>3760</v>
      </c>
      <c r="B261127" s="1" t="s">
        <v>301</v>
      </c>
    </row>
    <row r="261128" spans="1:2" x14ac:dyDescent="0.25">
      <c r="A261128">
        <v>3760</v>
      </c>
      <c r="B261128" s="1" t="s">
        <v>36</v>
      </c>
    </row>
    <row r="261129" spans="1:2" x14ac:dyDescent="0.25">
      <c r="A261129">
        <v>3760</v>
      </c>
      <c r="B261129" s="1" t="s">
        <v>28648</v>
      </c>
    </row>
    <row r="261130" spans="1:2" x14ac:dyDescent="0.25">
      <c r="A261130">
        <v>3760</v>
      </c>
      <c r="B261130" s="1" t="s">
        <v>9354</v>
      </c>
    </row>
    <row r="261131" spans="1:2" x14ac:dyDescent="0.25">
      <c r="A261131">
        <v>3760</v>
      </c>
      <c r="B261131" s="1" t="s">
        <v>78</v>
      </c>
    </row>
    <row r="261132" spans="1:2" x14ac:dyDescent="0.25">
      <c r="A261132">
        <v>3760</v>
      </c>
      <c r="B261132" s="1" t="s">
        <v>28649</v>
      </c>
    </row>
    <row r="261133" spans="1:2" x14ac:dyDescent="0.25">
      <c r="A261133">
        <v>3760</v>
      </c>
      <c r="B261133" s="1" t="s">
        <v>1041</v>
      </c>
    </row>
    <row r="261134" spans="1:2" x14ac:dyDescent="0.25">
      <c r="A261134">
        <v>3760</v>
      </c>
      <c r="B261134" s="1" t="s">
        <v>4008</v>
      </c>
    </row>
    <row r="261135" spans="1:2" x14ac:dyDescent="0.25">
      <c r="A261135">
        <v>3760</v>
      </c>
      <c r="B261135" s="1" t="s">
        <v>1492</v>
      </c>
    </row>
    <row r="261136" spans="1:2" x14ac:dyDescent="0.25">
      <c r="A261136">
        <v>3760</v>
      </c>
      <c r="B261136" s="1" t="s">
        <v>890</v>
      </c>
    </row>
    <row r="261137" spans="1:2" x14ac:dyDescent="0.25">
      <c r="A261137">
        <v>3761</v>
      </c>
      <c r="B261137" s="1" t="s">
        <v>1008</v>
      </c>
    </row>
    <row r="261138" spans="1:2" x14ac:dyDescent="0.25">
      <c r="A261138">
        <v>3761</v>
      </c>
      <c r="B261138" s="1" t="s">
        <v>25</v>
      </c>
    </row>
    <row r="261139" spans="1:2" x14ac:dyDescent="0.25">
      <c r="A261139">
        <v>3761</v>
      </c>
      <c r="B261139" s="1" t="s">
        <v>658</v>
      </c>
    </row>
    <row r="261140" spans="1:2" x14ac:dyDescent="0.25">
      <c r="A261140">
        <v>3761</v>
      </c>
      <c r="B261140" s="1" t="s">
        <v>20</v>
      </c>
    </row>
    <row r="261141" spans="1:2" x14ac:dyDescent="0.25">
      <c r="A261141">
        <v>3761</v>
      </c>
      <c r="B261141" s="1" t="s">
        <v>28650</v>
      </c>
    </row>
    <row r="261142" spans="1:2" x14ac:dyDescent="0.25">
      <c r="A261142">
        <v>3761</v>
      </c>
      <c r="B261142" s="1" t="s">
        <v>98</v>
      </c>
    </row>
    <row r="261143" spans="1:2" x14ac:dyDescent="0.25">
      <c r="A261143">
        <v>3761</v>
      </c>
      <c r="B261143" s="1" t="s">
        <v>73</v>
      </c>
    </row>
    <row r="261144" spans="1:2" x14ac:dyDescent="0.25">
      <c r="A261144">
        <v>3761</v>
      </c>
      <c r="B261144" s="1" t="s">
        <v>911</v>
      </c>
    </row>
    <row r="261145" spans="1:2" x14ac:dyDescent="0.25">
      <c r="A261145">
        <v>3761</v>
      </c>
      <c r="B261145" s="1" t="s">
        <v>912</v>
      </c>
    </row>
    <row r="261146" spans="1:2" x14ac:dyDescent="0.25">
      <c r="A261146">
        <v>3761</v>
      </c>
      <c r="B261146" s="1" t="s">
        <v>3995</v>
      </c>
    </row>
    <row r="261147" spans="1:2" x14ac:dyDescent="0.25">
      <c r="A261147">
        <v>3761</v>
      </c>
      <c r="B261147" s="1" t="s">
        <v>260</v>
      </c>
    </row>
    <row r="261148" spans="1:2" x14ac:dyDescent="0.25">
      <c r="A261148">
        <v>3761</v>
      </c>
      <c r="B261148" s="1" t="s">
        <v>19357</v>
      </c>
    </row>
    <row r="261149" spans="1:2" x14ac:dyDescent="0.25">
      <c r="A261149">
        <v>3761</v>
      </c>
      <c r="B261149" s="1" t="s">
        <v>28651</v>
      </c>
    </row>
    <row r="261150" spans="1:2" x14ac:dyDescent="0.25">
      <c r="A261150">
        <v>3761</v>
      </c>
      <c r="B261150" s="1" t="s">
        <v>15628</v>
      </c>
    </row>
    <row r="261151" spans="1:2" x14ac:dyDescent="0.25">
      <c r="A261151">
        <v>3761</v>
      </c>
      <c r="B261151" s="1" t="s">
        <v>519</v>
      </c>
    </row>
    <row r="261152" spans="1:2" x14ac:dyDescent="0.25">
      <c r="A261152">
        <v>3761</v>
      </c>
      <c r="B261152" s="1" t="s">
        <v>479</v>
      </c>
    </row>
    <row r="261153" spans="1:2" x14ac:dyDescent="0.25">
      <c r="A261153">
        <v>3761</v>
      </c>
      <c r="B261153" s="1" t="s">
        <v>179</v>
      </c>
    </row>
    <row r="261154" spans="1:2" x14ac:dyDescent="0.25">
      <c r="A261154">
        <v>3761</v>
      </c>
      <c r="B261154" s="1" t="s">
        <v>20628</v>
      </c>
    </row>
    <row r="261155" spans="1:2" x14ac:dyDescent="0.25">
      <c r="A261155">
        <v>3761</v>
      </c>
      <c r="B261155" s="1" t="s">
        <v>260</v>
      </c>
    </row>
    <row r="261156" spans="1:2" x14ac:dyDescent="0.25">
      <c r="A261156">
        <v>3761</v>
      </c>
      <c r="B261156" s="1" t="s">
        <v>306</v>
      </c>
    </row>
    <row r="261157" spans="1:2" x14ac:dyDescent="0.25">
      <c r="A261157">
        <v>3761</v>
      </c>
      <c r="B261157" s="1" t="s">
        <v>306</v>
      </c>
    </row>
    <row r="261158" spans="1:2" x14ac:dyDescent="0.25">
      <c r="A261158">
        <v>3761</v>
      </c>
      <c r="B261158" s="1" t="s">
        <v>73</v>
      </c>
    </row>
    <row r="261159" spans="1:2" x14ac:dyDescent="0.25">
      <c r="A261159">
        <v>3761</v>
      </c>
      <c r="B261159" s="1" t="s">
        <v>523</v>
      </c>
    </row>
    <row r="261160" spans="1:2" x14ac:dyDescent="0.25">
      <c r="A261160">
        <v>3761</v>
      </c>
      <c r="B261160" s="1" t="s">
        <v>546</v>
      </c>
    </row>
    <row r="261161" spans="1:2" x14ac:dyDescent="0.25">
      <c r="A261161">
        <v>3761</v>
      </c>
      <c r="B261161" s="1" t="s">
        <v>2008</v>
      </c>
    </row>
    <row r="261162" spans="1:2" x14ac:dyDescent="0.25">
      <c r="A261162">
        <v>3762</v>
      </c>
      <c r="B261162" s="1" t="s">
        <v>28652</v>
      </c>
    </row>
    <row r="261163" spans="1:2" x14ac:dyDescent="0.25">
      <c r="A261163">
        <v>3762</v>
      </c>
      <c r="B261163" s="1" t="s">
        <v>11630</v>
      </c>
    </row>
    <row r="261164" spans="1:2" x14ac:dyDescent="0.25">
      <c r="A261164">
        <v>3762</v>
      </c>
      <c r="B261164" s="1" t="s">
        <v>9661</v>
      </c>
    </row>
    <row r="261165" spans="1:2" x14ac:dyDescent="0.25">
      <c r="A261165">
        <v>3762</v>
      </c>
      <c r="B261165" s="1" t="s">
        <v>8975</v>
      </c>
    </row>
    <row r="261166" spans="1:2" x14ac:dyDescent="0.25">
      <c r="A261166">
        <v>3762</v>
      </c>
      <c r="B261166" s="1" t="s">
        <v>998</v>
      </c>
    </row>
    <row r="261167" spans="1:2" x14ac:dyDescent="0.25">
      <c r="A261167">
        <v>3762</v>
      </c>
      <c r="B261167" s="1" t="s">
        <v>211</v>
      </c>
    </row>
    <row r="261168" spans="1:2" x14ac:dyDescent="0.25">
      <c r="A261168">
        <v>3762</v>
      </c>
      <c r="B261168" s="1" t="s">
        <v>22967</v>
      </c>
    </row>
    <row r="261169" spans="1:2" x14ac:dyDescent="0.25">
      <c r="A261169">
        <v>3762</v>
      </c>
      <c r="B261169" s="1" t="s">
        <v>25473</v>
      </c>
    </row>
    <row r="261170" spans="1:2" x14ac:dyDescent="0.25">
      <c r="A261170">
        <v>3762</v>
      </c>
      <c r="B261170" s="1" t="s">
        <v>13712</v>
      </c>
    </row>
    <row r="261171" spans="1:2" x14ac:dyDescent="0.25">
      <c r="A261171">
        <v>3762</v>
      </c>
      <c r="B261171" s="1" t="s">
        <v>2193</v>
      </c>
    </row>
    <row r="261172" spans="1:2" x14ac:dyDescent="0.25">
      <c r="A261172">
        <v>3762</v>
      </c>
      <c r="B261172" s="1" t="s">
        <v>610</v>
      </c>
    </row>
    <row r="261173" spans="1:2" x14ac:dyDescent="0.25">
      <c r="A261173">
        <v>3762</v>
      </c>
      <c r="B261173" s="1" t="s">
        <v>26540</v>
      </c>
    </row>
    <row r="261174" spans="1:2" x14ac:dyDescent="0.25">
      <c r="A261174">
        <v>3762</v>
      </c>
      <c r="B261174" s="1" t="s">
        <v>9412</v>
      </c>
    </row>
    <row r="261175" spans="1:2" x14ac:dyDescent="0.25">
      <c r="A261175">
        <v>3762</v>
      </c>
      <c r="B261175" s="1" t="s">
        <v>9429</v>
      </c>
    </row>
    <row r="261176" spans="1:2" x14ac:dyDescent="0.25">
      <c r="A261176">
        <v>3762</v>
      </c>
      <c r="B261176" s="1" t="s">
        <v>28653</v>
      </c>
    </row>
    <row r="261177" spans="1:2" x14ac:dyDescent="0.25">
      <c r="A261177">
        <v>3762</v>
      </c>
      <c r="B261177" s="1" t="s">
        <v>9546</v>
      </c>
    </row>
    <row r="261178" spans="1:2" x14ac:dyDescent="0.25">
      <c r="A261178">
        <v>3762</v>
      </c>
      <c r="B261178" s="1" t="s">
        <v>3333</v>
      </c>
    </row>
    <row r="261179" spans="1:2" x14ac:dyDescent="0.25">
      <c r="A261179">
        <v>3762</v>
      </c>
      <c r="B261179" s="1" t="s">
        <v>64</v>
      </c>
    </row>
    <row r="261180" spans="1:2" x14ac:dyDescent="0.25">
      <c r="A261180">
        <v>3762</v>
      </c>
      <c r="B261180" s="1" t="s">
        <v>9575</v>
      </c>
    </row>
    <row r="261181" spans="1:2" x14ac:dyDescent="0.25">
      <c r="A261181">
        <v>3762</v>
      </c>
      <c r="B261181" s="1" t="s">
        <v>12193</v>
      </c>
    </row>
    <row r="261182" spans="1:2" x14ac:dyDescent="0.25">
      <c r="A261182">
        <v>3762</v>
      </c>
      <c r="B261182" s="1" t="s">
        <v>28654</v>
      </c>
    </row>
    <row r="261183" spans="1:2" x14ac:dyDescent="0.25">
      <c r="A261183">
        <v>3762</v>
      </c>
      <c r="B261183" s="1" t="s">
        <v>16141</v>
      </c>
    </row>
    <row r="261184" spans="1:2" x14ac:dyDescent="0.25">
      <c r="A261184">
        <v>3762</v>
      </c>
      <c r="B261184" s="1" t="s">
        <v>22020</v>
      </c>
    </row>
    <row r="261185" spans="1:2" x14ac:dyDescent="0.25">
      <c r="A261185">
        <v>3762</v>
      </c>
      <c r="B261185" s="1" t="s">
        <v>28655</v>
      </c>
    </row>
    <row r="261186" spans="1:2" x14ac:dyDescent="0.25">
      <c r="A261186">
        <v>3762</v>
      </c>
      <c r="B261186" s="1" t="s">
        <v>463</v>
      </c>
    </row>
    <row r="261187" spans="1:2" x14ac:dyDescent="0.25">
      <c r="A261187">
        <v>3762</v>
      </c>
      <c r="B261187" s="1" t="s">
        <v>28656</v>
      </c>
    </row>
    <row r="261188" spans="1:2" x14ac:dyDescent="0.25">
      <c r="A261188">
        <v>3762</v>
      </c>
      <c r="B261188" s="1" t="s">
        <v>8960</v>
      </c>
    </row>
    <row r="261189" spans="1:2" x14ac:dyDescent="0.25">
      <c r="A261189">
        <v>3762</v>
      </c>
      <c r="B261189" s="1" t="s">
        <v>26187</v>
      </c>
    </row>
    <row r="261190" spans="1:2" x14ac:dyDescent="0.25">
      <c r="A261190">
        <v>3762</v>
      </c>
      <c r="B261190" s="1" t="s">
        <v>998</v>
      </c>
    </row>
    <row r="261191" spans="1:2" x14ac:dyDescent="0.25">
      <c r="A261191">
        <v>3762</v>
      </c>
      <c r="B261191" s="1" t="s">
        <v>72</v>
      </c>
    </row>
    <row r="261192" spans="1:2" x14ac:dyDescent="0.25">
      <c r="A261192">
        <v>3762</v>
      </c>
      <c r="B261192" s="1" t="s">
        <v>8961</v>
      </c>
    </row>
    <row r="261193" spans="1:2" x14ac:dyDescent="0.25">
      <c r="A261193">
        <v>3762</v>
      </c>
      <c r="B261193" s="1" t="s">
        <v>39</v>
      </c>
    </row>
    <row r="261194" spans="1:2" x14ac:dyDescent="0.25">
      <c r="A261194">
        <v>3762</v>
      </c>
      <c r="B261194" s="1" t="s">
        <v>5795</v>
      </c>
    </row>
    <row r="261195" spans="1:2" x14ac:dyDescent="0.25">
      <c r="A261195">
        <v>3762</v>
      </c>
      <c r="B261195" s="1" t="s">
        <v>18402</v>
      </c>
    </row>
    <row r="261196" spans="1:2" x14ac:dyDescent="0.25">
      <c r="A261196">
        <v>3762</v>
      </c>
      <c r="B261196" s="1" t="s">
        <v>998</v>
      </c>
    </row>
    <row r="261197" spans="1:2" x14ac:dyDescent="0.25">
      <c r="A261197">
        <v>3762</v>
      </c>
      <c r="B261197" s="1" t="s">
        <v>12191</v>
      </c>
    </row>
    <row r="261198" spans="1:2" x14ac:dyDescent="0.25">
      <c r="A261198">
        <v>3762</v>
      </c>
      <c r="B261198" s="1" t="s">
        <v>211</v>
      </c>
    </row>
    <row r="261199" spans="1:2" x14ac:dyDescent="0.25">
      <c r="A261199">
        <v>3762</v>
      </c>
      <c r="B261199" s="1" t="s">
        <v>40</v>
      </c>
    </row>
    <row r="261200" spans="1:2" x14ac:dyDescent="0.25">
      <c r="A261200">
        <v>3762</v>
      </c>
      <c r="B261200" s="1" t="s">
        <v>6790</v>
      </c>
    </row>
    <row r="261201" spans="1:2" x14ac:dyDescent="0.25">
      <c r="A261201">
        <v>3762</v>
      </c>
      <c r="B261201" s="1" t="s">
        <v>28657</v>
      </c>
    </row>
    <row r="261202" spans="1:2" x14ac:dyDescent="0.25">
      <c r="A261202">
        <v>3762</v>
      </c>
      <c r="B261202" s="1" t="s">
        <v>12175</v>
      </c>
    </row>
    <row r="261203" spans="1:2" x14ac:dyDescent="0.25">
      <c r="A261203">
        <v>3762</v>
      </c>
      <c r="B261203" s="1" t="s">
        <v>4084</v>
      </c>
    </row>
    <row r="261204" spans="1:2" x14ac:dyDescent="0.25">
      <c r="A261204">
        <v>3762</v>
      </c>
      <c r="B261204" s="1" t="s">
        <v>25040</v>
      </c>
    </row>
    <row r="261205" spans="1:2" x14ac:dyDescent="0.25">
      <c r="A261205">
        <v>3762</v>
      </c>
      <c r="B261205" s="1" t="s">
        <v>28658</v>
      </c>
    </row>
    <row r="261206" spans="1:2" x14ac:dyDescent="0.25">
      <c r="A261206">
        <v>3762</v>
      </c>
      <c r="B261206" s="1" t="s">
        <v>45</v>
      </c>
    </row>
    <row r="261207" spans="1:2" x14ac:dyDescent="0.25">
      <c r="A261207">
        <v>3762</v>
      </c>
      <c r="B261207" s="1" t="s">
        <v>28659</v>
      </c>
    </row>
    <row r="261208" spans="1:2" x14ac:dyDescent="0.25">
      <c r="A261208">
        <v>3762</v>
      </c>
      <c r="B261208" s="1" t="s">
        <v>72</v>
      </c>
    </row>
    <row r="261209" spans="1:2" x14ac:dyDescent="0.25">
      <c r="A261209">
        <v>3762</v>
      </c>
      <c r="B261209" s="1" t="s">
        <v>12299</v>
      </c>
    </row>
    <row r="261210" spans="1:2" x14ac:dyDescent="0.25">
      <c r="A261210">
        <v>3762</v>
      </c>
      <c r="B261210" s="1" t="s">
        <v>21489</v>
      </c>
    </row>
    <row r="261211" spans="1:2" x14ac:dyDescent="0.25">
      <c r="A261211">
        <v>3762</v>
      </c>
      <c r="B261211" s="1" t="s">
        <v>28660</v>
      </c>
    </row>
    <row r="261212" spans="1:2" x14ac:dyDescent="0.25">
      <c r="A261212">
        <v>3762</v>
      </c>
      <c r="B261212" s="1" t="s">
        <v>24123</v>
      </c>
    </row>
    <row r="261213" spans="1:2" x14ac:dyDescent="0.25">
      <c r="A261213">
        <v>3762</v>
      </c>
      <c r="B261213" s="1" t="s">
        <v>14236</v>
      </c>
    </row>
    <row r="261214" spans="1:2" x14ac:dyDescent="0.25">
      <c r="A261214">
        <v>3762</v>
      </c>
      <c r="B261214" s="1" t="s">
        <v>277</v>
      </c>
    </row>
    <row r="261215" spans="1:2" x14ac:dyDescent="0.25">
      <c r="A261215">
        <v>3762</v>
      </c>
      <c r="B261215" s="1" t="s">
        <v>93</v>
      </c>
    </row>
    <row r="261216" spans="1:2" x14ac:dyDescent="0.25">
      <c r="A261216">
        <v>3762</v>
      </c>
      <c r="B261216" s="1" t="s">
        <v>5411</v>
      </c>
    </row>
    <row r="261217" spans="1:2" x14ac:dyDescent="0.25">
      <c r="A261217">
        <v>3762</v>
      </c>
      <c r="B261217" s="1" t="s">
        <v>14956</v>
      </c>
    </row>
    <row r="261218" spans="1:2" x14ac:dyDescent="0.25">
      <c r="A261218">
        <v>3762</v>
      </c>
      <c r="B261218" s="1" t="s">
        <v>1868</v>
      </c>
    </row>
    <row r="261219" spans="1:2" x14ac:dyDescent="0.25">
      <c r="A261219">
        <v>3762</v>
      </c>
      <c r="B261219" s="1" t="s">
        <v>5931</v>
      </c>
    </row>
    <row r="261220" spans="1:2" x14ac:dyDescent="0.25">
      <c r="A261220">
        <v>3762</v>
      </c>
      <c r="B261220" s="1" t="s">
        <v>179</v>
      </c>
    </row>
    <row r="261221" spans="1:2" x14ac:dyDescent="0.25">
      <c r="A261221">
        <v>3762</v>
      </c>
      <c r="B261221" s="1" t="s">
        <v>8964</v>
      </c>
    </row>
    <row r="261222" spans="1:2" x14ac:dyDescent="0.25">
      <c r="A261222">
        <v>3762</v>
      </c>
      <c r="B261222" s="1" t="s">
        <v>64</v>
      </c>
    </row>
    <row r="261223" spans="1:2" x14ac:dyDescent="0.25">
      <c r="A261223">
        <v>3762</v>
      </c>
      <c r="B261223" s="1" t="s">
        <v>192</v>
      </c>
    </row>
    <row r="261224" spans="1:2" x14ac:dyDescent="0.25">
      <c r="A261224">
        <v>3762</v>
      </c>
      <c r="B261224" s="1" t="s">
        <v>19121</v>
      </c>
    </row>
    <row r="261225" spans="1:2" x14ac:dyDescent="0.25">
      <c r="A261225">
        <v>3762</v>
      </c>
      <c r="B261225" s="1" t="s">
        <v>3900</v>
      </c>
    </row>
    <row r="261226" spans="1:2" x14ac:dyDescent="0.25">
      <c r="A261226">
        <v>3762</v>
      </c>
      <c r="B261226" s="1" t="s">
        <v>14213</v>
      </c>
    </row>
    <row r="261227" spans="1:2" x14ac:dyDescent="0.25">
      <c r="A261227">
        <v>3762</v>
      </c>
      <c r="B261227" s="1" t="s">
        <v>12353</v>
      </c>
    </row>
    <row r="261228" spans="1:2" x14ac:dyDescent="0.25">
      <c r="A261228">
        <v>3762</v>
      </c>
      <c r="B261228" s="1" t="s">
        <v>5855</v>
      </c>
    </row>
    <row r="261229" spans="1:2" x14ac:dyDescent="0.25">
      <c r="A261229">
        <v>3762</v>
      </c>
      <c r="B261229" s="1" t="s">
        <v>2444</v>
      </c>
    </row>
    <row r="261230" spans="1:2" x14ac:dyDescent="0.25">
      <c r="A261230">
        <v>3762</v>
      </c>
      <c r="B261230" s="1" t="s">
        <v>14972</v>
      </c>
    </row>
    <row r="261231" spans="1:2" x14ac:dyDescent="0.25">
      <c r="A261231">
        <v>3762</v>
      </c>
      <c r="B261231" s="1" t="s">
        <v>28661</v>
      </c>
    </row>
    <row r="261232" spans="1:2" x14ac:dyDescent="0.25">
      <c r="A261232">
        <v>3762</v>
      </c>
      <c r="B261232" s="1" t="s">
        <v>1351</v>
      </c>
    </row>
    <row r="261233" spans="1:2" x14ac:dyDescent="0.25">
      <c r="A261233">
        <v>3762</v>
      </c>
      <c r="B261233" s="1" t="s">
        <v>24328</v>
      </c>
    </row>
    <row r="261234" spans="1:2" x14ac:dyDescent="0.25">
      <c r="A261234">
        <v>3762</v>
      </c>
      <c r="B261234" s="1" t="s">
        <v>28662</v>
      </c>
    </row>
    <row r="261235" spans="1:2" x14ac:dyDescent="0.25">
      <c r="A261235">
        <v>3762</v>
      </c>
      <c r="B261235" s="1" t="s">
        <v>28663</v>
      </c>
    </row>
    <row r="261236" spans="1:2" x14ac:dyDescent="0.25">
      <c r="A261236">
        <v>3762</v>
      </c>
      <c r="B261236" s="1" t="s">
        <v>1128</v>
      </c>
    </row>
    <row r="261237" spans="1:2" x14ac:dyDescent="0.25">
      <c r="A261237">
        <v>3762</v>
      </c>
      <c r="B261237" s="1" t="s">
        <v>1351</v>
      </c>
    </row>
    <row r="261238" spans="1:2" x14ac:dyDescent="0.25">
      <c r="A261238">
        <v>3762</v>
      </c>
      <c r="B261238" s="1" t="s">
        <v>39</v>
      </c>
    </row>
    <row r="261239" spans="1:2" x14ac:dyDescent="0.25">
      <c r="A261239">
        <v>3762</v>
      </c>
      <c r="B261239" s="1" t="s">
        <v>28664</v>
      </c>
    </row>
    <row r="261240" spans="1:2" x14ac:dyDescent="0.25">
      <c r="A261240">
        <v>3763</v>
      </c>
      <c r="B261240" s="1" t="s">
        <v>192</v>
      </c>
    </row>
    <row r="261241" spans="1:2" x14ac:dyDescent="0.25">
      <c r="A261241">
        <v>3763</v>
      </c>
      <c r="B261241" s="1" t="s">
        <v>1112</v>
      </c>
    </row>
    <row r="261242" spans="1:2" x14ac:dyDescent="0.25">
      <c r="A261242">
        <v>3763</v>
      </c>
      <c r="B261242" s="1" t="s">
        <v>28665</v>
      </c>
    </row>
    <row r="261243" spans="1:2" x14ac:dyDescent="0.25">
      <c r="A261243">
        <v>3763</v>
      </c>
      <c r="B261243" s="1" t="s">
        <v>62</v>
      </c>
    </row>
    <row r="261244" spans="1:2" x14ac:dyDescent="0.25">
      <c r="A261244">
        <v>3763</v>
      </c>
      <c r="B261244" s="1" t="s">
        <v>7807</v>
      </c>
    </row>
    <row r="261245" spans="1:2" x14ac:dyDescent="0.25">
      <c r="A261245">
        <v>3763</v>
      </c>
      <c r="B261245" s="1" t="s">
        <v>1729</v>
      </c>
    </row>
    <row r="261246" spans="1:2" x14ac:dyDescent="0.25">
      <c r="A261246">
        <v>3763</v>
      </c>
      <c r="B261246" s="1" t="s">
        <v>7436</v>
      </c>
    </row>
    <row r="261247" spans="1:2" x14ac:dyDescent="0.25">
      <c r="A261247">
        <v>3763</v>
      </c>
      <c r="B261247" s="1" t="s">
        <v>648</v>
      </c>
    </row>
    <row r="261248" spans="1:2" x14ac:dyDescent="0.25">
      <c r="A261248">
        <v>3763</v>
      </c>
      <c r="B261248" s="1" t="s">
        <v>648</v>
      </c>
    </row>
    <row r="261249" spans="1:2" x14ac:dyDescent="0.25">
      <c r="A261249">
        <v>3763</v>
      </c>
      <c r="B261249" s="1" t="s">
        <v>143</v>
      </c>
    </row>
    <row r="261250" spans="1:2" x14ac:dyDescent="0.25">
      <c r="A261250">
        <v>3763</v>
      </c>
      <c r="B261250" s="1" t="s">
        <v>653</v>
      </c>
    </row>
    <row r="261251" spans="1:2" x14ac:dyDescent="0.25">
      <c r="A261251">
        <v>3763</v>
      </c>
      <c r="B261251" s="1" t="s">
        <v>50</v>
      </c>
    </row>
    <row r="261252" spans="1:2" x14ac:dyDescent="0.25">
      <c r="A261252">
        <v>3763</v>
      </c>
      <c r="B261252" s="1" t="s">
        <v>1068</v>
      </c>
    </row>
    <row r="261253" spans="1:2" x14ac:dyDescent="0.25">
      <c r="A261253">
        <v>3763</v>
      </c>
      <c r="B261253" s="1" t="s">
        <v>28666</v>
      </c>
    </row>
    <row r="261254" spans="1:2" x14ac:dyDescent="0.25">
      <c r="A261254">
        <v>3763</v>
      </c>
      <c r="B261254" s="1" t="s">
        <v>24</v>
      </c>
    </row>
    <row r="261255" spans="1:2" x14ac:dyDescent="0.25">
      <c r="A261255">
        <v>3763</v>
      </c>
      <c r="B261255" s="1" t="s">
        <v>152</v>
      </c>
    </row>
    <row r="261256" spans="1:2" x14ac:dyDescent="0.25">
      <c r="A261256">
        <v>3763</v>
      </c>
      <c r="B261256" s="1" t="s">
        <v>28667</v>
      </c>
    </row>
    <row r="261257" spans="1:2" x14ac:dyDescent="0.25">
      <c r="A261257">
        <v>3763</v>
      </c>
      <c r="B261257" s="1" t="s">
        <v>24253</v>
      </c>
    </row>
    <row r="261258" spans="1:2" x14ac:dyDescent="0.25">
      <c r="A261258">
        <v>3763</v>
      </c>
      <c r="B261258" s="1" t="s">
        <v>122</v>
      </c>
    </row>
    <row r="261259" spans="1:2" x14ac:dyDescent="0.25">
      <c r="A261259">
        <v>3763</v>
      </c>
      <c r="B261259" s="1" t="s">
        <v>542</v>
      </c>
    </row>
    <row r="261260" spans="1:2" x14ac:dyDescent="0.25">
      <c r="A261260">
        <v>3763</v>
      </c>
      <c r="B261260" s="1" t="s">
        <v>7570</v>
      </c>
    </row>
    <row r="261261" spans="1:2" x14ac:dyDescent="0.25">
      <c r="A261261">
        <v>3763</v>
      </c>
      <c r="B261261" s="1" t="s">
        <v>2442</v>
      </c>
    </row>
    <row r="261262" spans="1:2" x14ac:dyDescent="0.25">
      <c r="A261262">
        <v>3763</v>
      </c>
      <c r="B261262" s="1" t="s">
        <v>6089</v>
      </c>
    </row>
    <row r="261263" spans="1:2" x14ac:dyDescent="0.25">
      <c r="A261263">
        <v>3763</v>
      </c>
      <c r="B261263" s="1" t="s">
        <v>122</v>
      </c>
    </row>
    <row r="261264" spans="1:2" x14ac:dyDescent="0.25">
      <c r="A261264">
        <v>3763</v>
      </c>
      <c r="B261264" s="1" t="s">
        <v>2800</v>
      </c>
    </row>
    <row r="261265" spans="1:2" x14ac:dyDescent="0.25">
      <c r="A261265">
        <v>3763</v>
      </c>
      <c r="B261265" s="1" t="s">
        <v>3808</v>
      </c>
    </row>
    <row r="261266" spans="1:2" x14ac:dyDescent="0.25">
      <c r="A261266">
        <v>3763</v>
      </c>
      <c r="B261266" s="1" t="s">
        <v>263</v>
      </c>
    </row>
    <row r="261267" spans="1:2" x14ac:dyDescent="0.25">
      <c r="A261267">
        <v>3763</v>
      </c>
      <c r="B261267" s="1" t="s">
        <v>2607</v>
      </c>
    </row>
    <row r="261268" spans="1:2" x14ac:dyDescent="0.25">
      <c r="A261268">
        <v>3763</v>
      </c>
      <c r="B261268" s="1" t="s">
        <v>1039</v>
      </c>
    </row>
    <row r="261269" spans="1:2" x14ac:dyDescent="0.25">
      <c r="A261269">
        <v>3763</v>
      </c>
      <c r="B261269" s="1" t="s">
        <v>339</v>
      </c>
    </row>
    <row r="261270" spans="1:2" x14ac:dyDescent="0.25">
      <c r="A261270">
        <v>3763</v>
      </c>
      <c r="B261270" s="1" t="s">
        <v>11354</v>
      </c>
    </row>
    <row r="261271" spans="1:2" x14ac:dyDescent="0.25">
      <c r="A261271">
        <v>3763</v>
      </c>
      <c r="B261271" s="1" t="s">
        <v>3074</v>
      </c>
    </row>
    <row r="261272" spans="1:2" x14ac:dyDescent="0.25">
      <c r="A261272">
        <v>3763</v>
      </c>
      <c r="B261272" s="1" t="s">
        <v>893</v>
      </c>
    </row>
    <row r="261273" spans="1:2" x14ac:dyDescent="0.25">
      <c r="A261273">
        <v>3763</v>
      </c>
      <c r="B261273" s="1" t="s">
        <v>291</v>
      </c>
    </row>
    <row r="261274" spans="1:2" x14ac:dyDescent="0.25">
      <c r="A261274">
        <v>3763</v>
      </c>
      <c r="B261274" s="1" t="s">
        <v>174</v>
      </c>
    </row>
    <row r="261275" spans="1:2" x14ac:dyDescent="0.25">
      <c r="A261275">
        <v>3763</v>
      </c>
      <c r="B261275" s="1" t="s">
        <v>63</v>
      </c>
    </row>
    <row r="261276" spans="1:2" x14ac:dyDescent="0.25">
      <c r="A261276">
        <v>3763</v>
      </c>
      <c r="B261276" s="1" t="s">
        <v>354</v>
      </c>
    </row>
    <row r="261277" spans="1:2" x14ac:dyDescent="0.25">
      <c r="A261277">
        <v>3763</v>
      </c>
      <c r="B261277" s="1" t="s">
        <v>613</v>
      </c>
    </row>
    <row r="261278" spans="1:2" x14ac:dyDescent="0.25">
      <c r="A261278">
        <v>3763</v>
      </c>
      <c r="B261278" s="1" t="s">
        <v>10289</v>
      </c>
    </row>
    <row r="261279" spans="1:2" x14ac:dyDescent="0.25">
      <c r="A261279">
        <v>3763</v>
      </c>
      <c r="B261279" s="1" t="s">
        <v>1130</v>
      </c>
    </row>
    <row r="261280" spans="1:2" x14ac:dyDescent="0.25">
      <c r="A261280">
        <v>3763</v>
      </c>
      <c r="B261280" s="1" t="s">
        <v>1129</v>
      </c>
    </row>
    <row r="261281" spans="1:2" x14ac:dyDescent="0.25">
      <c r="A261281">
        <v>3763</v>
      </c>
      <c r="B261281" s="1" t="s">
        <v>1655</v>
      </c>
    </row>
    <row r="261282" spans="1:2" x14ac:dyDescent="0.25">
      <c r="A261282">
        <v>3763</v>
      </c>
      <c r="B261282" s="1" t="s">
        <v>3071</v>
      </c>
    </row>
    <row r="261283" spans="1:2" x14ac:dyDescent="0.25">
      <c r="A261283">
        <v>3763</v>
      </c>
      <c r="B261283" s="1" t="s">
        <v>64</v>
      </c>
    </row>
    <row r="261284" spans="1:2" x14ac:dyDescent="0.25">
      <c r="A261284">
        <v>3763</v>
      </c>
      <c r="B261284" s="1" t="s">
        <v>1735</v>
      </c>
    </row>
    <row r="261285" spans="1:2" x14ac:dyDescent="0.25">
      <c r="A261285">
        <v>3763</v>
      </c>
      <c r="B261285" s="1" t="s">
        <v>2</v>
      </c>
    </row>
    <row r="261286" spans="1:2" x14ac:dyDescent="0.25">
      <c r="A261286">
        <v>3763</v>
      </c>
      <c r="B261286" s="1" t="s">
        <v>3333</v>
      </c>
    </row>
    <row r="261287" spans="1:2" x14ac:dyDescent="0.25">
      <c r="A261287">
        <v>3763</v>
      </c>
      <c r="B261287" s="1" t="s">
        <v>735</v>
      </c>
    </row>
    <row r="261288" spans="1:2" x14ac:dyDescent="0.25">
      <c r="A261288">
        <v>3763</v>
      </c>
      <c r="B261288" s="1" t="s">
        <v>7465</v>
      </c>
    </row>
    <row r="261289" spans="1:2" x14ac:dyDescent="0.25">
      <c r="A261289">
        <v>3763</v>
      </c>
      <c r="B261289" s="1" t="s">
        <v>295</v>
      </c>
    </row>
    <row r="261290" spans="1:2" x14ac:dyDescent="0.25">
      <c r="A261290">
        <v>3763</v>
      </c>
      <c r="B261290" s="1" t="s">
        <v>296</v>
      </c>
    </row>
    <row r="261291" spans="1:2" x14ac:dyDescent="0.25">
      <c r="A261291">
        <v>3763</v>
      </c>
      <c r="B261291" s="1" t="s">
        <v>73</v>
      </c>
    </row>
    <row r="261292" spans="1:2" x14ac:dyDescent="0.25">
      <c r="A261292">
        <v>3764</v>
      </c>
      <c r="B261292" s="1" t="s">
        <v>22</v>
      </c>
    </row>
    <row r="261293" spans="1:2" x14ac:dyDescent="0.25">
      <c r="A261293">
        <v>3764</v>
      </c>
      <c r="B261293" s="1" t="s">
        <v>127</v>
      </c>
    </row>
    <row r="261294" spans="1:2" x14ac:dyDescent="0.25">
      <c r="A261294">
        <v>3764</v>
      </c>
      <c r="B261294" s="1" t="s">
        <v>1365</v>
      </c>
    </row>
    <row r="261295" spans="1:2" x14ac:dyDescent="0.25">
      <c r="A261295">
        <v>3764</v>
      </c>
      <c r="B261295" s="1" t="s">
        <v>1441</v>
      </c>
    </row>
    <row r="261296" spans="1:2" x14ac:dyDescent="0.25">
      <c r="A261296">
        <v>3764</v>
      </c>
      <c r="B261296" s="1" t="s">
        <v>179</v>
      </c>
    </row>
    <row r="261297" spans="1:2" x14ac:dyDescent="0.25">
      <c r="A261297">
        <v>3764</v>
      </c>
      <c r="B261297" s="1" t="s">
        <v>1425</v>
      </c>
    </row>
    <row r="261298" spans="1:2" x14ac:dyDescent="0.25">
      <c r="A261298">
        <v>3764</v>
      </c>
      <c r="B261298" s="1" t="s">
        <v>2037</v>
      </c>
    </row>
    <row r="261299" spans="1:2" x14ac:dyDescent="0.25">
      <c r="A261299">
        <v>3764</v>
      </c>
      <c r="B261299" s="1" t="s">
        <v>57</v>
      </c>
    </row>
    <row r="261300" spans="1:2" x14ac:dyDescent="0.25">
      <c r="A261300">
        <v>3764</v>
      </c>
      <c r="B261300" s="1" t="s">
        <v>1899</v>
      </c>
    </row>
    <row r="261301" spans="1:2" x14ac:dyDescent="0.25">
      <c r="A261301">
        <v>3764</v>
      </c>
      <c r="B261301" s="1" t="s">
        <v>214</v>
      </c>
    </row>
    <row r="261302" spans="1:2" x14ac:dyDescent="0.25">
      <c r="A261302">
        <v>3764</v>
      </c>
      <c r="B261302" s="1" t="s">
        <v>3567</v>
      </c>
    </row>
    <row r="261303" spans="1:2" x14ac:dyDescent="0.25">
      <c r="A261303">
        <v>3764</v>
      </c>
      <c r="B261303" s="1" t="s">
        <v>6169</v>
      </c>
    </row>
    <row r="261304" spans="1:2" x14ac:dyDescent="0.25">
      <c r="A261304">
        <v>3764</v>
      </c>
      <c r="B261304" s="1" t="s">
        <v>72</v>
      </c>
    </row>
    <row r="261305" spans="1:2" x14ac:dyDescent="0.25">
      <c r="A261305">
        <v>3764</v>
      </c>
      <c r="B261305" s="1" t="s">
        <v>31</v>
      </c>
    </row>
    <row r="261306" spans="1:2" x14ac:dyDescent="0.25">
      <c r="A261306">
        <v>3764</v>
      </c>
      <c r="B261306" s="1" t="s">
        <v>187</v>
      </c>
    </row>
    <row r="261307" spans="1:2" x14ac:dyDescent="0.25">
      <c r="A261307">
        <v>3764</v>
      </c>
      <c r="B261307" s="1" t="s">
        <v>197</v>
      </c>
    </row>
    <row r="261308" spans="1:2" x14ac:dyDescent="0.25">
      <c r="A261308">
        <v>3764</v>
      </c>
      <c r="B261308" s="1" t="s">
        <v>1331</v>
      </c>
    </row>
    <row r="261309" spans="1:2" x14ac:dyDescent="0.25">
      <c r="A261309">
        <v>3764</v>
      </c>
      <c r="B261309" s="1" t="s">
        <v>102</v>
      </c>
    </row>
    <row r="261310" spans="1:2" x14ac:dyDescent="0.25">
      <c r="A261310">
        <v>3764</v>
      </c>
      <c r="B261310" s="1" t="s">
        <v>81</v>
      </c>
    </row>
    <row r="261311" spans="1:2" x14ac:dyDescent="0.25">
      <c r="A261311">
        <v>3764</v>
      </c>
      <c r="B261311" s="1" t="s">
        <v>577</v>
      </c>
    </row>
    <row r="261312" spans="1:2" x14ac:dyDescent="0.25">
      <c r="A261312">
        <v>3764</v>
      </c>
      <c r="B261312" s="1" t="s">
        <v>5754</v>
      </c>
    </row>
    <row r="261313" spans="1:2" x14ac:dyDescent="0.25">
      <c r="A261313">
        <v>3764</v>
      </c>
      <c r="B261313" s="1" t="s">
        <v>38</v>
      </c>
    </row>
    <row r="261314" spans="1:2" x14ac:dyDescent="0.25">
      <c r="A261314">
        <v>3764</v>
      </c>
      <c r="B261314" s="1" t="s">
        <v>2299</v>
      </c>
    </row>
    <row r="261315" spans="1:2" x14ac:dyDescent="0.25">
      <c r="A261315">
        <v>3764</v>
      </c>
      <c r="B261315" s="1" t="s">
        <v>877</v>
      </c>
    </row>
    <row r="261316" spans="1:2" x14ac:dyDescent="0.25">
      <c r="A261316">
        <v>3764</v>
      </c>
      <c r="B261316" s="1" t="s">
        <v>33</v>
      </c>
    </row>
    <row r="261317" spans="1:2" x14ac:dyDescent="0.25">
      <c r="A261317">
        <v>3764</v>
      </c>
      <c r="B261317" s="1" t="s">
        <v>127</v>
      </c>
    </row>
    <row r="261318" spans="1:2" x14ac:dyDescent="0.25">
      <c r="A261318">
        <v>3764</v>
      </c>
      <c r="B261318" s="1" t="s">
        <v>28668</v>
      </c>
    </row>
    <row r="261319" spans="1:2" x14ac:dyDescent="0.25">
      <c r="A261319">
        <v>3764</v>
      </c>
      <c r="B261319" s="1" t="s">
        <v>6066</v>
      </c>
    </row>
    <row r="261320" spans="1:2" x14ac:dyDescent="0.25">
      <c r="A261320">
        <v>3764</v>
      </c>
      <c r="B261320" s="1" t="s">
        <v>2456</v>
      </c>
    </row>
    <row r="261321" spans="1:2" x14ac:dyDescent="0.25">
      <c r="A261321">
        <v>3764</v>
      </c>
      <c r="B261321" s="1" t="s">
        <v>611</v>
      </c>
    </row>
    <row r="261322" spans="1:2" x14ac:dyDescent="0.25">
      <c r="A261322">
        <v>3764</v>
      </c>
      <c r="B261322" s="1" t="s">
        <v>137</v>
      </c>
    </row>
    <row r="261323" spans="1:2" x14ac:dyDescent="0.25">
      <c r="A261323">
        <v>3764</v>
      </c>
      <c r="B261323" s="1" t="s">
        <v>877</v>
      </c>
    </row>
    <row r="261324" spans="1:2" x14ac:dyDescent="0.25">
      <c r="A261324">
        <v>3764</v>
      </c>
      <c r="B261324" s="1" t="s">
        <v>170</v>
      </c>
    </row>
    <row r="261325" spans="1:2" x14ac:dyDescent="0.25">
      <c r="A261325">
        <v>3764</v>
      </c>
      <c r="B261325" s="1" t="s">
        <v>27</v>
      </c>
    </row>
    <row r="261326" spans="1:2" x14ac:dyDescent="0.25">
      <c r="A261326">
        <v>3764</v>
      </c>
      <c r="B261326" s="1" t="s">
        <v>21863</v>
      </c>
    </row>
    <row r="261327" spans="1:2" x14ac:dyDescent="0.25">
      <c r="A261327">
        <v>3764</v>
      </c>
      <c r="B261327" s="1" t="s">
        <v>4092</v>
      </c>
    </row>
    <row r="261328" spans="1:2" x14ac:dyDescent="0.25">
      <c r="A261328">
        <v>3764</v>
      </c>
      <c r="B261328" s="1" t="s">
        <v>1412</v>
      </c>
    </row>
    <row r="261329" spans="1:2" x14ac:dyDescent="0.25">
      <c r="A261329">
        <v>3764</v>
      </c>
      <c r="B261329" s="1" t="s">
        <v>743</v>
      </c>
    </row>
    <row r="261330" spans="1:2" x14ac:dyDescent="0.25">
      <c r="A261330">
        <v>3764</v>
      </c>
      <c r="B261330" s="1" t="s">
        <v>5347</v>
      </c>
    </row>
    <row r="261331" spans="1:2" x14ac:dyDescent="0.25">
      <c r="A261331">
        <v>3764</v>
      </c>
      <c r="B261331" s="1" t="s">
        <v>2281</v>
      </c>
    </row>
    <row r="261332" spans="1:2" x14ac:dyDescent="0.25">
      <c r="A261332">
        <v>3764</v>
      </c>
      <c r="B261332" s="1" t="s">
        <v>610</v>
      </c>
    </row>
    <row r="261333" spans="1:2" x14ac:dyDescent="0.25">
      <c r="A261333">
        <v>3764</v>
      </c>
      <c r="B261333" s="1" t="s">
        <v>92</v>
      </c>
    </row>
    <row r="261334" spans="1:2" x14ac:dyDescent="0.25">
      <c r="A261334">
        <v>3764</v>
      </c>
      <c r="B261334" s="1" t="s">
        <v>73</v>
      </c>
    </row>
    <row r="261335" spans="1:2" x14ac:dyDescent="0.25">
      <c r="A261335">
        <v>3764</v>
      </c>
      <c r="B261335" s="1" t="s">
        <v>51</v>
      </c>
    </row>
    <row r="261336" spans="1:2" x14ac:dyDescent="0.25">
      <c r="A261336">
        <v>3764</v>
      </c>
      <c r="B261336" s="1" t="s">
        <v>3946</v>
      </c>
    </row>
    <row r="261337" spans="1:2" x14ac:dyDescent="0.25">
      <c r="A261337">
        <v>3764</v>
      </c>
      <c r="B261337" s="1" t="s">
        <v>239</v>
      </c>
    </row>
    <row r="261338" spans="1:2" x14ac:dyDescent="0.25">
      <c r="A261338">
        <v>3764</v>
      </c>
      <c r="B261338" s="1" t="s">
        <v>341</v>
      </c>
    </row>
    <row r="261339" spans="1:2" x14ac:dyDescent="0.25">
      <c r="A261339">
        <v>3765</v>
      </c>
      <c r="B261339" s="1" t="s">
        <v>15890</v>
      </c>
    </row>
    <row r="261340" spans="1:2" x14ac:dyDescent="0.25">
      <c r="A261340">
        <v>3765</v>
      </c>
      <c r="B261340" s="1" t="s">
        <v>10257</v>
      </c>
    </row>
    <row r="261341" spans="1:2" x14ac:dyDescent="0.25">
      <c r="A261341">
        <v>3765</v>
      </c>
      <c r="B261341" s="1" t="s">
        <v>1721</v>
      </c>
    </row>
    <row r="261342" spans="1:2" x14ac:dyDescent="0.25">
      <c r="A261342">
        <v>3765</v>
      </c>
      <c r="B261342" s="1" t="s">
        <v>496</v>
      </c>
    </row>
    <row r="261343" spans="1:2" x14ac:dyDescent="0.25">
      <c r="A261343">
        <v>3765</v>
      </c>
      <c r="B261343" s="1" t="s">
        <v>1591</v>
      </c>
    </row>
    <row r="261344" spans="1:2" x14ac:dyDescent="0.25">
      <c r="A261344">
        <v>3765</v>
      </c>
      <c r="B261344" s="1" t="s">
        <v>51</v>
      </c>
    </row>
    <row r="261345" spans="1:2" x14ac:dyDescent="0.25">
      <c r="A261345">
        <v>3765</v>
      </c>
      <c r="B261345" s="1" t="s">
        <v>971</v>
      </c>
    </row>
    <row r="261346" spans="1:2" x14ac:dyDescent="0.25">
      <c r="A261346">
        <v>3765</v>
      </c>
      <c r="B261346" s="1" t="s">
        <v>1713</v>
      </c>
    </row>
    <row r="261347" spans="1:2" x14ac:dyDescent="0.25">
      <c r="A261347">
        <v>3765</v>
      </c>
      <c r="B261347" s="1" t="s">
        <v>971</v>
      </c>
    </row>
    <row r="261348" spans="1:2" x14ac:dyDescent="0.25">
      <c r="A261348">
        <v>3765</v>
      </c>
      <c r="B261348" s="1" t="s">
        <v>10</v>
      </c>
    </row>
    <row r="261349" spans="1:2" x14ac:dyDescent="0.25">
      <c r="A261349">
        <v>3765</v>
      </c>
      <c r="B261349" s="1" t="s">
        <v>356</v>
      </c>
    </row>
    <row r="261350" spans="1:2" x14ac:dyDescent="0.25">
      <c r="A261350">
        <v>3765</v>
      </c>
      <c r="B261350" s="1" t="s">
        <v>2749</v>
      </c>
    </row>
    <row r="261351" spans="1:2" x14ac:dyDescent="0.25">
      <c r="A261351">
        <v>3765</v>
      </c>
      <c r="B261351" s="1" t="s">
        <v>608</v>
      </c>
    </row>
    <row r="261352" spans="1:2" x14ac:dyDescent="0.25">
      <c r="A261352">
        <v>3765</v>
      </c>
      <c r="B261352" s="1" t="s">
        <v>543</v>
      </c>
    </row>
    <row r="261353" spans="1:2" x14ac:dyDescent="0.25">
      <c r="A261353">
        <v>3765</v>
      </c>
      <c r="B261353" s="1" t="s">
        <v>11374</v>
      </c>
    </row>
    <row r="261354" spans="1:2" x14ac:dyDescent="0.25">
      <c r="A261354">
        <v>3765</v>
      </c>
      <c r="B261354" s="1" t="s">
        <v>870</v>
      </c>
    </row>
    <row r="261355" spans="1:2" x14ac:dyDescent="0.25">
      <c r="A261355">
        <v>3765</v>
      </c>
      <c r="B261355" s="1" t="s">
        <v>3651</v>
      </c>
    </row>
    <row r="261356" spans="1:2" x14ac:dyDescent="0.25">
      <c r="A261356">
        <v>3765</v>
      </c>
      <c r="B261356" s="1" t="s">
        <v>7342</v>
      </c>
    </row>
    <row r="261357" spans="1:2" x14ac:dyDescent="0.25">
      <c r="A261357">
        <v>3765</v>
      </c>
      <c r="B261357" s="1" t="s">
        <v>28669</v>
      </c>
    </row>
    <row r="261358" spans="1:2" x14ac:dyDescent="0.25">
      <c r="A261358">
        <v>3765</v>
      </c>
      <c r="B261358" s="1" t="s">
        <v>24193</v>
      </c>
    </row>
    <row r="261359" spans="1:2" x14ac:dyDescent="0.25">
      <c r="A261359">
        <v>3765</v>
      </c>
      <c r="B261359" s="1" t="s">
        <v>8556</v>
      </c>
    </row>
    <row r="261360" spans="1:2" x14ac:dyDescent="0.25">
      <c r="A261360">
        <v>3765</v>
      </c>
      <c r="B261360" s="1" t="s">
        <v>12265</v>
      </c>
    </row>
    <row r="261361" spans="1:2" x14ac:dyDescent="0.25">
      <c r="A261361">
        <v>3765</v>
      </c>
      <c r="B261361" s="1" t="s">
        <v>28670</v>
      </c>
    </row>
    <row r="261362" spans="1:2" x14ac:dyDescent="0.25">
      <c r="A261362">
        <v>3765</v>
      </c>
      <c r="B261362" s="1" t="s">
        <v>238</v>
      </c>
    </row>
    <row r="261363" spans="1:2" x14ac:dyDescent="0.25">
      <c r="A261363">
        <v>3765</v>
      </c>
      <c r="B261363" s="1" t="s">
        <v>2842</v>
      </c>
    </row>
    <row r="261364" spans="1:2" x14ac:dyDescent="0.25">
      <c r="A261364">
        <v>3765</v>
      </c>
      <c r="B261364" s="1" t="s">
        <v>1413</v>
      </c>
    </row>
    <row r="261365" spans="1:2" x14ac:dyDescent="0.25">
      <c r="A261365">
        <v>3765</v>
      </c>
      <c r="B261365" s="1" t="s">
        <v>295</v>
      </c>
    </row>
    <row r="261366" spans="1:2" x14ac:dyDescent="0.25">
      <c r="A261366">
        <v>3765</v>
      </c>
      <c r="B261366" s="1" t="s">
        <v>523</v>
      </c>
    </row>
    <row r="261367" spans="1:2" x14ac:dyDescent="0.25">
      <c r="A261367">
        <v>3765</v>
      </c>
      <c r="B261367" s="1" t="s">
        <v>583</v>
      </c>
    </row>
    <row r="261368" spans="1:2" x14ac:dyDescent="0.25">
      <c r="A261368">
        <v>3765</v>
      </c>
      <c r="B261368" s="1" t="s">
        <v>238</v>
      </c>
    </row>
    <row r="261369" spans="1:2" x14ac:dyDescent="0.25">
      <c r="A261369">
        <v>3765</v>
      </c>
      <c r="B261369" s="1" t="s">
        <v>7208</v>
      </c>
    </row>
    <row r="261370" spans="1:2" x14ac:dyDescent="0.25">
      <c r="A261370">
        <v>3765</v>
      </c>
      <c r="B261370" s="1" t="s">
        <v>18105</v>
      </c>
    </row>
    <row r="261371" spans="1:2" x14ac:dyDescent="0.25">
      <c r="A261371">
        <v>3765</v>
      </c>
      <c r="B261371" s="1" t="s">
        <v>2081</v>
      </c>
    </row>
    <row r="261372" spans="1:2" x14ac:dyDescent="0.25">
      <c r="A261372">
        <v>3765</v>
      </c>
      <c r="B261372" s="1" t="s">
        <v>629</v>
      </c>
    </row>
    <row r="261373" spans="1:2" x14ac:dyDescent="0.25">
      <c r="A261373">
        <v>3766</v>
      </c>
      <c r="B261373" s="1" t="s">
        <v>1011</v>
      </c>
    </row>
    <row r="261374" spans="1:2" x14ac:dyDescent="0.25">
      <c r="A261374">
        <v>3766</v>
      </c>
      <c r="B261374" s="1" t="s">
        <v>1224</v>
      </c>
    </row>
    <row r="261375" spans="1:2" x14ac:dyDescent="0.25">
      <c r="A261375">
        <v>3766</v>
      </c>
      <c r="B261375" s="1" t="s">
        <v>72</v>
      </c>
    </row>
    <row r="261376" spans="1:2" x14ac:dyDescent="0.25">
      <c r="A261376">
        <v>3766</v>
      </c>
      <c r="B261376" s="1" t="s">
        <v>10997</v>
      </c>
    </row>
    <row r="261377" spans="1:2" x14ac:dyDescent="0.25">
      <c r="A261377">
        <v>3766</v>
      </c>
      <c r="B261377" s="1" t="s">
        <v>1591</v>
      </c>
    </row>
    <row r="261378" spans="1:2" x14ac:dyDescent="0.25">
      <c r="A261378">
        <v>3766</v>
      </c>
      <c r="B261378" s="1" t="s">
        <v>613</v>
      </c>
    </row>
    <row r="261379" spans="1:2" x14ac:dyDescent="0.25">
      <c r="A261379">
        <v>3766</v>
      </c>
      <c r="B261379" s="1" t="s">
        <v>613</v>
      </c>
    </row>
    <row r="261380" spans="1:2" x14ac:dyDescent="0.25">
      <c r="A261380">
        <v>3766</v>
      </c>
      <c r="B261380" s="1" t="s">
        <v>1261</v>
      </c>
    </row>
    <row r="261381" spans="1:2" x14ac:dyDescent="0.25">
      <c r="A261381">
        <v>3766</v>
      </c>
      <c r="B261381" s="1" t="s">
        <v>3693</v>
      </c>
    </row>
    <row r="261382" spans="1:2" x14ac:dyDescent="0.25">
      <c r="A261382">
        <v>3766</v>
      </c>
      <c r="B261382" s="1" t="s">
        <v>1322</v>
      </c>
    </row>
    <row r="261383" spans="1:2" x14ac:dyDescent="0.25">
      <c r="A261383">
        <v>3766</v>
      </c>
      <c r="B261383" s="1" t="s">
        <v>2960</v>
      </c>
    </row>
    <row r="261384" spans="1:2" x14ac:dyDescent="0.25">
      <c r="A261384">
        <v>3766</v>
      </c>
      <c r="B261384" s="1" t="s">
        <v>1224</v>
      </c>
    </row>
    <row r="261385" spans="1:2" x14ac:dyDescent="0.25">
      <c r="A261385">
        <v>3766</v>
      </c>
      <c r="B261385" s="1" t="s">
        <v>717</v>
      </c>
    </row>
    <row r="261386" spans="1:2" x14ac:dyDescent="0.25">
      <c r="A261386">
        <v>3766</v>
      </c>
      <c r="B261386" s="1" t="s">
        <v>1530</v>
      </c>
    </row>
    <row r="261387" spans="1:2" x14ac:dyDescent="0.25">
      <c r="A261387">
        <v>3766</v>
      </c>
      <c r="B261387" s="1" t="s">
        <v>187</v>
      </c>
    </row>
    <row r="261388" spans="1:2" x14ac:dyDescent="0.25">
      <c r="A261388">
        <v>3766</v>
      </c>
      <c r="B261388" s="1" t="s">
        <v>2714</v>
      </c>
    </row>
    <row r="261389" spans="1:2" x14ac:dyDescent="0.25">
      <c r="A261389">
        <v>3766</v>
      </c>
      <c r="B261389" s="1" t="s">
        <v>187</v>
      </c>
    </row>
    <row r="261390" spans="1:2" x14ac:dyDescent="0.25">
      <c r="A261390">
        <v>3766</v>
      </c>
      <c r="B261390" s="1" t="s">
        <v>10997</v>
      </c>
    </row>
    <row r="261391" spans="1:2" x14ac:dyDescent="0.25">
      <c r="A261391">
        <v>3766</v>
      </c>
      <c r="B261391" s="1" t="s">
        <v>2055</v>
      </c>
    </row>
    <row r="261392" spans="1:2" x14ac:dyDescent="0.25">
      <c r="A261392">
        <v>3766</v>
      </c>
      <c r="B261392" s="1" t="s">
        <v>187</v>
      </c>
    </row>
    <row r="261393" spans="1:2" x14ac:dyDescent="0.25">
      <c r="A261393">
        <v>3766</v>
      </c>
      <c r="B261393" s="1" t="s">
        <v>2048</v>
      </c>
    </row>
    <row r="261394" spans="1:2" x14ac:dyDescent="0.25">
      <c r="A261394">
        <v>3766</v>
      </c>
      <c r="B261394" s="1" t="s">
        <v>1224</v>
      </c>
    </row>
    <row r="261395" spans="1:2" x14ac:dyDescent="0.25">
      <c r="A261395">
        <v>3766</v>
      </c>
      <c r="B261395" s="1" t="s">
        <v>13610</v>
      </c>
    </row>
    <row r="261396" spans="1:2" x14ac:dyDescent="0.25">
      <c r="A261396">
        <v>3767</v>
      </c>
      <c r="B261396" s="1" t="s">
        <v>51</v>
      </c>
    </row>
    <row r="261397" spans="1:2" x14ac:dyDescent="0.25">
      <c r="A261397">
        <v>3767</v>
      </c>
      <c r="B261397" s="1" t="s">
        <v>28671</v>
      </c>
    </row>
    <row r="261398" spans="1:2" x14ac:dyDescent="0.25">
      <c r="A261398">
        <v>3767</v>
      </c>
      <c r="B261398" s="1" t="s">
        <v>239</v>
      </c>
    </row>
    <row r="261399" spans="1:2" x14ac:dyDescent="0.25">
      <c r="A261399">
        <v>3767</v>
      </c>
      <c r="B261399" s="1" t="s">
        <v>1192</v>
      </c>
    </row>
    <row r="261400" spans="1:2" x14ac:dyDescent="0.25">
      <c r="A261400">
        <v>3767</v>
      </c>
      <c r="B261400" s="1" t="s">
        <v>2698</v>
      </c>
    </row>
    <row r="261401" spans="1:2" x14ac:dyDescent="0.25">
      <c r="A261401">
        <v>3767</v>
      </c>
      <c r="B261401" s="1" t="s">
        <v>419</v>
      </c>
    </row>
    <row r="261402" spans="1:2" x14ac:dyDescent="0.25">
      <c r="A261402">
        <v>3767</v>
      </c>
      <c r="B261402" s="1" t="s">
        <v>3953</v>
      </c>
    </row>
    <row r="261403" spans="1:2" x14ac:dyDescent="0.25">
      <c r="A261403">
        <v>3767</v>
      </c>
      <c r="B261403" s="1" t="s">
        <v>1425</v>
      </c>
    </row>
    <row r="261404" spans="1:2" x14ac:dyDescent="0.25">
      <c r="A261404">
        <v>3767</v>
      </c>
      <c r="B261404" s="1" t="s">
        <v>341</v>
      </c>
    </row>
    <row r="261405" spans="1:2" x14ac:dyDescent="0.25">
      <c r="A261405">
        <v>3767</v>
      </c>
      <c r="B261405" s="1" t="s">
        <v>735</v>
      </c>
    </row>
    <row r="261406" spans="1:2" x14ac:dyDescent="0.25">
      <c r="A261406">
        <v>3767</v>
      </c>
      <c r="B261406" s="1" t="s">
        <v>1611</v>
      </c>
    </row>
    <row r="261407" spans="1:2" x14ac:dyDescent="0.25">
      <c r="A261407">
        <v>3767</v>
      </c>
      <c r="B261407" s="1" t="s">
        <v>881</v>
      </c>
    </row>
    <row r="261408" spans="1:2" x14ac:dyDescent="0.25">
      <c r="A261408">
        <v>3767</v>
      </c>
      <c r="B261408" s="1" t="s">
        <v>2094</v>
      </c>
    </row>
    <row r="261409" spans="1:2" x14ac:dyDescent="0.25">
      <c r="A261409">
        <v>3767</v>
      </c>
      <c r="B261409" s="1" t="s">
        <v>2330</v>
      </c>
    </row>
    <row r="261410" spans="1:2" x14ac:dyDescent="0.25">
      <c r="A261410">
        <v>3767</v>
      </c>
      <c r="B261410" s="1" t="s">
        <v>238</v>
      </c>
    </row>
    <row r="261411" spans="1:2" x14ac:dyDescent="0.25">
      <c r="A261411">
        <v>3767</v>
      </c>
      <c r="B261411" s="1" t="s">
        <v>98</v>
      </c>
    </row>
    <row r="261412" spans="1:2" x14ac:dyDescent="0.25">
      <c r="A261412">
        <v>3767</v>
      </c>
      <c r="B261412" s="1" t="s">
        <v>1413</v>
      </c>
    </row>
    <row r="261413" spans="1:2" x14ac:dyDescent="0.25">
      <c r="A261413">
        <v>3767</v>
      </c>
      <c r="B261413" s="1" t="s">
        <v>704</v>
      </c>
    </row>
    <row r="261414" spans="1:2" x14ac:dyDescent="0.25">
      <c r="A261414">
        <v>3767</v>
      </c>
      <c r="B261414" s="1" t="s">
        <v>179</v>
      </c>
    </row>
    <row r="261415" spans="1:2" x14ac:dyDescent="0.25">
      <c r="A261415">
        <v>3767</v>
      </c>
      <c r="B261415" s="1" t="s">
        <v>766</v>
      </c>
    </row>
    <row r="261416" spans="1:2" x14ac:dyDescent="0.25">
      <c r="A261416">
        <v>3767</v>
      </c>
      <c r="B261416" s="1" t="s">
        <v>314</v>
      </c>
    </row>
    <row r="261417" spans="1:2" x14ac:dyDescent="0.25">
      <c r="A261417">
        <v>3767</v>
      </c>
      <c r="B261417" s="1" t="s">
        <v>6683</v>
      </c>
    </row>
    <row r="261418" spans="1:2" x14ac:dyDescent="0.25">
      <c r="A261418">
        <v>3767</v>
      </c>
      <c r="B261418" s="1" t="s">
        <v>36</v>
      </c>
    </row>
    <row r="261419" spans="1:2" x14ac:dyDescent="0.25">
      <c r="A261419">
        <v>3767</v>
      </c>
      <c r="B261419" s="1" t="s">
        <v>17410</v>
      </c>
    </row>
    <row r="261420" spans="1:2" x14ac:dyDescent="0.25">
      <c r="A261420">
        <v>3767</v>
      </c>
      <c r="B261420" s="1" t="s">
        <v>64</v>
      </c>
    </row>
    <row r="261421" spans="1:2" x14ac:dyDescent="0.25">
      <c r="A261421">
        <v>3767</v>
      </c>
      <c r="B261421" s="1" t="s">
        <v>155</v>
      </c>
    </row>
    <row r="261422" spans="1:2" x14ac:dyDescent="0.25">
      <c r="A261422">
        <v>3767</v>
      </c>
      <c r="B261422" s="1" t="s">
        <v>686</v>
      </c>
    </row>
    <row r="261423" spans="1:2" x14ac:dyDescent="0.25">
      <c r="A261423">
        <v>3767</v>
      </c>
      <c r="B261423" s="1" t="s">
        <v>716</v>
      </c>
    </row>
    <row r="261424" spans="1:2" x14ac:dyDescent="0.25">
      <c r="A261424">
        <v>3767</v>
      </c>
      <c r="B261424" s="1" t="s">
        <v>616</v>
      </c>
    </row>
    <row r="261425" spans="1:2" x14ac:dyDescent="0.25">
      <c r="A261425">
        <v>3767</v>
      </c>
      <c r="B261425" s="1" t="s">
        <v>196</v>
      </c>
    </row>
    <row r="261426" spans="1:2" x14ac:dyDescent="0.25">
      <c r="A261426">
        <v>3767</v>
      </c>
      <c r="B261426" s="1" t="s">
        <v>1713</v>
      </c>
    </row>
    <row r="261427" spans="1:2" x14ac:dyDescent="0.25">
      <c r="A261427">
        <v>3767</v>
      </c>
      <c r="B261427" s="1" t="s">
        <v>14064</v>
      </c>
    </row>
    <row r="261428" spans="1:2" x14ac:dyDescent="0.25">
      <c r="A261428">
        <v>3767</v>
      </c>
      <c r="B261428" s="1" t="s">
        <v>81</v>
      </c>
    </row>
    <row r="261429" spans="1:2" x14ac:dyDescent="0.25">
      <c r="A261429">
        <v>3767</v>
      </c>
      <c r="B261429" s="1" t="s">
        <v>155</v>
      </c>
    </row>
    <row r="261430" spans="1:2" x14ac:dyDescent="0.25">
      <c r="A261430">
        <v>3767</v>
      </c>
      <c r="B261430" s="1" t="s">
        <v>412</v>
      </c>
    </row>
    <row r="261431" spans="1:2" x14ac:dyDescent="0.25">
      <c r="A261431">
        <v>3767</v>
      </c>
      <c r="B261431" s="1" t="s">
        <v>427</v>
      </c>
    </row>
    <row r="261432" spans="1:2" x14ac:dyDescent="0.25">
      <c r="A261432">
        <v>3767</v>
      </c>
      <c r="B261432" s="1" t="s">
        <v>40</v>
      </c>
    </row>
    <row r="261433" spans="1:2" x14ac:dyDescent="0.25">
      <c r="A261433">
        <v>3767</v>
      </c>
      <c r="B261433" s="1" t="s">
        <v>122</v>
      </c>
    </row>
    <row r="261434" spans="1:2" x14ac:dyDescent="0.25">
      <c r="A261434">
        <v>3767</v>
      </c>
      <c r="B261434" s="1" t="s">
        <v>1784</v>
      </c>
    </row>
    <row r="261435" spans="1:2" x14ac:dyDescent="0.25">
      <c r="A261435">
        <v>3767</v>
      </c>
      <c r="B261435" s="1" t="s">
        <v>22469</v>
      </c>
    </row>
    <row r="261436" spans="1:2" x14ac:dyDescent="0.25">
      <c r="A261436">
        <v>3767</v>
      </c>
      <c r="B261436" s="1" t="s">
        <v>1899</v>
      </c>
    </row>
    <row r="261437" spans="1:2" x14ac:dyDescent="0.25">
      <c r="A261437">
        <v>3767</v>
      </c>
      <c r="B261437" s="1" t="s">
        <v>21152</v>
      </c>
    </row>
    <row r="261438" spans="1:2" x14ac:dyDescent="0.25">
      <c r="A261438">
        <v>3767</v>
      </c>
      <c r="B261438" s="1" t="s">
        <v>114</v>
      </c>
    </row>
    <row r="261439" spans="1:2" x14ac:dyDescent="0.25">
      <c r="A261439">
        <v>3767</v>
      </c>
      <c r="B261439" s="1" t="s">
        <v>299</v>
      </c>
    </row>
    <row r="261440" spans="1:2" x14ac:dyDescent="0.25">
      <c r="A261440">
        <v>3767</v>
      </c>
      <c r="B261440" s="1" t="s">
        <v>3245</v>
      </c>
    </row>
    <row r="261441" spans="1:2" x14ac:dyDescent="0.25">
      <c r="A261441">
        <v>3767</v>
      </c>
      <c r="B261441" s="1" t="s">
        <v>4027</v>
      </c>
    </row>
    <row r="261442" spans="1:2" x14ac:dyDescent="0.25">
      <c r="A261442">
        <v>3767</v>
      </c>
      <c r="B261442" s="1" t="s">
        <v>291</v>
      </c>
    </row>
    <row r="261443" spans="1:2" x14ac:dyDescent="0.25">
      <c r="A261443">
        <v>3767</v>
      </c>
      <c r="B261443" s="1" t="s">
        <v>583</v>
      </c>
    </row>
    <row r="261444" spans="1:2" x14ac:dyDescent="0.25">
      <c r="A261444">
        <v>3767</v>
      </c>
      <c r="B261444" s="1" t="s">
        <v>96</v>
      </c>
    </row>
    <row r="261445" spans="1:2" x14ac:dyDescent="0.25">
      <c r="A261445">
        <v>3767</v>
      </c>
      <c r="B261445" s="1" t="s">
        <v>1331</v>
      </c>
    </row>
    <row r="261446" spans="1:2" x14ac:dyDescent="0.25">
      <c r="A261446">
        <v>3767</v>
      </c>
      <c r="B261446" s="1" t="s">
        <v>3900</v>
      </c>
    </row>
    <row r="261447" spans="1:2" x14ac:dyDescent="0.25">
      <c r="A261447">
        <v>3767</v>
      </c>
      <c r="B261447" s="1" t="s">
        <v>5</v>
      </c>
    </row>
    <row r="261448" spans="1:2" x14ac:dyDescent="0.25">
      <c r="A261448">
        <v>3767</v>
      </c>
      <c r="B261448" s="1" t="s">
        <v>3586</v>
      </c>
    </row>
    <row r="261449" spans="1:2" x14ac:dyDescent="0.25">
      <c r="A261449">
        <v>3767</v>
      </c>
      <c r="B261449" s="1" t="s">
        <v>1796</v>
      </c>
    </row>
    <row r="261450" spans="1:2" x14ac:dyDescent="0.25">
      <c r="A261450">
        <v>3767</v>
      </c>
      <c r="B261450" s="1" t="s">
        <v>10</v>
      </c>
    </row>
    <row r="261451" spans="1:2" x14ac:dyDescent="0.25">
      <c r="A261451">
        <v>3767</v>
      </c>
      <c r="B261451" s="1" t="s">
        <v>29</v>
      </c>
    </row>
    <row r="261452" spans="1:2" x14ac:dyDescent="0.25">
      <c r="A261452">
        <v>3767</v>
      </c>
      <c r="B261452" s="1" t="s">
        <v>64</v>
      </c>
    </row>
    <row r="261453" spans="1:2" x14ac:dyDescent="0.25">
      <c r="A261453">
        <v>3767</v>
      </c>
      <c r="B261453" s="1" t="s">
        <v>31</v>
      </c>
    </row>
    <row r="261454" spans="1:2" x14ac:dyDescent="0.25">
      <c r="A261454">
        <v>3767</v>
      </c>
      <c r="B261454" s="1" t="s">
        <v>585</v>
      </c>
    </row>
    <row r="261455" spans="1:2" x14ac:dyDescent="0.25">
      <c r="A261455">
        <v>3767</v>
      </c>
      <c r="B261455" s="1" t="s">
        <v>81</v>
      </c>
    </row>
    <row r="261456" spans="1:2" x14ac:dyDescent="0.25">
      <c r="A261456">
        <v>3767</v>
      </c>
      <c r="B261456" s="1" t="s">
        <v>11</v>
      </c>
    </row>
    <row r="261457" spans="1:2" x14ac:dyDescent="0.25">
      <c r="A261457">
        <v>3767</v>
      </c>
      <c r="B261457" s="1" t="s">
        <v>2738</v>
      </c>
    </row>
    <row r="261458" spans="1:2" x14ac:dyDescent="0.25">
      <c r="A261458">
        <v>3767</v>
      </c>
      <c r="B261458" s="1" t="s">
        <v>2048</v>
      </c>
    </row>
    <row r="261459" spans="1:2" x14ac:dyDescent="0.25">
      <c r="A261459">
        <v>3767</v>
      </c>
      <c r="B261459" s="1" t="s">
        <v>28672</v>
      </c>
    </row>
    <row r="261460" spans="1:2" x14ac:dyDescent="0.25">
      <c r="A261460">
        <v>3767</v>
      </c>
      <c r="B261460" s="1" t="s">
        <v>411</v>
      </c>
    </row>
    <row r="261461" spans="1:2" x14ac:dyDescent="0.25">
      <c r="A261461">
        <v>3767</v>
      </c>
      <c r="B261461" s="1" t="s">
        <v>5901</v>
      </c>
    </row>
    <row r="261462" spans="1:2" x14ac:dyDescent="0.25">
      <c r="A261462">
        <v>3768</v>
      </c>
      <c r="B261462" s="1" t="s">
        <v>238</v>
      </c>
    </row>
    <row r="261463" spans="1:2" x14ac:dyDescent="0.25">
      <c r="A261463">
        <v>3768</v>
      </c>
      <c r="B261463" s="1" t="s">
        <v>16188</v>
      </c>
    </row>
    <row r="261464" spans="1:2" x14ac:dyDescent="0.25">
      <c r="A261464">
        <v>3768</v>
      </c>
      <c r="B261464" s="1" t="s">
        <v>2840</v>
      </c>
    </row>
    <row r="261465" spans="1:2" x14ac:dyDescent="0.25">
      <c r="A261465">
        <v>3768</v>
      </c>
      <c r="B261465" s="1" t="s">
        <v>1530</v>
      </c>
    </row>
    <row r="261466" spans="1:2" x14ac:dyDescent="0.25">
      <c r="A261466">
        <v>3768</v>
      </c>
      <c r="B261466" s="1" t="s">
        <v>9479</v>
      </c>
    </row>
    <row r="261467" spans="1:2" x14ac:dyDescent="0.25">
      <c r="A261467">
        <v>3768</v>
      </c>
      <c r="B261467" s="1" t="s">
        <v>36</v>
      </c>
    </row>
    <row r="261468" spans="1:2" x14ac:dyDescent="0.25">
      <c r="A261468">
        <v>3768</v>
      </c>
      <c r="B261468" s="1" t="s">
        <v>26655</v>
      </c>
    </row>
    <row r="261469" spans="1:2" x14ac:dyDescent="0.25">
      <c r="A261469">
        <v>3768</v>
      </c>
      <c r="B261469" s="1" t="s">
        <v>20733</v>
      </c>
    </row>
    <row r="261470" spans="1:2" x14ac:dyDescent="0.25">
      <c r="A261470">
        <v>3768</v>
      </c>
      <c r="B261470" s="1" t="s">
        <v>28673</v>
      </c>
    </row>
    <row r="261471" spans="1:2" x14ac:dyDescent="0.25">
      <c r="A261471">
        <v>3768</v>
      </c>
      <c r="B261471" s="1" t="s">
        <v>27260</v>
      </c>
    </row>
    <row r="261472" spans="1:2" x14ac:dyDescent="0.25">
      <c r="A261472">
        <v>3768</v>
      </c>
      <c r="B261472" s="1" t="s">
        <v>735</v>
      </c>
    </row>
    <row r="261473" spans="1:2" x14ac:dyDescent="0.25">
      <c r="A261473">
        <v>3768</v>
      </c>
      <c r="B261473" s="1" t="s">
        <v>28674</v>
      </c>
    </row>
    <row r="261474" spans="1:2" x14ac:dyDescent="0.25">
      <c r="A261474">
        <v>3768</v>
      </c>
      <c r="B261474" s="1" t="s">
        <v>508</v>
      </c>
    </row>
    <row r="261475" spans="1:2" x14ac:dyDescent="0.25">
      <c r="A261475">
        <v>3768</v>
      </c>
      <c r="B261475" s="1" t="s">
        <v>2597</v>
      </c>
    </row>
    <row r="261476" spans="1:2" x14ac:dyDescent="0.25">
      <c r="A261476">
        <v>3768</v>
      </c>
      <c r="B261476" s="1" t="s">
        <v>2</v>
      </c>
    </row>
    <row r="261477" spans="1:2" x14ac:dyDescent="0.25">
      <c r="A261477">
        <v>3768</v>
      </c>
      <c r="B261477" s="1" t="s">
        <v>2130</v>
      </c>
    </row>
    <row r="261478" spans="1:2" x14ac:dyDescent="0.25">
      <c r="A261478">
        <v>3768</v>
      </c>
      <c r="B261478" s="1" t="s">
        <v>2497</v>
      </c>
    </row>
    <row r="261479" spans="1:2" x14ac:dyDescent="0.25">
      <c r="A261479">
        <v>3768</v>
      </c>
      <c r="B261479" s="1" t="s">
        <v>1146</v>
      </c>
    </row>
    <row r="261480" spans="1:2" x14ac:dyDescent="0.25">
      <c r="A261480">
        <v>3768</v>
      </c>
      <c r="B261480" s="1" t="s">
        <v>10966</v>
      </c>
    </row>
    <row r="261481" spans="1:2" x14ac:dyDescent="0.25">
      <c r="A261481">
        <v>3768</v>
      </c>
      <c r="B261481" s="1" t="s">
        <v>28675</v>
      </c>
    </row>
    <row r="261482" spans="1:2" x14ac:dyDescent="0.25">
      <c r="A261482">
        <v>3768</v>
      </c>
      <c r="B261482" s="1" t="s">
        <v>1070</v>
      </c>
    </row>
    <row r="261483" spans="1:2" x14ac:dyDescent="0.25">
      <c r="A261483">
        <v>3768</v>
      </c>
      <c r="B261483" s="1" t="s">
        <v>17411</v>
      </c>
    </row>
    <row r="261484" spans="1:2" x14ac:dyDescent="0.25">
      <c r="A261484">
        <v>3768</v>
      </c>
      <c r="B261484" s="1" t="s">
        <v>4832</v>
      </c>
    </row>
    <row r="261485" spans="1:2" x14ac:dyDescent="0.25">
      <c r="A261485">
        <v>3768</v>
      </c>
      <c r="B261485" s="1" t="s">
        <v>19539</v>
      </c>
    </row>
    <row r="261486" spans="1:2" x14ac:dyDescent="0.25">
      <c r="A261486">
        <v>3768</v>
      </c>
      <c r="B261486" s="1" t="s">
        <v>28676</v>
      </c>
    </row>
    <row r="261487" spans="1:2" x14ac:dyDescent="0.25">
      <c r="A261487">
        <v>3768</v>
      </c>
      <c r="B261487" s="1" t="s">
        <v>78</v>
      </c>
    </row>
    <row r="261488" spans="1:2" x14ac:dyDescent="0.25">
      <c r="A261488">
        <v>3768</v>
      </c>
      <c r="B261488" s="1" t="s">
        <v>102</v>
      </c>
    </row>
    <row r="261489" spans="1:2" x14ac:dyDescent="0.25">
      <c r="A261489">
        <v>3768</v>
      </c>
      <c r="B261489" s="1" t="s">
        <v>4311</v>
      </c>
    </row>
    <row r="261490" spans="1:2" x14ac:dyDescent="0.25">
      <c r="A261490">
        <v>3768</v>
      </c>
      <c r="B261490" s="1" t="s">
        <v>4507</v>
      </c>
    </row>
    <row r="261491" spans="1:2" x14ac:dyDescent="0.25">
      <c r="A261491">
        <v>3768</v>
      </c>
      <c r="B261491" s="1" t="s">
        <v>1422</v>
      </c>
    </row>
    <row r="261492" spans="1:2" x14ac:dyDescent="0.25">
      <c r="A261492">
        <v>3768</v>
      </c>
      <c r="B261492" s="1" t="s">
        <v>1192</v>
      </c>
    </row>
    <row r="261493" spans="1:2" x14ac:dyDescent="0.25">
      <c r="A261493">
        <v>3768</v>
      </c>
      <c r="B261493" s="1" t="s">
        <v>28677</v>
      </c>
    </row>
    <row r="261494" spans="1:2" x14ac:dyDescent="0.25">
      <c r="A261494">
        <v>3768</v>
      </c>
      <c r="B261494" s="1" t="s">
        <v>270</v>
      </c>
    </row>
    <row r="261495" spans="1:2" x14ac:dyDescent="0.25">
      <c r="A261495">
        <v>3768</v>
      </c>
      <c r="B261495" s="1" t="s">
        <v>64</v>
      </c>
    </row>
    <row r="261496" spans="1:2" x14ac:dyDescent="0.25">
      <c r="A261496">
        <v>3768</v>
      </c>
      <c r="B261496" s="1" t="s">
        <v>584</v>
      </c>
    </row>
    <row r="261497" spans="1:2" x14ac:dyDescent="0.25">
      <c r="A261497">
        <v>3768</v>
      </c>
      <c r="B261497" s="1" t="s">
        <v>2</v>
      </c>
    </row>
    <row r="261498" spans="1:2" x14ac:dyDescent="0.25">
      <c r="A261498">
        <v>3768</v>
      </c>
      <c r="B261498" s="1" t="s">
        <v>509</v>
      </c>
    </row>
    <row r="261499" spans="1:2" x14ac:dyDescent="0.25">
      <c r="A261499">
        <v>3768</v>
      </c>
      <c r="B261499" s="1" t="s">
        <v>2136</v>
      </c>
    </row>
    <row r="261500" spans="1:2" x14ac:dyDescent="0.25">
      <c r="A261500">
        <v>3768</v>
      </c>
      <c r="B261500" s="1" t="s">
        <v>6181</v>
      </c>
    </row>
    <row r="261501" spans="1:2" x14ac:dyDescent="0.25">
      <c r="A261501">
        <v>3768</v>
      </c>
      <c r="B261501" s="1" t="s">
        <v>28678</v>
      </c>
    </row>
    <row r="261502" spans="1:2" x14ac:dyDescent="0.25">
      <c r="A261502">
        <v>3768</v>
      </c>
      <c r="B261502" s="1" t="s">
        <v>633</v>
      </c>
    </row>
    <row r="261503" spans="1:2" x14ac:dyDescent="0.25">
      <c r="A261503">
        <v>3768</v>
      </c>
      <c r="B261503" s="1" t="s">
        <v>10702</v>
      </c>
    </row>
    <row r="261504" spans="1:2" x14ac:dyDescent="0.25">
      <c r="A261504">
        <v>3768</v>
      </c>
      <c r="B261504" s="1" t="s">
        <v>523</v>
      </c>
    </row>
    <row r="261505" spans="1:2" x14ac:dyDescent="0.25">
      <c r="A261505">
        <v>3768</v>
      </c>
      <c r="B261505" s="1" t="s">
        <v>1026</v>
      </c>
    </row>
    <row r="261506" spans="1:2" x14ac:dyDescent="0.25">
      <c r="A261506">
        <v>3769</v>
      </c>
      <c r="B261506" s="1" t="s">
        <v>238</v>
      </c>
    </row>
    <row r="261507" spans="1:2" x14ac:dyDescent="0.25">
      <c r="A261507">
        <v>3769</v>
      </c>
      <c r="B261507" s="1" t="s">
        <v>1618</v>
      </c>
    </row>
    <row r="261508" spans="1:2" x14ac:dyDescent="0.25">
      <c r="A261508">
        <v>3769</v>
      </c>
      <c r="B261508" s="1" t="s">
        <v>9932</v>
      </c>
    </row>
    <row r="261509" spans="1:2" x14ac:dyDescent="0.25">
      <c r="A261509">
        <v>3769</v>
      </c>
      <c r="B261509" s="1" t="s">
        <v>317</v>
      </c>
    </row>
    <row r="261510" spans="1:2" x14ac:dyDescent="0.25">
      <c r="A261510">
        <v>3769</v>
      </c>
      <c r="B261510" s="1" t="s">
        <v>676</v>
      </c>
    </row>
    <row r="261511" spans="1:2" x14ac:dyDescent="0.25">
      <c r="A261511">
        <v>3769</v>
      </c>
      <c r="B261511" s="1" t="s">
        <v>9</v>
      </c>
    </row>
    <row r="261512" spans="1:2" x14ac:dyDescent="0.25">
      <c r="A261512">
        <v>3769</v>
      </c>
      <c r="B261512" s="1" t="s">
        <v>2723</v>
      </c>
    </row>
    <row r="261513" spans="1:2" x14ac:dyDescent="0.25">
      <c r="A261513">
        <v>3769</v>
      </c>
      <c r="B261513" s="1" t="s">
        <v>1610</v>
      </c>
    </row>
    <row r="261514" spans="1:2" x14ac:dyDescent="0.25">
      <c r="A261514">
        <v>3769</v>
      </c>
      <c r="B261514" s="1" t="s">
        <v>306</v>
      </c>
    </row>
    <row r="261515" spans="1:2" x14ac:dyDescent="0.25">
      <c r="A261515">
        <v>3769</v>
      </c>
      <c r="B261515" s="1" t="s">
        <v>312</v>
      </c>
    </row>
    <row r="261516" spans="1:2" x14ac:dyDescent="0.25">
      <c r="A261516">
        <v>3769</v>
      </c>
      <c r="B261516" s="1" t="s">
        <v>300</v>
      </c>
    </row>
    <row r="261517" spans="1:2" x14ac:dyDescent="0.25">
      <c r="A261517">
        <v>3769</v>
      </c>
      <c r="B261517" s="1" t="s">
        <v>306</v>
      </c>
    </row>
    <row r="261518" spans="1:2" x14ac:dyDescent="0.25">
      <c r="A261518">
        <v>3769</v>
      </c>
      <c r="B261518" s="1" t="s">
        <v>1530</v>
      </c>
    </row>
    <row r="261519" spans="1:2" x14ac:dyDescent="0.25">
      <c r="A261519">
        <v>3769</v>
      </c>
      <c r="B261519" s="1" t="s">
        <v>1618</v>
      </c>
    </row>
    <row r="261520" spans="1:2" x14ac:dyDescent="0.25">
      <c r="A261520">
        <v>3769</v>
      </c>
      <c r="B261520" s="1" t="s">
        <v>8</v>
      </c>
    </row>
    <row r="261521" spans="1:2" x14ac:dyDescent="0.25">
      <c r="A261521">
        <v>3769</v>
      </c>
      <c r="B261521" s="1" t="s">
        <v>191</v>
      </c>
    </row>
    <row r="261522" spans="1:2" x14ac:dyDescent="0.25">
      <c r="A261522">
        <v>3769</v>
      </c>
      <c r="B261522" s="1" t="s">
        <v>190</v>
      </c>
    </row>
    <row r="261523" spans="1:2" x14ac:dyDescent="0.25">
      <c r="A261523">
        <v>3769</v>
      </c>
      <c r="B261523" s="1" t="s">
        <v>238</v>
      </c>
    </row>
    <row r="261524" spans="1:2" x14ac:dyDescent="0.25">
      <c r="A261524">
        <v>3769</v>
      </c>
      <c r="B261524" s="1" t="s">
        <v>2481</v>
      </c>
    </row>
    <row r="261525" spans="1:2" x14ac:dyDescent="0.25">
      <c r="A261525">
        <v>3769</v>
      </c>
      <c r="B261525" s="1" t="s">
        <v>64</v>
      </c>
    </row>
    <row r="261526" spans="1:2" x14ac:dyDescent="0.25">
      <c r="A261526">
        <v>3769</v>
      </c>
      <c r="B261526" s="1" t="s">
        <v>179</v>
      </c>
    </row>
    <row r="261527" spans="1:2" x14ac:dyDescent="0.25">
      <c r="A261527">
        <v>3769</v>
      </c>
      <c r="B261527" s="1" t="s">
        <v>5178</v>
      </c>
    </row>
    <row r="261528" spans="1:2" x14ac:dyDescent="0.25">
      <c r="A261528">
        <v>3769</v>
      </c>
      <c r="B261528" s="1" t="s">
        <v>73</v>
      </c>
    </row>
    <row r="261529" spans="1:2" x14ac:dyDescent="0.25">
      <c r="A261529">
        <v>3769</v>
      </c>
      <c r="B261529" s="1" t="s">
        <v>296</v>
      </c>
    </row>
    <row r="261530" spans="1:2" x14ac:dyDescent="0.25">
      <c r="A261530">
        <v>3769</v>
      </c>
      <c r="B261530" s="1" t="s">
        <v>1592</v>
      </c>
    </row>
    <row r="261531" spans="1:2" x14ac:dyDescent="0.25">
      <c r="A261531">
        <v>3769</v>
      </c>
      <c r="B261531" s="1" t="s">
        <v>692</v>
      </c>
    </row>
    <row r="261532" spans="1:2" x14ac:dyDescent="0.25">
      <c r="A261532">
        <v>3769</v>
      </c>
      <c r="B261532" s="1" t="s">
        <v>81</v>
      </c>
    </row>
    <row r="261533" spans="1:2" x14ac:dyDescent="0.25">
      <c r="A261533">
        <v>3769</v>
      </c>
      <c r="B261533" s="1" t="s">
        <v>2828</v>
      </c>
    </row>
    <row r="261534" spans="1:2" x14ac:dyDescent="0.25">
      <c r="A261534">
        <v>3769</v>
      </c>
      <c r="B261534" s="1" t="s">
        <v>676</v>
      </c>
    </row>
    <row r="261535" spans="1:2" x14ac:dyDescent="0.25">
      <c r="A261535">
        <v>3769</v>
      </c>
      <c r="B261535" s="1" t="s">
        <v>2398</v>
      </c>
    </row>
    <row r="261536" spans="1:2" x14ac:dyDescent="0.25">
      <c r="A261536">
        <v>3769</v>
      </c>
      <c r="B261536" s="1" t="s">
        <v>7770</v>
      </c>
    </row>
    <row r="261537" spans="1:2" x14ac:dyDescent="0.25">
      <c r="A261537">
        <v>3769</v>
      </c>
      <c r="B261537" s="1" t="s">
        <v>1410</v>
      </c>
    </row>
    <row r="261538" spans="1:2" x14ac:dyDescent="0.25">
      <c r="A261538">
        <v>3769</v>
      </c>
      <c r="B261538" s="1" t="s">
        <v>204</v>
      </c>
    </row>
    <row r="261539" spans="1:2" x14ac:dyDescent="0.25">
      <c r="A261539">
        <v>3769</v>
      </c>
      <c r="B261539" s="1" t="s">
        <v>1157</v>
      </c>
    </row>
    <row r="261540" spans="1:2" x14ac:dyDescent="0.25">
      <c r="A261540">
        <v>3769</v>
      </c>
      <c r="B261540" s="1" t="s">
        <v>187</v>
      </c>
    </row>
    <row r="261541" spans="1:2" x14ac:dyDescent="0.25">
      <c r="A261541">
        <v>3769</v>
      </c>
      <c r="B261541" s="1" t="s">
        <v>135</v>
      </c>
    </row>
    <row r="261542" spans="1:2" x14ac:dyDescent="0.25">
      <c r="A261542">
        <v>3769</v>
      </c>
      <c r="B261542" s="1" t="s">
        <v>1736</v>
      </c>
    </row>
    <row r="261543" spans="1:2" x14ac:dyDescent="0.25">
      <c r="A261543">
        <v>3769</v>
      </c>
      <c r="B261543" s="1" t="s">
        <v>603</v>
      </c>
    </row>
    <row r="261544" spans="1:2" x14ac:dyDescent="0.25">
      <c r="A261544">
        <v>3769</v>
      </c>
      <c r="B261544" s="1" t="s">
        <v>692</v>
      </c>
    </row>
    <row r="261545" spans="1:2" x14ac:dyDescent="0.25">
      <c r="A261545">
        <v>3769</v>
      </c>
      <c r="B261545" s="1" t="s">
        <v>852</v>
      </c>
    </row>
    <row r="261546" spans="1:2" x14ac:dyDescent="0.25">
      <c r="A261546">
        <v>3769</v>
      </c>
      <c r="B261546" s="1" t="s">
        <v>717</v>
      </c>
    </row>
    <row r="261547" spans="1:2" x14ac:dyDescent="0.25">
      <c r="A261547">
        <v>3769</v>
      </c>
      <c r="B261547" s="1" t="s">
        <v>811</v>
      </c>
    </row>
    <row r="261548" spans="1:2" x14ac:dyDescent="0.25">
      <c r="A261548">
        <v>3769</v>
      </c>
      <c r="B261548" s="1" t="s">
        <v>5407</v>
      </c>
    </row>
    <row r="261549" spans="1:2" x14ac:dyDescent="0.25">
      <c r="A261549">
        <v>3769</v>
      </c>
      <c r="B261549" s="1" t="s">
        <v>223</v>
      </c>
    </row>
    <row r="261550" spans="1:2" x14ac:dyDescent="0.25">
      <c r="A261550">
        <v>3769</v>
      </c>
      <c r="B261550" s="1" t="s">
        <v>112</v>
      </c>
    </row>
    <row r="261551" spans="1:2" x14ac:dyDescent="0.25">
      <c r="A261551">
        <v>3769</v>
      </c>
      <c r="B261551" s="1" t="s">
        <v>1490</v>
      </c>
    </row>
    <row r="261552" spans="1:2" x14ac:dyDescent="0.25">
      <c r="A261552">
        <v>3769</v>
      </c>
      <c r="B261552" s="1" t="s">
        <v>28679</v>
      </c>
    </row>
    <row r="261553" spans="1:2" x14ac:dyDescent="0.25">
      <c r="A261553">
        <v>3769</v>
      </c>
      <c r="B261553" s="1" t="s">
        <v>8725</v>
      </c>
    </row>
    <row r="261554" spans="1:2" x14ac:dyDescent="0.25">
      <c r="A261554">
        <v>3769</v>
      </c>
      <c r="B261554" s="1" t="s">
        <v>9</v>
      </c>
    </row>
    <row r="261555" spans="1:2" x14ac:dyDescent="0.25">
      <c r="A261555">
        <v>3769</v>
      </c>
      <c r="B261555" s="1" t="s">
        <v>2723</v>
      </c>
    </row>
    <row r="261556" spans="1:2" x14ac:dyDescent="0.25">
      <c r="A261556">
        <v>3769</v>
      </c>
      <c r="B261556" s="1" t="s">
        <v>38</v>
      </c>
    </row>
    <row r="261557" spans="1:2" x14ac:dyDescent="0.25">
      <c r="A261557">
        <v>3769</v>
      </c>
      <c r="B261557" s="1" t="s">
        <v>1217</v>
      </c>
    </row>
    <row r="261558" spans="1:2" x14ac:dyDescent="0.25">
      <c r="A261558">
        <v>3769</v>
      </c>
      <c r="B261558" s="1" t="s">
        <v>624</v>
      </c>
    </row>
    <row r="261559" spans="1:2" x14ac:dyDescent="0.25">
      <c r="A261559">
        <v>3769</v>
      </c>
      <c r="B261559" s="1" t="s">
        <v>306</v>
      </c>
    </row>
    <row r="261560" spans="1:2" x14ac:dyDescent="0.25">
      <c r="A261560">
        <v>3769</v>
      </c>
      <c r="B261560" s="1" t="s">
        <v>351</v>
      </c>
    </row>
    <row r="261561" spans="1:2" x14ac:dyDescent="0.25">
      <c r="A261561">
        <v>3769</v>
      </c>
      <c r="B261561" s="1" t="s">
        <v>565</v>
      </c>
    </row>
    <row r="261562" spans="1:2" x14ac:dyDescent="0.25">
      <c r="A261562">
        <v>3769</v>
      </c>
      <c r="B261562" s="1" t="s">
        <v>81</v>
      </c>
    </row>
    <row r="261563" spans="1:2" x14ac:dyDescent="0.25">
      <c r="A261563">
        <v>3769</v>
      </c>
      <c r="B261563" s="1" t="s">
        <v>81</v>
      </c>
    </row>
    <row r="261564" spans="1:2" x14ac:dyDescent="0.25">
      <c r="A261564">
        <v>3769</v>
      </c>
      <c r="B261564" s="1" t="s">
        <v>634</v>
      </c>
    </row>
    <row r="261565" spans="1:2" x14ac:dyDescent="0.25">
      <c r="A261565">
        <v>3769</v>
      </c>
      <c r="B261565" s="1" t="s">
        <v>135</v>
      </c>
    </row>
    <row r="261566" spans="1:2" x14ac:dyDescent="0.25">
      <c r="A261566">
        <v>3769</v>
      </c>
      <c r="B261566" s="1" t="s">
        <v>743</v>
      </c>
    </row>
    <row r="261567" spans="1:2" x14ac:dyDescent="0.25">
      <c r="A261567">
        <v>3769</v>
      </c>
      <c r="B261567" s="1" t="s">
        <v>530</v>
      </c>
    </row>
    <row r="261568" spans="1:2" x14ac:dyDescent="0.25">
      <c r="A261568">
        <v>3769</v>
      </c>
      <c r="B261568" s="1" t="s">
        <v>926</v>
      </c>
    </row>
    <row r="261569" spans="1:2" x14ac:dyDescent="0.25">
      <c r="A261569">
        <v>3769</v>
      </c>
      <c r="B261569" s="1" t="s">
        <v>73</v>
      </c>
    </row>
    <row r="261570" spans="1:2" x14ac:dyDescent="0.25">
      <c r="A261570">
        <v>3769</v>
      </c>
      <c r="B261570" s="1" t="s">
        <v>40</v>
      </c>
    </row>
    <row r="261571" spans="1:2" x14ac:dyDescent="0.25">
      <c r="A261571">
        <v>3769</v>
      </c>
      <c r="B261571" s="1" t="s">
        <v>743</v>
      </c>
    </row>
    <row r="261572" spans="1:2" x14ac:dyDescent="0.25">
      <c r="A261572">
        <v>3769</v>
      </c>
      <c r="B261572" s="1" t="s">
        <v>81</v>
      </c>
    </row>
    <row r="261573" spans="1:2" x14ac:dyDescent="0.25">
      <c r="A261573">
        <v>3769</v>
      </c>
      <c r="B261573" s="1" t="s">
        <v>2403</v>
      </c>
    </row>
    <row r="261574" spans="1:2" x14ac:dyDescent="0.25">
      <c r="A261574">
        <v>3769</v>
      </c>
      <c r="B261574" s="1" t="s">
        <v>881</v>
      </c>
    </row>
    <row r="261575" spans="1:2" x14ac:dyDescent="0.25">
      <c r="A261575">
        <v>3769</v>
      </c>
      <c r="B261575" s="1" t="s">
        <v>1447</v>
      </c>
    </row>
    <row r="261576" spans="1:2" x14ac:dyDescent="0.25">
      <c r="A261576">
        <v>3769</v>
      </c>
      <c r="B261576" s="1" t="s">
        <v>2833</v>
      </c>
    </row>
    <row r="261577" spans="1:2" x14ac:dyDescent="0.25">
      <c r="A261577">
        <v>3769</v>
      </c>
      <c r="B261577" s="1" t="s">
        <v>2417</v>
      </c>
    </row>
    <row r="261578" spans="1:2" x14ac:dyDescent="0.25">
      <c r="A261578">
        <v>3769</v>
      </c>
      <c r="B261578" s="1" t="s">
        <v>502</v>
      </c>
    </row>
    <row r="261579" spans="1:2" x14ac:dyDescent="0.25">
      <c r="A261579">
        <v>3769</v>
      </c>
      <c r="B261579" s="1" t="s">
        <v>2559</v>
      </c>
    </row>
    <row r="261580" spans="1:2" x14ac:dyDescent="0.25">
      <c r="A261580">
        <v>3769</v>
      </c>
      <c r="B261580" s="1" t="s">
        <v>214</v>
      </c>
    </row>
    <row r="261581" spans="1:2" x14ac:dyDescent="0.25">
      <c r="A261581">
        <v>3769</v>
      </c>
      <c r="B261581" s="1" t="s">
        <v>62</v>
      </c>
    </row>
    <row r="261582" spans="1:2" x14ac:dyDescent="0.25">
      <c r="A261582">
        <v>3769</v>
      </c>
      <c r="B261582" s="1" t="s">
        <v>98</v>
      </c>
    </row>
    <row r="261583" spans="1:2" x14ac:dyDescent="0.25">
      <c r="A261583">
        <v>3769</v>
      </c>
      <c r="B261583" s="1" t="s">
        <v>115</v>
      </c>
    </row>
    <row r="261584" spans="1:2" x14ac:dyDescent="0.25">
      <c r="A261584">
        <v>3769</v>
      </c>
      <c r="B261584" s="1" t="s">
        <v>260</v>
      </c>
    </row>
    <row r="261585" spans="1:2" x14ac:dyDescent="0.25">
      <c r="A261585">
        <v>3769</v>
      </c>
      <c r="B261585" s="1" t="s">
        <v>20347</v>
      </c>
    </row>
    <row r="261586" spans="1:2" x14ac:dyDescent="0.25">
      <c r="A261586">
        <v>3769</v>
      </c>
      <c r="B261586" s="1" t="s">
        <v>340</v>
      </c>
    </row>
    <row r="261587" spans="1:2" x14ac:dyDescent="0.25">
      <c r="A261587">
        <v>3769</v>
      </c>
      <c r="B261587" s="1" t="s">
        <v>306</v>
      </c>
    </row>
    <row r="261588" spans="1:2" x14ac:dyDescent="0.25">
      <c r="A261588">
        <v>3769</v>
      </c>
      <c r="B261588" s="1" t="s">
        <v>306</v>
      </c>
    </row>
    <row r="261589" spans="1:2" x14ac:dyDescent="0.25">
      <c r="A261589">
        <v>3769</v>
      </c>
      <c r="B261589" s="1" t="s">
        <v>4815</v>
      </c>
    </row>
    <row r="261590" spans="1:2" x14ac:dyDescent="0.25">
      <c r="A261590">
        <v>3769</v>
      </c>
      <c r="B261590" s="1" t="s">
        <v>28680</v>
      </c>
    </row>
    <row r="261591" spans="1:2" x14ac:dyDescent="0.25">
      <c r="A261591">
        <v>3770</v>
      </c>
      <c r="B261591" s="1" t="s">
        <v>9583</v>
      </c>
    </row>
    <row r="261592" spans="1:2" x14ac:dyDescent="0.25">
      <c r="A261592">
        <v>3770</v>
      </c>
      <c r="B261592" s="1" t="s">
        <v>3197</v>
      </c>
    </row>
    <row r="261593" spans="1:2" x14ac:dyDescent="0.25">
      <c r="A261593">
        <v>3770</v>
      </c>
      <c r="B261593" s="1" t="s">
        <v>58</v>
      </c>
    </row>
    <row r="261594" spans="1:2" x14ac:dyDescent="0.25">
      <c r="A261594">
        <v>3770</v>
      </c>
      <c r="B261594" s="1" t="s">
        <v>341</v>
      </c>
    </row>
    <row r="261595" spans="1:2" x14ac:dyDescent="0.25">
      <c r="A261595">
        <v>3770</v>
      </c>
      <c r="B261595" s="1" t="s">
        <v>2032</v>
      </c>
    </row>
    <row r="261596" spans="1:2" x14ac:dyDescent="0.25">
      <c r="A261596">
        <v>3770</v>
      </c>
      <c r="B261596" s="1" t="s">
        <v>4658</v>
      </c>
    </row>
    <row r="261597" spans="1:2" x14ac:dyDescent="0.25">
      <c r="A261597">
        <v>3770</v>
      </c>
      <c r="B261597" s="1" t="s">
        <v>2</v>
      </c>
    </row>
    <row r="261598" spans="1:2" x14ac:dyDescent="0.25">
      <c r="A261598">
        <v>3770</v>
      </c>
      <c r="B261598" s="1" t="s">
        <v>1915</v>
      </c>
    </row>
    <row r="261599" spans="1:2" x14ac:dyDescent="0.25">
      <c r="A261599">
        <v>3770</v>
      </c>
      <c r="B261599" s="1" t="s">
        <v>523</v>
      </c>
    </row>
    <row r="261600" spans="1:2" x14ac:dyDescent="0.25">
      <c r="A261600">
        <v>3770</v>
      </c>
      <c r="B261600" s="1" t="s">
        <v>66</v>
      </c>
    </row>
    <row r="261601" spans="1:2" x14ac:dyDescent="0.25">
      <c r="A261601">
        <v>3770</v>
      </c>
      <c r="B261601" s="1" t="s">
        <v>1340</v>
      </c>
    </row>
    <row r="261602" spans="1:2" x14ac:dyDescent="0.25">
      <c r="A261602">
        <v>3770</v>
      </c>
      <c r="B261602" s="1" t="s">
        <v>64</v>
      </c>
    </row>
    <row r="261603" spans="1:2" x14ac:dyDescent="0.25">
      <c r="A261603">
        <v>3770</v>
      </c>
      <c r="B261603" s="1" t="s">
        <v>62</v>
      </c>
    </row>
    <row r="261604" spans="1:2" x14ac:dyDescent="0.25">
      <c r="A261604">
        <v>3770</v>
      </c>
      <c r="B261604" s="1" t="s">
        <v>412</v>
      </c>
    </row>
    <row r="261605" spans="1:2" x14ac:dyDescent="0.25">
      <c r="A261605">
        <v>3770</v>
      </c>
      <c r="B261605" s="1" t="s">
        <v>586</v>
      </c>
    </row>
    <row r="261606" spans="1:2" x14ac:dyDescent="0.25">
      <c r="A261606">
        <v>3770</v>
      </c>
      <c r="B261606" s="1" t="s">
        <v>33</v>
      </c>
    </row>
    <row r="261607" spans="1:2" x14ac:dyDescent="0.25">
      <c r="A261607">
        <v>3770</v>
      </c>
      <c r="B261607" s="1" t="s">
        <v>155</v>
      </c>
    </row>
    <row r="261608" spans="1:2" x14ac:dyDescent="0.25">
      <c r="A261608">
        <v>3770</v>
      </c>
      <c r="B261608" s="1" t="s">
        <v>73</v>
      </c>
    </row>
    <row r="261609" spans="1:2" x14ac:dyDescent="0.25">
      <c r="A261609">
        <v>3770</v>
      </c>
      <c r="B261609" s="1" t="s">
        <v>7111</v>
      </c>
    </row>
    <row r="261610" spans="1:2" x14ac:dyDescent="0.25">
      <c r="A261610">
        <v>3770</v>
      </c>
      <c r="B261610" s="1" t="s">
        <v>214</v>
      </c>
    </row>
    <row r="261611" spans="1:2" x14ac:dyDescent="0.25">
      <c r="A261611">
        <v>3770</v>
      </c>
      <c r="B261611" s="1" t="s">
        <v>7142</v>
      </c>
    </row>
    <row r="261612" spans="1:2" x14ac:dyDescent="0.25">
      <c r="A261612">
        <v>3770</v>
      </c>
      <c r="B261612" s="1" t="s">
        <v>39</v>
      </c>
    </row>
    <row r="261613" spans="1:2" x14ac:dyDescent="0.25">
      <c r="A261613">
        <v>3770</v>
      </c>
      <c r="B261613" s="1" t="s">
        <v>17</v>
      </c>
    </row>
    <row r="261614" spans="1:2" x14ac:dyDescent="0.25">
      <c r="A261614">
        <v>3770</v>
      </c>
      <c r="B261614" s="1" t="s">
        <v>226</v>
      </c>
    </row>
    <row r="261615" spans="1:2" x14ac:dyDescent="0.25">
      <c r="A261615">
        <v>3770</v>
      </c>
      <c r="B261615" s="1" t="s">
        <v>81</v>
      </c>
    </row>
    <row r="261616" spans="1:2" x14ac:dyDescent="0.25">
      <c r="A261616">
        <v>3770</v>
      </c>
      <c r="B261616" s="1" t="s">
        <v>1412</v>
      </c>
    </row>
    <row r="261617" spans="1:2" x14ac:dyDescent="0.25">
      <c r="A261617">
        <v>3770</v>
      </c>
      <c r="B261617" s="1" t="s">
        <v>1523</v>
      </c>
    </row>
    <row r="261618" spans="1:2" x14ac:dyDescent="0.25">
      <c r="A261618">
        <v>3770</v>
      </c>
      <c r="B261618" s="1" t="s">
        <v>137</v>
      </c>
    </row>
    <row r="261619" spans="1:2" x14ac:dyDescent="0.25">
      <c r="A261619">
        <v>3770</v>
      </c>
      <c r="B261619" s="1" t="s">
        <v>341</v>
      </c>
    </row>
    <row r="261620" spans="1:2" x14ac:dyDescent="0.25">
      <c r="A261620">
        <v>3771</v>
      </c>
      <c r="B261620" s="1" t="s">
        <v>7389</v>
      </c>
    </row>
    <row r="261621" spans="1:2" x14ac:dyDescent="0.25">
      <c r="A261621">
        <v>3771</v>
      </c>
      <c r="B261621" s="1" t="s">
        <v>28681</v>
      </c>
    </row>
    <row r="261622" spans="1:2" x14ac:dyDescent="0.25">
      <c r="A261622">
        <v>3771</v>
      </c>
      <c r="B261622" s="1" t="s">
        <v>1425</v>
      </c>
    </row>
    <row r="261623" spans="1:2" x14ac:dyDescent="0.25">
      <c r="A261623">
        <v>3771</v>
      </c>
      <c r="B261623" s="1" t="s">
        <v>179</v>
      </c>
    </row>
    <row r="261624" spans="1:2" x14ac:dyDescent="0.25">
      <c r="A261624">
        <v>3771</v>
      </c>
      <c r="B261624" s="1" t="s">
        <v>7199</v>
      </c>
    </row>
    <row r="261625" spans="1:2" x14ac:dyDescent="0.25">
      <c r="A261625">
        <v>3771</v>
      </c>
      <c r="B261625" s="1" t="s">
        <v>8621</v>
      </c>
    </row>
    <row r="261626" spans="1:2" x14ac:dyDescent="0.25">
      <c r="A261626">
        <v>3771</v>
      </c>
      <c r="B261626" s="1" t="s">
        <v>2373</v>
      </c>
    </row>
    <row r="261627" spans="1:2" x14ac:dyDescent="0.25">
      <c r="A261627">
        <v>3771</v>
      </c>
      <c r="B261627" s="1" t="s">
        <v>2842</v>
      </c>
    </row>
    <row r="261628" spans="1:2" x14ac:dyDescent="0.25">
      <c r="A261628">
        <v>3771</v>
      </c>
      <c r="B261628" s="1" t="s">
        <v>8301</v>
      </c>
    </row>
    <row r="261629" spans="1:2" x14ac:dyDescent="0.25">
      <c r="A261629">
        <v>3771</v>
      </c>
      <c r="B261629" s="1" t="s">
        <v>925</v>
      </c>
    </row>
    <row r="261630" spans="1:2" x14ac:dyDescent="0.25">
      <c r="A261630">
        <v>3771</v>
      </c>
      <c r="B261630" s="1" t="s">
        <v>28682</v>
      </c>
    </row>
    <row r="261631" spans="1:2" x14ac:dyDescent="0.25">
      <c r="A261631">
        <v>3771</v>
      </c>
      <c r="B261631" s="1" t="s">
        <v>660</v>
      </c>
    </row>
    <row r="261632" spans="1:2" x14ac:dyDescent="0.25">
      <c r="A261632">
        <v>3771</v>
      </c>
      <c r="B261632" s="1" t="s">
        <v>135</v>
      </c>
    </row>
    <row r="261633" spans="1:2" x14ac:dyDescent="0.25">
      <c r="A261633">
        <v>3771</v>
      </c>
      <c r="B261633" s="1" t="s">
        <v>419</v>
      </c>
    </row>
    <row r="261634" spans="1:2" x14ac:dyDescent="0.25">
      <c r="A261634">
        <v>3771</v>
      </c>
      <c r="B261634" s="1" t="s">
        <v>11385</v>
      </c>
    </row>
    <row r="261635" spans="1:2" x14ac:dyDescent="0.25">
      <c r="A261635">
        <v>3771</v>
      </c>
      <c r="B261635" s="1" t="s">
        <v>1258</v>
      </c>
    </row>
    <row r="261636" spans="1:2" x14ac:dyDescent="0.25">
      <c r="A261636">
        <v>3771</v>
      </c>
      <c r="B261636" s="1" t="s">
        <v>23</v>
      </c>
    </row>
    <row r="261637" spans="1:2" x14ac:dyDescent="0.25">
      <c r="A261637">
        <v>3771</v>
      </c>
      <c r="B261637" s="1" t="s">
        <v>260</v>
      </c>
    </row>
    <row r="261638" spans="1:2" x14ac:dyDescent="0.25">
      <c r="A261638">
        <v>3771</v>
      </c>
      <c r="B261638" s="1" t="s">
        <v>6986</v>
      </c>
    </row>
    <row r="261639" spans="1:2" x14ac:dyDescent="0.25">
      <c r="A261639">
        <v>3771</v>
      </c>
      <c r="B261639" s="1" t="s">
        <v>2412</v>
      </c>
    </row>
    <row r="261640" spans="1:2" x14ac:dyDescent="0.25">
      <c r="A261640">
        <v>3771</v>
      </c>
      <c r="B261640" s="1" t="s">
        <v>761</v>
      </c>
    </row>
    <row r="261641" spans="1:2" x14ac:dyDescent="0.25">
      <c r="A261641">
        <v>3771</v>
      </c>
      <c r="B261641" s="1" t="s">
        <v>129</v>
      </c>
    </row>
    <row r="261642" spans="1:2" x14ac:dyDescent="0.25">
      <c r="A261642">
        <v>3771</v>
      </c>
      <c r="B261642" s="1" t="s">
        <v>8097</v>
      </c>
    </row>
    <row r="261643" spans="1:2" x14ac:dyDescent="0.25">
      <c r="A261643">
        <v>3771</v>
      </c>
      <c r="B261643" s="1" t="s">
        <v>50</v>
      </c>
    </row>
    <row r="261644" spans="1:2" x14ac:dyDescent="0.25">
      <c r="A261644">
        <v>3771</v>
      </c>
      <c r="B261644" s="1" t="s">
        <v>2291</v>
      </c>
    </row>
    <row r="261645" spans="1:2" x14ac:dyDescent="0.25">
      <c r="A261645">
        <v>3771</v>
      </c>
      <c r="B261645" s="1" t="s">
        <v>3505</v>
      </c>
    </row>
    <row r="261646" spans="1:2" x14ac:dyDescent="0.25">
      <c r="A261646">
        <v>3771</v>
      </c>
      <c r="B261646" s="1" t="s">
        <v>150</v>
      </c>
    </row>
    <row r="261647" spans="1:2" x14ac:dyDescent="0.25">
      <c r="A261647">
        <v>3771</v>
      </c>
      <c r="B261647" s="1" t="s">
        <v>584</v>
      </c>
    </row>
    <row r="261648" spans="1:2" x14ac:dyDescent="0.25">
      <c r="A261648">
        <v>3771</v>
      </c>
      <c r="B261648" s="1" t="s">
        <v>2403</v>
      </c>
    </row>
    <row r="261649" spans="1:2" x14ac:dyDescent="0.25">
      <c r="A261649">
        <v>3771</v>
      </c>
      <c r="B261649" s="1" t="s">
        <v>988</v>
      </c>
    </row>
    <row r="261650" spans="1:2" x14ac:dyDescent="0.25">
      <c r="A261650">
        <v>3771</v>
      </c>
      <c r="B261650" s="1" t="s">
        <v>2949</v>
      </c>
    </row>
    <row r="261651" spans="1:2" x14ac:dyDescent="0.25">
      <c r="A261651">
        <v>3771</v>
      </c>
      <c r="B261651" s="1" t="s">
        <v>274</v>
      </c>
    </row>
    <row r="261652" spans="1:2" x14ac:dyDescent="0.25">
      <c r="A261652">
        <v>3771</v>
      </c>
      <c r="B261652" s="1" t="s">
        <v>211</v>
      </c>
    </row>
    <row r="261653" spans="1:2" x14ac:dyDescent="0.25">
      <c r="A261653">
        <v>3771</v>
      </c>
      <c r="B261653" s="1" t="s">
        <v>4625</v>
      </c>
    </row>
    <row r="261654" spans="1:2" x14ac:dyDescent="0.25">
      <c r="A261654">
        <v>3771</v>
      </c>
      <c r="B261654" s="1" t="s">
        <v>969</v>
      </c>
    </row>
    <row r="261655" spans="1:2" x14ac:dyDescent="0.25">
      <c r="A261655">
        <v>3771</v>
      </c>
      <c r="B261655" s="1" t="s">
        <v>3185</v>
      </c>
    </row>
    <row r="261656" spans="1:2" x14ac:dyDescent="0.25">
      <c r="A261656">
        <v>3771</v>
      </c>
      <c r="B261656" s="1" t="s">
        <v>109</v>
      </c>
    </row>
    <row r="261657" spans="1:2" x14ac:dyDescent="0.25">
      <c r="A261657">
        <v>3771</v>
      </c>
      <c r="B261657" s="1" t="s">
        <v>100</v>
      </c>
    </row>
    <row r="261658" spans="1:2" x14ac:dyDescent="0.25">
      <c r="A261658">
        <v>3771</v>
      </c>
      <c r="B261658" s="1" t="s">
        <v>418</v>
      </c>
    </row>
    <row r="261659" spans="1:2" x14ac:dyDescent="0.25">
      <c r="A261659">
        <v>3771</v>
      </c>
      <c r="B261659" s="1" t="s">
        <v>498</v>
      </c>
    </row>
    <row r="261660" spans="1:2" x14ac:dyDescent="0.25">
      <c r="A261660">
        <v>3771</v>
      </c>
      <c r="B261660" s="1" t="s">
        <v>34</v>
      </c>
    </row>
    <row r="261661" spans="1:2" x14ac:dyDescent="0.25">
      <c r="A261661">
        <v>3771</v>
      </c>
      <c r="B261661" s="1" t="s">
        <v>7425</v>
      </c>
    </row>
    <row r="261662" spans="1:2" x14ac:dyDescent="0.25">
      <c r="A261662">
        <v>3771</v>
      </c>
      <c r="B261662" s="1" t="s">
        <v>6475</v>
      </c>
    </row>
    <row r="261663" spans="1:2" x14ac:dyDescent="0.25">
      <c r="A261663">
        <v>3771</v>
      </c>
      <c r="B261663" s="1" t="s">
        <v>28683</v>
      </c>
    </row>
    <row r="261664" spans="1:2" x14ac:dyDescent="0.25">
      <c r="A261664">
        <v>3771</v>
      </c>
      <c r="B261664" s="1" t="s">
        <v>1425</v>
      </c>
    </row>
    <row r="261665" spans="1:2" x14ac:dyDescent="0.25">
      <c r="A261665">
        <v>3771</v>
      </c>
      <c r="B261665" s="1" t="s">
        <v>761</v>
      </c>
    </row>
    <row r="261666" spans="1:2" x14ac:dyDescent="0.25">
      <c r="A261666">
        <v>3771</v>
      </c>
      <c r="B261666" s="1" t="s">
        <v>129</v>
      </c>
    </row>
    <row r="261667" spans="1:2" x14ac:dyDescent="0.25">
      <c r="A261667">
        <v>3771</v>
      </c>
      <c r="B261667" s="1" t="s">
        <v>4758</v>
      </c>
    </row>
    <row r="261668" spans="1:2" x14ac:dyDescent="0.25">
      <c r="A261668">
        <v>3772</v>
      </c>
      <c r="B261668" s="1" t="s">
        <v>658</v>
      </c>
    </row>
    <row r="261669" spans="1:2" x14ac:dyDescent="0.25">
      <c r="A261669">
        <v>3772</v>
      </c>
      <c r="B261669" s="1" t="s">
        <v>238</v>
      </c>
    </row>
    <row r="261670" spans="1:2" x14ac:dyDescent="0.25">
      <c r="A261670">
        <v>3772</v>
      </c>
      <c r="B261670" s="1" t="s">
        <v>394</v>
      </c>
    </row>
    <row r="261671" spans="1:2" x14ac:dyDescent="0.25">
      <c r="A261671">
        <v>3772</v>
      </c>
      <c r="B261671" s="1" t="s">
        <v>73</v>
      </c>
    </row>
    <row r="261672" spans="1:2" x14ac:dyDescent="0.25">
      <c r="A261672">
        <v>3772</v>
      </c>
      <c r="B261672" s="1" t="s">
        <v>7225</v>
      </c>
    </row>
    <row r="261673" spans="1:2" x14ac:dyDescent="0.25">
      <c r="A261673">
        <v>3772</v>
      </c>
      <c r="B261673" s="1" t="s">
        <v>7860</v>
      </c>
    </row>
    <row r="261674" spans="1:2" x14ac:dyDescent="0.25">
      <c r="A261674">
        <v>3772</v>
      </c>
      <c r="B261674" s="1" t="s">
        <v>98</v>
      </c>
    </row>
    <row r="261675" spans="1:2" x14ac:dyDescent="0.25">
      <c r="A261675">
        <v>3772</v>
      </c>
      <c r="B261675" s="1" t="s">
        <v>104</v>
      </c>
    </row>
    <row r="261676" spans="1:2" x14ac:dyDescent="0.25">
      <c r="A261676">
        <v>3772</v>
      </c>
      <c r="B261676" s="1" t="s">
        <v>2175</v>
      </c>
    </row>
    <row r="261677" spans="1:2" x14ac:dyDescent="0.25">
      <c r="A261677">
        <v>3772</v>
      </c>
      <c r="B261677" s="1" t="s">
        <v>62</v>
      </c>
    </row>
    <row r="261678" spans="1:2" x14ac:dyDescent="0.25">
      <c r="A261678">
        <v>3772</v>
      </c>
      <c r="B261678" s="1" t="s">
        <v>2820</v>
      </c>
    </row>
    <row r="261679" spans="1:2" x14ac:dyDescent="0.25">
      <c r="A261679">
        <v>3772</v>
      </c>
      <c r="B261679" s="1" t="s">
        <v>62</v>
      </c>
    </row>
    <row r="261680" spans="1:2" x14ac:dyDescent="0.25">
      <c r="A261680">
        <v>3772</v>
      </c>
      <c r="B261680" s="1" t="s">
        <v>23</v>
      </c>
    </row>
    <row r="261681" spans="1:2" x14ac:dyDescent="0.25">
      <c r="A261681">
        <v>3772</v>
      </c>
      <c r="B261681" s="1" t="s">
        <v>78</v>
      </c>
    </row>
    <row r="261682" spans="1:2" x14ac:dyDescent="0.25">
      <c r="A261682">
        <v>3772</v>
      </c>
      <c r="B261682" s="1" t="s">
        <v>112</v>
      </c>
    </row>
    <row r="261683" spans="1:2" x14ac:dyDescent="0.25">
      <c r="A261683">
        <v>3772</v>
      </c>
      <c r="B261683" s="1" t="s">
        <v>477</v>
      </c>
    </row>
    <row r="261684" spans="1:2" x14ac:dyDescent="0.25">
      <c r="A261684">
        <v>3772</v>
      </c>
      <c r="B261684" s="1" t="s">
        <v>237</v>
      </c>
    </row>
    <row r="261685" spans="1:2" x14ac:dyDescent="0.25">
      <c r="A261685">
        <v>3772</v>
      </c>
      <c r="B261685" s="1" t="s">
        <v>19</v>
      </c>
    </row>
    <row r="261686" spans="1:2" x14ac:dyDescent="0.25">
      <c r="A261686">
        <v>3772</v>
      </c>
      <c r="B261686" s="1" t="s">
        <v>62</v>
      </c>
    </row>
    <row r="261687" spans="1:2" x14ac:dyDescent="0.25">
      <c r="A261687">
        <v>3772</v>
      </c>
      <c r="B261687" s="1" t="s">
        <v>4949</v>
      </c>
    </row>
    <row r="261688" spans="1:2" x14ac:dyDescent="0.25">
      <c r="A261688">
        <v>3772</v>
      </c>
      <c r="B261688" s="1" t="s">
        <v>10832</v>
      </c>
    </row>
    <row r="261689" spans="1:2" x14ac:dyDescent="0.25">
      <c r="A261689">
        <v>3772</v>
      </c>
      <c r="B261689" s="1" t="s">
        <v>6289</v>
      </c>
    </row>
    <row r="261690" spans="1:2" x14ac:dyDescent="0.25">
      <c r="A261690">
        <v>3772</v>
      </c>
      <c r="B261690" s="1" t="s">
        <v>427</v>
      </c>
    </row>
    <row r="261691" spans="1:2" x14ac:dyDescent="0.25">
      <c r="A261691">
        <v>3772</v>
      </c>
      <c r="B261691" s="1" t="s">
        <v>62</v>
      </c>
    </row>
    <row r="261692" spans="1:2" x14ac:dyDescent="0.25">
      <c r="A261692">
        <v>3772</v>
      </c>
      <c r="B261692" s="1" t="s">
        <v>246</v>
      </c>
    </row>
    <row r="261693" spans="1:2" x14ac:dyDescent="0.25">
      <c r="A261693">
        <v>3772</v>
      </c>
      <c r="B261693" s="1" t="s">
        <v>962</v>
      </c>
    </row>
    <row r="261694" spans="1:2" x14ac:dyDescent="0.25">
      <c r="A261694">
        <v>3772</v>
      </c>
      <c r="B261694" s="1" t="s">
        <v>748</v>
      </c>
    </row>
    <row r="261695" spans="1:2" x14ac:dyDescent="0.25">
      <c r="A261695">
        <v>3772</v>
      </c>
      <c r="B261695" s="1" t="s">
        <v>1745</v>
      </c>
    </row>
    <row r="261696" spans="1:2" x14ac:dyDescent="0.25">
      <c r="A261696">
        <v>3772</v>
      </c>
      <c r="B261696" s="1" t="s">
        <v>16440</v>
      </c>
    </row>
    <row r="261697" spans="1:2" x14ac:dyDescent="0.25">
      <c r="A261697">
        <v>3772</v>
      </c>
      <c r="B261697" s="1" t="s">
        <v>277</v>
      </c>
    </row>
    <row r="261698" spans="1:2" x14ac:dyDescent="0.25">
      <c r="A261698">
        <v>3772</v>
      </c>
      <c r="B261698" s="1" t="s">
        <v>1495</v>
      </c>
    </row>
    <row r="261699" spans="1:2" x14ac:dyDescent="0.25">
      <c r="A261699">
        <v>3772</v>
      </c>
      <c r="B261699" s="1" t="s">
        <v>2240</v>
      </c>
    </row>
    <row r="261700" spans="1:2" x14ac:dyDescent="0.25">
      <c r="A261700">
        <v>3772</v>
      </c>
      <c r="B261700" s="1" t="s">
        <v>28684</v>
      </c>
    </row>
    <row r="261701" spans="1:2" x14ac:dyDescent="0.25">
      <c r="A261701">
        <v>3772</v>
      </c>
      <c r="B261701" s="1" t="s">
        <v>2973</v>
      </c>
    </row>
    <row r="261702" spans="1:2" x14ac:dyDescent="0.25">
      <c r="A261702">
        <v>3772</v>
      </c>
      <c r="B261702" s="1" t="s">
        <v>4833</v>
      </c>
    </row>
    <row r="261703" spans="1:2" x14ac:dyDescent="0.25">
      <c r="A261703">
        <v>3772</v>
      </c>
      <c r="B261703" s="1" t="s">
        <v>28685</v>
      </c>
    </row>
    <row r="261704" spans="1:2" x14ac:dyDescent="0.25">
      <c r="A261704">
        <v>3772</v>
      </c>
      <c r="B261704" s="1" t="s">
        <v>24557</v>
      </c>
    </row>
    <row r="261705" spans="1:2" x14ac:dyDescent="0.25">
      <c r="A261705">
        <v>3772</v>
      </c>
      <c r="B261705" s="1" t="s">
        <v>7467</v>
      </c>
    </row>
    <row r="261706" spans="1:2" x14ac:dyDescent="0.25">
      <c r="A261706">
        <v>3772</v>
      </c>
      <c r="B261706" s="1" t="s">
        <v>64</v>
      </c>
    </row>
    <row r="261707" spans="1:2" x14ac:dyDescent="0.25">
      <c r="A261707">
        <v>3772</v>
      </c>
      <c r="B261707" s="1" t="s">
        <v>2996</v>
      </c>
    </row>
    <row r="261708" spans="1:2" x14ac:dyDescent="0.25">
      <c r="A261708">
        <v>3772</v>
      </c>
      <c r="B261708" s="1" t="s">
        <v>98</v>
      </c>
    </row>
    <row r="261709" spans="1:2" x14ac:dyDescent="0.25">
      <c r="A261709">
        <v>3772</v>
      </c>
      <c r="B261709" s="1" t="s">
        <v>195</v>
      </c>
    </row>
    <row r="261710" spans="1:2" x14ac:dyDescent="0.25">
      <c r="A261710">
        <v>3772</v>
      </c>
      <c r="B261710" s="1" t="s">
        <v>875</v>
      </c>
    </row>
    <row r="261711" spans="1:2" x14ac:dyDescent="0.25">
      <c r="A261711">
        <v>3772</v>
      </c>
      <c r="B261711" s="1" t="s">
        <v>1322</v>
      </c>
    </row>
    <row r="261712" spans="1:2" x14ac:dyDescent="0.25">
      <c r="A261712">
        <v>3772</v>
      </c>
      <c r="B261712" s="1" t="s">
        <v>470</v>
      </c>
    </row>
    <row r="261713" spans="1:2" x14ac:dyDescent="0.25">
      <c r="A261713">
        <v>3772</v>
      </c>
      <c r="B261713" s="1" t="s">
        <v>8590</v>
      </c>
    </row>
    <row r="261714" spans="1:2" x14ac:dyDescent="0.25">
      <c r="A261714">
        <v>3772</v>
      </c>
      <c r="B261714" s="1" t="s">
        <v>1523</v>
      </c>
    </row>
    <row r="261715" spans="1:2" x14ac:dyDescent="0.25">
      <c r="A261715">
        <v>3772</v>
      </c>
      <c r="B261715" s="1" t="s">
        <v>179</v>
      </c>
    </row>
    <row r="261716" spans="1:2" x14ac:dyDescent="0.25">
      <c r="A261716">
        <v>3772</v>
      </c>
      <c r="B261716" s="1" t="s">
        <v>2751</v>
      </c>
    </row>
    <row r="261717" spans="1:2" x14ac:dyDescent="0.25">
      <c r="A261717">
        <v>3772</v>
      </c>
      <c r="B261717" s="1" t="s">
        <v>2</v>
      </c>
    </row>
    <row r="261718" spans="1:2" x14ac:dyDescent="0.25">
      <c r="A261718">
        <v>3772</v>
      </c>
      <c r="B261718" s="1" t="s">
        <v>823</v>
      </c>
    </row>
    <row r="261719" spans="1:2" x14ac:dyDescent="0.25">
      <c r="A261719">
        <v>3772</v>
      </c>
      <c r="B261719" s="1" t="s">
        <v>209</v>
      </c>
    </row>
    <row r="261720" spans="1:2" x14ac:dyDescent="0.25">
      <c r="A261720">
        <v>3772</v>
      </c>
      <c r="B261720" s="1" t="s">
        <v>610</v>
      </c>
    </row>
    <row r="261721" spans="1:2" x14ac:dyDescent="0.25">
      <c r="A261721">
        <v>3772</v>
      </c>
      <c r="B261721" s="1" t="s">
        <v>62</v>
      </c>
    </row>
    <row r="261722" spans="1:2" x14ac:dyDescent="0.25">
      <c r="A261722">
        <v>3772</v>
      </c>
      <c r="B261722" s="1" t="s">
        <v>472</v>
      </c>
    </row>
    <row r="261723" spans="1:2" x14ac:dyDescent="0.25">
      <c r="A261723">
        <v>3772</v>
      </c>
      <c r="B261723" s="1" t="s">
        <v>423</v>
      </c>
    </row>
    <row r="261724" spans="1:2" x14ac:dyDescent="0.25">
      <c r="A261724">
        <v>3772</v>
      </c>
      <c r="B261724" s="1" t="s">
        <v>907</v>
      </c>
    </row>
    <row r="261725" spans="1:2" x14ac:dyDescent="0.25">
      <c r="A261725">
        <v>3772</v>
      </c>
      <c r="B261725" s="1" t="s">
        <v>1070</v>
      </c>
    </row>
    <row r="261726" spans="1:2" x14ac:dyDescent="0.25">
      <c r="A261726">
        <v>3772</v>
      </c>
      <c r="B261726" s="1" t="s">
        <v>6601</v>
      </c>
    </row>
    <row r="261727" spans="1:2" x14ac:dyDescent="0.25">
      <c r="A261727">
        <v>3772</v>
      </c>
      <c r="B261727" s="1" t="s">
        <v>340</v>
      </c>
    </row>
    <row r="261728" spans="1:2" x14ac:dyDescent="0.25">
      <c r="A261728">
        <v>3773</v>
      </c>
      <c r="B261728" s="1" t="s">
        <v>40</v>
      </c>
    </row>
    <row r="261729" spans="1:2" x14ac:dyDescent="0.25">
      <c r="A261729">
        <v>3773</v>
      </c>
      <c r="B261729" s="1" t="s">
        <v>998</v>
      </c>
    </row>
    <row r="261730" spans="1:2" x14ac:dyDescent="0.25">
      <c r="A261730">
        <v>3773</v>
      </c>
      <c r="B261730" s="1" t="s">
        <v>19481</v>
      </c>
    </row>
    <row r="261731" spans="1:2" x14ac:dyDescent="0.25">
      <c r="A261731">
        <v>3773</v>
      </c>
      <c r="B261731" s="1" t="s">
        <v>18442</v>
      </c>
    </row>
    <row r="261732" spans="1:2" x14ac:dyDescent="0.25">
      <c r="A261732">
        <v>3773</v>
      </c>
      <c r="B261732" s="1" t="s">
        <v>28686</v>
      </c>
    </row>
    <row r="261733" spans="1:2" x14ac:dyDescent="0.25">
      <c r="A261733">
        <v>3773</v>
      </c>
      <c r="B261733" s="1" t="s">
        <v>2096</v>
      </c>
    </row>
    <row r="261734" spans="1:2" x14ac:dyDescent="0.25">
      <c r="A261734">
        <v>3773</v>
      </c>
      <c r="B261734" s="1" t="s">
        <v>24340</v>
      </c>
    </row>
    <row r="261735" spans="1:2" x14ac:dyDescent="0.25">
      <c r="A261735">
        <v>3773</v>
      </c>
      <c r="B261735" s="1" t="s">
        <v>3306</v>
      </c>
    </row>
    <row r="261736" spans="1:2" x14ac:dyDescent="0.25">
      <c r="A261736">
        <v>3773</v>
      </c>
      <c r="B261736" s="1" t="s">
        <v>28687</v>
      </c>
    </row>
    <row r="261737" spans="1:2" x14ac:dyDescent="0.25">
      <c r="A261737">
        <v>3773</v>
      </c>
      <c r="B261737" s="1" t="s">
        <v>901</v>
      </c>
    </row>
    <row r="261738" spans="1:2" x14ac:dyDescent="0.25">
      <c r="A261738">
        <v>3773</v>
      </c>
      <c r="B261738" s="1" t="s">
        <v>6462</v>
      </c>
    </row>
    <row r="261739" spans="1:2" x14ac:dyDescent="0.25">
      <c r="A261739">
        <v>3773</v>
      </c>
      <c r="B261739" s="1" t="s">
        <v>13985</v>
      </c>
    </row>
    <row r="261740" spans="1:2" x14ac:dyDescent="0.25">
      <c r="A261740">
        <v>3773</v>
      </c>
      <c r="B261740" s="1" t="s">
        <v>28688</v>
      </c>
    </row>
    <row r="261741" spans="1:2" x14ac:dyDescent="0.25">
      <c r="A261741">
        <v>3773</v>
      </c>
      <c r="B261741" s="1" t="s">
        <v>16399</v>
      </c>
    </row>
    <row r="261742" spans="1:2" x14ac:dyDescent="0.25">
      <c r="A261742">
        <v>3773</v>
      </c>
      <c r="B261742" s="1" t="s">
        <v>28597</v>
      </c>
    </row>
    <row r="261743" spans="1:2" x14ac:dyDescent="0.25">
      <c r="A261743">
        <v>3773</v>
      </c>
      <c r="B261743" s="1" t="s">
        <v>306</v>
      </c>
    </row>
    <row r="261744" spans="1:2" x14ac:dyDescent="0.25">
      <c r="A261744">
        <v>3773</v>
      </c>
      <c r="B261744" s="1" t="s">
        <v>62</v>
      </c>
    </row>
    <row r="261745" spans="1:2" x14ac:dyDescent="0.25">
      <c r="A261745">
        <v>3773</v>
      </c>
      <c r="B261745" s="1" t="s">
        <v>3689</v>
      </c>
    </row>
    <row r="261746" spans="1:2" x14ac:dyDescent="0.25">
      <c r="A261746">
        <v>3773</v>
      </c>
      <c r="B261746" s="1" t="s">
        <v>398</v>
      </c>
    </row>
    <row r="261747" spans="1:2" x14ac:dyDescent="0.25">
      <c r="A261747">
        <v>3773</v>
      </c>
      <c r="B261747" s="1" t="s">
        <v>2240</v>
      </c>
    </row>
    <row r="261748" spans="1:2" x14ac:dyDescent="0.25">
      <c r="A261748">
        <v>3773</v>
      </c>
      <c r="B261748" s="1" t="s">
        <v>696</v>
      </c>
    </row>
    <row r="261749" spans="1:2" x14ac:dyDescent="0.25">
      <c r="A261749">
        <v>3773</v>
      </c>
      <c r="B261749" s="1" t="s">
        <v>962</v>
      </c>
    </row>
    <row r="261750" spans="1:2" x14ac:dyDescent="0.25">
      <c r="A261750">
        <v>3773</v>
      </c>
      <c r="B261750" s="1" t="s">
        <v>575</v>
      </c>
    </row>
    <row r="261751" spans="1:2" x14ac:dyDescent="0.25">
      <c r="A261751">
        <v>3773</v>
      </c>
      <c r="B261751" s="1" t="s">
        <v>1142</v>
      </c>
    </row>
    <row r="261752" spans="1:2" x14ac:dyDescent="0.25">
      <c r="A261752">
        <v>3773</v>
      </c>
      <c r="B261752" s="1" t="s">
        <v>2828</v>
      </c>
    </row>
    <row r="261753" spans="1:2" x14ac:dyDescent="0.25">
      <c r="A261753">
        <v>3773</v>
      </c>
      <c r="B261753" s="1" t="s">
        <v>64</v>
      </c>
    </row>
    <row r="261754" spans="1:2" x14ac:dyDescent="0.25">
      <c r="A261754">
        <v>3773</v>
      </c>
      <c r="B261754" s="1" t="s">
        <v>28689</v>
      </c>
    </row>
    <row r="261755" spans="1:2" x14ac:dyDescent="0.25">
      <c r="A261755">
        <v>3773</v>
      </c>
      <c r="B261755" s="1" t="s">
        <v>719</v>
      </c>
    </row>
    <row r="261756" spans="1:2" x14ac:dyDescent="0.25">
      <c r="A261756">
        <v>3773</v>
      </c>
      <c r="B261756" s="1" t="s">
        <v>19294</v>
      </c>
    </row>
    <row r="261757" spans="1:2" x14ac:dyDescent="0.25">
      <c r="A261757">
        <v>3773</v>
      </c>
      <c r="B261757" s="1" t="s">
        <v>72</v>
      </c>
    </row>
    <row r="261758" spans="1:2" x14ac:dyDescent="0.25">
      <c r="A261758">
        <v>3773</v>
      </c>
      <c r="B261758" s="1" t="s">
        <v>12453</v>
      </c>
    </row>
    <row r="261759" spans="1:2" x14ac:dyDescent="0.25">
      <c r="A261759">
        <v>3774</v>
      </c>
      <c r="B261759" s="1" t="s">
        <v>491</v>
      </c>
    </row>
    <row r="261760" spans="1:2" x14ac:dyDescent="0.25">
      <c r="A261760">
        <v>3774</v>
      </c>
      <c r="B261760" s="1" t="s">
        <v>341</v>
      </c>
    </row>
    <row r="261761" spans="1:2" x14ac:dyDescent="0.25">
      <c r="A261761">
        <v>3774</v>
      </c>
      <c r="B261761" s="1" t="s">
        <v>1441</v>
      </c>
    </row>
    <row r="261762" spans="1:2" x14ac:dyDescent="0.25">
      <c r="A261762">
        <v>3774</v>
      </c>
      <c r="B261762" s="1" t="s">
        <v>419</v>
      </c>
    </row>
    <row r="261763" spans="1:2" x14ac:dyDescent="0.25">
      <c r="A261763">
        <v>3774</v>
      </c>
      <c r="B261763" s="1" t="s">
        <v>197</v>
      </c>
    </row>
    <row r="261764" spans="1:2" x14ac:dyDescent="0.25">
      <c r="A261764">
        <v>3774</v>
      </c>
      <c r="B261764" s="1" t="s">
        <v>14382</v>
      </c>
    </row>
    <row r="261765" spans="1:2" x14ac:dyDescent="0.25">
      <c r="A261765">
        <v>3774</v>
      </c>
      <c r="B261765" s="1" t="s">
        <v>2765</v>
      </c>
    </row>
    <row r="261766" spans="1:2" x14ac:dyDescent="0.25">
      <c r="A261766">
        <v>3774</v>
      </c>
      <c r="B261766" s="1" t="s">
        <v>51</v>
      </c>
    </row>
    <row r="261767" spans="1:2" x14ac:dyDescent="0.25">
      <c r="A261767">
        <v>3774</v>
      </c>
      <c r="B261767" s="1" t="s">
        <v>666</v>
      </c>
    </row>
    <row r="261768" spans="1:2" x14ac:dyDescent="0.25">
      <c r="A261768">
        <v>3774</v>
      </c>
      <c r="B261768" s="1" t="s">
        <v>1070</v>
      </c>
    </row>
    <row r="261769" spans="1:2" x14ac:dyDescent="0.25">
      <c r="A261769">
        <v>3774</v>
      </c>
      <c r="B261769" s="1" t="s">
        <v>340</v>
      </c>
    </row>
    <row r="261770" spans="1:2" x14ac:dyDescent="0.25">
      <c r="A261770">
        <v>3774</v>
      </c>
      <c r="B261770" s="1" t="s">
        <v>6301</v>
      </c>
    </row>
    <row r="261771" spans="1:2" x14ac:dyDescent="0.25">
      <c r="A261771">
        <v>3774</v>
      </c>
      <c r="B261771" s="1" t="s">
        <v>1252</v>
      </c>
    </row>
    <row r="261772" spans="1:2" x14ac:dyDescent="0.25">
      <c r="A261772">
        <v>3774</v>
      </c>
      <c r="B261772" s="1" t="s">
        <v>239</v>
      </c>
    </row>
    <row r="261773" spans="1:2" x14ac:dyDescent="0.25">
      <c r="A261773">
        <v>3774</v>
      </c>
      <c r="B261773" s="1" t="s">
        <v>1441</v>
      </c>
    </row>
    <row r="261774" spans="1:2" x14ac:dyDescent="0.25">
      <c r="A261774">
        <v>3774</v>
      </c>
      <c r="B261774" s="1" t="s">
        <v>419</v>
      </c>
    </row>
    <row r="261775" spans="1:2" x14ac:dyDescent="0.25">
      <c r="A261775">
        <v>3774</v>
      </c>
      <c r="B261775" s="1" t="s">
        <v>3249</v>
      </c>
    </row>
    <row r="261776" spans="1:2" x14ac:dyDescent="0.25">
      <c r="A261776">
        <v>3774</v>
      </c>
      <c r="B261776" s="1" t="s">
        <v>3271</v>
      </c>
    </row>
    <row r="261777" spans="1:2" x14ac:dyDescent="0.25">
      <c r="A261777">
        <v>3774</v>
      </c>
      <c r="B261777" s="1" t="s">
        <v>3006</v>
      </c>
    </row>
    <row r="261778" spans="1:2" x14ac:dyDescent="0.25">
      <c r="A261778">
        <v>3774</v>
      </c>
      <c r="B261778" s="1" t="s">
        <v>463</v>
      </c>
    </row>
    <row r="261779" spans="1:2" x14ac:dyDescent="0.25">
      <c r="A261779">
        <v>3774</v>
      </c>
      <c r="B261779" s="1" t="s">
        <v>28690</v>
      </c>
    </row>
    <row r="261780" spans="1:2" x14ac:dyDescent="0.25">
      <c r="A261780">
        <v>3774</v>
      </c>
      <c r="B261780" s="1" t="s">
        <v>722</v>
      </c>
    </row>
    <row r="261781" spans="1:2" x14ac:dyDescent="0.25">
      <c r="A261781">
        <v>3774</v>
      </c>
      <c r="B261781" s="1" t="s">
        <v>4119</v>
      </c>
    </row>
    <row r="261782" spans="1:2" x14ac:dyDescent="0.25">
      <c r="A261782">
        <v>3774</v>
      </c>
      <c r="B261782" s="1" t="s">
        <v>931</v>
      </c>
    </row>
    <row r="261783" spans="1:2" x14ac:dyDescent="0.25">
      <c r="A261783">
        <v>3774</v>
      </c>
      <c r="B261783" s="1" t="s">
        <v>722</v>
      </c>
    </row>
    <row r="261784" spans="1:2" x14ac:dyDescent="0.25">
      <c r="A261784">
        <v>3774</v>
      </c>
      <c r="B261784" s="1" t="s">
        <v>4431</v>
      </c>
    </row>
    <row r="261785" spans="1:2" x14ac:dyDescent="0.25">
      <c r="A261785">
        <v>3774</v>
      </c>
      <c r="B261785" s="1" t="s">
        <v>12414</v>
      </c>
    </row>
    <row r="261786" spans="1:2" x14ac:dyDescent="0.25">
      <c r="A261786">
        <v>3774</v>
      </c>
      <c r="B261786" s="1" t="s">
        <v>2868</v>
      </c>
    </row>
    <row r="261787" spans="1:2" x14ac:dyDescent="0.25">
      <c r="A261787">
        <v>3774</v>
      </c>
      <c r="B261787" s="1" t="s">
        <v>28691</v>
      </c>
    </row>
    <row r="261788" spans="1:2" x14ac:dyDescent="0.25">
      <c r="A261788">
        <v>3774</v>
      </c>
      <c r="B261788" s="1" t="s">
        <v>10822</v>
      </c>
    </row>
    <row r="261789" spans="1:2" x14ac:dyDescent="0.25">
      <c r="A261789">
        <v>3774</v>
      </c>
      <c r="B261789" s="1" t="s">
        <v>411</v>
      </c>
    </row>
    <row r="261790" spans="1:2" x14ac:dyDescent="0.25">
      <c r="A261790">
        <v>3774</v>
      </c>
      <c r="B261790" s="1" t="s">
        <v>491</v>
      </c>
    </row>
    <row r="261791" spans="1:2" x14ac:dyDescent="0.25">
      <c r="A261791">
        <v>3774</v>
      </c>
      <c r="B261791" s="1" t="s">
        <v>341</v>
      </c>
    </row>
    <row r="261792" spans="1:2" x14ac:dyDescent="0.25">
      <c r="A261792">
        <v>3774</v>
      </c>
      <c r="B261792" s="1" t="s">
        <v>419</v>
      </c>
    </row>
    <row r="261793" spans="1:2" x14ac:dyDescent="0.25">
      <c r="A261793">
        <v>3774</v>
      </c>
      <c r="B261793" s="1" t="s">
        <v>1153</v>
      </c>
    </row>
    <row r="261794" spans="1:2" x14ac:dyDescent="0.25">
      <c r="A261794">
        <v>3774</v>
      </c>
      <c r="B261794" s="1" t="s">
        <v>28692</v>
      </c>
    </row>
    <row r="261795" spans="1:2" x14ac:dyDescent="0.25">
      <c r="A261795">
        <v>3774</v>
      </c>
      <c r="B261795" s="1" t="s">
        <v>2923</v>
      </c>
    </row>
    <row r="261796" spans="1:2" x14ac:dyDescent="0.25">
      <c r="A261796">
        <v>3774</v>
      </c>
      <c r="B261796" s="1" t="s">
        <v>407</v>
      </c>
    </row>
    <row r="261797" spans="1:2" x14ac:dyDescent="0.25">
      <c r="A261797">
        <v>3774</v>
      </c>
      <c r="B261797" s="1" t="s">
        <v>5267</v>
      </c>
    </row>
    <row r="261798" spans="1:2" x14ac:dyDescent="0.25">
      <c r="A261798">
        <v>3774</v>
      </c>
      <c r="B261798" s="1" t="s">
        <v>306</v>
      </c>
    </row>
    <row r="261799" spans="1:2" x14ac:dyDescent="0.25">
      <c r="A261799">
        <v>3774</v>
      </c>
      <c r="B261799" s="1" t="s">
        <v>1500</v>
      </c>
    </row>
    <row r="261800" spans="1:2" x14ac:dyDescent="0.25">
      <c r="A261800">
        <v>3774</v>
      </c>
      <c r="B261800" s="1" t="s">
        <v>9463</v>
      </c>
    </row>
    <row r="261801" spans="1:2" x14ac:dyDescent="0.25">
      <c r="A261801">
        <v>3774</v>
      </c>
      <c r="B261801" s="1" t="s">
        <v>11162</v>
      </c>
    </row>
    <row r="261802" spans="1:2" x14ac:dyDescent="0.25">
      <c r="A261802">
        <v>3774</v>
      </c>
      <c r="B261802" s="1" t="s">
        <v>2120</v>
      </c>
    </row>
    <row r="261803" spans="1:2" x14ac:dyDescent="0.25">
      <c r="A261803">
        <v>3774</v>
      </c>
      <c r="B261803" s="1" t="s">
        <v>10822</v>
      </c>
    </row>
    <row r="261804" spans="1:2" x14ac:dyDescent="0.25">
      <c r="A261804">
        <v>3774</v>
      </c>
      <c r="B261804" s="1" t="s">
        <v>6</v>
      </c>
    </row>
    <row r="261805" spans="1:2" x14ac:dyDescent="0.25">
      <c r="A261805">
        <v>3774</v>
      </c>
      <c r="B261805" s="1" t="s">
        <v>13425</v>
      </c>
    </row>
    <row r="261806" spans="1:2" x14ac:dyDescent="0.25">
      <c r="A261806">
        <v>3774</v>
      </c>
      <c r="B261806" s="1" t="s">
        <v>1094</v>
      </c>
    </row>
    <row r="261807" spans="1:2" x14ac:dyDescent="0.25">
      <c r="A261807">
        <v>3774</v>
      </c>
      <c r="B261807" s="1" t="s">
        <v>2083</v>
      </c>
    </row>
    <row r="261808" spans="1:2" x14ac:dyDescent="0.25">
      <c r="A261808">
        <v>3774</v>
      </c>
      <c r="B261808" s="1" t="s">
        <v>428</v>
      </c>
    </row>
    <row r="261809" spans="1:2" x14ac:dyDescent="0.25">
      <c r="A261809">
        <v>3774</v>
      </c>
      <c r="B261809" s="1" t="s">
        <v>28693</v>
      </c>
    </row>
    <row r="261810" spans="1:2" x14ac:dyDescent="0.25">
      <c r="A261810">
        <v>3774</v>
      </c>
      <c r="B261810" s="1" t="s">
        <v>673</v>
      </c>
    </row>
    <row r="261811" spans="1:2" x14ac:dyDescent="0.25">
      <c r="A261811">
        <v>3774</v>
      </c>
      <c r="B261811" s="1" t="s">
        <v>2261</v>
      </c>
    </row>
    <row r="261812" spans="1:2" x14ac:dyDescent="0.25">
      <c r="A261812">
        <v>3774</v>
      </c>
      <c r="B261812" s="1" t="s">
        <v>503</v>
      </c>
    </row>
    <row r="261813" spans="1:2" x14ac:dyDescent="0.25">
      <c r="A261813">
        <v>3774</v>
      </c>
      <c r="B261813" s="1" t="s">
        <v>2261</v>
      </c>
    </row>
    <row r="261814" spans="1:2" x14ac:dyDescent="0.25">
      <c r="A261814">
        <v>3774</v>
      </c>
      <c r="B261814" s="1" t="s">
        <v>433</v>
      </c>
    </row>
    <row r="261815" spans="1:2" x14ac:dyDescent="0.25">
      <c r="A261815">
        <v>3774</v>
      </c>
      <c r="B261815" s="1" t="s">
        <v>5459</v>
      </c>
    </row>
    <row r="261816" spans="1:2" x14ac:dyDescent="0.25">
      <c r="A261816">
        <v>3774</v>
      </c>
      <c r="B261816" s="1" t="s">
        <v>829</v>
      </c>
    </row>
    <row r="261817" spans="1:2" x14ac:dyDescent="0.25">
      <c r="A261817">
        <v>3774</v>
      </c>
      <c r="B261817" s="1" t="s">
        <v>1094</v>
      </c>
    </row>
    <row r="261818" spans="1:2" x14ac:dyDescent="0.25">
      <c r="A261818">
        <v>3774</v>
      </c>
      <c r="B261818" s="1" t="s">
        <v>2106</v>
      </c>
    </row>
    <row r="261819" spans="1:2" x14ac:dyDescent="0.25">
      <c r="A261819">
        <v>3774</v>
      </c>
      <c r="B261819" s="1" t="s">
        <v>11972</v>
      </c>
    </row>
    <row r="261820" spans="1:2" x14ac:dyDescent="0.25">
      <c r="A261820">
        <v>3774</v>
      </c>
      <c r="B261820" s="1" t="s">
        <v>11369</v>
      </c>
    </row>
    <row r="261821" spans="1:2" x14ac:dyDescent="0.25">
      <c r="A261821">
        <v>3774</v>
      </c>
      <c r="B261821" s="1" t="s">
        <v>9</v>
      </c>
    </row>
    <row r="261822" spans="1:2" x14ac:dyDescent="0.25">
      <c r="A261822">
        <v>3774</v>
      </c>
      <c r="B261822" s="1" t="s">
        <v>11418</v>
      </c>
    </row>
    <row r="261823" spans="1:2" x14ac:dyDescent="0.25">
      <c r="A261823">
        <v>3774</v>
      </c>
      <c r="B261823" s="1" t="s">
        <v>410</v>
      </c>
    </row>
    <row r="261824" spans="1:2" x14ac:dyDescent="0.25">
      <c r="A261824">
        <v>3774</v>
      </c>
      <c r="B261824" s="1" t="s">
        <v>21255</v>
      </c>
    </row>
    <row r="261825" spans="1:2" x14ac:dyDescent="0.25">
      <c r="A261825">
        <v>3774</v>
      </c>
      <c r="B261825" s="1" t="s">
        <v>428</v>
      </c>
    </row>
    <row r="261826" spans="1:2" x14ac:dyDescent="0.25">
      <c r="A261826">
        <v>3774</v>
      </c>
      <c r="B261826" s="1" t="s">
        <v>1062</v>
      </c>
    </row>
    <row r="261827" spans="1:2" x14ac:dyDescent="0.25">
      <c r="A261827">
        <v>3774</v>
      </c>
      <c r="B261827" s="1" t="s">
        <v>104</v>
      </c>
    </row>
    <row r="261828" spans="1:2" x14ac:dyDescent="0.25">
      <c r="A261828">
        <v>3774</v>
      </c>
      <c r="B261828" s="1" t="s">
        <v>28694</v>
      </c>
    </row>
    <row r="261829" spans="1:2" x14ac:dyDescent="0.25">
      <c r="A261829">
        <v>3774</v>
      </c>
      <c r="B261829" s="1" t="s">
        <v>2049</v>
      </c>
    </row>
    <row r="261830" spans="1:2" x14ac:dyDescent="0.25">
      <c r="A261830">
        <v>3774</v>
      </c>
      <c r="B261830" s="1" t="s">
        <v>1893</v>
      </c>
    </row>
    <row r="261831" spans="1:2" x14ac:dyDescent="0.25">
      <c r="A261831">
        <v>3774</v>
      </c>
      <c r="B261831" s="1" t="s">
        <v>614</v>
      </c>
    </row>
    <row r="261832" spans="1:2" x14ac:dyDescent="0.25">
      <c r="A261832">
        <v>3774</v>
      </c>
      <c r="B261832" s="1" t="s">
        <v>1735</v>
      </c>
    </row>
    <row r="261833" spans="1:2" x14ac:dyDescent="0.25">
      <c r="A261833">
        <v>3774</v>
      </c>
      <c r="B261833" s="1" t="s">
        <v>184</v>
      </c>
    </row>
    <row r="261834" spans="1:2" x14ac:dyDescent="0.25">
      <c r="A261834">
        <v>3774</v>
      </c>
      <c r="B261834" s="1" t="s">
        <v>313</v>
      </c>
    </row>
    <row r="261835" spans="1:2" x14ac:dyDescent="0.25">
      <c r="A261835">
        <v>3774</v>
      </c>
      <c r="B261835" s="1" t="s">
        <v>1340</v>
      </c>
    </row>
    <row r="261836" spans="1:2" x14ac:dyDescent="0.25">
      <c r="A261836">
        <v>3774</v>
      </c>
      <c r="B261836" s="1" t="s">
        <v>3053</v>
      </c>
    </row>
    <row r="261837" spans="1:2" x14ac:dyDescent="0.25">
      <c r="A261837">
        <v>3774</v>
      </c>
      <c r="B261837" s="1" t="s">
        <v>246</v>
      </c>
    </row>
    <row r="261838" spans="1:2" x14ac:dyDescent="0.25">
      <c r="A261838">
        <v>3774</v>
      </c>
      <c r="B261838" s="1" t="s">
        <v>26848</v>
      </c>
    </row>
    <row r="261839" spans="1:2" x14ac:dyDescent="0.25">
      <c r="A261839">
        <v>3774</v>
      </c>
      <c r="B261839" s="1" t="s">
        <v>313</v>
      </c>
    </row>
    <row r="261840" spans="1:2" x14ac:dyDescent="0.25">
      <c r="A261840">
        <v>3774</v>
      </c>
      <c r="B261840" s="1" t="s">
        <v>2141</v>
      </c>
    </row>
    <row r="261841" spans="1:2" x14ac:dyDescent="0.25">
      <c r="A261841">
        <v>3774</v>
      </c>
      <c r="B261841" s="1" t="s">
        <v>16</v>
      </c>
    </row>
    <row r="261842" spans="1:2" x14ac:dyDescent="0.25">
      <c r="A261842">
        <v>3774</v>
      </c>
      <c r="B261842" s="1" t="s">
        <v>17</v>
      </c>
    </row>
    <row r="261843" spans="1:2" x14ac:dyDescent="0.25">
      <c r="A261843">
        <v>3774</v>
      </c>
      <c r="B261843" s="1" t="s">
        <v>3249</v>
      </c>
    </row>
    <row r="261844" spans="1:2" x14ac:dyDescent="0.25">
      <c r="A261844">
        <v>3774</v>
      </c>
      <c r="B261844" s="1" t="s">
        <v>19832</v>
      </c>
    </row>
    <row r="261845" spans="1:2" x14ac:dyDescent="0.25">
      <c r="A261845">
        <v>3774</v>
      </c>
      <c r="B261845" s="1" t="s">
        <v>9828</v>
      </c>
    </row>
    <row r="261846" spans="1:2" x14ac:dyDescent="0.25">
      <c r="A261846">
        <v>3774</v>
      </c>
      <c r="B261846" s="1" t="s">
        <v>81</v>
      </c>
    </row>
    <row r="261847" spans="1:2" x14ac:dyDescent="0.25">
      <c r="A261847">
        <v>3774</v>
      </c>
      <c r="B261847" s="1" t="s">
        <v>238</v>
      </c>
    </row>
    <row r="261848" spans="1:2" x14ac:dyDescent="0.25">
      <c r="A261848">
        <v>3774</v>
      </c>
      <c r="B261848" s="1" t="s">
        <v>3259</v>
      </c>
    </row>
    <row r="261849" spans="1:2" x14ac:dyDescent="0.25">
      <c r="A261849">
        <v>3774</v>
      </c>
      <c r="B261849" s="1" t="s">
        <v>74</v>
      </c>
    </row>
    <row r="261850" spans="1:2" x14ac:dyDescent="0.25">
      <c r="A261850">
        <v>3774</v>
      </c>
      <c r="B261850" s="1" t="s">
        <v>1798</v>
      </c>
    </row>
    <row r="261851" spans="1:2" x14ac:dyDescent="0.25">
      <c r="A261851">
        <v>3774</v>
      </c>
      <c r="B261851" s="1" t="s">
        <v>28695</v>
      </c>
    </row>
    <row r="261852" spans="1:2" x14ac:dyDescent="0.25">
      <c r="A261852">
        <v>3774</v>
      </c>
      <c r="B261852" s="1" t="s">
        <v>1173</v>
      </c>
    </row>
    <row r="261853" spans="1:2" x14ac:dyDescent="0.25">
      <c r="A261853">
        <v>3774</v>
      </c>
      <c r="B261853" s="1" t="s">
        <v>12233</v>
      </c>
    </row>
    <row r="261854" spans="1:2" x14ac:dyDescent="0.25">
      <c r="A261854">
        <v>3774</v>
      </c>
      <c r="B261854" s="1" t="s">
        <v>1029</v>
      </c>
    </row>
    <row r="261855" spans="1:2" x14ac:dyDescent="0.25">
      <c r="A261855">
        <v>3774</v>
      </c>
      <c r="B261855" s="1" t="s">
        <v>3215</v>
      </c>
    </row>
    <row r="261856" spans="1:2" x14ac:dyDescent="0.25">
      <c r="A261856">
        <v>3774</v>
      </c>
      <c r="B261856" s="1" t="s">
        <v>1922</v>
      </c>
    </row>
    <row r="261857" spans="1:2" x14ac:dyDescent="0.25">
      <c r="A261857">
        <v>3774</v>
      </c>
      <c r="B261857" s="1" t="s">
        <v>39</v>
      </c>
    </row>
    <row r="261858" spans="1:2" x14ac:dyDescent="0.25">
      <c r="A261858">
        <v>3774</v>
      </c>
      <c r="B261858" s="1" t="s">
        <v>514</v>
      </c>
    </row>
    <row r="261859" spans="1:2" x14ac:dyDescent="0.25">
      <c r="A261859">
        <v>3774</v>
      </c>
      <c r="B261859" s="1" t="s">
        <v>17</v>
      </c>
    </row>
    <row r="261860" spans="1:2" x14ac:dyDescent="0.25">
      <c r="A261860">
        <v>3774</v>
      </c>
      <c r="B261860" s="1" t="s">
        <v>156</v>
      </c>
    </row>
    <row r="261861" spans="1:2" x14ac:dyDescent="0.25">
      <c r="A261861">
        <v>3774</v>
      </c>
      <c r="B261861" s="1" t="s">
        <v>534</v>
      </c>
    </row>
    <row r="261862" spans="1:2" x14ac:dyDescent="0.25">
      <c r="A261862">
        <v>3774</v>
      </c>
      <c r="B261862" s="1" t="s">
        <v>4432</v>
      </c>
    </row>
    <row r="261863" spans="1:2" x14ac:dyDescent="0.25">
      <c r="A261863">
        <v>3774</v>
      </c>
      <c r="B261863" s="1" t="s">
        <v>608</v>
      </c>
    </row>
    <row r="261864" spans="1:2" x14ac:dyDescent="0.25">
      <c r="A261864">
        <v>3774</v>
      </c>
      <c r="B261864" s="1" t="s">
        <v>2100</v>
      </c>
    </row>
    <row r="261865" spans="1:2" x14ac:dyDescent="0.25">
      <c r="A261865">
        <v>3774</v>
      </c>
      <c r="B261865" s="1" t="s">
        <v>2214</v>
      </c>
    </row>
    <row r="261866" spans="1:2" x14ac:dyDescent="0.25">
      <c r="A261866">
        <v>3774</v>
      </c>
      <c r="B261866" s="1" t="s">
        <v>28696</v>
      </c>
    </row>
    <row r="261867" spans="1:2" x14ac:dyDescent="0.25">
      <c r="A261867">
        <v>3774</v>
      </c>
      <c r="B261867" s="1" t="s">
        <v>282</v>
      </c>
    </row>
    <row r="261868" spans="1:2" x14ac:dyDescent="0.25">
      <c r="A261868">
        <v>3774</v>
      </c>
      <c r="B261868" s="1" t="s">
        <v>1354</v>
      </c>
    </row>
    <row r="261869" spans="1:2" x14ac:dyDescent="0.25">
      <c r="A261869">
        <v>3774</v>
      </c>
      <c r="B261869" s="1" t="s">
        <v>301</v>
      </c>
    </row>
    <row r="261870" spans="1:2" x14ac:dyDescent="0.25">
      <c r="A261870">
        <v>3774</v>
      </c>
      <c r="B261870" s="1" t="s">
        <v>5</v>
      </c>
    </row>
    <row r="261871" spans="1:2" x14ac:dyDescent="0.25">
      <c r="A261871">
        <v>3774</v>
      </c>
      <c r="B261871" s="1" t="s">
        <v>2909</v>
      </c>
    </row>
    <row r="261872" spans="1:2" x14ac:dyDescent="0.25">
      <c r="A261872">
        <v>3774</v>
      </c>
      <c r="B261872" s="1" t="s">
        <v>877</v>
      </c>
    </row>
    <row r="261873" spans="1:2" x14ac:dyDescent="0.25">
      <c r="A261873">
        <v>3774</v>
      </c>
      <c r="B261873" s="1" t="s">
        <v>1469</v>
      </c>
    </row>
    <row r="261874" spans="1:2" x14ac:dyDescent="0.25">
      <c r="A261874">
        <v>3774</v>
      </c>
      <c r="B261874" s="1" t="s">
        <v>1172</v>
      </c>
    </row>
    <row r="261875" spans="1:2" x14ac:dyDescent="0.25">
      <c r="A261875">
        <v>3774</v>
      </c>
      <c r="B261875" s="1" t="s">
        <v>1413</v>
      </c>
    </row>
    <row r="261876" spans="1:2" x14ac:dyDescent="0.25">
      <c r="A261876">
        <v>3774</v>
      </c>
      <c r="B261876" s="1" t="s">
        <v>316</v>
      </c>
    </row>
    <row r="261877" spans="1:2" x14ac:dyDescent="0.25">
      <c r="A261877">
        <v>3774</v>
      </c>
      <c r="B261877" s="1" t="s">
        <v>202</v>
      </c>
    </row>
    <row r="261878" spans="1:2" x14ac:dyDescent="0.25">
      <c r="A261878">
        <v>3774</v>
      </c>
      <c r="B261878" s="1" t="s">
        <v>28697</v>
      </c>
    </row>
    <row r="261879" spans="1:2" x14ac:dyDescent="0.25">
      <c r="A261879">
        <v>3774</v>
      </c>
      <c r="B261879" s="1" t="s">
        <v>681</v>
      </c>
    </row>
    <row r="261880" spans="1:2" x14ac:dyDescent="0.25">
      <c r="A261880">
        <v>3774</v>
      </c>
      <c r="B261880" s="1" t="s">
        <v>2909</v>
      </c>
    </row>
    <row r="261881" spans="1:2" x14ac:dyDescent="0.25">
      <c r="A261881">
        <v>3774</v>
      </c>
      <c r="B261881" s="1" t="s">
        <v>155</v>
      </c>
    </row>
    <row r="261882" spans="1:2" x14ac:dyDescent="0.25">
      <c r="A261882">
        <v>3774</v>
      </c>
      <c r="B261882" s="1" t="s">
        <v>10215</v>
      </c>
    </row>
    <row r="261883" spans="1:2" x14ac:dyDescent="0.25">
      <c r="A261883">
        <v>3774</v>
      </c>
      <c r="B261883" s="1" t="s">
        <v>565</v>
      </c>
    </row>
    <row r="261884" spans="1:2" x14ac:dyDescent="0.25">
      <c r="A261884">
        <v>3774</v>
      </c>
      <c r="B261884" s="1" t="s">
        <v>160</v>
      </c>
    </row>
    <row r="261885" spans="1:2" x14ac:dyDescent="0.25">
      <c r="A261885">
        <v>3774</v>
      </c>
      <c r="B261885" s="1" t="s">
        <v>39</v>
      </c>
    </row>
    <row r="261886" spans="1:2" x14ac:dyDescent="0.25">
      <c r="A261886">
        <v>3774</v>
      </c>
      <c r="B261886" s="1" t="s">
        <v>4272</v>
      </c>
    </row>
    <row r="261887" spans="1:2" x14ac:dyDescent="0.25">
      <c r="A261887">
        <v>3774</v>
      </c>
      <c r="B261887" s="1" t="s">
        <v>2620</v>
      </c>
    </row>
    <row r="261888" spans="1:2" x14ac:dyDescent="0.25">
      <c r="A261888">
        <v>3774</v>
      </c>
      <c r="B261888" s="1" t="s">
        <v>1899</v>
      </c>
    </row>
    <row r="261889" spans="1:2" x14ac:dyDescent="0.25">
      <c r="A261889">
        <v>3774</v>
      </c>
      <c r="B261889" s="1" t="s">
        <v>8922</v>
      </c>
    </row>
    <row r="261890" spans="1:2" x14ac:dyDescent="0.25">
      <c r="A261890">
        <v>3774</v>
      </c>
      <c r="B261890" s="1" t="s">
        <v>1707</v>
      </c>
    </row>
    <row r="261891" spans="1:2" x14ac:dyDescent="0.25">
      <c r="A261891">
        <v>3774</v>
      </c>
      <c r="B261891" s="1" t="s">
        <v>1824</v>
      </c>
    </row>
    <row r="261892" spans="1:2" x14ac:dyDescent="0.25">
      <c r="A261892">
        <v>3774</v>
      </c>
      <c r="B261892" s="1" t="s">
        <v>3180</v>
      </c>
    </row>
    <row r="261893" spans="1:2" x14ac:dyDescent="0.25">
      <c r="A261893">
        <v>3774</v>
      </c>
      <c r="B261893" s="1" t="s">
        <v>1191</v>
      </c>
    </row>
    <row r="261894" spans="1:2" x14ac:dyDescent="0.25">
      <c r="A261894">
        <v>3774</v>
      </c>
      <c r="B261894" s="1" t="s">
        <v>1558</v>
      </c>
    </row>
    <row r="261895" spans="1:2" x14ac:dyDescent="0.25">
      <c r="A261895">
        <v>3774</v>
      </c>
      <c r="B261895" s="1" t="s">
        <v>13890</v>
      </c>
    </row>
    <row r="261896" spans="1:2" x14ac:dyDescent="0.25">
      <c r="A261896">
        <v>3774</v>
      </c>
      <c r="B261896" s="1" t="s">
        <v>7600</v>
      </c>
    </row>
    <row r="261897" spans="1:2" x14ac:dyDescent="0.25">
      <c r="A261897">
        <v>3774</v>
      </c>
      <c r="B261897" s="1" t="s">
        <v>4877</v>
      </c>
    </row>
    <row r="261898" spans="1:2" x14ac:dyDescent="0.25">
      <c r="A261898">
        <v>3774</v>
      </c>
      <c r="B261898" s="1" t="s">
        <v>7630</v>
      </c>
    </row>
    <row r="261899" spans="1:2" x14ac:dyDescent="0.25">
      <c r="A261899">
        <v>3774</v>
      </c>
      <c r="B261899" s="1" t="s">
        <v>4994</v>
      </c>
    </row>
    <row r="261900" spans="1:2" x14ac:dyDescent="0.25">
      <c r="A261900">
        <v>3774</v>
      </c>
      <c r="B261900" s="1" t="s">
        <v>898</v>
      </c>
    </row>
    <row r="261901" spans="1:2" x14ac:dyDescent="0.25">
      <c r="A261901">
        <v>3774</v>
      </c>
      <c r="B261901" s="1" t="s">
        <v>1402</v>
      </c>
    </row>
    <row r="261902" spans="1:2" x14ac:dyDescent="0.25">
      <c r="A261902">
        <v>3774</v>
      </c>
      <c r="B261902" s="1" t="s">
        <v>1191</v>
      </c>
    </row>
    <row r="261903" spans="1:2" x14ac:dyDescent="0.25">
      <c r="A261903">
        <v>3774</v>
      </c>
      <c r="B261903" s="1" t="s">
        <v>170</v>
      </c>
    </row>
    <row r="261904" spans="1:2" x14ac:dyDescent="0.25">
      <c r="A261904">
        <v>3774</v>
      </c>
      <c r="B261904" s="1" t="s">
        <v>4877</v>
      </c>
    </row>
    <row r="261905" spans="1:2" x14ac:dyDescent="0.25">
      <c r="A261905">
        <v>3774</v>
      </c>
      <c r="B261905" s="1" t="s">
        <v>2423</v>
      </c>
    </row>
    <row r="261906" spans="1:2" x14ac:dyDescent="0.25">
      <c r="A261906">
        <v>3774</v>
      </c>
      <c r="B261906" s="1" t="s">
        <v>28698</v>
      </c>
    </row>
    <row r="261907" spans="1:2" x14ac:dyDescent="0.25">
      <c r="A261907">
        <v>3774</v>
      </c>
      <c r="B261907" s="1" t="s">
        <v>4361</v>
      </c>
    </row>
    <row r="261908" spans="1:2" x14ac:dyDescent="0.25">
      <c r="A261908">
        <v>3774</v>
      </c>
      <c r="B261908" s="1" t="s">
        <v>28699</v>
      </c>
    </row>
    <row r="261909" spans="1:2" x14ac:dyDescent="0.25">
      <c r="A261909">
        <v>3774</v>
      </c>
      <c r="B261909" s="1" t="s">
        <v>11</v>
      </c>
    </row>
    <row r="261910" spans="1:2" x14ac:dyDescent="0.25">
      <c r="A261910">
        <v>3774</v>
      </c>
      <c r="B261910" s="1" t="s">
        <v>10502</v>
      </c>
    </row>
    <row r="261911" spans="1:2" x14ac:dyDescent="0.25">
      <c r="A261911">
        <v>3774</v>
      </c>
      <c r="B261911" s="1" t="s">
        <v>1681</v>
      </c>
    </row>
    <row r="261912" spans="1:2" x14ac:dyDescent="0.25">
      <c r="A261912">
        <v>3774</v>
      </c>
      <c r="B261912" s="1" t="s">
        <v>28700</v>
      </c>
    </row>
    <row r="261913" spans="1:2" x14ac:dyDescent="0.25">
      <c r="A261913">
        <v>3774</v>
      </c>
      <c r="B261913" s="1" t="s">
        <v>1261</v>
      </c>
    </row>
    <row r="261914" spans="1:2" x14ac:dyDescent="0.25">
      <c r="A261914">
        <v>3774</v>
      </c>
      <c r="B261914" s="1" t="s">
        <v>21456</v>
      </c>
    </row>
    <row r="261915" spans="1:2" x14ac:dyDescent="0.25">
      <c r="A261915">
        <v>3774</v>
      </c>
      <c r="B261915" s="1" t="s">
        <v>68</v>
      </c>
    </row>
    <row r="261916" spans="1:2" x14ac:dyDescent="0.25">
      <c r="A261916">
        <v>3774</v>
      </c>
      <c r="B261916" s="1" t="s">
        <v>1611</v>
      </c>
    </row>
    <row r="261917" spans="1:2" x14ac:dyDescent="0.25">
      <c r="A261917">
        <v>3774</v>
      </c>
      <c r="B261917" s="1" t="s">
        <v>827</v>
      </c>
    </row>
    <row r="261918" spans="1:2" x14ac:dyDescent="0.25">
      <c r="A261918">
        <v>3774</v>
      </c>
      <c r="B261918" s="1" t="s">
        <v>9518</v>
      </c>
    </row>
    <row r="261919" spans="1:2" x14ac:dyDescent="0.25">
      <c r="A261919">
        <v>3774</v>
      </c>
      <c r="B261919" s="1" t="s">
        <v>71</v>
      </c>
    </row>
    <row r="261920" spans="1:2" x14ac:dyDescent="0.25">
      <c r="A261920">
        <v>3774</v>
      </c>
      <c r="B261920" s="1" t="s">
        <v>28701</v>
      </c>
    </row>
    <row r="261921" spans="1:2" x14ac:dyDescent="0.25">
      <c r="A261921">
        <v>3774</v>
      </c>
      <c r="B261921" s="1" t="s">
        <v>19834</v>
      </c>
    </row>
    <row r="261922" spans="1:2" x14ac:dyDescent="0.25">
      <c r="A261922">
        <v>3774</v>
      </c>
      <c r="B261922" s="1" t="s">
        <v>8628</v>
      </c>
    </row>
    <row r="261923" spans="1:2" x14ac:dyDescent="0.25">
      <c r="A261923">
        <v>3774</v>
      </c>
      <c r="B261923" s="1" t="s">
        <v>371</v>
      </c>
    </row>
    <row r="261924" spans="1:2" x14ac:dyDescent="0.25">
      <c r="A261924">
        <v>3774</v>
      </c>
      <c r="B261924" s="1" t="s">
        <v>28702</v>
      </c>
    </row>
    <row r="261925" spans="1:2" x14ac:dyDescent="0.25">
      <c r="A261925">
        <v>3774</v>
      </c>
      <c r="B261925" s="1" t="s">
        <v>29</v>
      </c>
    </row>
    <row r="261926" spans="1:2" x14ac:dyDescent="0.25">
      <c r="A261926">
        <v>3774</v>
      </c>
      <c r="B261926" s="1" t="s">
        <v>3</v>
      </c>
    </row>
    <row r="261927" spans="1:2" x14ac:dyDescent="0.25">
      <c r="A261927">
        <v>3774</v>
      </c>
      <c r="B261927" s="1" t="s">
        <v>1899</v>
      </c>
    </row>
    <row r="261928" spans="1:2" x14ac:dyDescent="0.25">
      <c r="A261928">
        <v>3774</v>
      </c>
      <c r="B261928" s="1" t="s">
        <v>28703</v>
      </c>
    </row>
    <row r="261929" spans="1:2" x14ac:dyDescent="0.25">
      <c r="A261929">
        <v>3774</v>
      </c>
      <c r="B261929" s="1" t="s">
        <v>2936</v>
      </c>
    </row>
    <row r="261930" spans="1:2" x14ac:dyDescent="0.25">
      <c r="A261930">
        <v>3774</v>
      </c>
      <c r="B261930" s="1" t="s">
        <v>71</v>
      </c>
    </row>
    <row r="261931" spans="1:2" x14ac:dyDescent="0.25">
      <c r="A261931">
        <v>3774</v>
      </c>
      <c r="B261931" s="1" t="s">
        <v>13825</v>
      </c>
    </row>
    <row r="261932" spans="1:2" x14ac:dyDescent="0.25">
      <c r="A261932">
        <v>3774</v>
      </c>
      <c r="B261932" s="1" t="s">
        <v>2181</v>
      </c>
    </row>
    <row r="261933" spans="1:2" x14ac:dyDescent="0.25">
      <c r="A261933">
        <v>3774</v>
      </c>
      <c r="B261933" s="1" t="s">
        <v>12467</v>
      </c>
    </row>
    <row r="261934" spans="1:2" x14ac:dyDescent="0.25">
      <c r="A261934">
        <v>3774</v>
      </c>
      <c r="B261934" s="1" t="s">
        <v>5072</v>
      </c>
    </row>
    <row r="261935" spans="1:2" x14ac:dyDescent="0.25">
      <c r="A261935">
        <v>3774</v>
      </c>
      <c r="B261935" s="1" t="s">
        <v>2674</v>
      </c>
    </row>
    <row r="261936" spans="1:2" x14ac:dyDescent="0.25">
      <c r="A261936">
        <v>3774</v>
      </c>
      <c r="B261936" s="1" t="s">
        <v>608</v>
      </c>
    </row>
    <row r="261937" spans="1:2" x14ac:dyDescent="0.25">
      <c r="A261937">
        <v>3774</v>
      </c>
      <c r="B261937" s="1" t="s">
        <v>2287</v>
      </c>
    </row>
    <row r="261938" spans="1:2" x14ac:dyDescent="0.25">
      <c r="A261938">
        <v>3774</v>
      </c>
      <c r="B261938" s="1" t="s">
        <v>170</v>
      </c>
    </row>
    <row r="261939" spans="1:2" x14ac:dyDescent="0.25">
      <c r="A261939">
        <v>3774</v>
      </c>
      <c r="B261939" s="1" t="s">
        <v>27663</v>
      </c>
    </row>
    <row r="261940" spans="1:2" x14ac:dyDescent="0.25">
      <c r="A261940">
        <v>3774</v>
      </c>
      <c r="B261940" s="1" t="s">
        <v>27664</v>
      </c>
    </row>
    <row r="261941" spans="1:2" x14ac:dyDescent="0.25">
      <c r="A261941">
        <v>3774</v>
      </c>
      <c r="B261941" s="1" t="s">
        <v>306</v>
      </c>
    </row>
    <row r="261942" spans="1:2" x14ac:dyDescent="0.25">
      <c r="A261942">
        <v>3774</v>
      </c>
      <c r="B261942" s="1" t="s">
        <v>3200</v>
      </c>
    </row>
    <row r="261943" spans="1:2" x14ac:dyDescent="0.25">
      <c r="A261943">
        <v>3774</v>
      </c>
      <c r="B261943" s="1" t="s">
        <v>419</v>
      </c>
    </row>
    <row r="261944" spans="1:2" x14ac:dyDescent="0.25">
      <c r="A261944">
        <v>3774</v>
      </c>
      <c r="B261944" s="1" t="s">
        <v>122</v>
      </c>
    </row>
    <row r="261945" spans="1:2" x14ac:dyDescent="0.25">
      <c r="A261945">
        <v>3774</v>
      </c>
      <c r="B261945" s="1" t="s">
        <v>1478</v>
      </c>
    </row>
    <row r="261946" spans="1:2" x14ac:dyDescent="0.25">
      <c r="A261946">
        <v>3774</v>
      </c>
      <c r="B261946" s="1" t="s">
        <v>25435</v>
      </c>
    </row>
    <row r="261947" spans="1:2" x14ac:dyDescent="0.25">
      <c r="A261947">
        <v>3774</v>
      </c>
      <c r="B261947" s="1" t="s">
        <v>27668</v>
      </c>
    </row>
    <row r="261948" spans="1:2" x14ac:dyDescent="0.25">
      <c r="A261948">
        <v>3774</v>
      </c>
      <c r="B261948" s="1" t="s">
        <v>125</v>
      </c>
    </row>
    <row r="261949" spans="1:2" x14ac:dyDescent="0.25">
      <c r="A261949">
        <v>3774</v>
      </c>
      <c r="B261949" s="1" t="s">
        <v>238</v>
      </c>
    </row>
    <row r="261950" spans="1:2" x14ac:dyDescent="0.25">
      <c r="A261950">
        <v>3774</v>
      </c>
      <c r="B261950" s="1" t="s">
        <v>439</v>
      </c>
    </row>
    <row r="261951" spans="1:2" x14ac:dyDescent="0.25">
      <c r="A261951">
        <v>3774</v>
      </c>
      <c r="B261951" s="1" t="s">
        <v>4622</v>
      </c>
    </row>
    <row r="261952" spans="1:2" x14ac:dyDescent="0.25">
      <c r="A261952">
        <v>3774</v>
      </c>
      <c r="B261952" s="1" t="s">
        <v>6032</v>
      </c>
    </row>
    <row r="261953" spans="1:2" x14ac:dyDescent="0.25">
      <c r="A261953">
        <v>3774</v>
      </c>
      <c r="B261953" s="1" t="s">
        <v>238</v>
      </c>
    </row>
    <row r="261954" spans="1:2" x14ac:dyDescent="0.25">
      <c r="A261954">
        <v>3774</v>
      </c>
      <c r="B261954" s="1" t="s">
        <v>510</v>
      </c>
    </row>
    <row r="261955" spans="1:2" x14ac:dyDescent="0.25">
      <c r="A261955">
        <v>3774</v>
      </c>
      <c r="B261955" s="1" t="s">
        <v>2</v>
      </c>
    </row>
    <row r="261956" spans="1:2" x14ac:dyDescent="0.25">
      <c r="A261956">
        <v>3774</v>
      </c>
      <c r="B261956" s="1" t="s">
        <v>6590</v>
      </c>
    </row>
    <row r="261957" spans="1:2" x14ac:dyDescent="0.25">
      <c r="A261957">
        <v>3774</v>
      </c>
      <c r="B261957" s="1" t="s">
        <v>14105</v>
      </c>
    </row>
    <row r="261958" spans="1:2" x14ac:dyDescent="0.25">
      <c r="A261958">
        <v>3774</v>
      </c>
      <c r="B261958" s="1" t="s">
        <v>681</v>
      </c>
    </row>
    <row r="261959" spans="1:2" x14ac:dyDescent="0.25">
      <c r="A261959">
        <v>3774</v>
      </c>
      <c r="B261959" s="1" t="s">
        <v>28704</v>
      </c>
    </row>
    <row r="261960" spans="1:2" x14ac:dyDescent="0.25">
      <c r="A261960">
        <v>3774</v>
      </c>
      <c r="B261960" s="1" t="s">
        <v>1113</v>
      </c>
    </row>
    <row r="261961" spans="1:2" x14ac:dyDescent="0.25">
      <c r="A261961">
        <v>3774</v>
      </c>
      <c r="B261961" s="1" t="s">
        <v>306</v>
      </c>
    </row>
    <row r="261962" spans="1:2" x14ac:dyDescent="0.25">
      <c r="A261962">
        <v>3774</v>
      </c>
      <c r="B261962" s="1" t="s">
        <v>28705</v>
      </c>
    </row>
    <row r="261963" spans="1:2" x14ac:dyDescent="0.25">
      <c r="A261963">
        <v>3774</v>
      </c>
      <c r="B261963" s="1" t="s">
        <v>1349</v>
      </c>
    </row>
    <row r="261964" spans="1:2" x14ac:dyDescent="0.25">
      <c r="A261964">
        <v>3774</v>
      </c>
      <c r="B261964" s="1" t="s">
        <v>28706</v>
      </c>
    </row>
    <row r="261965" spans="1:2" x14ac:dyDescent="0.25">
      <c r="A261965">
        <v>3774</v>
      </c>
      <c r="B261965" s="1" t="s">
        <v>28707</v>
      </c>
    </row>
    <row r="261966" spans="1:2" x14ac:dyDescent="0.25">
      <c r="A261966">
        <v>3774</v>
      </c>
      <c r="B261966" s="1" t="s">
        <v>2</v>
      </c>
    </row>
    <row r="261967" spans="1:2" x14ac:dyDescent="0.25">
      <c r="A261967">
        <v>3774</v>
      </c>
      <c r="B261967" s="1" t="s">
        <v>4231</v>
      </c>
    </row>
    <row r="261968" spans="1:2" x14ac:dyDescent="0.25">
      <c r="A261968">
        <v>3774</v>
      </c>
      <c r="B261968" s="1" t="s">
        <v>439</v>
      </c>
    </row>
    <row r="261969" spans="1:2" x14ac:dyDescent="0.25">
      <c r="A261969">
        <v>3774</v>
      </c>
      <c r="B261969" s="1" t="s">
        <v>4050</v>
      </c>
    </row>
    <row r="261970" spans="1:2" x14ac:dyDescent="0.25">
      <c r="A261970">
        <v>3774</v>
      </c>
      <c r="B261970" s="1" t="s">
        <v>39</v>
      </c>
    </row>
    <row r="261971" spans="1:2" x14ac:dyDescent="0.25">
      <c r="A261971">
        <v>3774</v>
      </c>
      <c r="B261971" s="1" t="s">
        <v>517</v>
      </c>
    </row>
    <row r="261972" spans="1:2" x14ac:dyDescent="0.25">
      <c r="A261972">
        <v>3774</v>
      </c>
      <c r="B261972" s="1" t="s">
        <v>492</v>
      </c>
    </row>
    <row r="261973" spans="1:2" x14ac:dyDescent="0.25">
      <c r="A261973">
        <v>3774</v>
      </c>
      <c r="B261973" s="1" t="s">
        <v>4422</v>
      </c>
    </row>
    <row r="261974" spans="1:2" x14ac:dyDescent="0.25">
      <c r="A261974">
        <v>3774</v>
      </c>
      <c r="B261974" s="1" t="s">
        <v>1332</v>
      </c>
    </row>
    <row r="261975" spans="1:2" x14ac:dyDescent="0.25">
      <c r="A261975">
        <v>3774</v>
      </c>
      <c r="B261975" s="1" t="s">
        <v>6602</v>
      </c>
    </row>
    <row r="261976" spans="1:2" x14ac:dyDescent="0.25">
      <c r="A261976">
        <v>3774</v>
      </c>
      <c r="B261976" s="1" t="s">
        <v>5523</v>
      </c>
    </row>
    <row r="261977" spans="1:2" x14ac:dyDescent="0.25">
      <c r="A261977">
        <v>3774</v>
      </c>
      <c r="B261977" s="1" t="s">
        <v>5678</v>
      </c>
    </row>
    <row r="261978" spans="1:2" x14ac:dyDescent="0.25">
      <c r="A261978">
        <v>3774</v>
      </c>
      <c r="B261978" s="1" t="s">
        <v>12414</v>
      </c>
    </row>
    <row r="261979" spans="1:2" x14ac:dyDescent="0.25">
      <c r="A261979">
        <v>3774</v>
      </c>
      <c r="B261979" s="1" t="s">
        <v>22</v>
      </c>
    </row>
    <row r="261980" spans="1:2" x14ac:dyDescent="0.25">
      <c r="A261980">
        <v>3774</v>
      </c>
      <c r="B261980" s="1" t="s">
        <v>617</v>
      </c>
    </row>
    <row r="261981" spans="1:2" x14ac:dyDescent="0.25">
      <c r="A261981">
        <v>3774</v>
      </c>
      <c r="B261981" s="1" t="s">
        <v>1433</v>
      </c>
    </row>
    <row r="261982" spans="1:2" x14ac:dyDescent="0.25">
      <c r="A261982">
        <v>3774</v>
      </c>
      <c r="B261982" s="1" t="s">
        <v>4922</v>
      </c>
    </row>
    <row r="261983" spans="1:2" x14ac:dyDescent="0.25">
      <c r="A261983">
        <v>3774</v>
      </c>
      <c r="B261983" s="1" t="s">
        <v>681</v>
      </c>
    </row>
    <row r="261984" spans="1:2" x14ac:dyDescent="0.25">
      <c r="A261984">
        <v>3774</v>
      </c>
      <c r="B261984" s="1" t="s">
        <v>1620</v>
      </c>
    </row>
    <row r="261985" spans="1:2" x14ac:dyDescent="0.25">
      <c r="A261985">
        <v>3774</v>
      </c>
      <c r="B261985" s="1" t="s">
        <v>21691</v>
      </c>
    </row>
    <row r="261986" spans="1:2" x14ac:dyDescent="0.25">
      <c r="A261986">
        <v>3774</v>
      </c>
      <c r="B261986" s="1" t="s">
        <v>419</v>
      </c>
    </row>
    <row r="261987" spans="1:2" x14ac:dyDescent="0.25">
      <c r="A261987">
        <v>3774</v>
      </c>
      <c r="B261987" s="1" t="s">
        <v>39</v>
      </c>
    </row>
    <row r="261988" spans="1:2" x14ac:dyDescent="0.25">
      <c r="A261988">
        <v>3774</v>
      </c>
      <c r="B261988" s="1" t="s">
        <v>509</v>
      </c>
    </row>
    <row r="261989" spans="1:2" x14ac:dyDescent="0.25">
      <c r="A261989">
        <v>3774</v>
      </c>
      <c r="B261989" s="1" t="s">
        <v>4577</v>
      </c>
    </row>
    <row r="261990" spans="1:2" x14ac:dyDescent="0.25">
      <c r="A261990">
        <v>3774</v>
      </c>
      <c r="B261990" s="1" t="s">
        <v>3878</v>
      </c>
    </row>
    <row r="261991" spans="1:2" x14ac:dyDescent="0.25">
      <c r="A261991">
        <v>3774</v>
      </c>
      <c r="B261991" s="1" t="s">
        <v>3879</v>
      </c>
    </row>
    <row r="261992" spans="1:2" x14ac:dyDescent="0.25">
      <c r="A261992">
        <v>3774</v>
      </c>
      <c r="B261992" s="1" t="s">
        <v>665</v>
      </c>
    </row>
    <row r="261993" spans="1:2" x14ac:dyDescent="0.25">
      <c r="A261993">
        <v>3774</v>
      </c>
      <c r="B261993" s="1" t="s">
        <v>1167</v>
      </c>
    </row>
    <row r="261994" spans="1:2" x14ac:dyDescent="0.25">
      <c r="A261994">
        <v>3774</v>
      </c>
      <c r="B261994" s="1" t="s">
        <v>28708</v>
      </c>
    </row>
    <row r="261995" spans="1:2" x14ac:dyDescent="0.25">
      <c r="A261995">
        <v>3774</v>
      </c>
      <c r="B261995" s="1" t="s">
        <v>579</v>
      </c>
    </row>
    <row r="261996" spans="1:2" x14ac:dyDescent="0.25">
      <c r="A261996">
        <v>3774</v>
      </c>
      <c r="B261996" s="1" t="s">
        <v>1438</v>
      </c>
    </row>
    <row r="261997" spans="1:2" x14ac:dyDescent="0.25">
      <c r="A261997">
        <v>3774</v>
      </c>
      <c r="B261997" s="1" t="s">
        <v>252</v>
      </c>
    </row>
    <row r="261998" spans="1:2" x14ac:dyDescent="0.25">
      <c r="A261998">
        <v>3774</v>
      </c>
      <c r="B261998" s="1" t="s">
        <v>1607</v>
      </c>
    </row>
    <row r="261999" spans="1:2" x14ac:dyDescent="0.25">
      <c r="A261999">
        <v>3774</v>
      </c>
      <c r="B261999" s="1" t="s">
        <v>2096</v>
      </c>
    </row>
    <row r="262000" spans="1:2" x14ac:dyDescent="0.25">
      <c r="A262000">
        <v>3774</v>
      </c>
      <c r="B262000" s="1" t="s">
        <v>73</v>
      </c>
    </row>
    <row r="262001" spans="1:2" x14ac:dyDescent="0.25">
      <c r="A262001">
        <v>3774</v>
      </c>
      <c r="B262001" s="1" t="s">
        <v>81</v>
      </c>
    </row>
    <row r="262002" spans="1:2" x14ac:dyDescent="0.25">
      <c r="A262002">
        <v>3774</v>
      </c>
      <c r="B262002" s="1" t="s">
        <v>174</v>
      </c>
    </row>
    <row r="262003" spans="1:2" x14ac:dyDescent="0.25">
      <c r="A262003">
        <v>3774</v>
      </c>
      <c r="B262003" s="1" t="s">
        <v>523</v>
      </c>
    </row>
    <row r="262004" spans="1:2" x14ac:dyDescent="0.25">
      <c r="A262004">
        <v>3774</v>
      </c>
      <c r="B262004" s="1" t="s">
        <v>847</v>
      </c>
    </row>
    <row r="262005" spans="1:2" x14ac:dyDescent="0.25">
      <c r="A262005">
        <v>3774</v>
      </c>
      <c r="B262005" s="1" t="s">
        <v>3</v>
      </c>
    </row>
    <row r="262006" spans="1:2" x14ac:dyDescent="0.25">
      <c r="A262006">
        <v>3774</v>
      </c>
      <c r="B262006" s="1" t="s">
        <v>3946</v>
      </c>
    </row>
    <row r="262007" spans="1:2" x14ac:dyDescent="0.25">
      <c r="A262007">
        <v>3774</v>
      </c>
      <c r="B262007" s="1" t="s">
        <v>3666</v>
      </c>
    </row>
    <row r="262008" spans="1:2" x14ac:dyDescent="0.25">
      <c r="A262008">
        <v>3774</v>
      </c>
      <c r="B262008" s="1" t="s">
        <v>288</v>
      </c>
    </row>
    <row r="262009" spans="1:2" x14ac:dyDescent="0.25">
      <c r="A262009">
        <v>3774</v>
      </c>
      <c r="B262009" s="1" t="s">
        <v>5072</v>
      </c>
    </row>
    <row r="262010" spans="1:2" x14ac:dyDescent="0.25">
      <c r="A262010">
        <v>3774</v>
      </c>
      <c r="B262010" s="1" t="s">
        <v>1824</v>
      </c>
    </row>
    <row r="262011" spans="1:2" x14ac:dyDescent="0.25">
      <c r="A262011">
        <v>3774</v>
      </c>
      <c r="B262011" s="1" t="s">
        <v>238</v>
      </c>
    </row>
    <row r="262012" spans="1:2" x14ac:dyDescent="0.25">
      <c r="A262012">
        <v>3774</v>
      </c>
      <c r="B262012" s="1" t="s">
        <v>510</v>
      </c>
    </row>
    <row r="262013" spans="1:2" x14ac:dyDescent="0.25">
      <c r="A262013">
        <v>3774</v>
      </c>
      <c r="B262013" s="1" t="s">
        <v>51</v>
      </c>
    </row>
    <row r="262014" spans="1:2" x14ac:dyDescent="0.25">
      <c r="A262014">
        <v>3774</v>
      </c>
      <c r="B262014" s="1" t="s">
        <v>96</v>
      </c>
    </row>
    <row r="262015" spans="1:2" x14ac:dyDescent="0.25">
      <c r="A262015">
        <v>3774</v>
      </c>
      <c r="B262015" s="1" t="s">
        <v>28709</v>
      </c>
    </row>
    <row r="262016" spans="1:2" x14ac:dyDescent="0.25">
      <c r="A262016">
        <v>3774</v>
      </c>
      <c r="B262016" s="1" t="s">
        <v>28710</v>
      </c>
    </row>
    <row r="262017" spans="1:2" x14ac:dyDescent="0.25">
      <c r="A262017">
        <v>3774</v>
      </c>
      <c r="B262017" s="1" t="s">
        <v>28711</v>
      </c>
    </row>
    <row r="262018" spans="1:2" x14ac:dyDescent="0.25">
      <c r="A262018">
        <v>3774</v>
      </c>
      <c r="B262018" s="1" t="s">
        <v>1590</v>
      </c>
    </row>
    <row r="262019" spans="1:2" x14ac:dyDescent="0.25">
      <c r="A262019">
        <v>3774</v>
      </c>
      <c r="B262019" s="1" t="s">
        <v>51</v>
      </c>
    </row>
    <row r="262020" spans="1:2" x14ac:dyDescent="0.25">
      <c r="A262020">
        <v>3774</v>
      </c>
      <c r="B262020" s="1" t="s">
        <v>1153</v>
      </c>
    </row>
    <row r="262021" spans="1:2" x14ac:dyDescent="0.25">
      <c r="A262021">
        <v>3775</v>
      </c>
      <c r="B262021" s="1" t="s">
        <v>15841</v>
      </c>
    </row>
    <row r="262022" spans="1:2" x14ac:dyDescent="0.25">
      <c r="A262022">
        <v>3775</v>
      </c>
      <c r="B262022" s="1" t="s">
        <v>1824</v>
      </c>
    </row>
    <row r="262023" spans="1:2" x14ac:dyDescent="0.25">
      <c r="A262023">
        <v>3775</v>
      </c>
      <c r="B262023" s="1" t="s">
        <v>28712</v>
      </c>
    </row>
    <row r="262024" spans="1:2" x14ac:dyDescent="0.25">
      <c r="A262024">
        <v>3775</v>
      </c>
      <c r="B262024" s="1" t="s">
        <v>14249</v>
      </c>
    </row>
    <row r="262025" spans="1:2" x14ac:dyDescent="0.25">
      <c r="A262025">
        <v>3775</v>
      </c>
      <c r="B262025" s="1" t="s">
        <v>13</v>
      </c>
    </row>
    <row r="262026" spans="1:2" x14ac:dyDescent="0.25">
      <c r="A262026">
        <v>3775</v>
      </c>
      <c r="B262026" s="1" t="s">
        <v>2834</v>
      </c>
    </row>
    <row r="262027" spans="1:2" x14ac:dyDescent="0.25">
      <c r="A262027">
        <v>3775</v>
      </c>
      <c r="B262027" s="1" t="s">
        <v>8766</v>
      </c>
    </row>
    <row r="262028" spans="1:2" x14ac:dyDescent="0.25">
      <c r="A262028">
        <v>3775</v>
      </c>
      <c r="B262028" s="1" t="s">
        <v>12191</v>
      </c>
    </row>
    <row r="262029" spans="1:2" x14ac:dyDescent="0.25">
      <c r="A262029">
        <v>3775</v>
      </c>
      <c r="B262029" s="1" t="s">
        <v>4763</v>
      </c>
    </row>
    <row r="262030" spans="1:2" x14ac:dyDescent="0.25">
      <c r="A262030">
        <v>3775</v>
      </c>
      <c r="B262030" s="1" t="s">
        <v>17095</v>
      </c>
    </row>
    <row r="262031" spans="1:2" x14ac:dyDescent="0.25">
      <c r="A262031">
        <v>3775</v>
      </c>
      <c r="B262031" s="1" t="s">
        <v>1406</v>
      </c>
    </row>
    <row r="262032" spans="1:2" x14ac:dyDescent="0.25">
      <c r="A262032">
        <v>3775</v>
      </c>
      <c r="B262032" s="1" t="s">
        <v>560</v>
      </c>
    </row>
    <row r="262033" spans="1:2" x14ac:dyDescent="0.25">
      <c r="A262033">
        <v>3775</v>
      </c>
      <c r="B262033" s="1" t="s">
        <v>16822</v>
      </c>
    </row>
    <row r="262034" spans="1:2" x14ac:dyDescent="0.25">
      <c r="A262034">
        <v>3775</v>
      </c>
      <c r="B262034" s="1" t="s">
        <v>8972</v>
      </c>
    </row>
    <row r="262035" spans="1:2" x14ac:dyDescent="0.25">
      <c r="A262035">
        <v>3775</v>
      </c>
      <c r="B262035" s="1" t="s">
        <v>28713</v>
      </c>
    </row>
    <row r="262036" spans="1:2" x14ac:dyDescent="0.25">
      <c r="A262036">
        <v>3775</v>
      </c>
      <c r="B262036" s="1" t="s">
        <v>16823</v>
      </c>
    </row>
    <row r="262037" spans="1:2" x14ac:dyDescent="0.25">
      <c r="A262037">
        <v>3775</v>
      </c>
      <c r="B262037" s="1" t="s">
        <v>28714</v>
      </c>
    </row>
    <row r="262038" spans="1:2" x14ac:dyDescent="0.25">
      <c r="A262038">
        <v>3775</v>
      </c>
      <c r="B262038" s="1" t="s">
        <v>4774</v>
      </c>
    </row>
    <row r="262039" spans="1:2" x14ac:dyDescent="0.25">
      <c r="A262039">
        <v>3775</v>
      </c>
      <c r="B262039" s="1" t="s">
        <v>28715</v>
      </c>
    </row>
    <row r="262040" spans="1:2" x14ac:dyDescent="0.25">
      <c r="A262040">
        <v>3775</v>
      </c>
      <c r="B262040" s="1" t="s">
        <v>22284</v>
      </c>
    </row>
    <row r="262041" spans="1:2" x14ac:dyDescent="0.25">
      <c r="A262041">
        <v>3775</v>
      </c>
      <c r="B262041" s="1" t="s">
        <v>3765</v>
      </c>
    </row>
    <row r="262042" spans="1:2" x14ac:dyDescent="0.25">
      <c r="A262042">
        <v>3775</v>
      </c>
      <c r="B262042" s="1" t="s">
        <v>9578</v>
      </c>
    </row>
    <row r="262043" spans="1:2" x14ac:dyDescent="0.25">
      <c r="A262043">
        <v>3775</v>
      </c>
      <c r="B262043" s="1" t="s">
        <v>14353</v>
      </c>
    </row>
    <row r="262044" spans="1:2" x14ac:dyDescent="0.25">
      <c r="A262044">
        <v>3775</v>
      </c>
      <c r="B262044" s="1" t="s">
        <v>28716</v>
      </c>
    </row>
    <row r="262045" spans="1:2" x14ac:dyDescent="0.25">
      <c r="A262045">
        <v>3775</v>
      </c>
      <c r="B262045" s="1" t="s">
        <v>28717</v>
      </c>
    </row>
    <row r="262046" spans="1:2" x14ac:dyDescent="0.25">
      <c r="A262046">
        <v>3775</v>
      </c>
      <c r="B262046" s="1" t="s">
        <v>17095</v>
      </c>
    </row>
    <row r="262047" spans="1:2" x14ac:dyDescent="0.25">
      <c r="A262047">
        <v>3775</v>
      </c>
      <c r="B262047" s="1" t="s">
        <v>3758</v>
      </c>
    </row>
    <row r="262048" spans="1:2" x14ac:dyDescent="0.25">
      <c r="A262048">
        <v>3775</v>
      </c>
      <c r="B262048" s="1" t="s">
        <v>28718</v>
      </c>
    </row>
    <row r="262049" spans="1:2" x14ac:dyDescent="0.25">
      <c r="A262049">
        <v>3775</v>
      </c>
      <c r="B262049" s="1" t="s">
        <v>9581</v>
      </c>
    </row>
    <row r="262050" spans="1:2" x14ac:dyDescent="0.25">
      <c r="A262050">
        <v>3775</v>
      </c>
      <c r="B262050" s="1" t="s">
        <v>107</v>
      </c>
    </row>
    <row r="262051" spans="1:2" x14ac:dyDescent="0.25">
      <c r="A262051">
        <v>3775</v>
      </c>
      <c r="B262051" s="1" t="s">
        <v>17863</v>
      </c>
    </row>
    <row r="262052" spans="1:2" x14ac:dyDescent="0.25">
      <c r="A262052">
        <v>3775</v>
      </c>
      <c r="B262052" s="1" t="s">
        <v>28719</v>
      </c>
    </row>
    <row r="262053" spans="1:2" x14ac:dyDescent="0.25">
      <c r="A262053">
        <v>3775</v>
      </c>
      <c r="B262053" s="1" t="s">
        <v>98</v>
      </c>
    </row>
    <row r="262054" spans="1:2" x14ac:dyDescent="0.25">
      <c r="A262054">
        <v>3775</v>
      </c>
      <c r="B262054" s="1" t="s">
        <v>8960</v>
      </c>
    </row>
    <row r="262055" spans="1:2" x14ac:dyDescent="0.25">
      <c r="A262055">
        <v>3775</v>
      </c>
      <c r="B262055" s="1" t="s">
        <v>28720</v>
      </c>
    </row>
    <row r="262056" spans="1:2" x14ac:dyDescent="0.25">
      <c r="A262056">
        <v>3775</v>
      </c>
      <c r="B262056" s="1" t="s">
        <v>28721</v>
      </c>
    </row>
    <row r="262057" spans="1:2" x14ac:dyDescent="0.25">
      <c r="A262057">
        <v>3775</v>
      </c>
      <c r="B262057" s="1" t="s">
        <v>28722</v>
      </c>
    </row>
    <row r="262058" spans="1:2" x14ac:dyDescent="0.25">
      <c r="A262058">
        <v>3775</v>
      </c>
      <c r="B262058" s="1" t="s">
        <v>3822</v>
      </c>
    </row>
    <row r="262059" spans="1:2" x14ac:dyDescent="0.25">
      <c r="A262059">
        <v>3775</v>
      </c>
      <c r="B262059" s="1" t="s">
        <v>179</v>
      </c>
    </row>
    <row r="262060" spans="1:2" x14ac:dyDescent="0.25">
      <c r="A262060">
        <v>3775</v>
      </c>
      <c r="B262060" s="1" t="s">
        <v>16596</v>
      </c>
    </row>
    <row r="262061" spans="1:2" x14ac:dyDescent="0.25">
      <c r="A262061">
        <v>3775</v>
      </c>
      <c r="B262061" s="1" t="s">
        <v>3900</v>
      </c>
    </row>
    <row r="262062" spans="1:2" x14ac:dyDescent="0.25">
      <c r="A262062">
        <v>3775</v>
      </c>
      <c r="B262062" s="1" t="s">
        <v>16164</v>
      </c>
    </row>
    <row r="262063" spans="1:2" x14ac:dyDescent="0.25">
      <c r="A262063">
        <v>3775</v>
      </c>
      <c r="B262063" s="1" t="s">
        <v>1933</v>
      </c>
    </row>
    <row r="262064" spans="1:2" x14ac:dyDescent="0.25">
      <c r="A262064">
        <v>3775</v>
      </c>
      <c r="B262064" s="1" t="s">
        <v>1074</v>
      </c>
    </row>
    <row r="262065" spans="1:2" x14ac:dyDescent="0.25">
      <c r="A262065">
        <v>3775</v>
      </c>
      <c r="B262065" s="1" t="s">
        <v>5986</v>
      </c>
    </row>
    <row r="262066" spans="1:2" x14ac:dyDescent="0.25">
      <c r="A262066">
        <v>3775</v>
      </c>
      <c r="B262066" s="1" t="s">
        <v>560</v>
      </c>
    </row>
    <row r="262067" spans="1:2" x14ac:dyDescent="0.25">
      <c r="A262067">
        <v>3775</v>
      </c>
      <c r="B262067" s="1" t="s">
        <v>28723</v>
      </c>
    </row>
    <row r="262068" spans="1:2" x14ac:dyDescent="0.25">
      <c r="A262068">
        <v>3775</v>
      </c>
      <c r="B262068" s="1" t="s">
        <v>16850</v>
      </c>
    </row>
    <row r="262069" spans="1:2" x14ac:dyDescent="0.25">
      <c r="A262069">
        <v>3775</v>
      </c>
      <c r="B262069" s="1" t="s">
        <v>10377</v>
      </c>
    </row>
    <row r="262070" spans="1:2" x14ac:dyDescent="0.25">
      <c r="A262070">
        <v>3775</v>
      </c>
      <c r="B262070" s="1" t="s">
        <v>28717</v>
      </c>
    </row>
    <row r="262071" spans="1:2" x14ac:dyDescent="0.25">
      <c r="A262071">
        <v>3775</v>
      </c>
      <c r="B262071" s="1" t="s">
        <v>17095</v>
      </c>
    </row>
    <row r="262072" spans="1:2" x14ac:dyDescent="0.25">
      <c r="A262072">
        <v>3775</v>
      </c>
      <c r="B262072" s="1" t="s">
        <v>28724</v>
      </c>
    </row>
    <row r="262073" spans="1:2" x14ac:dyDescent="0.25">
      <c r="A262073">
        <v>3775</v>
      </c>
      <c r="B262073" s="1" t="s">
        <v>28725</v>
      </c>
    </row>
    <row r="262074" spans="1:2" x14ac:dyDescent="0.25">
      <c r="A262074">
        <v>3775</v>
      </c>
      <c r="B262074" s="1" t="s">
        <v>7707</v>
      </c>
    </row>
    <row r="262075" spans="1:2" x14ac:dyDescent="0.25">
      <c r="A262075">
        <v>3775</v>
      </c>
      <c r="B262075" s="1" t="s">
        <v>14945</v>
      </c>
    </row>
    <row r="262076" spans="1:2" x14ac:dyDescent="0.25">
      <c r="A262076">
        <v>3775</v>
      </c>
      <c r="B262076" s="1" t="s">
        <v>46</v>
      </c>
    </row>
    <row r="262077" spans="1:2" x14ac:dyDescent="0.25">
      <c r="A262077">
        <v>3775</v>
      </c>
      <c r="B262077" s="1" t="s">
        <v>16835</v>
      </c>
    </row>
    <row r="262078" spans="1:2" x14ac:dyDescent="0.25">
      <c r="A262078">
        <v>3775</v>
      </c>
      <c r="B262078" s="1" t="s">
        <v>6786</v>
      </c>
    </row>
    <row r="262079" spans="1:2" x14ac:dyDescent="0.25">
      <c r="A262079">
        <v>3775</v>
      </c>
      <c r="B262079" s="1" t="s">
        <v>28726</v>
      </c>
    </row>
    <row r="262080" spans="1:2" x14ac:dyDescent="0.25">
      <c r="A262080">
        <v>3775</v>
      </c>
      <c r="B262080" s="1" t="s">
        <v>14851</v>
      </c>
    </row>
    <row r="262081" spans="1:2" x14ac:dyDescent="0.25">
      <c r="A262081">
        <v>3775</v>
      </c>
      <c r="B262081" s="1" t="s">
        <v>28727</v>
      </c>
    </row>
    <row r="262082" spans="1:2" x14ac:dyDescent="0.25">
      <c r="A262082">
        <v>3775</v>
      </c>
      <c r="B262082" s="1" t="s">
        <v>11920</v>
      </c>
    </row>
    <row r="262083" spans="1:2" x14ac:dyDescent="0.25">
      <c r="A262083">
        <v>3775</v>
      </c>
      <c r="B262083" s="1" t="s">
        <v>8199</v>
      </c>
    </row>
    <row r="262084" spans="1:2" x14ac:dyDescent="0.25">
      <c r="A262084">
        <v>3775</v>
      </c>
      <c r="B262084" s="1" t="s">
        <v>2048</v>
      </c>
    </row>
    <row r="262085" spans="1:2" x14ac:dyDescent="0.25">
      <c r="A262085">
        <v>3775</v>
      </c>
      <c r="B262085" s="1" t="s">
        <v>13</v>
      </c>
    </row>
    <row r="262086" spans="1:2" x14ac:dyDescent="0.25">
      <c r="A262086">
        <v>3775</v>
      </c>
      <c r="B262086" s="1" t="s">
        <v>9581</v>
      </c>
    </row>
    <row r="262087" spans="1:2" x14ac:dyDescent="0.25">
      <c r="A262087">
        <v>3775</v>
      </c>
      <c r="B262087" s="1" t="s">
        <v>1933</v>
      </c>
    </row>
    <row r="262088" spans="1:2" x14ac:dyDescent="0.25">
      <c r="A262088">
        <v>3775</v>
      </c>
      <c r="B262088" s="1" t="s">
        <v>40</v>
      </c>
    </row>
    <row r="262089" spans="1:2" x14ac:dyDescent="0.25">
      <c r="A262089">
        <v>3775</v>
      </c>
      <c r="B262089" s="1" t="s">
        <v>28728</v>
      </c>
    </row>
    <row r="262090" spans="1:2" x14ac:dyDescent="0.25">
      <c r="A262090">
        <v>3776</v>
      </c>
      <c r="B262090" s="1" t="s">
        <v>1070</v>
      </c>
    </row>
    <row r="262091" spans="1:2" x14ac:dyDescent="0.25">
      <c r="A262091">
        <v>3776</v>
      </c>
      <c r="B262091" s="1" t="s">
        <v>340</v>
      </c>
    </row>
    <row r="262092" spans="1:2" x14ac:dyDescent="0.25">
      <c r="A262092">
        <v>3776</v>
      </c>
      <c r="B262092" s="1" t="s">
        <v>1425</v>
      </c>
    </row>
    <row r="262093" spans="1:2" x14ac:dyDescent="0.25">
      <c r="A262093">
        <v>3776</v>
      </c>
      <c r="B262093" s="1" t="s">
        <v>57</v>
      </c>
    </row>
    <row r="262094" spans="1:2" x14ac:dyDescent="0.25">
      <c r="A262094">
        <v>3776</v>
      </c>
      <c r="B262094" s="1" t="s">
        <v>34</v>
      </c>
    </row>
    <row r="262095" spans="1:2" x14ac:dyDescent="0.25">
      <c r="A262095">
        <v>3776</v>
      </c>
      <c r="B262095" s="1" t="s">
        <v>81</v>
      </c>
    </row>
    <row r="262096" spans="1:2" x14ac:dyDescent="0.25">
      <c r="A262096">
        <v>3776</v>
      </c>
      <c r="B262096" s="1" t="s">
        <v>65</v>
      </c>
    </row>
    <row r="262097" spans="1:2" x14ac:dyDescent="0.25">
      <c r="A262097">
        <v>3776</v>
      </c>
      <c r="B262097" s="1" t="s">
        <v>64</v>
      </c>
    </row>
    <row r="262098" spans="1:2" x14ac:dyDescent="0.25">
      <c r="A262098">
        <v>3776</v>
      </c>
      <c r="B262098" s="1" t="s">
        <v>2</v>
      </c>
    </row>
    <row r="262099" spans="1:2" x14ac:dyDescent="0.25">
      <c r="A262099">
        <v>3776</v>
      </c>
      <c r="B262099" s="1" t="s">
        <v>523</v>
      </c>
    </row>
    <row r="262100" spans="1:2" x14ac:dyDescent="0.25">
      <c r="A262100">
        <v>3776</v>
      </c>
      <c r="B262100" s="1" t="s">
        <v>179</v>
      </c>
    </row>
    <row r="262101" spans="1:2" x14ac:dyDescent="0.25">
      <c r="A262101">
        <v>3776</v>
      </c>
      <c r="B262101" s="1" t="s">
        <v>65</v>
      </c>
    </row>
    <row r="262102" spans="1:2" x14ac:dyDescent="0.25">
      <c r="A262102">
        <v>3776</v>
      </c>
      <c r="B262102" s="1" t="s">
        <v>1767</v>
      </c>
    </row>
    <row r="262103" spans="1:2" x14ac:dyDescent="0.25">
      <c r="A262103">
        <v>3776</v>
      </c>
      <c r="B262103" s="1" t="s">
        <v>306</v>
      </c>
    </row>
    <row r="262104" spans="1:2" x14ac:dyDescent="0.25">
      <c r="A262104">
        <v>3776</v>
      </c>
      <c r="B262104" s="1" t="s">
        <v>306</v>
      </c>
    </row>
    <row r="262105" spans="1:2" x14ac:dyDescent="0.25">
      <c r="A262105">
        <v>3776</v>
      </c>
      <c r="B262105" s="1" t="s">
        <v>306</v>
      </c>
    </row>
    <row r="262106" spans="1:2" x14ac:dyDescent="0.25">
      <c r="A262106">
        <v>3777</v>
      </c>
      <c r="B262106" s="1" t="s">
        <v>15841</v>
      </c>
    </row>
    <row r="262107" spans="1:2" x14ac:dyDescent="0.25">
      <c r="A262107">
        <v>3777</v>
      </c>
      <c r="B262107" s="1" t="s">
        <v>16174</v>
      </c>
    </row>
    <row r="262108" spans="1:2" x14ac:dyDescent="0.25">
      <c r="A262108">
        <v>3777</v>
      </c>
      <c r="B262108" s="1" t="s">
        <v>3900</v>
      </c>
    </row>
    <row r="262109" spans="1:2" x14ac:dyDescent="0.25">
      <c r="A262109">
        <v>3777</v>
      </c>
      <c r="B262109" s="1" t="s">
        <v>13767</v>
      </c>
    </row>
    <row r="262110" spans="1:2" x14ac:dyDescent="0.25">
      <c r="A262110">
        <v>3777</v>
      </c>
      <c r="B262110" s="1" t="s">
        <v>3793</v>
      </c>
    </row>
    <row r="262111" spans="1:2" x14ac:dyDescent="0.25">
      <c r="A262111">
        <v>3777</v>
      </c>
      <c r="B262111" s="1" t="s">
        <v>7921</v>
      </c>
    </row>
    <row r="262112" spans="1:2" x14ac:dyDescent="0.25">
      <c r="A262112">
        <v>3777</v>
      </c>
      <c r="B262112" s="1" t="s">
        <v>5860</v>
      </c>
    </row>
    <row r="262113" spans="1:2" x14ac:dyDescent="0.25">
      <c r="A262113">
        <v>3777</v>
      </c>
      <c r="B262113" s="1" t="s">
        <v>21821</v>
      </c>
    </row>
    <row r="262114" spans="1:2" x14ac:dyDescent="0.25">
      <c r="A262114">
        <v>3777</v>
      </c>
      <c r="B262114" s="1" t="s">
        <v>112</v>
      </c>
    </row>
    <row r="262115" spans="1:2" x14ac:dyDescent="0.25">
      <c r="A262115">
        <v>3777</v>
      </c>
      <c r="B262115" s="1" t="s">
        <v>16821</v>
      </c>
    </row>
    <row r="262116" spans="1:2" x14ac:dyDescent="0.25">
      <c r="A262116">
        <v>3777</v>
      </c>
      <c r="B262116" s="1" t="s">
        <v>112</v>
      </c>
    </row>
    <row r="262117" spans="1:2" x14ac:dyDescent="0.25">
      <c r="A262117">
        <v>3777</v>
      </c>
      <c r="B262117" s="1" t="s">
        <v>9221</v>
      </c>
    </row>
    <row r="262118" spans="1:2" x14ac:dyDescent="0.25">
      <c r="A262118">
        <v>3777</v>
      </c>
      <c r="B262118" s="1" t="s">
        <v>28729</v>
      </c>
    </row>
    <row r="262119" spans="1:2" x14ac:dyDescent="0.25">
      <c r="A262119">
        <v>3777</v>
      </c>
      <c r="B262119" s="1" t="s">
        <v>28730</v>
      </c>
    </row>
    <row r="262120" spans="1:2" x14ac:dyDescent="0.25">
      <c r="A262120">
        <v>3777</v>
      </c>
      <c r="B262120" s="1" t="s">
        <v>18925</v>
      </c>
    </row>
    <row r="262121" spans="1:2" x14ac:dyDescent="0.25">
      <c r="A262121">
        <v>3777</v>
      </c>
      <c r="B262121" s="1" t="s">
        <v>28731</v>
      </c>
    </row>
    <row r="262122" spans="1:2" x14ac:dyDescent="0.25">
      <c r="A262122">
        <v>3777</v>
      </c>
      <c r="B262122" s="1" t="s">
        <v>4774</v>
      </c>
    </row>
    <row r="262123" spans="1:2" x14ac:dyDescent="0.25">
      <c r="A262123">
        <v>3777</v>
      </c>
      <c r="B262123" s="1" t="s">
        <v>28732</v>
      </c>
    </row>
    <row r="262124" spans="1:2" x14ac:dyDescent="0.25">
      <c r="A262124">
        <v>3777</v>
      </c>
      <c r="B262124" s="1" t="s">
        <v>5407</v>
      </c>
    </row>
    <row r="262125" spans="1:2" x14ac:dyDescent="0.25">
      <c r="A262125">
        <v>3777</v>
      </c>
      <c r="B262125" s="1" t="s">
        <v>19169</v>
      </c>
    </row>
    <row r="262126" spans="1:2" x14ac:dyDescent="0.25">
      <c r="A262126">
        <v>3777</v>
      </c>
      <c r="B262126" s="1" t="s">
        <v>214</v>
      </c>
    </row>
    <row r="262127" spans="1:2" x14ac:dyDescent="0.25">
      <c r="A262127">
        <v>3777</v>
      </c>
      <c r="B262127" s="1" t="s">
        <v>18892</v>
      </c>
    </row>
    <row r="262128" spans="1:2" x14ac:dyDescent="0.25">
      <c r="A262128">
        <v>3777</v>
      </c>
      <c r="B262128" s="1" t="s">
        <v>7697</v>
      </c>
    </row>
    <row r="262129" spans="1:2" x14ac:dyDescent="0.25">
      <c r="A262129">
        <v>3777</v>
      </c>
      <c r="B262129" s="1" t="s">
        <v>22603</v>
      </c>
    </row>
    <row r="262130" spans="1:2" x14ac:dyDescent="0.25">
      <c r="A262130">
        <v>3777</v>
      </c>
      <c r="B262130" s="1" t="s">
        <v>98</v>
      </c>
    </row>
    <row r="262131" spans="1:2" x14ac:dyDescent="0.25">
      <c r="A262131">
        <v>3777</v>
      </c>
      <c r="B262131" s="1" t="s">
        <v>277</v>
      </c>
    </row>
    <row r="262132" spans="1:2" x14ac:dyDescent="0.25">
      <c r="A262132">
        <v>3777</v>
      </c>
      <c r="B262132" s="1" t="s">
        <v>26219</v>
      </c>
    </row>
    <row r="262133" spans="1:2" x14ac:dyDescent="0.25">
      <c r="A262133">
        <v>3777</v>
      </c>
      <c r="B262133" s="1" t="s">
        <v>5838</v>
      </c>
    </row>
    <row r="262134" spans="1:2" x14ac:dyDescent="0.25">
      <c r="A262134">
        <v>3777</v>
      </c>
      <c r="B262134" s="1" t="s">
        <v>5981</v>
      </c>
    </row>
    <row r="262135" spans="1:2" x14ac:dyDescent="0.25">
      <c r="A262135">
        <v>3777</v>
      </c>
      <c r="B262135" s="1" t="s">
        <v>14303</v>
      </c>
    </row>
    <row r="262136" spans="1:2" x14ac:dyDescent="0.25">
      <c r="A262136">
        <v>3777</v>
      </c>
      <c r="B262136" s="1" t="s">
        <v>8070</v>
      </c>
    </row>
    <row r="262137" spans="1:2" x14ac:dyDescent="0.25">
      <c r="A262137">
        <v>3777</v>
      </c>
      <c r="B262137" s="1" t="s">
        <v>1127</v>
      </c>
    </row>
    <row r="262138" spans="1:2" x14ac:dyDescent="0.25">
      <c r="A262138">
        <v>3777</v>
      </c>
      <c r="B262138" s="1" t="s">
        <v>5943</v>
      </c>
    </row>
    <row r="262139" spans="1:2" x14ac:dyDescent="0.25">
      <c r="A262139">
        <v>3777</v>
      </c>
      <c r="B262139" s="1" t="s">
        <v>648</v>
      </c>
    </row>
    <row r="262140" spans="1:2" x14ac:dyDescent="0.25">
      <c r="A262140">
        <v>3777</v>
      </c>
      <c r="B262140" s="1" t="s">
        <v>107</v>
      </c>
    </row>
    <row r="262141" spans="1:2" x14ac:dyDescent="0.25">
      <c r="A262141">
        <v>3777</v>
      </c>
      <c r="B262141" s="1" t="s">
        <v>1515</v>
      </c>
    </row>
    <row r="262142" spans="1:2" x14ac:dyDescent="0.25">
      <c r="A262142">
        <v>3777</v>
      </c>
      <c r="B262142" s="1" t="s">
        <v>7203</v>
      </c>
    </row>
    <row r="262143" spans="1:2" x14ac:dyDescent="0.25">
      <c r="A262143">
        <v>3777</v>
      </c>
      <c r="B262143" s="1" t="s">
        <v>7362</v>
      </c>
    </row>
    <row r="262144" spans="1:2" x14ac:dyDescent="0.25">
      <c r="A262144">
        <v>3777</v>
      </c>
      <c r="B262144" s="1" t="s">
        <v>3900</v>
      </c>
    </row>
    <row r="262145" spans="1:2" x14ac:dyDescent="0.25">
      <c r="A262145">
        <v>3777</v>
      </c>
      <c r="B262145" s="1" t="s">
        <v>18932</v>
      </c>
    </row>
    <row r="262146" spans="1:2" x14ac:dyDescent="0.25">
      <c r="A262146">
        <v>3777</v>
      </c>
      <c r="B262146" s="1" t="s">
        <v>28733</v>
      </c>
    </row>
    <row r="262147" spans="1:2" x14ac:dyDescent="0.25">
      <c r="A262147">
        <v>3777</v>
      </c>
      <c r="B262147" s="1" t="s">
        <v>1464</v>
      </c>
    </row>
    <row r="262148" spans="1:2" x14ac:dyDescent="0.25">
      <c r="A262148">
        <v>3777</v>
      </c>
      <c r="B262148" s="1" t="s">
        <v>10539</v>
      </c>
    </row>
    <row r="262149" spans="1:2" x14ac:dyDescent="0.25">
      <c r="A262149">
        <v>3777</v>
      </c>
      <c r="B262149" s="1" t="s">
        <v>28734</v>
      </c>
    </row>
    <row r="262150" spans="1:2" x14ac:dyDescent="0.25">
      <c r="A262150">
        <v>3777</v>
      </c>
      <c r="B262150" s="1" t="s">
        <v>19</v>
      </c>
    </row>
    <row r="262151" spans="1:2" x14ac:dyDescent="0.25">
      <c r="A262151">
        <v>3777</v>
      </c>
      <c r="B262151" s="1" t="s">
        <v>1351</v>
      </c>
    </row>
    <row r="262152" spans="1:2" x14ac:dyDescent="0.25">
      <c r="A262152">
        <v>3777</v>
      </c>
      <c r="B262152" s="1" t="s">
        <v>9418</v>
      </c>
    </row>
    <row r="262153" spans="1:2" x14ac:dyDescent="0.25">
      <c r="A262153">
        <v>3777</v>
      </c>
      <c r="B262153" s="1" t="s">
        <v>9440</v>
      </c>
    </row>
    <row r="262154" spans="1:2" x14ac:dyDescent="0.25">
      <c r="A262154">
        <v>3777</v>
      </c>
      <c r="B262154" s="1" t="s">
        <v>4744</v>
      </c>
    </row>
    <row r="262155" spans="1:2" x14ac:dyDescent="0.25">
      <c r="A262155">
        <v>3777</v>
      </c>
      <c r="B262155" s="1" t="s">
        <v>28735</v>
      </c>
    </row>
    <row r="262156" spans="1:2" x14ac:dyDescent="0.25">
      <c r="A262156">
        <v>3777</v>
      </c>
      <c r="B262156" s="1" t="s">
        <v>17101</v>
      </c>
    </row>
    <row r="262157" spans="1:2" x14ac:dyDescent="0.25">
      <c r="A262157">
        <v>3777</v>
      </c>
      <c r="B262157" s="1" t="s">
        <v>1824</v>
      </c>
    </row>
    <row r="262158" spans="1:2" x14ac:dyDescent="0.25">
      <c r="A262158">
        <v>3778</v>
      </c>
      <c r="B262158" s="1" t="s">
        <v>5931</v>
      </c>
    </row>
    <row r="262159" spans="1:2" x14ac:dyDescent="0.25">
      <c r="A262159">
        <v>3778</v>
      </c>
      <c r="B262159" s="1" t="s">
        <v>179</v>
      </c>
    </row>
    <row r="262160" spans="1:2" x14ac:dyDescent="0.25">
      <c r="A262160">
        <v>3778</v>
      </c>
      <c r="B262160" s="1" t="s">
        <v>1756</v>
      </c>
    </row>
    <row r="262161" spans="1:2" x14ac:dyDescent="0.25">
      <c r="A262161">
        <v>3778</v>
      </c>
      <c r="B262161" s="1" t="s">
        <v>71</v>
      </c>
    </row>
    <row r="262162" spans="1:2" x14ac:dyDescent="0.25">
      <c r="A262162">
        <v>3778</v>
      </c>
      <c r="B262162" s="1" t="s">
        <v>27483</v>
      </c>
    </row>
    <row r="262163" spans="1:2" x14ac:dyDescent="0.25">
      <c r="A262163">
        <v>3778</v>
      </c>
      <c r="B262163" s="1" t="s">
        <v>28736</v>
      </c>
    </row>
    <row r="262164" spans="1:2" x14ac:dyDescent="0.25">
      <c r="A262164">
        <v>3778</v>
      </c>
      <c r="B262164" s="1" t="s">
        <v>28737</v>
      </c>
    </row>
    <row r="262165" spans="1:2" x14ac:dyDescent="0.25">
      <c r="A262165">
        <v>3778</v>
      </c>
      <c r="B262165" s="1" t="s">
        <v>8954</v>
      </c>
    </row>
    <row r="262166" spans="1:2" x14ac:dyDescent="0.25">
      <c r="A262166">
        <v>3778</v>
      </c>
      <c r="B262166" s="1" t="s">
        <v>28738</v>
      </c>
    </row>
    <row r="262167" spans="1:2" x14ac:dyDescent="0.25">
      <c r="A262167">
        <v>3778</v>
      </c>
      <c r="B262167" s="1" t="s">
        <v>18435</v>
      </c>
    </row>
    <row r="262168" spans="1:2" x14ac:dyDescent="0.25">
      <c r="A262168">
        <v>3778</v>
      </c>
      <c r="B262168" s="1" t="s">
        <v>1757</v>
      </c>
    </row>
    <row r="262169" spans="1:2" x14ac:dyDescent="0.25">
      <c r="A262169">
        <v>3778</v>
      </c>
      <c r="B262169" s="1" t="s">
        <v>5969</v>
      </c>
    </row>
    <row r="262170" spans="1:2" x14ac:dyDescent="0.25">
      <c r="A262170">
        <v>3778</v>
      </c>
      <c r="B262170" s="1" t="s">
        <v>28739</v>
      </c>
    </row>
    <row r="262171" spans="1:2" x14ac:dyDescent="0.25">
      <c r="A262171">
        <v>3778</v>
      </c>
      <c r="B262171" s="1" t="s">
        <v>21640</v>
      </c>
    </row>
    <row r="262172" spans="1:2" x14ac:dyDescent="0.25">
      <c r="A262172">
        <v>3778</v>
      </c>
      <c r="B262172" s="1" t="s">
        <v>2972</v>
      </c>
    </row>
    <row r="262173" spans="1:2" x14ac:dyDescent="0.25">
      <c r="A262173">
        <v>3778</v>
      </c>
      <c r="B262173" s="1" t="s">
        <v>10873</v>
      </c>
    </row>
    <row r="262174" spans="1:2" x14ac:dyDescent="0.25">
      <c r="A262174">
        <v>3778</v>
      </c>
      <c r="B262174" s="1" t="s">
        <v>1224</v>
      </c>
    </row>
    <row r="262175" spans="1:2" x14ac:dyDescent="0.25">
      <c r="A262175">
        <v>3778</v>
      </c>
      <c r="B262175" s="1" t="s">
        <v>1226</v>
      </c>
    </row>
    <row r="262176" spans="1:2" x14ac:dyDescent="0.25">
      <c r="A262176">
        <v>3778</v>
      </c>
      <c r="B262176" s="1" t="s">
        <v>15662</v>
      </c>
    </row>
    <row r="262177" spans="1:2" x14ac:dyDescent="0.25">
      <c r="A262177">
        <v>3778</v>
      </c>
      <c r="B262177" s="1" t="s">
        <v>19167</v>
      </c>
    </row>
    <row r="262178" spans="1:2" x14ac:dyDescent="0.25">
      <c r="A262178">
        <v>3778</v>
      </c>
      <c r="B262178" s="1" t="s">
        <v>16823</v>
      </c>
    </row>
    <row r="262179" spans="1:2" x14ac:dyDescent="0.25">
      <c r="A262179">
        <v>3778</v>
      </c>
      <c r="B262179" s="1" t="s">
        <v>16611</v>
      </c>
    </row>
    <row r="262180" spans="1:2" x14ac:dyDescent="0.25">
      <c r="A262180">
        <v>3778</v>
      </c>
      <c r="B262180" s="1" t="s">
        <v>39</v>
      </c>
    </row>
    <row r="262181" spans="1:2" x14ac:dyDescent="0.25">
      <c r="A262181">
        <v>3778</v>
      </c>
      <c r="B262181" s="1" t="s">
        <v>645</v>
      </c>
    </row>
    <row r="262182" spans="1:2" x14ac:dyDescent="0.25">
      <c r="A262182">
        <v>3778</v>
      </c>
      <c r="B262182" s="1" t="s">
        <v>104</v>
      </c>
    </row>
    <row r="262183" spans="1:2" x14ac:dyDescent="0.25">
      <c r="A262183">
        <v>3778</v>
      </c>
      <c r="B262183" s="1" t="s">
        <v>14268</v>
      </c>
    </row>
    <row r="262184" spans="1:2" x14ac:dyDescent="0.25">
      <c r="A262184">
        <v>3778</v>
      </c>
      <c r="B262184" s="1" t="s">
        <v>148</v>
      </c>
    </row>
    <row r="262185" spans="1:2" x14ac:dyDescent="0.25">
      <c r="A262185">
        <v>3778</v>
      </c>
      <c r="B262185" s="1" t="s">
        <v>28740</v>
      </c>
    </row>
    <row r="262186" spans="1:2" x14ac:dyDescent="0.25">
      <c r="A262186">
        <v>3778</v>
      </c>
      <c r="B262186" s="1" t="s">
        <v>14789</v>
      </c>
    </row>
    <row r="262187" spans="1:2" x14ac:dyDescent="0.25">
      <c r="A262187">
        <v>3778</v>
      </c>
      <c r="B262187" s="1" t="s">
        <v>28741</v>
      </c>
    </row>
    <row r="262188" spans="1:2" x14ac:dyDescent="0.25">
      <c r="A262188">
        <v>3778</v>
      </c>
      <c r="B262188" s="1" t="s">
        <v>179</v>
      </c>
    </row>
    <row r="262189" spans="1:2" x14ac:dyDescent="0.25">
      <c r="A262189">
        <v>3778</v>
      </c>
      <c r="B262189" s="1" t="s">
        <v>14779</v>
      </c>
    </row>
    <row r="262190" spans="1:2" x14ac:dyDescent="0.25">
      <c r="A262190">
        <v>3778</v>
      </c>
      <c r="B262190" s="1" t="s">
        <v>28742</v>
      </c>
    </row>
    <row r="262191" spans="1:2" x14ac:dyDescent="0.25">
      <c r="A262191">
        <v>3778</v>
      </c>
      <c r="B262191" s="1" t="s">
        <v>14213</v>
      </c>
    </row>
    <row r="262192" spans="1:2" x14ac:dyDescent="0.25">
      <c r="A262192">
        <v>3778</v>
      </c>
      <c r="B262192" s="1" t="s">
        <v>28743</v>
      </c>
    </row>
    <row r="262193" spans="1:2" x14ac:dyDescent="0.25">
      <c r="A262193">
        <v>3778</v>
      </c>
      <c r="B262193" s="1" t="s">
        <v>18387</v>
      </c>
    </row>
    <row r="262194" spans="1:2" x14ac:dyDescent="0.25">
      <c r="A262194">
        <v>3778</v>
      </c>
      <c r="B262194" s="1" t="s">
        <v>28744</v>
      </c>
    </row>
    <row r="262195" spans="1:2" x14ac:dyDescent="0.25">
      <c r="A262195">
        <v>3778</v>
      </c>
      <c r="B262195" s="1" t="s">
        <v>5407</v>
      </c>
    </row>
    <row r="262196" spans="1:2" x14ac:dyDescent="0.25">
      <c r="A262196">
        <v>3778</v>
      </c>
      <c r="B262196" s="1" t="s">
        <v>1791</v>
      </c>
    </row>
    <row r="262197" spans="1:2" x14ac:dyDescent="0.25">
      <c r="A262197">
        <v>3778</v>
      </c>
      <c r="B262197" s="1" t="s">
        <v>68</v>
      </c>
    </row>
    <row r="262198" spans="1:2" x14ac:dyDescent="0.25">
      <c r="A262198">
        <v>3778</v>
      </c>
      <c r="B262198" s="1" t="s">
        <v>10525</v>
      </c>
    </row>
    <row r="262199" spans="1:2" x14ac:dyDescent="0.25">
      <c r="A262199">
        <v>3778</v>
      </c>
      <c r="B262199" s="1" t="s">
        <v>28745</v>
      </c>
    </row>
    <row r="262200" spans="1:2" x14ac:dyDescent="0.25">
      <c r="A262200">
        <v>3778</v>
      </c>
      <c r="B262200" s="1" t="s">
        <v>6933</v>
      </c>
    </row>
    <row r="262201" spans="1:2" x14ac:dyDescent="0.25">
      <c r="A262201">
        <v>3778</v>
      </c>
      <c r="B262201" s="1" t="s">
        <v>149</v>
      </c>
    </row>
    <row r="262202" spans="1:2" x14ac:dyDescent="0.25">
      <c r="A262202">
        <v>3778</v>
      </c>
      <c r="B262202" s="1" t="s">
        <v>28746</v>
      </c>
    </row>
    <row r="262203" spans="1:2" x14ac:dyDescent="0.25">
      <c r="A262203">
        <v>3778</v>
      </c>
      <c r="B262203" s="1" t="s">
        <v>910</v>
      </c>
    </row>
    <row r="262204" spans="1:2" x14ac:dyDescent="0.25">
      <c r="A262204">
        <v>3778</v>
      </c>
      <c r="B262204" s="1" t="s">
        <v>5968</v>
      </c>
    </row>
    <row r="262205" spans="1:2" x14ac:dyDescent="0.25">
      <c r="A262205">
        <v>3778</v>
      </c>
      <c r="B262205" s="1" t="s">
        <v>14</v>
      </c>
    </row>
    <row r="262206" spans="1:2" x14ac:dyDescent="0.25">
      <c r="A262206">
        <v>3778</v>
      </c>
      <c r="B262206" s="1" t="s">
        <v>18442</v>
      </c>
    </row>
    <row r="262207" spans="1:2" x14ac:dyDescent="0.25">
      <c r="A262207">
        <v>3778</v>
      </c>
      <c r="B262207" s="1" t="s">
        <v>9740</v>
      </c>
    </row>
    <row r="262208" spans="1:2" x14ac:dyDescent="0.25">
      <c r="A262208">
        <v>3778</v>
      </c>
      <c r="B262208" s="1" t="s">
        <v>28747</v>
      </c>
    </row>
    <row r="262209" spans="1:2" x14ac:dyDescent="0.25">
      <c r="A262209">
        <v>3778</v>
      </c>
      <c r="B262209" s="1" t="s">
        <v>9423</v>
      </c>
    </row>
    <row r="262210" spans="1:2" x14ac:dyDescent="0.25">
      <c r="A262210">
        <v>3778</v>
      </c>
      <c r="B262210" s="1" t="s">
        <v>28748</v>
      </c>
    </row>
    <row r="262211" spans="1:2" x14ac:dyDescent="0.25">
      <c r="A262211">
        <v>3778</v>
      </c>
      <c r="B262211" s="1" t="s">
        <v>1943</v>
      </c>
    </row>
    <row r="262212" spans="1:2" x14ac:dyDescent="0.25">
      <c r="A262212">
        <v>3778</v>
      </c>
      <c r="B262212" s="1" t="s">
        <v>18548</v>
      </c>
    </row>
    <row r="262213" spans="1:2" x14ac:dyDescent="0.25">
      <c r="A262213">
        <v>3778</v>
      </c>
      <c r="B262213" s="1" t="s">
        <v>26444</v>
      </c>
    </row>
    <row r="262214" spans="1:2" x14ac:dyDescent="0.25">
      <c r="A262214">
        <v>3778</v>
      </c>
      <c r="B262214" s="1" t="s">
        <v>28749</v>
      </c>
    </row>
    <row r="262215" spans="1:2" x14ac:dyDescent="0.25">
      <c r="A262215">
        <v>3778</v>
      </c>
      <c r="B262215" s="1" t="s">
        <v>5724</v>
      </c>
    </row>
    <row r="262216" spans="1:2" x14ac:dyDescent="0.25">
      <c r="A262216">
        <v>3778</v>
      </c>
      <c r="B262216" s="1" t="s">
        <v>5407</v>
      </c>
    </row>
    <row r="262217" spans="1:2" x14ac:dyDescent="0.25">
      <c r="A262217">
        <v>3778</v>
      </c>
      <c r="B262217" s="1" t="s">
        <v>6721</v>
      </c>
    </row>
    <row r="262218" spans="1:2" x14ac:dyDescent="0.25">
      <c r="A262218">
        <v>3778</v>
      </c>
      <c r="B262218" s="1" t="s">
        <v>20857</v>
      </c>
    </row>
    <row r="262219" spans="1:2" x14ac:dyDescent="0.25">
      <c r="A262219">
        <v>3778</v>
      </c>
      <c r="B262219" s="1" t="s">
        <v>249</v>
      </c>
    </row>
    <row r="262220" spans="1:2" x14ac:dyDescent="0.25">
      <c r="A262220">
        <v>3778</v>
      </c>
      <c r="B262220" s="1" t="s">
        <v>68</v>
      </c>
    </row>
    <row r="262221" spans="1:2" x14ac:dyDescent="0.25">
      <c r="A262221">
        <v>3778</v>
      </c>
      <c r="B262221" s="1" t="s">
        <v>14632</v>
      </c>
    </row>
    <row r="262222" spans="1:2" x14ac:dyDescent="0.25">
      <c r="A262222">
        <v>3778</v>
      </c>
      <c r="B262222" s="1" t="s">
        <v>5891</v>
      </c>
    </row>
    <row r="262223" spans="1:2" x14ac:dyDescent="0.25">
      <c r="A262223">
        <v>3778</v>
      </c>
      <c r="B262223" s="1" t="s">
        <v>28750</v>
      </c>
    </row>
    <row r="262224" spans="1:2" x14ac:dyDescent="0.25">
      <c r="A262224">
        <v>3778</v>
      </c>
      <c r="B262224" s="1" t="s">
        <v>28751</v>
      </c>
    </row>
    <row r="262225" spans="1:2" x14ac:dyDescent="0.25">
      <c r="A262225">
        <v>3778</v>
      </c>
      <c r="B262225" s="1" t="s">
        <v>14279</v>
      </c>
    </row>
    <row r="262226" spans="1:2" x14ac:dyDescent="0.25">
      <c r="A262226">
        <v>3778</v>
      </c>
      <c r="B262226" s="1" t="s">
        <v>5958</v>
      </c>
    </row>
    <row r="262227" spans="1:2" x14ac:dyDescent="0.25">
      <c r="A262227">
        <v>3778</v>
      </c>
      <c r="B262227" s="1" t="s">
        <v>5950</v>
      </c>
    </row>
    <row r="262228" spans="1:2" x14ac:dyDescent="0.25">
      <c r="A262228">
        <v>3778</v>
      </c>
      <c r="B262228" s="1" t="s">
        <v>9053</v>
      </c>
    </row>
    <row r="262229" spans="1:2" x14ac:dyDescent="0.25">
      <c r="A262229">
        <v>3778</v>
      </c>
      <c r="B262229" s="1" t="s">
        <v>135</v>
      </c>
    </row>
    <row r="262230" spans="1:2" x14ac:dyDescent="0.25">
      <c r="A262230">
        <v>3778</v>
      </c>
      <c r="B262230" s="1" t="s">
        <v>16406</v>
      </c>
    </row>
    <row r="262231" spans="1:2" x14ac:dyDescent="0.25">
      <c r="A262231">
        <v>3778</v>
      </c>
      <c r="B262231" s="1" t="s">
        <v>28752</v>
      </c>
    </row>
    <row r="262232" spans="1:2" x14ac:dyDescent="0.25">
      <c r="A262232">
        <v>3778</v>
      </c>
      <c r="B262232" s="1" t="s">
        <v>9546</v>
      </c>
    </row>
    <row r="262233" spans="1:2" x14ac:dyDescent="0.25">
      <c r="A262233">
        <v>3778</v>
      </c>
      <c r="B262233" s="1" t="s">
        <v>13963</v>
      </c>
    </row>
    <row r="262234" spans="1:2" x14ac:dyDescent="0.25">
      <c r="A262234">
        <v>3778</v>
      </c>
      <c r="B262234" s="1" t="s">
        <v>4079</v>
      </c>
    </row>
    <row r="262235" spans="1:2" x14ac:dyDescent="0.25">
      <c r="A262235">
        <v>3778</v>
      </c>
      <c r="B262235" s="1" t="s">
        <v>36</v>
      </c>
    </row>
    <row r="262236" spans="1:2" x14ac:dyDescent="0.25">
      <c r="A262236">
        <v>3778</v>
      </c>
      <c r="B262236" s="1" t="s">
        <v>10523</v>
      </c>
    </row>
    <row r="262237" spans="1:2" x14ac:dyDescent="0.25">
      <c r="A262237">
        <v>3778</v>
      </c>
      <c r="B262237" s="1" t="s">
        <v>28753</v>
      </c>
    </row>
    <row r="262238" spans="1:2" x14ac:dyDescent="0.25">
      <c r="A262238">
        <v>3778</v>
      </c>
      <c r="B262238" s="1" t="s">
        <v>28754</v>
      </c>
    </row>
    <row r="262239" spans="1:2" x14ac:dyDescent="0.25">
      <c r="A262239">
        <v>3778</v>
      </c>
      <c r="B262239" s="1" t="s">
        <v>12353</v>
      </c>
    </row>
    <row r="262240" spans="1:2" x14ac:dyDescent="0.25">
      <c r="A262240">
        <v>3778</v>
      </c>
      <c r="B262240" s="1" t="s">
        <v>1736</v>
      </c>
    </row>
    <row r="262241" spans="1:2" x14ac:dyDescent="0.25">
      <c r="A262241">
        <v>3778</v>
      </c>
      <c r="B262241" s="1" t="s">
        <v>23363</v>
      </c>
    </row>
    <row r="262242" spans="1:2" x14ac:dyDescent="0.25">
      <c r="A262242">
        <v>3778</v>
      </c>
      <c r="B262242" s="1" t="s">
        <v>3200</v>
      </c>
    </row>
    <row r="262243" spans="1:2" x14ac:dyDescent="0.25">
      <c r="A262243">
        <v>3778</v>
      </c>
      <c r="B262243" s="1" t="s">
        <v>419</v>
      </c>
    </row>
    <row r="262244" spans="1:2" x14ac:dyDescent="0.25">
      <c r="A262244">
        <v>3778</v>
      </c>
      <c r="B262244" s="1" t="s">
        <v>36</v>
      </c>
    </row>
    <row r="262245" spans="1:2" x14ac:dyDescent="0.25">
      <c r="A262245">
        <v>3778</v>
      </c>
      <c r="B262245" s="1" t="s">
        <v>13751</v>
      </c>
    </row>
    <row r="262246" spans="1:2" x14ac:dyDescent="0.25">
      <c r="A262246">
        <v>3778</v>
      </c>
      <c r="B262246" s="1" t="s">
        <v>2999</v>
      </c>
    </row>
    <row r="262247" spans="1:2" x14ac:dyDescent="0.25">
      <c r="A262247">
        <v>3778</v>
      </c>
      <c r="B262247" s="1" t="s">
        <v>3306</v>
      </c>
    </row>
    <row r="262248" spans="1:2" x14ac:dyDescent="0.25">
      <c r="A262248">
        <v>3778</v>
      </c>
      <c r="B262248" s="1" t="s">
        <v>9423</v>
      </c>
    </row>
    <row r="262249" spans="1:2" x14ac:dyDescent="0.25">
      <c r="A262249">
        <v>3778</v>
      </c>
      <c r="B262249" s="1" t="s">
        <v>12175</v>
      </c>
    </row>
    <row r="262250" spans="1:2" x14ac:dyDescent="0.25">
      <c r="A262250">
        <v>3778</v>
      </c>
      <c r="B262250" s="1" t="s">
        <v>28755</v>
      </c>
    </row>
    <row r="262251" spans="1:2" x14ac:dyDescent="0.25">
      <c r="A262251">
        <v>3778</v>
      </c>
      <c r="B262251" s="1" t="s">
        <v>222</v>
      </c>
    </row>
    <row r="262252" spans="1:2" x14ac:dyDescent="0.25">
      <c r="A262252">
        <v>3778</v>
      </c>
      <c r="B262252" s="1" t="s">
        <v>50</v>
      </c>
    </row>
    <row r="262253" spans="1:2" x14ac:dyDescent="0.25">
      <c r="A262253">
        <v>3778</v>
      </c>
      <c r="B262253" s="1" t="s">
        <v>28756</v>
      </c>
    </row>
    <row r="262254" spans="1:2" x14ac:dyDescent="0.25">
      <c r="A262254">
        <v>3778</v>
      </c>
      <c r="B262254" s="1" t="s">
        <v>14787</v>
      </c>
    </row>
    <row r="262255" spans="1:2" x14ac:dyDescent="0.25">
      <c r="A262255">
        <v>3778</v>
      </c>
      <c r="B262255" s="1" t="s">
        <v>191</v>
      </c>
    </row>
    <row r="262256" spans="1:2" x14ac:dyDescent="0.25">
      <c r="A262256">
        <v>3778</v>
      </c>
      <c r="B262256" s="1" t="s">
        <v>5953</v>
      </c>
    </row>
    <row r="262257" spans="1:2" x14ac:dyDescent="0.25">
      <c r="A262257">
        <v>3778</v>
      </c>
      <c r="B262257" s="1" t="s">
        <v>9587</v>
      </c>
    </row>
    <row r="262258" spans="1:2" x14ac:dyDescent="0.25">
      <c r="A262258">
        <v>3778</v>
      </c>
      <c r="B262258" s="1" t="s">
        <v>5967</v>
      </c>
    </row>
    <row r="262259" spans="1:2" x14ac:dyDescent="0.25">
      <c r="A262259">
        <v>3778</v>
      </c>
      <c r="B262259" s="1" t="s">
        <v>28757</v>
      </c>
    </row>
    <row r="262260" spans="1:2" x14ac:dyDescent="0.25">
      <c r="A262260">
        <v>3778</v>
      </c>
      <c r="B262260" s="1" t="s">
        <v>9064</v>
      </c>
    </row>
    <row r="262261" spans="1:2" x14ac:dyDescent="0.25">
      <c r="A262261">
        <v>3778</v>
      </c>
      <c r="B262261" s="1" t="s">
        <v>6599</v>
      </c>
    </row>
    <row r="262262" spans="1:2" x14ac:dyDescent="0.25">
      <c r="A262262">
        <v>3778</v>
      </c>
      <c r="B262262" s="1" t="s">
        <v>17055</v>
      </c>
    </row>
    <row r="262263" spans="1:2" x14ac:dyDescent="0.25">
      <c r="A262263">
        <v>3778</v>
      </c>
      <c r="B262263" s="1" t="s">
        <v>9581</v>
      </c>
    </row>
    <row r="262264" spans="1:2" x14ac:dyDescent="0.25">
      <c r="A262264">
        <v>3778</v>
      </c>
      <c r="B262264" s="1" t="s">
        <v>17043</v>
      </c>
    </row>
    <row r="262265" spans="1:2" x14ac:dyDescent="0.25">
      <c r="A262265">
        <v>3778</v>
      </c>
      <c r="B262265" s="1" t="s">
        <v>20813</v>
      </c>
    </row>
    <row r="262266" spans="1:2" x14ac:dyDescent="0.25">
      <c r="A262266">
        <v>3779</v>
      </c>
      <c r="B262266" s="1" t="s">
        <v>2121</v>
      </c>
    </row>
    <row r="262267" spans="1:2" x14ac:dyDescent="0.25">
      <c r="A262267">
        <v>3779</v>
      </c>
      <c r="B262267" s="1" t="s">
        <v>1425</v>
      </c>
    </row>
    <row r="262268" spans="1:2" x14ac:dyDescent="0.25">
      <c r="A262268">
        <v>3779</v>
      </c>
      <c r="B262268" s="1" t="s">
        <v>1</v>
      </c>
    </row>
    <row r="262269" spans="1:2" x14ac:dyDescent="0.25">
      <c r="A262269">
        <v>3779</v>
      </c>
      <c r="B262269" s="1" t="s">
        <v>8107</v>
      </c>
    </row>
    <row r="262270" spans="1:2" x14ac:dyDescent="0.25">
      <c r="A262270">
        <v>3779</v>
      </c>
      <c r="B262270" s="1" t="s">
        <v>339</v>
      </c>
    </row>
    <row r="262271" spans="1:2" x14ac:dyDescent="0.25">
      <c r="A262271">
        <v>3779</v>
      </c>
      <c r="B262271" s="1" t="s">
        <v>340</v>
      </c>
    </row>
    <row r="262272" spans="1:2" x14ac:dyDescent="0.25">
      <c r="A262272">
        <v>3779</v>
      </c>
      <c r="B262272" s="1" t="s">
        <v>192</v>
      </c>
    </row>
    <row r="262273" spans="1:2" x14ac:dyDescent="0.25">
      <c r="A262273">
        <v>3779</v>
      </c>
      <c r="B262273" s="1" t="s">
        <v>39</v>
      </c>
    </row>
    <row r="262274" spans="1:2" x14ac:dyDescent="0.25">
      <c r="A262274">
        <v>3779</v>
      </c>
      <c r="B262274" s="1" t="s">
        <v>1179</v>
      </c>
    </row>
    <row r="262275" spans="1:2" x14ac:dyDescent="0.25">
      <c r="A262275">
        <v>3779</v>
      </c>
      <c r="B262275" s="1" t="s">
        <v>11</v>
      </c>
    </row>
    <row r="262276" spans="1:2" x14ac:dyDescent="0.25">
      <c r="A262276">
        <v>3779</v>
      </c>
      <c r="B262276" s="1" t="s">
        <v>20515</v>
      </c>
    </row>
    <row r="262277" spans="1:2" x14ac:dyDescent="0.25">
      <c r="A262277">
        <v>3779</v>
      </c>
      <c r="B262277" s="1" t="s">
        <v>18004</v>
      </c>
    </row>
    <row r="262278" spans="1:2" x14ac:dyDescent="0.25">
      <c r="A262278">
        <v>3779</v>
      </c>
      <c r="B262278" s="1" t="s">
        <v>226</v>
      </c>
    </row>
    <row r="262279" spans="1:2" x14ac:dyDescent="0.25">
      <c r="A262279">
        <v>3779</v>
      </c>
      <c r="B262279" s="1" t="s">
        <v>13087</v>
      </c>
    </row>
    <row r="262280" spans="1:2" x14ac:dyDescent="0.25">
      <c r="A262280">
        <v>3779</v>
      </c>
      <c r="B262280" s="1" t="s">
        <v>246</v>
      </c>
    </row>
    <row r="262281" spans="1:2" x14ac:dyDescent="0.25">
      <c r="A262281">
        <v>3779</v>
      </c>
      <c r="B262281" s="1" t="s">
        <v>1331</v>
      </c>
    </row>
    <row r="262282" spans="1:2" x14ac:dyDescent="0.25">
      <c r="A262282">
        <v>3779</v>
      </c>
      <c r="B262282" s="1" t="s">
        <v>49</v>
      </c>
    </row>
    <row r="262283" spans="1:2" x14ac:dyDescent="0.25">
      <c r="A262283">
        <v>3779</v>
      </c>
      <c r="B262283" s="1" t="s">
        <v>523</v>
      </c>
    </row>
    <row r="262284" spans="1:2" x14ac:dyDescent="0.25">
      <c r="A262284">
        <v>3779</v>
      </c>
      <c r="B262284" s="1" t="s">
        <v>2</v>
      </c>
    </row>
    <row r="262285" spans="1:2" x14ac:dyDescent="0.25">
      <c r="A262285">
        <v>3779</v>
      </c>
      <c r="B262285" s="1" t="s">
        <v>3</v>
      </c>
    </row>
    <row r="262286" spans="1:2" x14ac:dyDescent="0.25">
      <c r="A262286">
        <v>3779</v>
      </c>
      <c r="B262286" s="1" t="s">
        <v>246</v>
      </c>
    </row>
    <row r="262287" spans="1:2" x14ac:dyDescent="0.25">
      <c r="A262287">
        <v>3779</v>
      </c>
      <c r="B262287" s="1" t="s">
        <v>382</v>
      </c>
    </row>
    <row r="262288" spans="1:2" x14ac:dyDescent="0.25">
      <c r="A262288">
        <v>3779</v>
      </c>
      <c r="B262288" s="1" t="s">
        <v>11719</v>
      </c>
    </row>
    <row r="262289" spans="1:2" x14ac:dyDescent="0.25">
      <c r="A262289">
        <v>3779</v>
      </c>
      <c r="B262289" s="1" t="s">
        <v>12</v>
      </c>
    </row>
    <row r="262290" spans="1:2" x14ac:dyDescent="0.25">
      <c r="A262290">
        <v>3779</v>
      </c>
      <c r="B262290" s="1" t="s">
        <v>25741</v>
      </c>
    </row>
    <row r="262291" spans="1:2" x14ac:dyDescent="0.25">
      <c r="A262291">
        <v>3779</v>
      </c>
      <c r="B262291" s="1" t="s">
        <v>122</v>
      </c>
    </row>
    <row r="262292" spans="1:2" x14ac:dyDescent="0.25">
      <c r="A262292">
        <v>3779</v>
      </c>
      <c r="B262292" s="1" t="s">
        <v>6601</v>
      </c>
    </row>
    <row r="262293" spans="1:2" x14ac:dyDescent="0.25">
      <c r="A262293">
        <v>3779</v>
      </c>
      <c r="B262293" s="1" t="s">
        <v>340</v>
      </c>
    </row>
    <row r="262294" spans="1:2" x14ac:dyDescent="0.25">
      <c r="A262294">
        <v>3780</v>
      </c>
      <c r="B262294" s="1" t="s">
        <v>1390</v>
      </c>
    </row>
    <row r="262295" spans="1:2" x14ac:dyDescent="0.25">
      <c r="A262295">
        <v>3780</v>
      </c>
      <c r="B262295" s="1" t="s">
        <v>347</v>
      </c>
    </row>
    <row r="262296" spans="1:2" x14ac:dyDescent="0.25">
      <c r="A262296">
        <v>3780</v>
      </c>
      <c r="B262296" s="1" t="s">
        <v>348</v>
      </c>
    </row>
    <row r="262297" spans="1:2" x14ac:dyDescent="0.25">
      <c r="A262297">
        <v>3780</v>
      </c>
      <c r="B262297" s="1" t="s">
        <v>611</v>
      </c>
    </row>
    <row r="262298" spans="1:2" x14ac:dyDescent="0.25">
      <c r="A262298">
        <v>3780</v>
      </c>
      <c r="B262298" s="1" t="s">
        <v>209</v>
      </c>
    </row>
    <row r="262299" spans="1:2" x14ac:dyDescent="0.25">
      <c r="A262299">
        <v>3780</v>
      </c>
      <c r="B262299" s="1" t="s">
        <v>81</v>
      </c>
    </row>
    <row r="262300" spans="1:2" x14ac:dyDescent="0.25">
      <c r="A262300">
        <v>3780</v>
      </c>
      <c r="B262300" s="1" t="s">
        <v>23136</v>
      </c>
    </row>
    <row r="262301" spans="1:2" x14ac:dyDescent="0.25">
      <c r="A262301">
        <v>3780</v>
      </c>
      <c r="B262301" s="1" t="s">
        <v>6</v>
      </c>
    </row>
    <row r="262302" spans="1:2" x14ac:dyDescent="0.25">
      <c r="A262302">
        <v>3780</v>
      </c>
      <c r="B262302" s="1" t="s">
        <v>529</v>
      </c>
    </row>
    <row r="262303" spans="1:2" x14ac:dyDescent="0.25">
      <c r="A262303">
        <v>3780</v>
      </c>
      <c r="B262303" s="1" t="s">
        <v>246</v>
      </c>
    </row>
    <row r="262304" spans="1:2" x14ac:dyDescent="0.25">
      <c r="A262304">
        <v>3780</v>
      </c>
      <c r="B262304" s="1" t="s">
        <v>1239</v>
      </c>
    </row>
    <row r="262305" spans="1:2" x14ac:dyDescent="0.25">
      <c r="A262305">
        <v>3780</v>
      </c>
      <c r="B262305" s="1" t="s">
        <v>1135</v>
      </c>
    </row>
    <row r="262306" spans="1:2" x14ac:dyDescent="0.25">
      <c r="A262306">
        <v>3780</v>
      </c>
      <c r="B262306" s="1" t="s">
        <v>2181</v>
      </c>
    </row>
    <row r="262307" spans="1:2" x14ac:dyDescent="0.25">
      <c r="A262307">
        <v>3780</v>
      </c>
      <c r="B262307" s="1" t="s">
        <v>46</v>
      </c>
    </row>
    <row r="262308" spans="1:2" x14ac:dyDescent="0.25">
      <c r="A262308">
        <v>3780</v>
      </c>
      <c r="B262308" s="1" t="s">
        <v>62</v>
      </c>
    </row>
    <row r="262309" spans="1:2" x14ac:dyDescent="0.25">
      <c r="A262309">
        <v>3780</v>
      </c>
      <c r="B262309" s="1" t="s">
        <v>4921</v>
      </c>
    </row>
    <row r="262310" spans="1:2" x14ac:dyDescent="0.25">
      <c r="A262310">
        <v>3780</v>
      </c>
      <c r="B262310" s="1" t="s">
        <v>1390</v>
      </c>
    </row>
    <row r="262311" spans="1:2" x14ac:dyDescent="0.25">
      <c r="A262311">
        <v>3780</v>
      </c>
      <c r="B262311" s="1" t="s">
        <v>209</v>
      </c>
    </row>
    <row r="262312" spans="1:2" x14ac:dyDescent="0.25">
      <c r="A262312">
        <v>3780</v>
      </c>
      <c r="B262312" s="1" t="s">
        <v>28758</v>
      </c>
    </row>
    <row r="262313" spans="1:2" x14ac:dyDescent="0.25">
      <c r="A262313">
        <v>3780</v>
      </c>
      <c r="B262313" s="1" t="s">
        <v>73</v>
      </c>
    </row>
    <row r="262314" spans="1:2" x14ac:dyDescent="0.25">
      <c r="A262314">
        <v>3780</v>
      </c>
      <c r="B262314" s="1" t="s">
        <v>10</v>
      </c>
    </row>
    <row r="262315" spans="1:2" x14ac:dyDescent="0.25">
      <c r="A262315">
        <v>3780</v>
      </c>
      <c r="B262315" s="1" t="s">
        <v>33</v>
      </c>
    </row>
    <row r="262316" spans="1:2" x14ac:dyDescent="0.25">
      <c r="A262316">
        <v>3780</v>
      </c>
      <c r="B262316" s="1" t="s">
        <v>291</v>
      </c>
    </row>
    <row r="262317" spans="1:2" x14ac:dyDescent="0.25">
      <c r="A262317">
        <v>3780</v>
      </c>
      <c r="B262317" s="1" t="s">
        <v>6608</v>
      </c>
    </row>
    <row r="262318" spans="1:2" x14ac:dyDescent="0.25">
      <c r="A262318">
        <v>3780</v>
      </c>
      <c r="B262318" s="1" t="s">
        <v>872</v>
      </c>
    </row>
    <row r="262319" spans="1:2" x14ac:dyDescent="0.25">
      <c r="A262319">
        <v>3780</v>
      </c>
      <c r="B262319" s="1" t="s">
        <v>428</v>
      </c>
    </row>
    <row r="262320" spans="1:2" x14ac:dyDescent="0.25">
      <c r="A262320">
        <v>3780</v>
      </c>
      <c r="B262320" s="1" t="s">
        <v>1241</v>
      </c>
    </row>
    <row r="262321" spans="1:2" x14ac:dyDescent="0.25">
      <c r="A262321">
        <v>3780</v>
      </c>
      <c r="B262321" s="1" t="s">
        <v>1390</v>
      </c>
    </row>
    <row r="262322" spans="1:2" x14ac:dyDescent="0.25">
      <c r="A262322">
        <v>3780</v>
      </c>
      <c r="B262322" s="1" t="s">
        <v>6730</v>
      </c>
    </row>
    <row r="262323" spans="1:2" x14ac:dyDescent="0.25">
      <c r="A262323">
        <v>3780</v>
      </c>
      <c r="B262323" s="1" t="s">
        <v>7759</v>
      </c>
    </row>
    <row r="262324" spans="1:2" x14ac:dyDescent="0.25">
      <c r="A262324">
        <v>3780</v>
      </c>
      <c r="B262324" s="1" t="s">
        <v>3</v>
      </c>
    </row>
    <row r="262325" spans="1:2" x14ac:dyDescent="0.25">
      <c r="A262325">
        <v>3780</v>
      </c>
      <c r="B262325" s="1" t="s">
        <v>3309</v>
      </c>
    </row>
    <row r="262326" spans="1:2" x14ac:dyDescent="0.25">
      <c r="A262326">
        <v>3780</v>
      </c>
      <c r="B262326" s="1" t="s">
        <v>17</v>
      </c>
    </row>
    <row r="262327" spans="1:2" x14ac:dyDescent="0.25">
      <c r="A262327">
        <v>3781</v>
      </c>
      <c r="B262327" s="1" t="s">
        <v>1070</v>
      </c>
    </row>
    <row r="262328" spans="1:2" x14ac:dyDescent="0.25">
      <c r="A262328">
        <v>3781</v>
      </c>
      <c r="B262328" s="1" t="s">
        <v>340</v>
      </c>
    </row>
    <row r="262329" spans="1:2" x14ac:dyDescent="0.25">
      <c r="A262329">
        <v>3781</v>
      </c>
      <c r="B262329" s="1" t="s">
        <v>51</v>
      </c>
    </row>
    <row r="262330" spans="1:2" x14ac:dyDescent="0.25">
      <c r="A262330">
        <v>3781</v>
      </c>
      <c r="B262330" s="1" t="s">
        <v>1521</v>
      </c>
    </row>
    <row r="262331" spans="1:2" x14ac:dyDescent="0.25">
      <c r="A262331">
        <v>3781</v>
      </c>
      <c r="B262331" s="1" t="s">
        <v>9484</v>
      </c>
    </row>
    <row r="262332" spans="1:2" x14ac:dyDescent="0.25">
      <c r="A262332">
        <v>3781</v>
      </c>
      <c r="B262332" s="1" t="s">
        <v>1359</v>
      </c>
    </row>
    <row r="262333" spans="1:2" x14ac:dyDescent="0.25">
      <c r="A262333">
        <v>3781</v>
      </c>
      <c r="B262333" s="1" t="s">
        <v>1521</v>
      </c>
    </row>
    <row r="262334" spans="1:2" x14ac:dyDescent="0.25">
      <c r="A262334">
        <v>3781</v>
      </c>
      <c r="B262334" s="1" t="s">
        <v>1304</v>
      </c>
    </row>
    <row r="262335" spans="1:2" x14ac:dyDescent="0.25">
      <c r="A262335">
        <v>3781</v>
      </c>
      <c r="B262335" s="1" t="s">
        <v>1441</v>
      </c>
    </row>
    <row r="262336" spans="1:2" x14ac:dyDescent="0.25">
      <c r="A262336">
        <v>3781</v>
      </c>
      <c r="B262336" s="1" t="s">
        <v>419</v>
      </c>
    </row>
    <row r="262337" spans="1:2" x14ac:dyDescent="0.25">
      <c r="A262337">
        <v>3781</v>
      </c>
      <c r="B262337" s="1" t="s">
        <v>137</v>
      </c>
    </row>
    <row r="262338" spans="1:2" x14ac:dyDescent="0.25">
      <c r="A262338">
        <v>3781</v>
      </c>
      <c r="B262338" s="1" t="s">
        <v>3473</v>
      </c>
    </row>
    <row r="262339" spans="1:2" x14ac:dyDescent="0.25">
      <c r="A262339">
        <v>3781</v>
      </c>
      <c r="B262339" s="1" t="s">
        <v>1585</v>
      </c>
    </row>
    <row r="262340" spans="1:2" x14ac:dyDescent="0.25">
      <c r="A262340">
        <v>3781</v>
      </c>
      <c r="B262340" s="1" t="s">
        <v>3793</v>
      </c>
    </row>
    <row r="262341" spans="1:2" x14ac:dyDescent="0.25">
      <c r="A262341">
        <v>3781</v>
      </c>
      <c r="B262341" s="1" t="s">
        <v>3010</v>
      </c>
    </row>
    <row r="262342" spans="1:2" x14ac:dyDescent="0.25">
      <c r="A262342">
        <v>3781</v>
      </c>
      <c r="B262342" s="1" t="s">
        <v>93</v>
      </c>
    </row>
    <row r="262343" spans="1:2" x14ac:dyDescent="0.25">
      <c r="A262343">
        <v>3781</v>
      </c>
      <c r="B262343" s="1" t="s">
        <v>418</v>
      </c>
    </row>
    <row r="262344" spans="1:2" x14ac:dyDescent="0.25">
      <c r="A262344">
        <v>3781</v>
      </c>
      <c r="B262344" s="1" t="s">
        <v>2068</v>
      </c>
    </row>
    <row r="262345" spans="1:2" x14ac:dyDescent="0.25">
      <c r="A262345">
        <v>3781</v>
      </c>
      <c r="B262345" s="1" t="s">
        <v>403</v>
      </c>
    </row>
    <row r="262346" spans="1:2" x14ac:dyDescent="0.25">
      <c r="A262346">
        <v>3781</v>
      </c>
      <c r="B262346" s="1" t="s">
        <v>9486</v>
      </c>
    </row>
    <row r="262347" spans="1:2" x14ac:dyDescent="0.25">
      <c r="A262347">
        <v>3781</v>
      </c>
      <c r="B262347" s="1" t="s">
        <v>70</v>
      </c>
    </row>
    <row r="262348" spans="1:2" x14ac:dyDescent="0.25">
      <c r="A262348">
        <v>3781</v>
      </c>
      <c r="B262348" s="1" t="s">
        <v>5045</v>
      </c>
    </row>
    <row r="262349" spans="1:2" x14ac:dyDescent="0.25">
      <c r="A262349">
        <v>3781</v>
      </c>
      <c r="B262349" s="1" t="s">
        <v>4</v>
      </c>
    </row>
    <row r="262350" spans="1:2" x14ac:dyDescent="0.25">
      <c r="A262350">
        <v>3781</v>
      </c>
      <c r="B262350" s="1" t="s">
        <v>2</v>
      </c>
    </row>
    <row r="262351" spans="1:2" x14ac:dyDescent="0.25">
      <c r="A262351">
        <v>3781</v>
      </c>
      <c r="B262351" s="1" t="s">
        <v>660</v>
      </c>
    </row>
    <row r="262352" spans="1:2" x14ac:dyDescent="0.25">
      <c r="A262352">
        <v>3781</v>
      </c>
      <c r="B262352" s="1" t="s">
        <v>428</v>
      </c>
    </row>
    <row r="262353" spans="1:2" x14ac:dyDescent="0.25">
      <c r="A262353">
        <v>3781</v>
      </c>
      <c r="B262353" s="1" t="s">
        <v>28759</v>
      </c>
    </row>
    <row r="262354" spans="1:2" x14ac:dyDescent="0.25">
      <c r="A262354">
        <v>3781</v>
      </c>
      <c r="B262354" s="1" t="s">
        <v>1253</v>
      </c>
    </row>
    <row r="262355" spans="1:2" x14ac:dyDescent="0.25">
      <c r="A262355">
        <v>3781</v>
      </c>
      <c r="B262355" s="1" t="s">
        <v>1724</v>
      </c>
    </row>
    <row r="262356" spans="1:2" x14ac:dyDescent="0.25">
      <c r="A262356">
        <v>3781</v>
      </c>
      <c r="B262356" s="1" t="s">
        <v>1169</v>
      </c>
    </row>
    <row r="262357" spans="1:2" x14ac:dyDescent="0.25">
      <c r="A262357">
        <v>3781</v>
      </c>
      <c r="B262357" s="1" t="s">
        <v>4247</v>
      </c>
    </row>
    <row r="262358" spans="1:2" x14ac:dyDescent="0.25">
      <c r="A262358">
        <v>3781</v>
      </c>
      <c r="B262358" s="1" t="s">
        <v>660</v>
      </c>
    </row>
    <row r="262359" spans="1:2" x14ac:dyDescent="0.25">
      <c r="A262359">
        <v>3781</v>
      </c>
      <c r="B262359" s="1" t="s">
        <v>503</v>
      </c>
    </row>
    <row r="262360" spans="1:2" x14ac:dyDescent="0.25">
      <c r="A262360">
        <v>3781</v>
      </c>
      <c r="B262360" s="1" t="s">
        <v>587</v>
      </c>
    </row>
    <row r="262361" spans="1:2" x14ac:dyDescent="0.25">
      <c r="A262361">
        <v>3781</v>
      </c>
      <c r="B262361" s="1" t="s">
        <v>3886</v>
      </c>
    </row>
    <row r="262362" spans="1:2" x14ac:dyDescent="0.25">
      <c r="A262362">
        <v>3781</v>
      </c>
      <c r="B262362" s="1" t="s">
        <v>28760</v>
      </c>
    </row>
    <row r="262363" spans="1:2" x14ac:dyDescent="0.25">
      <c r="A262363">
        <v>3781</v>
      </c>
      <c r="B262363" s="1" t="s">
        <v>28761</v>
      </c>
    </row>
    <row r="262364" spans="1:2" x14ac:dyDescent="0.25">
      <c r="A262364">
        <v>3781</v>
      </c>
      <c r="B262364" s="1" t="s">
        <v>9258</v>
      </c>
    </row>
    <row r="262365" spans="1:2" x14ac:dyDescent="0.25">
      <c r="A262365">
        <v>3781</v>
      </c>
      <c r="B262365" s="1" t="s">
        <v>2023</v>
      </c>
    </row>
    <row r="262366" spans="1:2" x14ac:dyDescent="0.25">
      <c r="A262366">
        <v>3781</v>
      </c>
      <c r="B262366" s="1" t="s">
        <v>14081</v>
      </c>
    </row>
    <row r="262367" spans="1:2" x14ac:dyDescent="0.25">
      <c r="A262367">
        <v>3781</v>
      </c>
      <c r="B262367" s="1" t="s">
        <v>28762</v>
      </c>
    </row>
    <row r="262368" spans="1:2" x14ac:dyDescent="0.25">
      <c r="A262368">
        <v>3781</v>
      </c>
      <c r="B262368" s="1" t="s">
        <v>62</v>
      </c>
    </row>
    <row r="262369" spans="1:2" x14ac:dyDescent="0.25">
      <c r="A262369">
        <v>3781</v>
      </c>
      <c r="B262369" s="1" t="s">
        <v>6608</v>
      </c>
    </row>
    <row r="262370" spans="1:2" x14ac:dyDescent="0.25">
      <c r="A262370">
        <v>3781</v>
      </c>
      <c r="B262370" s="1" t="s">
        <v>1567</v>
      </c>
    </row>
    <row r="262371" spans="1:2" x14ac:dyDescent="0.25">
      <c r="A262371">
        <v>3781</v>
      </c>
      <c r="B262371" s="1" t="s">
        <v>431</v>
      </c>
    </row>
    <row r="262372" spans="1:2" x14ac:dyDescent="0.25">
      <c r="A262372">
        <v>3781</v>
      </c>
      <c r="B262372" s="1" t="s">
        <v>3433</v>
      </c>
    </row>
    <row r="262373" spans="1:2" x14ac:dyDescent="0.25">
      <c r="A262373">
        <v>3781</v>
      </c>
      <c r="B262373" s="1" t="s">
        <v>608</v>
      </c>
    </row>
    <row r="262374" spans="1:2" x14ac:dyDescent="0.25">
      <c r="A262374">
        <v>3781</v>
      </c>
      <c r="B262374" s="1" t="s">
        <v>260</v>
      </c>
    </row>
    <row r="262375" spans="1:2" x14ac:dyDescent="0.25">
      <c r="A262375">
        <v>3781</v>
      </c>
      <c r="B262375" s="1" t="s">
        <v>1879</v>
      </c>
    </row>
    <row r="262376" spans="1:2" x14ac:dyDescent="0.25">
      <c r="A262376">
        <v>3781</v>
      </c>
      <c r="B262376" s="1" t="s">
        <v>238</v>
      </c>
    </row>
    <row r="262377" spans="1:2" x14ac:dyDescent="0.25">
      <c r="A262377">
        <v>3781</v>
      </c>
      <c r="B262377" s="1" t="s">
        <v>510</v>
      </c>
    </row>
    <row r="262378" spans="1:2" x14ac:dyDescent="0.25">
      <c r="A262378">
        <v>3781</v>
      </c>
      <c r="B262378" s="1" t="s">
        <v>73</v>
      </c>
    </row>
    <row r="262379" spans="1:2" x14ac:dyDescent="0.25">
      <c r="A262379">
        <v>3781</v>
      </c>
      <c r="B262379" s="1" t="s">
        <v>28763</v>
      </c>
    </row>
    <row r="262380" spans="1:2" x14ac:dyDescent="0.25">
      <c r="A262380">
        <v>3781</v>
      </c>
      <c r="B262380" s="1" t="s">
        <v>122</v>
      </c>
    </row>
    <row r="262381" spans="1:2" x14ac:dyDescent="0.25">
      <c r="A262381">
        <v>3781</v>
      </c>
      <c r="B262381" s="1" t="s">
        <v>23</v>
      </c>
    </row>
    <row r="262382" spans="1:2" x14ac:dyDescent="0.25">
      <c r="A262382">
        <v>3781</v>
      </c>
      <c r="B262382" s="1" t="s">
        <v>419</v>
      </c>
    </row>
    <row r="262383" spans="1:2" x14ac:dyDescent="0.25">
      <c r="A262383">
        <v>3781</v>
      </c>
      <c r="B262383" s="1" t="s">
        <v>991</v>
      </c>
    </row>
    <row r="262384" spans="1:2" x14ac:dyDescent="0.25">
      <c r="A262384">
        <v>3781</v>
      </c>
      <c r="B262384" s="1" t="s">
        <v>340</v>
      </c>
    </row>
    <row r="262385" spans="1:2" x14ac:dyDescent="0.25">
      <c r="A262385">
        <v>3781</v>
      </c>
      <c r="B262385" s="1" t="s">
        <v>4072</v>
      </c>
    </row>
    <row r="262386" spans="1:2" x14ac:dyDescent="0.25">
      <c r="A262386">
        <v>3781</v>
      </c>
      <c r="B262386" s="1" t="s">
        <v>129</v>
      </c>
    </row>
    <row r="262387" spans="1:2" x14ac:dyDescent="0.25">
      <c r="A262387">
        <v>3781</v>
      </c>
      <c r="B262387" s="1" t="s">
        <v>39</v>
      </c>
    </row>
    <row r="262388" spans="1:2" x14ac:dyDescent="0.25">
      <c r="A262388">
        <v>3781</v>
      </c>
      <c r="B262388" s="1" t="s">
        <v>3473</v>
      </c>
    </row>
    <row r="262389" spans="1:2" x14ac:dyDescent="0.25">
      <c r="A262389">
        <v>3781</v>
      </c>
      <c r="B262389" s="1" t="s">
        <v>4094</v>
      </c>
    </row>
    <row r="262390" spans="1:2" x14ac:dyDescent="0.25">
      <c r="A262390">
        <v>3781</v>
      </c>
      <c r="B262390" s="1" t="s">
        <v>8621</v>
      </c>
    </row>
    <row r="262391" spans="1:2" x14ac:dyDescent="0.25">
      <c r="A262391">
        <v>3781</v>
      </c>
      <c r="B262391" s="1" t="s">
        <v>150</v>
      </c>
    </row>
    <row r="262392" spans="1:2" x14ac:dyDescent="0.25">
      <c r="A262392">
        <v>3781</v>
      </c>
      <c r="B262392" s="1" t="s">
        <v>10</v>
      </c>
    </row>
    <row r="262393" spans="1:2" x14ac:dyDescent="0.25">
      <c r="A262393">
        <v>3781</v>
      </c>
      <c r="B262393" s="1" t="s">
        <v>306</v>
      </c>
    </row>
    <row r="262394" spans="1:2" x14ac:dyDescent="0.25">
      <c r="A262394">
        <v>3781</v>
      </c>
      <c r="B262394" s="1" t="s">
        <v>81</v>
      </c>
    </row>
    <row r="262395" spans="1:2" x14ac:dyDescent="0.25">
      <c r="A262395">
        <v>3781</v>
      </c>
      <c r="B262395" s="1" t="s">
        <v>608</v>
      </c>
    </row>
    <row r="262396" spans="1:2" x14ac:dyDescent="0.25">
      <c r="A262396">
        <v>3781</v>
      </c>
      <c r="B262396" s="1" t="s">
        <v>204</v>
      </c>
    </row>
    <row r="262397" spans="1:2" x14ac:dyDescent="0.25">
      <c r="A262397">
        <v>3781</v>
      </c>
      <c r="B262397" s="1" t="s">
        <v>2659</v>
      </c>
    </row>
    <row r="262398" spans="1:2" x14ac:dyDescent="0.25">
      <c r="A262398">
        <v>3781</v>
      </c>
      <c r="B262398" s="1" t="s">
        <v>2498</v>
      </c>
    </row>
    <row r="262399" spans="1:2" x14ac:dyDescent="0.25">
      <c r="A262399">
        <v>3781</v>
      </c>
      <c r="B262399" s="1" t="s">
        <v>1155</v>
      </c>
    </row>
    <row r="262400" spans="1:2" x14ac:dyDescent="0.25">
      <c r="A262400">
        <v>3781</v>
      </c>
      <c r="B262400" s="1" t="s">
        <v>4710</v>
      </c>
    </row>
    <row r="262401" spans="1:2" x14ac:dyDescent="0.25">
      <c r="A262401">
        <v>3781</v>
      </c>
      <c r="B262401" s="1" t="s">
        <v>1169</v>
      </c>
    </row>
    <row r="262402" spans="1:2" x14ac:dyDescent="0.25">
      <c r="A262402">
        <v>3781</v>
      </c>
      <c r="B262402" s="1" t="s">
        <v>660</v>
      </c>
    </row>
    <row r="262403" spans="1:2" x14ac:dyDescent="0.25">
      <c r="A262403">
        <v>3781</v>
      </c>
      <c r="B262403" s="1" t="s">
        <v>5200</v>
      </c>
    </row>
    <row r="262404" spans="1:2" x14ac:dyDescent="0.25">
      <c r="A262404">
        <v>3781</v>
      </c>
      <c r="B262404" s="1" t="s">
        <v>28764</v>
      </c>
    </row>
    <row r="262405" spans="1:2" x14ac:dyDescent="0.25">
      <c r="A262405">
        <v>3781</v>
      </c>
      <c r="B262405" s="1" t="s">
        <v>6622</v>
      </c>
    </row>
    <row r="262406" spans="1:2" x14ac:dyDescent="0.25">
      <c r="A262406">
        <v>3781</v>
      </c>
      <c r="B262406" s="1" t="s">
        <v>95</v>
      </c>
    </row>
    <row r="262407" spans="1:2" x14ac:dyDescent="0.25">
      <c r="A262407">
        <v>3781</v>
      </c>
      <c r="B262407" s="1" t="s">
        <v>80</v>
      </c>
    </row>
    <row r="262408" spans="1:2" x14ac:dyDescent="0.25">
      <c r="A262408">
        <v>3781</v>
      </c>
      <c r="B262408" s="1" t="s">
        <v>534</v>
      </c>
    </row>
    <row r="262409" spans="1:2" x14ac:dyDescent="0.25">
      <c r="A262409">
        <v>3781</v>
      </c>
      <c r="B262409" s="1" t="s">
        <v>3946</v>
      </c>
    </row>
    <row r="262410" spans="1:2" x14ac:dyDescent="0.25">
      <c r="A262410">
        <v>3781</v>
      </c>
      <c r="B262410" s="1" t="s">
        <v>239</v>
      </c>
    </row>
    <row r="262411" spans="1:2" x14ac:dyDescent="0.25">
      <c r="A262411">
        <v>3781</v>
      </c>
      <c r="B262411" s="1" t="s">
        <v>341</v>
      </c>
    </row>
    <row r="262412" spans="1:2" x14ac:dyDescent="0.25">
      <c r="A262412">
        <v>3781</v>
      </c>
      <c r="B262412" s="1" t="s">
        <v>1751</v>
      </c>
    </row>
    <row r="262413" spans="1:2" x14ac:dyDescent="0.25">
      <c r="A262413">
        <v>3781</v>
      </c>
      <c r="B262413" s="1" t="s">
        <v>5897</v>
      </c>
    </row>
    <row r="262414" spans="1:2" x14ac:dyDescent="0.25">
      <c r="A262414">
        <v>3781</v>
      </c>
      <c r="B262414" s="1" t="s">
        <v>100</v>
      </c>
    </row>
    <row r="262415" spans="1:2" x14ac:dyDescent="0.25">
      <c r="A262415">
        <v>3781</v>
      </c>
      <c r="B262415" s="1" t="s">
        <v>299</v>
      </c>
    </row>
    <row r="262416" spans="1:2" x14ac:dyDescent="0.25">
      <c r="A262416">
        <v>3781</v>
      </c>
      <c r="B262416" s="1" t="s">
        <v>50</v>
      </c>
    </row>
    <row r="262417" spans="1:2" x14ac:dyDescent="0.25">
      <c r="A262417">
        <v>3781</v>
      </c>
      <c r="B262417" s="1" t="s">
        <v>6986</v>
      </c>
    </row>
    <row r="262418" spans="1:2" x14ac:dyDescent="0.25">
      <c r="A262418">
        <v>3781</v>
      </c>
      <c r="B262418" s="1" t="s">
        <v>156</v>
      </c>
    </row>
    <row r="262419" spans="1:2" x14ac:dyDescent="0.25">
      <c r="A262419">
        <v>3781</v>
      </c>
      <c r="B262419" s="1" t="s">
        <v>1427</v>
      </c>
    </row>
    <row r="262420" spans="1:2" x14ac:dyDescent="0.25">
      <c r="A262420">
        <v>3782</v>
      </c>
      <c r="B262420" s="1" t="s">
        <v>892</v>
      </c>
    </row>
    <row r="262421" spans="1:2" x14ac:dyDescent="0.25">
      <c r="A262421">
        <v>3782</v>
      </c>
      <c r="B262421" s="1" t="s">
        <v>73</v>
      </c>
    </row>
    <row r="262422" spans="1:2" x14ac:dyDescent="0.25">
      <c r="A262422">
        <v>3782</v>
      </c>
      <c r="B262422" s="1" t="s">
        <v>8</v>
      </c>
    </row>
    <row r="262423" spans="1:2" x14ac:dyDescent="0.25">
      <c r="A262423">
        <v>3782</v>
      </c>
      <c r="B262423" s="1" t="s">
        <v>2202</v>
      </c>
    </row>
    <row r="262424" spans="1:2" x14ac:dyDescent="0.25">
      <c r="A262424">
        <v>3782</v>
      </c>
      <c r="B262424" s="1" t="s">
        <v>474</v>
      </c>
    </row>
    <row r="262425" spans="1:2" x14ac:dyDescent="0.25">
      <c r="A262425">
        <v>3782</v>
      </c>
      <c r="B262425" s="1" t="s">
        <v>322</v>
      </c>
    </row>
    <row r="262426" spans="1:2" x14ac:dyDescent="0.25">
      <c r="A262426">
        <v>3782</v>
      </c>
      <c r="B262426" s="1" t="s">
        <v>238</v>
      </c>
    </row>
    <row r="262427" spans="1:2" x14ac:dyDescent="0.25">
      <c r="A262427">
        <v>3782</v>
      </c>
      <c r="B262427" s="1" t="s">
        <v>11237</v>
      </c>
    </row>
    <row r="262428" spans="1:2" x14ac:dyDescent="0.25">
      <c r="A262428">
        <v>3782</v>
      </c>
      <c r="B262428" s="1" t="s">
        <v>28765</v>
      </c>
    </row>
    <row r="262429" spans="1:2" x14ac:dyDescent="0.25">
      <c r="A262429">
        <v>3782</v>
      </c>
      <c r="B262429" s="1" t="s">
        <v>28766</v>
      </c>
    </row>
    <row r="262430" spans="1:2" x14ac:dyDescent="0.25">
      <c r="A262430">
        <v>3782</v>
      </c>
      <c r="B262430" s="1" t="s">
        <v>1615</v>
      </c>
    </row>
    <row r="262431" spans="1:2" x14ac:dyDescent="0.25">
      <c r="A262431">
        <v>3782</v>
      </c>
      <c r="B262431" s="1" t="s">
        <v>322</v>
      </c>
    </row>
    <row r="262432" spans="1:2" x14ac:dyDescent="0.25">
      <c r="A262432">
        <v>3782</v>
      </c>
      <c r="B262432" s="1" t="s">
        <v>971</v>
      </c>
    </row>
    <row r="262433" spans="1:2" x14ac:dyDescent="0.25">
      <c r="A262433">
        <v>3782</v>
      </c>
      <c r="B262433" s="1" t="s">
        <v>692</v>
      </c>
    </row>
    <row r="262434" spans="1:2" x14ac:dyDescent="0.25">
      <c r="A262434">
        <v>3782</v>
      </c>
      <c r="B262434" s="1" t="s">
        <v>1504</v>
      </c>
    </row>
    <row r="262435" spans="1:2" x14ac:dyDescent="0.25">
      <c r="A262435">
        <v>3782</v>
      </c>
      <c r="B262435" s="1" t="s">
        <v>28767</v>
      </c>
    </row>
    <row r="262436" spans="1:2" x14ac:dyDescent="0.25">
      <c r="A262436">
        <v>3782</v>
      </c>
      <c r="B262436" s="1" t="s">
        <v>682</v>
      </c>
    </row>
    <row r="262437" spans="1:2" x14ac:dyDescent="0.25">
      <c r="A262437">
        <v>3782</v>
      </c>
      <c r="B262437" s="1" t="s">
        <v>135</v>
      </c>
    </row>
    <row r="262438" spans="1:2" x14ac:dyDescent="0.25">
      <c r="A262438">
        <v>3782</v>
      </c>
      <c r="B262438" s="1" t="s">
        <v>4277</v>
      </c>
    </row>
    <row r="262439" spans="1:2" x14ac:dyDescent="0.25">
      <c r="A262439">
        <v>3782</v>
      </c>
      <c r="B262439" s="1" t="s">
        <v>371</v>
      </c>
    </row>
    <row r="262440" spans="1:2" x14ac:dyDescent="0.25">
      <c r="A262440">
        <v>3782</v>
      </c>
      <c r="B262440" s="1" t="s">
        <v>182</v>
      </c>
    </row>
    <row r="262441" spans="1:2" x14ac:dyDescent="0.25">
      <c r="A262441">
        <v>3782</v>
      </c>
      <c r="B262441" s="1" t="s">
        <v>28768</v>
      </c>
    </row>
    <row r="262442" spans="1:2" x14ac:dyDescent="0.25">
      <c r="A262442">
        <v>3782</v>
      </c>
      <c r="B262442" s="1" t="s">
        <v>579</v>
      </c>
    </row>
    <row r="262443" spans="1:2" x14ac:dyDescent="0.25">
      <c r="A262443">
        <v>3782</v>
      </c>
      <c r="B262443" s="1" t="s">
        <v>58</v>
      </c>
    </row>
    <row r="262444" spans="1:2" x14ac:dyDescent="0.25">
      <c r="A262444">
        <v>3782</v>
      </c>
      <c r="B262444" s="1" t="s">
        <v>301</v>
      </c>
    </row>
    <row r="262445" spans="1:2" x14ac:dyDescent="0.25">
      <c r="A262445">
        <v>3782</v>
      </c>
      <c r="B262445" s="1" t="s">
        <v>371</v>
      </c>
    </row>
    <row r="262446" spans="1:2" x14ac:dyDescent="0.25">
      <c r="A262446">
        <v>3782</v>
      </c>
      <c r="B262446" s="1" t="s">
        <v>18566</v>
      </c>
    </row>
    <row r="262447" spans="1:2" x14ac:dyDescent="0.25">
      <c r="A262447">
        <v>3782</v>
      </c>
      <c r="B262447" s="1" t="s">
        <v>2787</v>
      </c>
    </row>
    <row r="262448" spans="1:2" x14ac:dyDescent="0.25">
      <c r="A262448">
        <v>3782</v>
      </c>
      <c r="B262448" s="1" t="s">
        <v>187</v>
      </c>
    </row>
    <row r="262449" spans="1:2" x14ac:dyDescent="0.25">
      <c r="A262449">
        <v>3782</v>
      </c>
      <c r="B262449" s="1" t="s">
        <v>28769</v>
      </c>
    </row>
    <row r="262450" spans="1:2" x14ac:dyDescent="0.25">
      <c r="A262450">
        <v>3782</v>
      </c>
      <c r="B262450" s="1" t="s">
        <v>2828</v>
      </c>
    </row>
    <row r="262451" spans="1:2" x14ac:dyDescent="0.25">
      <c r="A262451">
        <v>3782</v>
      </c>
      <c r="B262451" s="1" t="s">
        <v>622</v>
      </c>
    </row>
    <row r="262452" spans="1:2" x14ac:dyDescent="0.25">
      <c r="A262452">
        <v>3782</v>
      </c>
      <c r="B262452" s="1" t="s">
        <v>643</v>
      </c>
    </row>
    <row r="262453" spans="1:2" x14ac:dyDescent="0.25">
      <c r="A262453">
        <v>3782</v>
      </c>
      <c r="B262453" s="1" t="s">
        <v>122</v>
      </c>
    </row>
    <row r="262454" spans="1:2" x14ac:dyDescent="0.25">
      <c r="A262454">
        <v>3782</v>
      </c>
      <c r="B262454" s="1" t="s">
        <v>40</v>
      </c>
    </row>
    <row r="262455" spans="1:2" x14ac:dyDescent="0.25">
      <c r="A262455">
        <v>3782</v>
      </c>
      <c r="B262455" s="1" t="s">
        <v>22</v>
      </c>
    </row>
    <row r="262456" spans="1:2" x14ac:dyDescent="0.25">
      <c r="A262456">
        <v>3782</v>
      </c>
      <c r="B262456" s="1" t="s">
        <v>1329</v>
      </c>
    </row>
    <row r="262457" spans="1:2" x14ac:dyDescent="0.25">
      <c r="A262457">
        <v>3782</v>
      </c>
      <c r="B262457" s="1" t="s">
        <v>206</v>
      </c>
    </row>
    <row r="262458" spans="1:2" x14ac:dyDescent="0.25">
      <c r="A262458">
        <v>3782</v>
      </c>
      <c r="B262458" s="1" t="s">
        <v>2500</v>
      </c>
    </row>
    <row r="262459" spans="1:2" x14ac:dyDescent="0.25">
      <c r="A262459">
        <v>3782</v>
      </c>
      <c r="B262459" s="1" t="s">
        <v>7339</v>
      </c>
    </row>
    <row r="262460" spans="1:2" x14ac:dyDescent="0.25">
      <c r="A262460">
        <v>3782</v>
      </c>
      <c r="B262460" s="1" t="s">
        <v>5601</v>
      </c>
    </row>
    <row r="262461" spans="1:2" x14ac:dyDescent="0.25">
      <c r="A262461">
        <v>3782</v>
      </c>
      <c r="B262461" s="1" t="s">
        <v>902</v>
      </c>
    </row>
    <row r="262462" spans="1:2" x14ac:dyDescent="0.25">
      <c r="A262462">
        <v>3782</v>
      </c>
      <c r="B262462" s="1" t="s">
        <v>114</v>
      </c>
    </row>
    <row r="262463" spans="1:2" x14ac:dyDescent="0.25">
      <c r="A262463">
        <v>3782</v>
      </c>
      <c r="B262463" s="1" t="s">
        <v>692</v>
      </c>
    </row>
    <row r="262464" spans="1:2" x14ac:dyDescent="0.25">
      <c r="A262464">
        <v>3782</v>
      </c>
      <c r="B262464" s="1" t="s">
        <v>7113</v>
      </c>
    </row>
    <row r="262465" spans="1:2" x14ac:dyDescent="0.25">
      <c r="A262465">
        <v>3782</v>
      </c>
      <c r="B262465" s="1" t="s">
        <v>28770</v>
      </c>
    </row>
    <row r="262466" spans="1:2" x14ac:dyDescent="0.25">
      <c r="A262466">
        <v>3782</v>
      </c>
      <c r="B262466" s="1" t="s">
        <v>797</v>
      </c>
    </row>
    <row r="262467" spans="1:2" x14ac:dyDescent="0.25">
      <c r="A262467">
        <v>3782</v>
      </c>
      <c r="B262467" s="1" t="s">
        <v>28771</v>
      </c>
    </row>
    <row r="262468" spans="1:2" x14ac:dyDescent="0.25">
      <c r="A262468">
        <v>3782</v>
      </c>
      <c r="B262468" s="1" t="s">
        <v>2449</v>
      </c>
    </row>
    <row r="262469" spans="1:2" x14ac:dyDescent="0.25">
      <c r="A262469">
        <v>3782</v>
      </c>
      <c r="B262469" s="1" t="s">
        <v>28772</v>
      </c>
    </row>
    <row r="262470" spans="1:2" x14ac:dyDescent="0.25">
      <c r="A262470">
        <v>3782</v>
      </c>
      <c r="B262470" s="1" t="s">
        <v>19405</v>
      </c>
    </row>
    <row r="262471" spans="1:2" x14ac:dyDescent="0.25">
      <c r="A262471">
        <v>3782</v>
      </c>
      <c r="B262471" s="1" t="s">
        <v>2971</v>
      </c>
    </row>
    <row r="262472" spans="1:2" x14ac:dyDescent="0.25">
      <c r="A262472">
        <v>3782</v>
      </c>
      <c r="B262472" s="1" t="s">
        <v>81</v>
      </c>
    </row>
    <row r="262473" spans="1:2" x14ac:dyDescent="0.25">
      <c r="A262473">
        <v>3782</v>
      </c>
      <c r="B262473" s="1" t="s">
        <v>16309</v>
      </c>
    </row>
    <row r="262474" spans="1:2" x14ac:dyDescent="0.25">
      <c r="A262474">
        <v>3782</v>
      </c>
      <c r="B262474" s="1" t="s">
        <v>10617</v>
      </c>
    </row>
    <row r="262475" spans="1:2" x14ac:dyDescent="0.25">
      <c r="A262475">
        <v>3782</v>
      </c>
      <c r="B262475" s="1" t="s">
        <v>4027</v>
      </c>
    </row>
    <row r="262476" spans="1:2" x14ac:dyDescent="0.25">
      <c r="A262476">
        <v>3782</v>
      </c>
      <c r="B262476" s="1" t="s">
        <v>28773</v>
      </c>
    </row>
    <row r="262477" spans="1:2" x14ac:dyDescent="0.25">
      <c r="A262477">
        <v>3782</v>
      </c>
      <c r="B262477" s="1" t="s">
        <v>306</v>
      </c>
    </row>
    <row r="262478" spans="1:2" x14ac:dyDescent="0.25">
      <c r="A262478">
        <v>3782</v>
      </c>
      <c r="B262478" s="1" t="s">
        <v>939</v>
      </c>
    </row>
    <row r="262479" spans="1:2" x14ac:dyDescent="0.25">
      <c r="A262479">
        <v>3782</v>
      </c>
      <c r="B262479" s="1" t="s">
        <v>2828</v>
      </c>
    </row>
    <row r="262480" spans="1:2" x14ac:dyDescent="0.25">
      <c r="A262480">
        <v>3782</v>
      </c>
      <c r="B262480" s="1" t="s">
        <v>280</v>
      </c>
    </row>
    <row r="262481" spans="1:2" x14ac:dyDescent="0.25">
      <c r="A262481">
        <v>3782</v>
      </c>
      <c r="B262481" s="1" t="s">
        <v>4156</v>
      </c>
    </row>
    <row r="262482" spans="1:2" x14ac:dyDescent="0.25">
      <c r="A262482">
        <v>3782</v>
      </c>
      <c r="B262482" s="1" t="s">
        <v>12467</v>
      </c>
    </row>
    <row r="262483" spans="1:2" x14ac:dyDescent="0.25">
      <c r="A262483">
        <v>3782</v>
      </c>
      <c r="B262483" s="1" t="s">
        <v>3503</v>
      </c>
    </row>
    <row r="262484" spans="1:2" x14ac:dyDescent="0.25">
      <c r="A262484">
        <v>3782</v>
      </c>
      <c r="B262484" s="1" t="s">
        <v>6038</v>
      </c>
    </row>
    <row r="262485" spans="1:2" x14ac:dyDescent="0.25">
      <c r="A262485">
        <v>3782</v>
      </c>
      <c r="B262485" s="1" t="s">
        <v>780</v>
      </c>
    </row>
    <row r="262486" spans="1:2" x14ac:dyDescent="0.25">
      <c r="A262486">
        <v>3782</v>
      </c>
      <c r="B262486" s="1" t="s">
        <v>2048</v>
      </c>
    </row>
    <row r="262487" spans="1:2" x14ac:dyDescent="0.25">
      <c r="A262487">
        <v>3782</v>
      </c>
      <c r="B262487" s="1" t="s">
        <v>1433</v>
      </c>
    </row>
    <row r="262488" spans="1:2" x14ac:dyDescent="0.25">
      <c r="A262488">
        <v>3782</v>
      </c>
      <c r="B262488" s="1" t="s">
        <v>20491</v>
      </c>
    </row>
    <row r="262489" spans="1:2" x14ac:dyDescent="0.25">
      <c r="A262489">
        <v>3782</v>
      </c>
      <c r="B262489" s="1" t="s">
        <v>4625</v>
      </c>
    </row>
    <row r="262490" spans="1:2" x14ac:dyDescent="0.25">
      <c r="A262490">
        <v>3782</v>
      </c>
      <c r="B262490" s="1" t="s">
        <v>73</v>
      </c>
    </row>
    <row r="262491" spans="1:2" x14ac:dyDescent="0.25">
      <c r="A262491">
        <v>3782</v>
      </c>
      <c r="B262491" s="1" t="s">
        <v>419</v>
      </c>
    </row>
    <row r="262492" spans="1:2" x14ac:dyDescent="0.25">
      <c r="A262492">
        <v>3782</v>
      </c>
      <c r="B262492" s="1" t="s">
        <v>1433</v>
      </c>
    </row>
    <row r="262493" spans="1:2" x14ac:dyDescent="0.25">
      <c r="A262493">
        <v>3782</v>
      </c>
      <c r="B262493" s="1" t="s">
        <v>908</v>
      </c>
    </row>
    <row r="262494" spans="1:2" x14ac:dyDescent="0.25">
      <c r="A262494">
        <v>3782</v>
      </c>
      <c r="B262494" s="1" t="s">
        <v>7248</v>
      </c>
    </row>
    <row r="262495" spans="1:2" x14ac:dyDescent="0.25">
      <c r="A262495">
        <v>3782</v>
      </c>
      <c r="B262495" s="1" t="s">
        <v>1413</v>
      </c>
    </row>
    <row r="262496" spans="1:2" x14ac:dyDescent="0.25">
      <c r="A262496">
        <v>3782</v>
      </c>
      <c r="B262496" s="1" t="s">
        <v>192</v>
      </c>
    </row>
    <row r="262497" spans="1:2" x14ac:dyDescent="0.25">
      <c r="A262497">
        <v>3782</v>
      </c>
      <c r="B262497" s="1" t="s">
        <v>1713</v>
      </c>
    </row>
    <row r="262498" spans="1:2" x14ac:dyDescent="0.25">
      <c r="A262498">
        <v>3782</v>
      </c>
      <c r="B262498" s="1" t="s">
        <v>73</v>
      </c>
    </row>
    <row r="262499" spans="1:2" x14ac:dyDescent="0.25">
      <c r="A262499">
        <v>3782</v>
      </c>
      <c r="B262499" s="1" t="s">
        <v>301</v>
      </c>
    </row>
    <row r="262500" spans="1:2" x14ac:dyDescent="0.25">
      <c r="A262500">
        <v>3782</v>
      </c>
      <c r="B262500" s="1" t="s">
        <v>17</v>
      </c>
    </row>
    <row r="262501" spans="1:2" x14ac:dyDescent="0.25">
      <c r="A262501">
        <v>3782</v>
      </c>
      <c r="B262501" s="1" t="s">
        <v>769</v>
      </c>
    </row>
    <row r="262502" spans="1:2" x14ac:dyDescent="0.25">
      <c r="A262502">
        <v>3782</v>
      </c>
      <c r="B262502" s="1" t="s">
        <v>2872</v>
      </c>
    </row>
    <row r="262503" spans="1:2" x14ac:dyDescent="0.25">
      <c r="A262503">
        <v>3782</v>
      </c>
      <c r="B262503" s="1" t="s">
        <v>371</v>
      </c>
    </row>
    <row r="262504" spans="1:2" x14ac:dyDescent="0.25">
      <c r="A262504">
        <v>3783</v>
      </c>
      <c r="B262504" s="1" t="s">
        <v>1227</v>
      </c>
    </row>
    <row r="262505" spans="1:2" x14ac:dyDescent="0.25">
      <c r="A262505">
        <v>3783</v>
      </c>
      <c r="B262505" s="1" t="s">
        <v>179</v>
      </c>
    </row>
    <row r="262506" spans="1:2" x14ac:dyDescent="0.25">
      <c r="A262506">
        <v>3783</v>
      </c>
      <c r="B262506" s="1" t="s">
        <v>988</v>
      </c>
    </row>
    <row r="262507" spans="1:2" x14ac:dyDescent="0.25">
      <c r="A262507">
        <v>3783</v>
      </c>
      <c r="B262507" s="1" t="s">
        <v>3307</v>
      </c>
    </row>
    <row r="262508" spans="1:2" x14ac:dyDescent="0.25">
      <c r="A262508">
        <v>3783</v>
      </c>
      <c r="B262508" s="1" t="s">
        <v>2070</v>
      </c>
    </row>
    <row r="262509" spans="1:2" x14ac:dyDescent="0.25">
      <c r="A262509">
        <v>3783</v>
      </c>
      <c r="B262509" s="1" t="s">
        <v>64</v>
      </c>
    </row>
    <row r="262510" spans="1:2" x14ac:dyDescent="0.25">
      <c r="A262510">
        <v>3783</v>
      </c>
      <c r="B262510" s="1" t="s">
        <v>686</v>
      </c>
    </row>
    <row r="262511" spans="1:2" x14ac:dyDescent="0.25">
      <c r="A262511">
        <v>3783</v>
      </c>
      <c r="B262511" s="1" t="s">
        <v>1069</v>
      </c>
    </row>
    <row r="262512" spans="1:2" x14ac:dyDescent="0.25">
      <c r="A262512">
        <v>3783</v>
      </c>
      <c r="B262512" s="1" t="s">
        <v>50</v>
      </c>
    </row>
    <row r="262513" spans="1:2" x14ac:dyDescent="0.25">
      <c r="A262513">
        <v>3783</v>
      </c>
      <c r="B262513" s="1" t="s">
        <v>28774</v>
      </c>
    </row>
    <row r="262514" spans="1:2" x14ac:dyDescent="0.25">
      <c r="A262514">
        <v>3783</v>
      </c>
      <c r="B262514" s="1" t="s">
        <v>28775</v>
      </c>
    </row>
    <row r="262515" spans="1:2" x14ac:dyDescent="0.25">
      <c r="A262515">
        <v>3783</v>
      </c>
      <c r="B262515" s="1" t="s">
        <v>509</v>
      </c>
    </row>
    <row r="262516" spans="1:2" x14ac:dyDescent="0.25">
      <c r="A262516">
        <v>3783</v>
      </c>
      <c r="B262516" s="1" t="s">
        <v>28776</v>
      </c>
    </row>
    <row r="262517" spans="1:2" x14ac:dyDescent="0.25">
      <c r="A262517">
        <v>3783</v>
      </c>
      <c r="B262517" s="1" t="s">
        <v>28604</v>
      </c>
    </row>
    <row r="262518" spans="1:2" x14ac:dyDescent="0.25">
      <c r="A262518">
        <v>3783</v>
      </c>
      <c r="B262518" s="1" t="s">
        <v>6608</v>
      </c>
    </row>
    <row r="262519" spans="1:2" x14ac:dyDescent="0.25">
      <c r="A262519">
        <v>3783</v>
      </c>
      <c r="B262519" s="1" t="s">
        <v>81</v>
      </c>
    </row>
    <row r="262520" spans="1:2" x14ac:dyDescent="0.25">
      <c r="A262520">
        <v>3783</v>
      </c>
      <c r="B262520" s="1" t="s">
        <v>238</v>
      </c>
    </row>
    <row r="262521" spans="1:2" x14ac:dyDescent="0.25">
      <c r="A262521">
        <v>3783</v>
      </c>
      <c r="B262521" s="1" t="s">
        <v>988</v>
      </c>
    </row>
    <row r="262522" spans="1:2" x14ac:dyDescent="0.25">
      <c r="A262522">
        <v>3783</v>
      </c>
      <c r="B262522" s="1" t="s">
        <v>1134</v>
      </c>
    </row>
    <row r="262523" spans="1:2" x14ac:dyDescent="0.25">
      <c r="A262523">
        <v>3783</v>
      </c>
      <c r="B262523" s="1" t="s">
        <v>264</v>
      </c>
    </row>
    <row r="262524" spans="1:2" x14ac:dyDescent="0.25">
      <c r="A262524">
        <v>3783</v>
      </c>
      <c r="B262524" s="1" t="s">
        <v>7298</v>
      </c>
    </row>
    <row r="262525" spans="1:2" x14ac:dyDescent="0.25">
      <c r="A262525">
        <v>3783</v>
      </c>
      <c r="B262525" s="1" t="s">
        <v>1515</v>
      </c>
    </row>
    <row r="262526" spans="1:2" x14ac:dyDescent="0.25">
      <c r="A262526">
        <v>3783</v>
      </c>
      <c r="B262526" s="1" t="s">
        <v>156</v>
      </c>
    </row>
    <row r="262527" spans="1:2" x14ac:dyDescent="0.25">
      <c r="A262527">
        <v>3783</v>
      </c>
      <c r="B262527" s="1" t="s">
        <v>155</v>
      </c>
    </row>
    <row r="262528" spans="1:2" x14ac:dyDescent="0.25">
      <c r="A262528">
        <v>3783</v>
      </c>
      <c r="B262528" s="1" t="s">
        <v>270</v>
      </c>
    </row>
    <row r="262529" spans="1:2" x14ac:dyDescent="0.25">
      <c r="A262529">
        <v>3783</v>
      </c>
      <c r="B262529" s="1" t="s">
        <v>3780</v>
      </c>
    </row>
    <row r="262530" spans="1:2" x14ac:dyDescent="0.25">
      <c r="A262530">
        <v>3783</v>
      </c>
      <c r="B262530" s="1" t="s">
        <v>5825</v>
      </c>
    </row>
    <row r="262531" spans="1:2" x14ac:dyDescent="0.25">
      <c r="A262531">
        <v>3783</v>
      </c>
      <c r="B262531" s="1" t="s">
        <v>542</v>
      </c>
    </row>
    <row r="262532" spans="1:2" x14ac:dyDescent="0.25">
      <c r="A262532">
        <v>3783</v>
      </c>
      <c r="B262532" s="1" t="s">
        <v>1156</v>
      </c>
    </row>
    <row r="262533" spans="1:2" x14ac:dyDescent="0.25">
      <c r="A262533">
        <v>3783</v>
      </c>
      <c r="B262533" s="1" t="s">
        <v>1039</v>
      </c>
    </row>
    <row r="262534" spans="1:2" x14ac:dyDescent="0.25">
      <c r="A262534">
        <v>3783</v>
      </c>
      <c r="B262534" s="1" t="s">
        <v>1047</v>
      </c>
    </row>
    <row r="262535" spans="1:2" x14ac:dyDescent="0.25">
      <c r="A262535">
        <v>3783</v>
      </c>
      <c r="B262535" s="1" t="s">
        <v>624</v>
      </c>
    </row>
    <row r="262536" spans="1:2" x14ac:dyDescent="0.25">
      <c r="A262536">
        <v>3783</v>
      </c>
      <c r="B262536" s="1" t="s">
        <v>317</v>
      </c>
    </row>
    <row r="262537" spans="1:2" x14ac:dyDescent="0.25">
      <c r="A262537">
        <v>3783</v>
      </c>
      <c r="B262537" s="1" t="s">
        <v>3674</v>
      </c>
    </row>
    <row r="262538" spans="1:2" x14ac:dyDescent="0.25">
      <c r="A262538">
        <v>3783</v>
      </c>
      <c r="B262538" s="1" t="s">
        <v>877</v>
      </c>
    </row>
    <row r="262539" spans="1:2" x14ac:dyDescent="0.25">
      <c r="A262539">
        <v>3783</v>
      </c>
      <c r="B262539" s="1" t="s">
        <v>155</v>
      </c>
    </row>
    <row r="262540" spans="1:2" x14ac:dyDescent="0.25">
      <c r="A262540">
        <v>3783</v>
      </c>
      <c r="B262540" s="1" t="s">
        <v>101</v>
      </c>
    </row>
    <row r="262541" spans="1:2" x14ac:dyDescent="0.25">
      <c r="A262541">
        <v>3783</v>
      </c>
      <c r="B262541" s="1" t="s">
        <v>3740</v>
      </c>
    </row>
    <row r="262542" spans="1:2" x14ac:dyDescent="0.25">
      <c r="A262542">
        <v>3783</v>
      </c>
      <c r="B262542" s="1" t="s">
        <v>98</v>
      </c>
    </row>
    <row r="262543" spans="1:2" x14ac:dyDescent="0.25">
      <c r="A262543">
        <v>3783</v>
      </c>
      <c r="B262543" s="1" t="s">
        <v>1192</v>
      </c>
    </row>
    <row r="262544" spans="1:2" x14ac:dyDescent="0.25">
      <c r="A262544">
        <v>3783</v>
      </c>
      <c r="B262544" s="1" t="s">
        <v>3780</v>
      </c>
    </row>
    <row r="262545" spans="1:2" x14ac:dyDescent="0.25">
      <c r="A262545">
        <v>3783</v>
      </c>
      <c r="B262545" s="1" t="s">
        <v>1157</v>
      </c>
    </row>
    <row r="262546" spans="1:2" x14ac:dyDescent="0.25">
      <c r="A262546">
        <v>3783</v>
      </c>
      <c r="B262546" s="1" t="s">
        <v>2456</v>
      </c>
    </row>
    <row r="262547" spans="1:2" x14ac:dyDescent="0.25">
      <c r="A262547">
        <v>3783</v>
      </c>
      <c r="B262547" s="1" t="s">
        <v>4942</v>
      </c>
    </row>
    <row r="262548" spans="1:2" x14ac:dyDescent="0.25">
      <c r="A262548">
        <v>3783</v>
      </c>
      <c r="B262548" s="1" t="s">
        <v>78</v>
      </c>
    </row>
    <row r="262549" spans="1:2" x14ac:dyDescent="0.25">
      <c r="A262549">
        <v>3783</v>
      </c>
      <c r="B262549" s="1" t="s">
        <v>21</v>
      </c>
    </row>
    <row r="262550" spans="1:2" x14ac:dyDescent="0.25">
      <c r="A262550">
        <v>3783</v>
      </c>
      <c r="B262550" s="1" t="s">
        <v>199</v>
      </c>
    </row>
    <row r="262551" spans="1:2" x14ac:dyDescent="0.25">
      <c r="A262551">
        <v>3783</v>
      </c>
      <c r="B262551" s="1" t="s">
        <v>583</v>
      </c>
    </row>
    <row r="262552" spans="1:2" x14ac:dyDescent="0.25">
      <c r="A262552">
        <v>3783</v>
      </c>
      <c r="B262552" s="1" t="s">
        <v>155</v>
      </c>
    </row>
    <row r="262553" spans="1:2" x14ac:dyDescent="0.25">
      <c r="A262553">
        <v>3783</v>
      </c>
      <c r="B262553" s="1" t="s">
        <v>10384</v>
      </c>
    </row>
    <row r="262554" spans="1:2" x14ac:dyDescent="0.25">
      <c r="A262554">
        <v>3783</v>
      </c>
      <c r="B262554" s="1" t="s">
        <v>610</v>
      </c>
    </row>
    <row r="262555" spans="1:2" x14ac:dyDescent="0.25">
      <c r="A262555">
        <v>3783</v>
      </c>
      <c r="B262555" s="1" t="s">
        <v>62</v>
      </c>
    </row>
    <row r="262556" spans="1:2" x14ac:dyDescent="0.25">
      <c r="A262556">
        <v>3783</v>
      </c>
      <c r="B262556" s="1" t="s">
        <v>11</v>
      </c>
    </row>
    <row r="262557" spans="1:2" x14ac:dyDescent="0.25">
      <c r="A262557">
        <v>3783</v>
      </c>
      <c r="B262557" s="1" t="s">
        <v>28777</v>
      </c>
    </row>
    <row r="262558" spans="1:2" x14ac:dyDescent="0.25">
      <c r="A262558">
        <v>3783</v>
      </c>
      <c r="B262558" s="1" t="s">
        <v>427</v>
      </c>
    </row>
    <row r="262559" spans="1:2" x14ac:dyDescent="0.25">
      <c r="A262559">
        <v>3783</v>
      </c>
      <c r="B262559" s="1" t="s">
        <v>538</v>
      </c>
    </row>
    <row r="262560" spans="1:2" x14ac:dyDescent="0.25">
      <c r="A262560">
        <v>3783</v>
      </c>
      <c r="B262560" s="1" t="s">
        <v>238</v>
      </c>
    </row>
    <row r="262561" spans="1:2" x14ac:dyDescent="0.25">
      <c r="A262561">
        <v>3783</v>
      </c>
      <c r="B262561" s="1" t="s">
        <v>73</v>
      </c>
    </row>
    <row r="262562" spans="1:2" x14ac:dyDescent="0.25">
      <c r="A262562">
        <v>3783</v>
      </c>
      <c r="B262562" s="1" t="s">
        <v>24189</v>
      </c>
    </row>
    <row r="262563" spans="1:2" x14ac:dyDescent="0.25">
      <c r="A262563">
        <v>3783</v>
      </c>
      <c r="B262563" s="1" t="s">
        <v>51</v>
      </c>
    </row>
    <row r="262564" spans="1:2" x14ac:dyDescent="0.25">
      <c r="A262564">
        <v>3784</v>
      </c>
      <c r="B262564" s="1" t="s">
        <v>1425</v>
      </c>
    </row>
    <row r="262565" spans="1:2" x14ac:dyDescent="0.25">
      <c r="A262565">
        <v>3784</v>
      </c>
      <c r="B262565" s="1" t="s">
        <v>2840</v>
      </c>
    </row>
    <row r="262566" spans="1:2" x14ac:dyDescent="0.25">
      <c r="A262566">
        <v>3784</v>
      </c>
      <c r="B262566" s="1" t="s">
        <v>1223</v>
      </c>
    </row>
    <row r="262567" spans="1:2" x14ac:dyDescent="0.25">
      <c r="A262567">
        <v>3784</v>
      </c>
      <c r="B262567" s="1" t="s">
        <v>40</v>
      </c>
    </row>
    <row r="262568" spans="1:2" x14ac:dyDescent="0.25">
      <c r="A262568">
        <v>3784</v>
      </c>
      <c r="B262568" s="1" t="s">
        <v>81</v>
      </c>
    </row>
    <row r="262569" spans="1:2" x14ac:dyDescent="0.25">
      <c r="A262569">
        <v>3784</v>
      </c>
      <c r="B262569" s="1" t="s">
        <v>4072</v>
      </c>
    </row>
    <row r="262570" spans="1:2" x14ac:dyDescent="0.25">
      <c r="A262570">
        <v>3784</v>
      </c>
      <c r="B262570" s="1" t="s">
        <v>129</v>
      </c>
    </row>
    <row r="262571" spans="1:2" x14ac:dyDescent="0.25">
      <c r="A262571">
        <v>3784</v>
      </c>
      <c r="B262571" s="1" t="s">
        <v>135</v>
      </c>
    </row>
    <row r="262572" spans="1:2" x14ac:dyDescent="0.25">
      <c r="A262572">
        <v>3784</v>
      </c>
      <c r="B262572" s="1" t="s">
        <v>3109</v>
      </c>
    </row>
    <row r="262573" spans="1:2" x14ac:dyDescent="0.25">
      <c r="A262573">
        <v>3784</v>
      </c>
      <c r="B262573" s="1" t="s">
        <v>150</v>
      </c>
    </row>
    <row r="262574" spans="1:2" x14ac:dyDescent="0.25">
      <c r="A262574">
        <v>3784</v>
      </c>
      <c r="B262574" s="1" t="s">
        <v>72</v>
      </c>
    </row>
    <row r="262575" spans="1:2" x14ac:dyDescent="0.25">
      <c r="A262575">
        <v>3784</v>
      </c>
      <c r="B262575" s="1" t="s">
        <v>357</v>
      </c>
    </row>
    <row r="262576" spans="1:2" x14ac:dyDescent="0.25">
      <c r="A262576">
        <v>3784</v>
      </c>
      <c r="B262576" s="1" t="s">
        <v>769</v>
      </c>
    </row>
    <row r="262577" spans="1:2" x14ac:dyDescent="0.25">
      <c r="A262577">
        <v>3784</v>
      </c>
      <c r="B262577" s="1" t="s">
        <v>238</v>
      </c>
    </row>
    <row r="262578" spans="1:2" x14ac:dyDescent="0.25">
      <c r="A262578">
        <v>3784</v>
      </c>
      <c r="B262578" s="1" t="s">
        <v>106</v>
      </c>
    </row>
    <row r="262579" spans="1:2" x14ac:dyDescent="0.25">
      <c r="A262579">
        <v>3784</v>
      </c>
      <c r="B262579" s="1" t="s">
        <v>280</v>
      </c>
    </row>
    <row r="262580" spans="1:2" x14ac:dyDescent="0.25">
      <c r="A262580">
        <v>3784</v>
      </c>
      <c r="B262580" s="1" t="s">
        <v>1029</v>
      </c>
    </row>
    <row r="262581" spans="1:2" x14ac:dyDescent="0.25">
      <c r="A262581">
        <v>3784</v>
      </c>
      <c r="B262581" s="1" t="s">
        <v>291</v>
      </c>
    </row>
    <row r="262582" spans="1:2" x14ac:dyDescent="0.25">
      <c r="A262582">
        <v>3784</v>
      </c>
      <c r="B262582" s="1" t="s">
        <v>28778</v>
      </c>
    </row>
    <row r="262583" spans="1:2" x14ac:dyDescent="0.25">
      <c r="A262583">
        <v>3784</v>
      </c>
      <c r="B262583" s="1" t="s">
        <v>277</v>
      </c>
    </row>
    <row r="262584" spans="1:2" x14ac:dyDescent="0.25">
      <c r="A262584">
        <v>3785</v>
      </c>
      <c r="B262584" s="1" t="s">
        <v>2</v>
      </c>
    </row>
    <row r="262585" spans="1:2" x14ac:dyDescent="0.25">
      <c r="A262585">
        <v>3785</v>
      </c>
      <c r="B262585" s="1" t="s">
        <v>658</v>
      </c>
    </row>
    <row r="262586" spans="1:2" x14ac:dyDescent="0.25">
      <c r="A262586">
        <v>3785</v>
      </c>
      <c r="B262586" s="1" t="s">
        <v>5875</v>
      </c>
    </row>
    <row r="262587" spans="1:2" x14ac:dyDescent="0.25">
      <c r="A262587">
        <v>3785</v>
      </c>
      <c r="B262587" s="1" t="s">
        <v>1297</v>
      </c>
    </row>
    <row r="262588" spans="1:2" x14ac:dyDescent="0.25">
      <c r="A262588">
        <v>3785</v>
      </c>
      <c r="B262588" s="1" t="s">
        <v>314</v>
      </c>
    </row>
    <row r="262589" spans="1:2" x14ac:dyDescent="0.25">
      <c r="A262589">
        <v>3785</v>
      </c>
      <c r="B262589" s="1" t="s">
        <v>5563</v>
      </c>
    </row>
    <row r="262590" spans="1:2" x14ac:dyDescent="0.25">
      <c r="A262590">
        <v>3785</v>
      </c>
      <c r="B262590" s="1" t="s">
        <v>253</v>
      </c>
    </row>
    <row r="262591" spans="1:2" x14ac:dyDescent="0.25">
      <c r="A262591">
        <v>3785</v>
      </c>
      <c r="B262591" s="1" t="s">
        <v>2750</v>
      </c>
    </row>
    <row r="262592" spans="1:2" x14ac:dyDescent="0.25">
      <c r="A262592">
        <v>3785</v>
      </c>
      <c r="B262592" s="1" t="s">
        <v>1425</v>
      </c>
    </row>
    <row r="262593" spans="1:2" x14ac:dyDescent="0.25">
      <c r="A262593">
        <v>3785</v>
      </c>
      <c r="B262593" s="1" t="s">
        <v>62</v>
      </c>
    </row>
    <row r="262594" spans="1:2" x14ac:dyDescent="0.25">
      <c r="A262594">
        <v>3785</v>
      </c>
      <c r="B262594" s="1" t="s">
        <v>2743</v>
      </c>
    </row>
    <row r="262595" spans="1:2" x14ac:dyDescent="0.25">
      <c r="A262595">
        <v>3785</v>
      </c>
      <c r="B262595" s="1" t="s">
        <v>62</v>
      </c>
    </row>
    <row r="262596" spans="1:2" x14ac:dyDescent="0.25">
      <c r="A262596">
        <v>3785</v>
      </c>
      <c r="B262596" s="1" t="s">
        <v>260</v>
      </c>
    </row>
    <row r="262597" spans="1:2" x14ac:dyDescent="0.25">
      <c r="A262597">
        <v>3785</v>
      </c>
      <c r="B262597" s="1" t="s">
        <v>135</v>
      </c>
    </row>
    <row r="262598" spans="1:2" x14ac:dyDescent="0.25">
      <c r="A262598">
        <v>3785</v>
      </c>
      <c r="B262598" s="1" t="s">
        <v>743</v>
      </c>
    </row>
    <row r="262599" spans="1:2" x14ac:dyDescent="0.25">
      <c r="A262599">
        <v>3785</v>
      </c>
      <c r="B262599" s="1" t="s">
        <v>238</v>
      </c>
    </row>
    <row r="262600" spans="1:2" x14ac:dyDescent="0.25">
      <c r="A262600">
        <v>3785</v>
      </c>
      <c r="B262600" s="1" t="s">
        <v>3687</v>
      </c>
    </row>
    <row r="262601" spans="1:2" x14ac:dyDescent="0.25">
      <c r="A262601">
        <v>3785</v>
      </c>
      <c r="B262601" s="1" t="s">
        <v>111</v>
      </c>
    </row>
    <row r="262602" spans="1:2" x14ac:dyDescent="0.25">
      <c r="A262602">
        <v>3785</v>
      </c>
      <c r="B262602" s="1" t="s">
        <v>323</v>
      </c>
    </row>
    <row r="262603" spans="1:2" x14ac:dyDescent="0.25">
      <c r="A262603">
        <v>3785</v>
      </c>
      <c r="B262603" s="1" t="s">
        <v>2750</v>
      </c>
    </row>
    <row r="262604" spans="1:2" x14ac:dyDescent="0.25">
      <c r="A262604">
        <v>3785</v>
      </c>
      <c r="B262604" s="1" t="s">
        <v>349</v>
      </c>
    </row>
    <row r="262605" spans="1:2" x14ac:dyDescent="0.25">
      <c r="A262605">
        <v>3785</v>
      </c>
      <c r="B262605" s="1" t="s">
        <v>2021</v>
      </c>
    </row>
    <row r="262606" spans="1:2" x14ac:dyDescent="0.25">
      <c r="A262606">
        <v>3785</v>
      </c>
      <c r="B262606" s="1" t="s">
        <v>8829</v>
      </c>
    </row>
    <row r="262607" spans="1:2" x14ac:dyDescent="0.25">
      <c r="A262607">
        <v>3785</v>
      </c>
      <c r="B262607" s="1" t="s">
        <v>347</v>
      </c>
    </row>
    <row r="262608" spans="1:2" x14ac:dyDescent="0.25">
      <c r="A262608">
        <v>3785</v>
      </c>
      <c r="B262608" s="1" t="s">
        <v>348</v>
      </c>
    </row>
    <row r="262609" spans="1:2" x14ac:dyDescent="0.25">
      <c r="A262609">
        <v>3785</v>
      </c>
      <c r="B262609" s="1" t="s">
        <v>1694</v>
      </c>
    </row>
    <row r="262610" spans="1:2" x14ac:dyDescent="0.25">
      <c r="A262610">
        <v>3785</v>
      </c>
      <c r="B262610" s="1" t="s">
        <v>5</v>
      </c>
    </row>
    <row r="262611" spans="1:2" x14ac:dyDescent="0.25">
      <c r="A262611">
        <v>3785</v>
      </c>
      <c r="B262611" s="1" t="s">
        <v>4432</v>
      </c>
    </row>
    <row r="262612" spans="1:2" x14ac:dyDescent="0.25">
      <c r="A262612">
        <v>3785</v>
      </c>
      <c r="B262612" s="1" t="s">
        <v>10153</v>
      </c>
    </row>
    <row r="262613" spans="1:2" x14ac:dyDescent="0.25">
      <c r="A262613">
        <v>3785</v>
      </c>
      <c r="B262613" s="1" t="s">
        <v>6134</v>
      </c>
    </row>
    <row r="262614" spans="1:2" x14ac:dyDescent="0.25">
      <c r="A262614">
        <v>3785</v>
      </c>
      <c r="B262614" s="1" t="s">
        <v>911</v>
      </c>
    </row>
    <row r="262615" spans="1:2" x14ac:dyDescent="0.25">
      <c r="A262615">
        <v>3785</v>
      </c>
      <c r="B262615" s="1" t="s">
        <v>912</v>
      </c>
    </row>
    <row r="262616" spans="1:2" x14ac:dyDescent="0.25">
      <c r="A262616">
        <v>3785</v>
      </c>
      <c r="B262616" s="1" t="s">
        <v>648</v>
      </c>
    </row>
    <row r="262617" spans="1:2" x14ac:dyDescent="0.25">
      <c r="A262617">
        <v>3785</v>
      </c>
      <c r="B262617" s="1" t="s">
        <v>11287</v>
      </c>
    </row>
    <row r="262618" spans="1:2" x14ac:dyDescent="0.25">
      <c r="A262618">
        <v>3785</v>
      </c>
      <c r="B262618" s="1" t="s">
        <v>28779</v>
      </c>
    </row>
    <row r="262619" spans="1:2" x14ac:dyDescent="0.25">
      <c r="A262619">
        <v>3785</v>
      </c>
      <c r="B262619" s="1" t="s">
        <v>81</v>
      </c>
    </row>
    <row r="262620" spans="1:2" x14ac:dyDescent="0.25">
      <c r="A262620">
        <v>3785</v>
      </c>
      <c r="B262620" s="1" t="s">
        <v>68</v>
      </c>
    </row>
    <row r="262621" spans="1:2" x14ac:dyDescent="0.25">
      <c r="A262621">
        <v>3785</v>
      </c>
      <c r="B262621" s="1" t="s">
        <v>3645</v>
      </c>
    </row>
    <row r="262622" spans="1:2" x14ac:dyDescent="0.25">
      <c r="A262622">
        <v>3785</v>
      </c>
      <c r="B262622" s="1" t="s">
        <v>1238</v>
      </c>
    </row>
    <row r="262623" spans="1:2" x14ac:dyDescent="0.25">
      <c r="A262623">
        <v>3785</v>
      </c>
      <c r="B262623" s="1" t="s">
        <v>1831</v>
      </c>
    </row>
    <row r="262624" spans="1:2" x14ac:dyDescent="0.25">
      <c r="A262624">
        <v>3785</v>
      </c>
      <c r="B262624" s="1" t="s">
        <v>1926</v>
      </c>
    </row>
    <row r="262625" spans="1:2" x14ac:dyDescent="0.25">
      <c r="A262625">
        <v>3785</v>
      </c>
      <c r="B262625" s="1" t="s">
        <v>374</v>
      </c>
    </row>
    <row r="262626" spans="1:2" x14ac:dyDescent="0.25">
      <c r="A262626">
        <v>3785</v>
      </c>
      <c r="B262626" s="1" t="s">
        <v>274</v>
      </c>
    </row>
    <row r="262627" spans="1:2" x14ac:dyDescent="0.25">
      <c r="A262627">
        <v>3785</v>
      </c>
      <c r="B262627" s="1" t="s">
        <v>81</v>
      </c>
    </row>
    <row r="262628" spans="1:2" x14ac:dyDescent="0.25">
      <c r="A262628">
        <v>3785</v>
      </c>
      <c r="B262628" s="1" t="s">
        <v>277</v>
      </c>
    </row>
    <row r="262629" spans="1:2" x14ac:dyDescent="0.25">
      <c r="A262629">
        <v>3785</v>
      </c>
      <c r="B262629" s="1" t="s">
        <v>1142</v>
      </c>
    </row>
    <row r="262630" spans="1:2" x14ac:dyDescent="0.25">
      <c r="A262630">
        <v>3785</v>
      </c>
      <c r="B262630" s="1" t="s">
        <v>28780</v>
      </c>
    </row>
    <row r="262631" spans="1:2" x14ac:dyDescent="0.25">
      <c r="A262631">
        <v>3785</v>
      </c>
      <c r="B262631" s="1" t="s">
        <v>2319</v>
      </c>
    </row>
    <row r="262632" spans="1:2" x14ac:dyDescent="0.25">
      <c r="A262632">
        <v>3785</v>
      </c>
      <c r="B262632" s="1" t="s">
        <v>2403</v>
      </c>
    </row>
    <row r="262633" spans="1:2" x14ac:dyDescent="0.25">
      <c r="A262633">
        <v>3785</v>
      </c>
      <c r="B262633" s="1" t="s">
        <v>34</v>
      </c>
    </row>
    <row r="262634" spans="1:2" x14ac:dyDescent="0.25">
      <c r="A262634">
        <v>3785</v>
      </c>
      <c r="B262634" s="1" t="s">
        <v>81</v>
      </c>
    </row>
    <row r="262635" spans="1:2" x14ac:dyDescent="0.25">
      <c r="A262635">
        <v>3785</v>
      </c>
      <c r="B262635" s="1" t="s">
        <v>57</v>
      </c>
    </row>
    <row r="262636" spans="1:2" x14ac:dyDescent="0.25">
      <c r="A262636">
        <v>3785</v>
      </c>
      <c r="B262636" s="1" t="s">
        <v>28781</v>
      </c>
    </row>
    <row r="262637" spans="1:2" x14ac:dyDescent="0.25">
      <c r="A262637">
        <v>3785</v>
      </c>
      <c r="B262637" s="1" t="s">
        <v>2281</v>
      </c>
    </row>
    <row r="262638" spans="1:2" x14ac:dyDescent="0.25">
      <c r="A262638">
        <v>3786</v>
      </c>
      <c r="B262638" s="1" t="s">
        <v>81</v>
      </c>
    </row>
    <row r="262639" spans="1:2" x14ac:dyDescent="0.25">
      <c r="A262639">
        <v>3786</v>
      </c>
      <c r="B262639" s="1" t="s">
        <v>892</v>
      </c>
    </row>
    <row r="262640" spans="1:2" x14ac:dyDescent="0.25">
      <c r="A262640">
        <v>3786</v>
      </c>
      <c r="B262640" s="1" t="s">
        <v>4085</v>
      </c>
    </row>
    <row r="262641" spans="1:2" x14ac:dyDescent="0.25">
      <c r="A262641">
        <v>3786</v>
      </c>
      <c r="B262641" s="1" t="s">
        <v>115</v>
      </c>
    </row>
    <row r="262642" spans="1:2" x14ac:dyDescent="0.25">
      <c r="A262642">
        <v>3786</v>
      </c>
      <c r="B262642" s="1" t="s">
        <v>28782</v>
      </c>
    </row>
    <row r="262643" spans="1:2" x14ac:dyDescent="0.25">
      <c r="A262643">
        <v>3786</v>
      </c>
      <c r="B262643" s="1" t="s">
        <v>5783</v>
      </c>
    </row>
    <row r="262644" spans="1:2" x14ac:dyDescent="0.25">
      <c r="A262644">
        <v>3786</v>
      </c>
      <c r="B262644" s="1" t="s">
        <v>6390</v>
      </c>
    </row>
    <row r="262645" spans="1:2" x14ac:dyDescent="0.25">
      <c r="A262645">
        <v>3786</v>
      </c>
      <c r="B262645" s="1" t="s">
        <v>1331</v>
      </c>
    </row>
    <row r="262646" spans="1:2" x14ac:dyDescent="0.25">
      <c r="A262646">
        <v>3786</v>
      </c>
      <c r="B262646" s="1" t="s">
        <v>1230</v>
      </c>
    </row>
    <row r="262647" spans="1:2" x14ac:dyDescent="0.25">
      <c r="A262647">
        <v>3786</v>
      </c>
      <c r="B262647" s="1" t="s">
        <v>1155</v>
      </c>
    </row>
    <row r="262648" spans="1:2" x14ac:dyDescent="0.25">
      <c r="A262648">
        <v>3786</v>
      </c>
      <c r="B262648" s="1" t="s">
        <v>3480</v>
      </c>
    </row>
    <row r="262649" spans="1:2" x14ac:dyDescent="0.25">
      <c r="A262649">
        <v>3786</v>
      </c>
      <c r="B262649" s="1" t="s">
        <v>3510</v>
      </c>
    </row>
    <row r="262650" spans="1:2" x14ac:dyDescent="0.25">
      <c r="A262650">
        <v>3786</v>
      </c>
      <c r="B262650" s="1" t="s">
        <v>6608</v>
      </c>
    </row>
    <row r="262651" spans="1:2" x14ac:dyDescent="0.25">
      <c r="A262651">
        <v>3786</v>
      </c>
      <c r="B262651" s="1" t="s">
        <v>197</v>
      </c>
    </row>
    <row r="262652" spans="1:2" x14ac:dyDescent="0.25">
      <c r="A262652">
        <v>3786</v>
      </c>
      <c r="B262652" s="1" t="s">
        <v>3741</v>
      </c>
    </row>
    <row r="262653" spans="1:2" x14ac:dyDescent="0.25">
      <c r="A262653">
        <v>3786</v>
      </c>
      <c r="B262653" s="1" t="s">
        <v>2100</v>
      </c>
    </row>
    <row r="262654" spans="1:2" x14ac:dyDescent="0.25">
      <c r="A262654">
        <v>3786</v>
      </c>
      <c r="B262654" s="1" t="s">
        <v>6585</v>
      </c>
    </row>
    <row r="262655" spans="1:2" x14ac:dyDescent="0.25">
      <c r="A262655">
        <v>3786</v>
      </c>
      <c r="B262655" s="1" t="s">
        <v>893</v>
      </c>
    </row>
    <row r="262656" spans="1:2" x14ac:dyDescent="0.25">
      <c r="A262656">
        <v>3786</v>
      </c>
      <c r="B262656" s="1" t="s">
        <v>3392</v>
      </c>
    </row>
    <row r="262657" spans="1:2" x14ac:dyDescent="0.25">
      <c r="A262657">
        <v>3786</v>
      </c>
      <c r="B262657" s="1" t="s">
        <v>582</v>
      </c>
    </row>
    <row r="262658" spans="1:2" x14ac:dyDescent="0.25">
      <c r="A262658">
        <v>3786</v>
      </c>
      <c r="B262658" s="1" t="s">
        <v>4685</v>
      </c>
    </row>
    <row r="262659" spans="1:2" x14ac:dyDescent="0.25">
      <c r="A262659">
        <v>3786</v>
      </c>
      <c r="B262659" s="1" t="s">
        <v>4685</v>
      </c>
    </row>
    <row r="262660" spans="1:2" x14ac:dyDescent="0.25">
      <c r="A262660">
        <v>3786</v>
      </c>
      <c r="B262660" s="1" t="s">
        <v>4311</v>
      </c>
    </row>
    <row r="262661" spans="1:2" x14ac:dyDescent="0.25">
      <c r="A262661">
        <v>3786</v>
      </c>
      <c r="B262661" s="1" t="s">
        <v>1155</v>
      </c>
    </row>
    <row r="262662" spans="1:2" x14ac:dyDescent="0.25">
      <c r="A262662">
        <v>3786</v>
      </c>
      <c r="B262662" s="1" t="s">
        <v>2652</v>
      </c>
    </row>
    <row r="262663" spans="1:2" x14ac:dyDescent="0.25">
      <c r="A262663">
        <v>3786</v>
      </c>
      <c r="B262663" s="1" t="s">
        <v>10014</v>
      </c>
    </row>
    <row r="262664" spans="1:2" x14ac:dyDescent="0.25">
      <c r="A262664">
        <v>3786</v>
      </c>
      <c r="B262664" s="1" t="s">
        <v>174</v>
      </c>
    </row>
    <row r="262665" spans="1:2" x14ac:dyDescent="0.25">
      <c r="A262665">
        <v>3786</v>
      </c>
      <c r="B262665" s="1" t="s">
        <v>2403</v>
      </c>
    </row>
    <row r="262666" spans="1:2" x14ac:dyDescent="0.25">
      <c r="A262666">
        <v>3786</v>
      </c>
      <c r="B262666" s="1" t="s">
        <v>64</v>
      </c>
    </row>
    <row r="262667" spans="1:2" x14ac:dyDescent="0.25">
      <c r="A262667">
        <v>3786</v>
      </c>
      <c r="B262667" s="1" t="s">
        <v>279</v>
      </c>
    </row>
    <row r="262668" spans="1:2" x14ac:dyDescent="0.25">
      <c r="A262668">
        <v>3786</v>
      </c>
      <c r="B262668" s="1" t="s">
        <v>10851</v>
      </c>
    </row>
    <row r="262669" spans="1:2" x14ac:dyDescent="0.25">
      <c r="A262669">
        <v>3786</v>
      </c>
      <c r="B262669" s="1" t="s">
        <v>2106</v>
      </c>
    </row>
    <row r="262670" spans="1:2" x14ac:dyDescent="0.25">
      <c r="A262670">
        <v>3786</v>
      </c>
      <c r="B262670" s="1" t="s">
        <v>432</v>
      </c>
    </row>
    <row r="262671" spans="1:2" x14ac:dyDescent="0.25">
      <c r="A262671">
        <v>3786</v>
      </c>
      <c r="B262671" s="1" t="s">
        <v>137</v>
      </c>
    </row>
    <row r="262672" spans="1:2" x14ac:dyDescent="0.25">
      <c r="A262672">
        <v>3786</v>
      </c>
      <c r="B262672" s="1" t="s">
        <v>28783</v>
      </c>
    </row>
    <row r="262673" spans="1:2" x14ac:dyDescent="0.25">
      <c r="A262673">
        <v>3786</v>
      </c>
      <c r="B262673" s="1" t="s">
        <v>103</v>
      </c>
    </row>
    <row r="262674" spans="1:2" x14ac:dyDescent="0.25">
      <c r="A262674">
        <v>3787</v>
      </c>
      <c r="B262674" s="1" t="s">
        <v>579</v>
      </c>
    </row>
    <row r="262675" spans="1:2" x14ac:dyDescent="0.25">
      <c r="A262675">
        <v>3787</v>
      </c>
      <c r="B262675" s="1" t="s">
        <v>22730</v>
      </c>
    </row>
    <row r="262676" spans="1:2" x14ac:dyDescent="0.25">
      <c r="A262676">
        <v>3787</v>
      </c>
      <c r="B262676" s="1" t="s">
        <v>28784</v>
      </c>
    </row>
    <row r="262677" spans="1:2" x14ac:dyDescent="0.25">
      <c r="A262677">
        <v>3787</v>
      </c>
      <c r="B262677" s="1" t="s">
        <v>12337</v>
      </c>
    </row>
    <row r="262678" spans="1:2" x14ac:dyDescent="0.25">
      <c r="A262678">
        <v>3787</v>
      </c>
      <c r="B262678" s="1" t="s">
        <v>12501</v>
      </c>
    </row>
    <row r="262679" spans="1:2" x14ac:dyDescent="0.25">
      <c r="A262679">
        <v>3787</v>
      </c>
      <c r="B262679" s="1" t="s">
        <v>1652</v>
      </c>
    </row>
    <row r="262680" spans="1:2" x14ac:dyDescent="0.25">
      <c r="A262680">
        <v>3787</v>
      </c>
      <c r="B262680" s="1" t="s">
        <v>2120</v>
      </c>
    </row>
    <row r="262681" spans="1:2" x14ac:dyDescent="0.25">
      <c r="A262681">
        <v>3787</v>
      </c>
      <c r="B262681" s="1" t="s">
        <v>135</v>
      </c>
    </row>
    <row r="262682" spans="1:2" x14ac:dyDescent="0.25">
      <c r="A262682">
        <v>3787</v>
      </c>
      <c r="B262682" s="1" t="s">
        <v>38</v>
      </c>
    </row>
    <row r="262683" spans="1:2" x14ac:dyDescent="0.25">
      <c r="A262683">
        <v>3787</v>
      </c>
      <c r="B262683" s="1" t="s">
        <v>10611</v>
      </c>
    </row>
    <row r="262684" spans="1:2" x14ac:dyDescent="0.25">
      <c r="A262684">
        <v>3787</v>
      </c>
      <c r="B262684" s="1" t="s">
        <v>5795</v>
      </c>
    </row>
    <row r="262685" spans="1:2" x14ac:dyDescent="0.25">
      <c r="A262685">
        <v>3787</v>
      </c>
      <c r="B262685" s="1" t="s">
        <v>884</v>
      </c>
    </row>
    <row r="262686" spans="1:2" x14ac:dyDescent="0.25">
      <c r="A262686">
        <v>3787</v>
      </c>
      <c r="B262686" s="1" t="s">
        <v>5347</v>
      </c>
    </row>
    <row r="262687" spans="1:2" x14ac:dyDescent="0.25">
      <c r="A262687">
        <v>3787</v>
      </c>
      <c r="B262687" s="1" t="s">
        <v>2281</v>
      </c>
    </row>
    <row r="262688" spans="1:2" x14ac:dyDescent="0.25">
      <c r="A262688">
        <v>3787</v>
      </c>
      <c r="B262688" s="1" t="s">
        <v>3381</v>
      </c>
    </row>
    <row r="262689" spans="1:2" x14ac:dyDescent="0.25">
      <c r="A262689">
        <v>3787</v>
      </c>
      <c r="B262689" s="1" t="s">
        <v>11712</v>
      </c>
    </row>
    <row r="262690" spans="1:2" x14ac:dyDescent="0.25">
      <c r="A262690">
        <v>3787</v>
      </c>
      <c r="B262690" s="1" t="s">
        <v>1304</v>
      </c>
    </row>
    <row r="262691" spans="1:2" x14ac:dyDescent="0.25">
      <c r="A262691">
        <v>3787</v>
      </c>
      <c r="B262691" s="1" t="s">
        <v>81</v>
      </c>
    </row>
    <row r="262692" spans="1:2" x14ac:dyDescent="0.25">
      <c r="A262692">
        <v>3787</v>
      </c>
      <c r="B262692" s="1" t="s">
        <v>474</v>
      </c>
    </row>
    <row r="262693" spans="1:2" x14ac:dyDescent="0.25">
      <c r="A262693">
        <v>3787</v>
      </c>
      <c r="B262693" s="1" t="s">
        <v>73</v>
      </c>
    </row>
    <row r="262694" spans="1:2" x14ac:dyDescent="0.25">
      <c r="A262694">
        <v>3787</v>
      </c>
      <c r="B262694" s="1" t="s">
        <v>18316</v>
      </c>
    </row>
    <row r="262695" spans="1:2" x14ac:dyDescent="0.25">
      <c r="A262695">
        <v>3787</v>
      </c>
      <c r="B262695" s="1" t="s">
        <v>28</v>
      </c>
    </row>
    <row r="262696" spans="1:2" x14ac:dyDescent="0.25">
      <c r="A262696">
        <v>3787</v>
      </c>
      <c r="B262696" s="1" t="s">
        <v>586</v>
      </c>
    </row>
    <row r="262697" spans="1:2" x14ac:dyDescent="0.25">
      <c r="A262697">
        <v>3787</v>
      </c>
      <c r="B262697" s="1" t="s">
        <v>4960</v>
      </c>
    </row>
    <row r="262698" spans="1:2" x14ac:dyDescent="0.25">
      <c r="A262698">
        <v>3787</v>
      </c>
      <c r="B262698" s="1" t="s">
        <v>1322</v>
      </c>
    </row>
    <row r="262699" spans="1:2" x14ac:dyDescent="0.25">
      <c r="A262699">
        <v>3787</v>
      </c>
      <c r="B262699" s="1" t="s">
        <v>4960</v>
      </c>
    </row>
    <row r="262700" spans="1:2" x14ac:dyDescent="0.25">
      <c r="A262700">
        <v>3787</v>
      </c>
      <c r="B262700" s="1" t="s">
        <v>64</v>
      </c>
    </row>
    <row r="262701" spans="1:2" x14ac:dyDescent="0.25">
      <c r="A262701">
        <v>3787</v>
      </c>
      <c r="B262701" s="1" t="s">
        <v>2</v>
      </c>
    </row>
    <row r="262702" spans="1:2" x14ac:dyDescent="0.25">
      <c r="A262702">
        <v>3787</v>
      </c>
      <c r="B262702" s="1" t="s">
        <v>20665</v>
      </c>
    </row>
    <row r="262703" spans="1:2" x14ac:dyDescent="0.25">
      <c r="A262703">
        <v>3787</v>
      </c>
      <c r="B262703" s="1" t="s">
        <v>9541</v>
      </c>
    </row>
    <row r="262704" spans="1:2" x14ac:dyDescent="0.25">
      <c r="A262704">
        <v>3787</v>
      </c>
      <c r="B262704" s="1" t="s">
        <v>2488</v>
      </c>
    </row>
    <row r="262705" spans="1:2" x14ac:dyDescent="0.25">
      <c r="A262705">
        <v>3787</v>
      </c>
      <c r="B262705" s="1" t="s">
        <v>341</v>
      </c>
    </row>
    <row r="262706" spans="1:2" x14ac:dyDescent="0.25">
      <c r="A262706">
        <v>3787</v>
      </c>
      <c r="B262706" s="1" t="s">
        <v>474</v>
      </c>
    </row>
    <row r="262707" spans="1:2" x14ac:dyDescent="0.25">
      <c r="A262707">
        <v>3787</v>
      </c>
      <c r="B262707" s="1" t="s">
        <v>12470</v>
      </c>
    </row>
    <row r="262708" spans="1:2" x14ac:dyDescent="0.25">
      <c r="A262708">
        <v>3787</v>
      </c>
      <c r="B262708" s="1" t="s">
        <v>28785</v>
      </c>
    </row>
    <row r="262709" spans="1:2" x14ac:dyDescent="0.25">
      <c r="A262709">
        <v>3787</v>
      </c>
      <c r="B262709" s="1" t="s">
        <v>72</v>
      </c>
    </row>
    <row r="262710" spans="1:2" x14ac:dyDescent="0.25">
      <c r="A262710">
        <v>3787</v>
      </c>
      <c r="B262710" s="1" t="s">
        <v>4330</v>
      </c>
    </row>
    <row r="262711" spans="1:2" x14ac:dyDescent="0.25">
      <c r="A262711">
        <v>3787</v>
      </c>
      <c r="B262711" s="1" t="s">
        <v>1322</v>
      </c>
    </row>
    <row r="262712" spans="1:2" x14ac:dyDescent="0.25">
      <c r="A262712">
        <v>3787</v>
      </c>
      <c r="B262712" s="1" t="s">
        <v>528</v>
      </c>
    </row>
    <row r="262713" spans="1:2" x14ac:dyDescent="0.25">
      <c r="A262713">
        <v>3787</v>
      </c>
      <c r="B262713" s="1" t="s">
        <v>187</v>
      </c>
    </row>
    <row r="262714" spans="1:2" x14ac:dyDescent="0.25">
      <c r="A262714">
        <v>3787</v>
      </c>
      <c r="B262714" s="1" t="s">
        <v>3011</v>
      </c>
    </row>
    <row r="262715" spans="1:2" x14ac:dyDescent="0.25">
      <c r="A262715">
        <v>3787</v>
      </c>
      <c r="B262715" s="1" t="s">
        <v>113</v>
      </c>
    </row>
    <row r="262716" spans="1:2" x14ac:dyDescent="0.25">
      <c r="A262716">
        <v>3787</v>
      </c>
      <c r="B262716" s="1" t="s">
        <v>28362</v>
      </c>
    </row>
    <row r="262717" spans="1:2" x14ac:dyDescent="0.25">
      <c r="A262717">
        <v>3787</v>
      </c>
      <c r="B262717" s="1" t="s">
        <v>5512</v>
      </c>
    </row>
    <row r="262718" spans="1:2" x14ac:dyDescent="0.25">
      <c r="A262718">
        <v>3787</v>
      </c>
      <c r="B262718" s="1" t="s">
        <v>824</v>
      </c>
    </row>
    <row r="262719" spans="1:2" x14ac:dyDescent="0.25">
      <c r="A262719">
        <v>3787</v>
      </c>
      <c r="B262719" s="1" t="s">
        <v>64</v>
      </c>
    </row>
    <row r="262720" spans="1:2" x14ac:dyDescent="0.25">
      <c r="A262720">
        <v>3787</v>
      </c>
      <c r="B262720" s="1" t="s">
        <v>461</v>
      </c>
    </row>
    <row r="262721" spans="1:2" x14ac:dyDescent="0.25">
      <c r="A262721">
        <v>3787</v>
      </c>
      <c r="B262721" s="1" t="s">
        <v>135</v>
      </c>
    </row>
    <row r="262722" spans="1:2" x14ac:dyDescent="0.25">
      <c r="A262722">
        <v>3788</v>
      </c>
      <c r="B262722" s="1" t="s">
        <v>179</v>
      </c>
    </row>
    <row r="262723" spans="1:2" x14ac:dyDescent="0.25">
      <c r="A262723">
        <v>3788</v>
      </c>
      <c r="B262723" s="1" t="s">
        <v>2032</v>
      </c>
    </row>
    <row r="262724" spans="1:2" x14ac:dyDescent="0.25">
      <c r="A262724">
        <v>3788</v>
      </c>
      <c r="B262724" s="1" t="s">
        <v>13</v>
      </c>
    </row>
    <row r="262725" spans="1:2" x14ac:dyDescent="0.25">
      <c r="A262725">
        <v>3788</v>
      </c>
      <c r="B262725" s="1" t="s">
        <v>10259</v>
      </c>
    </row>
    <row r="262726" spans="1:2" x14ac:dyDescent="0.25">
      <c r="A262726">
        <v>3788</v>
      </c>
      <c r="B262726" s="1" t="s">
        <v>197</v>
      </c>
    </row>
    <row r="262727" spans="1:2" x14ac:dyDescent="0.25">
      <c r="A262727">
        <v>3788</v>
      </c>
      <c r="B262727" s="1" t="s">
        <v>608</v>
      </c>
    </row>
    <row r="262728" spans="1:2" x14ac:dyDescent="0.25">
      <c r="A262728">
        <v>3788</v>
      </c>
      <c r="B262728" s="1" t="s">
        <v>690</v>
      </c>
    </row>
    <row r="262729" spans="1:2" x14ac:dyDescent="0.25">
      <c r="A262729">
        <v>3788</v>
      </c>
      <c r="B262729" s="1" t="s">
        <v>3</v>
      </c>
    </row>
    <row r="262730" spans="1:2" x14ac:dyDescent="0.25">
      <c r="A262730">
        <v>3788</v>
      </c>
      <c r="B262730" s="1" t="s">
        <v>608</v>
      </c>
    </row>
    <row r="262731" spans="1:2" x14ac:dyDescent="0.25">
      <c r="A262731">
        <v>3788</v>
      </c>
      <c r="B262731" s="1" t="s">
        <v>214</v>
      </c>
    </row>
    <row r="262732" spans="1:2" x14ac:dyDescent="0.25">
      <c r="A262732">
        <v>3788</v>
      </c>
      <c r="B262732" s="1" t="s">
        <v>299</v>
      </c>
    </row>
    <row r="262733" spans="1:2" x14ac:dyDescent="0.25">
      <c r="A262733">
        <v>3788</v>
      </c>
      <c r="B262733" s="1" t="s">
        <v>39</v>
      </c>
    </row>
    <row r="262734" spans="1:2" x14ac:dyDescent="0.25">
      <c r="A262734">
        <v>3788</v>
      </c>
      <c r="B262734" s="1" t="s">
        <v>312</v>
      </c>
    </row>
    <row r="262735" spans="1:2" x14ac:dyDescent="0.25">
      <c r="A262735">
        <v>3788</v>
      </c>
      <c r="B262735" s="1" t="s">
        <v>248</v>
      </c>
    </row>
    <row r="262736" spans="1:2" x14ac:dyDescent="0.25">
      <c r="A262736">
        <v>3788</v>
      </c>
      <c r="B262736" s="1" t="s">
        <v>4008</v>
      </c>
    </row>
    <row r="262737" spans="1:2" x14ac:dyDescent="0.25">
      <c r="A262737">
        <v>3788</v>
      </c>
      <c r="B262737" s="1" t="s">
        <v>1492</v>
      </c>
    </row>
    <row r="262738" spans="1:2" x14ac:dyDescent="0.25">
      <c r="A262738">
        <v>3789</v>
      </c>
      <c r="B262738" s="1" t="s">
        <v>306</v>
      </c>
    </row>
    <row r="262739" spans="1:2" x14ac:dyDescent="0.25">
      <c r="A262739">
        <v>3789</v>
      </c>
      <c r="B262739" s="1" t="s">
        <v>28786</v>
      </c>
    </row>
    <row r="262740" spans="1:2" x14ac:dyDescent="0.25">
      <c r="A262740">
        <v>3789</v>
      </c>
      <c r="B262740" s="1" t="s">
        <v>2032</v>
      </c>
    </row>
    <row r="262741" spans="1:2" x14ac:dyDescent="0.25">
      <c r="A262741">
        <v>3789</v>
      </c>
      <c r="B262741" s="1" t="s">
        <v>238</v>
      </c>
    </row>
    <row r="262742" spans="1:2" x14ac:dyDescent="0.25">
      <c r="A262742">
        <v>3789</v>
      </c>
      <c r="B262742" s="1" t="s">
        <v>291</v>
      </c>
    </row>
    <row r="262743" spans="1:2" x14ac:dyDescent="0.25">
      <c r="A262743">
        <v>3789</v>
      </c>
      <c r="B262743" s="1" t="s">
        <v>9874</v>
      </c>
    </row>
    <row r="262744" spans="1:2" x14ac:dyDescent="0.25">
      <c r="A262744">
        <v>3789</v>
      </c>
      <c r="B262744" s="1" t="s">
        <v>2050</v>
      </c>
    </row>
    <row r="262745" spans="1:2" x14ac:dyDescent="0.25">
      <c r="A262745">
        <v>3789</v>
      </c>
      <c r="B262745" s="1" t="s">
        <v>2133</v>
      </c>
    </row>
    <row r="262746" spans="1:2" x14ac:dyDescent="0.25">
      <c r="A262746">
        <v>3789</v>
      </c>
      <c r="B262746" s="1" t="s">
        <v>1518</v>
      </c>
    </row>
    <row r="262747" spans="1:2" x14ac:dyDescent="0.25">
      <c r="A262747">
        <v>3789</v>
      </c>
      <c r="B262747" s="1" t="s">
        <v>28787</v>
      </c>
    </row>
    <row r="262748" spans="1:2" x14ac:dyDescent="0.25">
      <c r="A262748">
        <v>3789</v>
      </c>
      <c r="B262748" s="1" t="s">
        <v>4061</v>
      </c>
    </row>
    <row r="262749" spans="1:2" x14ac:dyDescent="0.25">
      <c r="A262749">
        <v>3789</v>
      </c>
      <c r="B262749" s="1" t="s">
        <v>624</v>
      </c>
    </row>
    <row r="262750" spans="1:2" x14ac:dyDescent="0.25">
      <c r="A262750">
        <v>3789</v>
      </c>
      <c r="B262750" s="1" t="s">
        <v>4728</v>
      </c>
    </row>
    <row r="262751" spans="1:2" x14ac:dyDescent="0.25">
      <c r="A262751">
        <v>3789</v>
      </c>
      <c r="B262751" s="1" t="s">
        <v>9874</v>
      </c>
    </row>
    <row r="262752" spans="1:2" x14ac:dyDescent="0.25">
      <c r="A262752">
        <v>3789</v>
      </c>
      <c r="B262752" s="1" t="s">
        <v>866</v>
      </c>
    </row>
    <row r="262753" spans="1:2" x14ac:dyDescent="0.25">
      <c r="A262753">
        <v>3789</v>
      </c>
      <c r="B262753" s="1" t="s">
        <v>187</v>
      </c>
    </row>
    <row r="262754" spans="1:2" x14ac:dyDescent="0.25">
      <c r="A262754">
        <v>3789</v>
      </c>
      <c r="B262754" s="1" t="s">
        <v>155</v>
      </c>
    </row>
    <row r="262755" spans="1:2" x14ac:dyDescent="0.25">
      <c r="A262755">
        <v>3789</v>
      </c>
      <c r="B262755" s="1" t="s">
        <v>15</v>
      </c>
    </row>
    <row r="262756" spans="1:2" x14ac:dyDescent="0.25">
      <c r="A262756">
        <v>3789</v>
      </c>
      <c r="B262756" s="1" t="s">
        <v>291</v>
      </c>
    </row>
    <row r="262757" spans="1:2" x14ac:dyDescent="0.25">
      <c r="A262757">
        <v>3789</v>
      </c>
      <c r="B262757" s="1" t="s">
        <v>135</v>
      </c>
    </row>
    <row r="262758" spans="1:2" x14ac:dyDescent="0.25">
      <c r="A262758">
        <v>3789</v>
      </c>
      <c r="B262758" s="1" t="s">
        <v>2818</v>
      </c>
    </row>
    <row r="262759" spans="1:2" x14ac:dyDescent="0.25">
      <c r="A262759">
        <v>3789</v>
      </c>
      <c r="B262759" s="1" t="s">
        <v>40</v>
      </c>
    </row>
    <row r="262760" spans="1:2" x14ac:dyDescent="0.25">
      <c r="A262760">
        <v>3789</v>
      </c>
      <c r="B262760" s="1" t="s">
        <v>8123</v>
      </c>
    </row>
    <row r="262761" spans="1:2" x14ac:dyDescent="0.25">
      <c r="A262761">
        <v>3789</v>
      </c>
      <c r="B262761" s="1" t="s">
        <v>4958</v>
      </c>
    </row>
    <row r="262762" spans="1:2" x14ac:dyDescent="0.25">
      <c r="A262762">
        <v>3789</v>
      </c>
      <c r="B262762" s="1" t="s">
        <v>13645</v>
      </c>
    </row>
    <row r="262763" spans="1:2" x14ac:dyDescent="0.25">
      <c r="A262763">
        <v>3789</v>
      </c>
      <c r="B262763" s="1" t="s">
        <v>4267</v>
      </c>
    </row>
    <row r="262764" spans="1:2" x14ac:dyDescent="0.25">
      <c r="A262764">
        <v>3789</v>
      </c>
      <c r="B262764" s="1" t="s">
        <v>24076</v>
      </c>
    </row>
    <row r="262765" spans="1:2" x14ac:dyDescent="0.25">
      <c r="A262765">
        <v>3789</v>
      </c>
      <c r="B262765" s="1" t="s">
        <v>356</v>
      </c>
    </row>
    <row r="262766" spans="1:2" x14ac:dyDescent="0.25">
      <c r="A262766">
        <v>3789</v>
      </c>
      <c r="B262766" s="1" t="s">
        <v>15075</v>
      </c>
    </row>
    <row r="262767" spans="1:2" x14ac:dyDescent="0.25">
      <c r="A262767">
        <v>3789</v>
      </c>
      <c r="B262767" s="1" t="s">
        <v>237</v>
      </c>
    </row>
    <row r="262768" spans="1:2" x14ac:dyDescent="0.25">
      <c r="A262768">
        <v>3789</v>
      </c>
      <c r="B262768" s="1" t="s">
        <v>12907</v>
      </c>
    </row>
    <row r="262769" spans="1:2" x14ac:dyDescent="0.25">
      <c r="A262769">
        <v>3789</v>
      </c>
      <c r="B262769" s="1" t="s">
        <v>238</v>
      </c>
    </row>
    <row r="262770" spans="1:2" x14ac:dyDescent="0.25">
      <c r="A262770">
        <v>3789</v>
      </c>
      <c r="B262770" s="1" t="s">
        <v>28788</v>
      </c>
    </row>
    <row r="262771" spans="1:2" x14ac:dyDescent="0.25">
      <c r="A262771">
        <v>3789</v>
      </c>
      <c r="B262771" s="1" t="s">
        <v>866</v>
      </c>
    </row>
    <row r="262772" spans="1:2" x14ac:dyDescent="0.25">
      <c r="A262772">
        <v>3789</v>
      </c>
      <c r="B262772" s="1" t="s">
        <v>28789</v>
      </c>
    </row>
    <row r="262773" spans="1:2" x14ac:dyDescent="0.25">
      <c r="A262773">
        <v>3789</v>
      </c>
      <c r="B262773" s="1" t="s">
        <v>1257</v>
      </c>
    </row>
    <row r="262774" spans="1:2" x14ac:dyDescent="0.25">
      <c r="A262774">
        <v>3789</v>
      </c>
      <c r="B262774" s="1" t="s">
        <v>4320</v>
      </c>
    </row>
    <row r="262775" spans="1:2" x14ac:dyDescent="0.25">
      <c r="A262775">
        <v>3789</v>
      </c>
      <c r="B262775" s="1" t="s">
        <v>900</v>
      </c>
    </row>
    <row r="262776" spans="1:2" x14ac:dyDescent="0.25">
      <c r="A262776">
        <v>3789</v>
      </c>
      <c r="B262776" s="1" t="s">
        <v>28790</v>
      </c>
    </row>
    <row r="262777" spans="1:2" x14ac:dyDescent="0.25">
      <c r="A262777">
        <v>3789</v>
      </c>
      <c r="B262777" s="1" t="s">
        <v>20207</v>
      </c>
    </row>
    <row r="262778" spans="1:2" x14ac:dyDescent="0.25">
      <c r="A262778">
        <v>3789</v>
      </c>
      <c r="B262778" s="1" t="s">
        <v>1684</v>
      </c>
    </row>
    <row r="262779" spans="1:2" x14ac:dyDescent="0.25">
      <c r="A262779">
        <v>3789</v>
      </c>
      <c r="B262779" s="1" t="s">
        <v>39</v>
      </c>
    </row>
    <row r="262780" spans="1:2" x14ac:dyDescent="0.25">
      <c r="A262780">
        <v>3789</v>
      </c>
      <c r="B262780" s="1" t="s">
        <v>238</v>
      </c>
    </row>
    <row r="262781" spans="1:2" x14ac:dyDescent="0.25">
      <c r="A262781">
        <v>3789</v>
      </c>
      <c r="B262781" s="1" t="s">
        <v>2574</v>
      </c>
    </row>
    <row r="262782" spans="1:2" x14ac:dyDescent="0.25">
      <c r="A262782">
        <v>3789</v>
      </c>
      <c r="B262782" s="1" t="s">
        <v>2281</v>
      </c>
    </row>
    <row r="262783" spans="1:2" x14ac:dyDescent="0.25">
      <c r="A262783">
        <v>3789</v>
      </c>
      <c r="B262783" s="1" t="s">
        <v>9893</v>
      </c>
    </row>
    <row r="262784" spans="1:2" x14ac:dyDescent="0.25">
      <c r="A262784">
        <v>3789</v>
      </c>
      <c r="B262784" s="1" t="s">
        <v>616</v>
      </c>
    </row>
    <row r="262785" spans="1:2" x14ac:dyDescent="0.25">
      <c r="A262785">
        <v>3789</v>
      </c>
      <c r="B262785" s="1" t="s">
        <v>28791</v>
      </c>
    </row>
    <row r="262786" spans="1:2" x14ac:dyDescent="0.25">
      <c r="A262786">
        <v>3789</v>
      </c>
      <c r="B262786" s="1" t="s">
        <v>3791</v>
      </c>
    </row>
    <row r="262787" spans="1:2" x14ac:dyDescent="0.25">
      <c r="A262787">
        <v>3789</v>
      </c>
      <c r="B262787" s="1" t="s">
        <v>1406</v>
      </c>
    </row>
    <row r="262788" spans="1:2" x14ac:dyDescent="0.25">
      <c r="A262788">
        <v>3789</v>
      </c>
      <c r="B262788" s="1" t="s">
        <v>892</v>
      </c>
    </row>
    <row r="262789" spans="1:2" x14ac:dyDescent="0.25">
      <c r="A262789">
        <v>3790</v>
      </c>
      <c r="B262789" s="1" t="s">
        <v>27368</v>
      </c>
    </row>
    <row r="262790" spans="1:2" x14ac:dyDescent="0.25">
      <c r="A262790">
        <v>3790</v>
      </c>
      <c r="B262790" s="1" t="s">
        <v>21324</v>
      </c>
    </row>
    <row r="262791" spans="1:2" x14ac:dyDescent="0.25">
      <c r="A262791">
        <v>3790</v>
      </c>
      <c r="B262791" s="1" t="s">
        <v>14839</v>
      </c>
    </row>
    <row r="262792" spans="1:2" x14ac:dyDescent="0.25">
      <c r="A262792">
        <v>3790</v>
      </c>
      <c r="B262792" s="1" t="s">
        <v>11057</v>
      </c>
    </row>
    <row r="262793" spans="1:2" x14ac:dyDescent="0.25">
      <c r="A262793">
        <v>3790</v>
      </c>
      <c r="B262793" s="1" t="s">
        <v>28792</v>
      </c>
    </row>
    <row r="262794" spans="1:2" x14ac:dyDescent="0.25">
      <c r="A262794">
        <v>3790</v>
      </c>
      <c r="B262794" s="1" t="s">
        <v>179</v>
      </c>
    </row>
    <row r="262795" spans="1:2" x14ac:dyDescent="0.25">
      <c r="A262795">
        <v>3790</v>
      </c>
      <c r="B262795" s="1" t="s">
        <v>12191</v>
      </c>
    </row>
    <row r="262796" spans="1:2" x14ac:dyDescent="0.25">
      <c r="A262796">
        <v>3790</v>
      </c>
      <c r="B262796" s="1" t="s">
        <v>135</v>
      </c>
    </row>
    <row r="262797" spans="1:2" x14ac:dyDescent="0.25">
      <c r="A262797">
        <v>3790</v>
      </c>
      <c r="B262797" s="1" t="s">
        <v>5374</v>
      </c>
    </row>
    <row r="262798" spans="1:2" x14ac:dyDescent="0.25">
      <c r="A262798">
        <v>3790</v>
      </c>
      <c r="B262798" s="1" t="s">
        <v>155</v>
      </c>
    </row>
    <row r="262799" spans="1:2" x14ac:dyDescent="0.25">
      <c r="A262799">
        <v>3790</v>
      </c>
      <c r="B262799" s="1" t="s">
        <v>16167</v>
      </c>
    </row>
    <row r="262800" spans="1:2" x14ac:dyDescent="0.25">
      <c r="A262800">
        <v>3790</v>
      </c>
      <c r="B262800" s="1" t="s">
        <v>8964</v>
      </c>
    </row>
    <row r="262801" spans="1:2" x14ac:dyDescent="0.25">
      <c r="A262801">
        <v>3790</v>
      </c>
      <c r="B262801" s="1" t="s">
        <v>6869</v>
      </c>
    </row>
    <row r="262802" spans="1:2" x14ac:dyDescent="0.25">
      <c r="A262802">
        <v>3790</v>
      </c>
      <c r="B262802" s="1" t="s">
        <v>9051</v>
      </c>
    </row>
    <row r="262803" spans="1:2" x14ac:dyDescent="0.25">
      <c r="A262803">
        <v>3790</v>
      </c>
      <c r="B262803" s="1" t="s">
        <v>16939</v>
      </c>
    </row>
    <row r="262804" spans="1:2" x14ac:dyDescent="0.25">
      <c r="A262804">
        <v>3790</v>
      </c>
      <c r="B262804" s="1" t="s">
        <v>26775</v>
      </c>
    </row>
    <row r="262805" spans="1:2" x14ac:dyDescent="0.25">
      <c r="A262805">
        <v>3790</v>
      </c>
      <c r="B262805" s="1" t="s">
        <v>28793</v>
      </c>
    </row>
    <row r="262806" spans="1:2" x14ac:dyDescent="0.25">
      <c r="A262806">
        <v>3790</v>
      </c>
      <c r="B262806" s="1" t="s">
        <v>18293</v>
      </c>
    </row>
    <row r="262807" spans="1:2" x14ac:dyDescent="0.25">
      <c r="A262807">
        <v>3790</v>
      </c>
      <c r="B262807" s="1" t="s">
        <v>28794</v>
      </c>
    </row>
    <row r="262808" spans="1:2" x14ac:dyDescent="0.25">
      <c r="A262808">
        <v>3790</v>
      </c>
      <c r="B262808" s="1" t="s">
        <v>25039</v>
      </c>
    </row>
    <row r="262809" spans="1:2" x14ac:dyDescent="0.25">
      <c r="A262809">
        <v>3790</v>
      </c>
      <c r="B262809" s="1" t="s">
        <v>13964</v>
      </c>
    </row>
    <row r="262810" spans="1:2" x14ac:dyDescent="0.25">
      <c r="A262810">
        <v>3790</v>
      </c>
      <c r="B262810" s="1" t="s">
        <v>8947</v>
      </c>
    </row>
    <row r="262811" spans="1:2" x14ac:dyDescent="0.25">
      <c r="A262811">
        <v>3790</v>
      </c>
      <c r="B262811" s="1" t="s">
        <v>28795</v>
      </c>
    </row>
    <row r="262812" spans="1:2" x14ac:dyDescent="0.25">
      <c r="A262812">
        <v>3790</v>
      </c>
      <c r="B262812" s="1" t="s">
        <v>28622</v>
      </c>
    </row>
    <row r="262813" spans="1:2" x14ac:dyDescent="0.25">
      <c r="A262813">
        <v>3790</v>
      </c>
      <c r="B262813" s="1" t="s">
        <v>9061</v>
      </c>
    </row>
    <row r="262814" spans="1:2" x14ac:dyDescent="0.25">
      <c r="A262814">
        <v>3790</v>
      </c>
      <c r="B262814" s="1" t="s">
        <v>18430</v>
      </c>
    </row>
    <row r="262815" spans="1:2" x14ac:dyDescent="0.25">
      <c r="A262815">
        <v>3790</v>
      </c>
      <c r="B262815" s="1" t="s">
        <v>13763</v>
      </c>
    </row>
    <row r="262816" spans="1:2" x14ac:dyDescent="0.25">
      <c r="A262816">
        <v>3790</v>
      </c>
      <c r="B262816" s="1" t="s">
        <v>13306</v>
      </c>
    </row>
    <row r="262817" spans="1:2" x14ac:dyDescent="0.25">
      <c r="A262817">
        <v>3790</v>
      </c>
      <c r="B262817" s="1" t="s">
        <v>25226</v>
      </c>
    </row>
    <row r="262818" spans="1:2" x14ac:dyDescent="0.25">
      <c r="A262818">
        <v>3790</v>
      </c>
      <c r="B262818" s="1" t="s">
        <v>28796</v>
      </c>
    </row>
    <row r="262819" spans="1:2" x14ac:dyDescent="0.25">
      <c r="A262819">
        <v>3790</v>
      </c>
      <c r="B262819" s="1" t="s">
        <v>129</v>
      </c>
    </row>
    <row r="262820" spans="1:2" x14ac:dyDescent="0.25">
      <c r="A262820">
        <v>3790</v>
      </c>
      <c r="B262820" s="1" t="s">
        <v>28797</v>
      </c>
    </row>
    <row r="262821" spans="1:2" x14ac:dyDescent="0.25">
      <c r="A262821">
        <v>3790</v>
      </c>
      <c r="B262821" s="1" t="s">
        <v>27070</v>
      </c>
    </row>
    <row r="262822" spans="1:2" x14ac:dyDescent="0.25">
      <c r="A262822">
        <v>3790</v>
      </c>
      <c r="B262822" s="1" t="s">
        <v>14795</v>
      </c>
    </row>
    <row r="262823" spans="1:2" x14ac:dyDescent="0.25">
      <c r="A262823">
        <v>3790</v>
      </c>
      <c r="B262823" s="1" t="s">
        <v>28798</v>
      </c>
    </row>
    <row r="262824" spans="1:2" x14ac:dyDescent="0.25">
      <c r="A262824">
        <v>3790</v>
      </c>
      <c r="B262824" s="1" t="s">
        <v>6933</v>
      </c>
    </row>
    <row r="262825" spans="1:2" x14ac:dyDescent="0.25">
      <c r="A262825">
        <v>3790</v>
      </c>
      <c r="B262825" s="1" t="s">
        <v>211</v>
      </c>
    </row>
    <row r="262826" spans="1:2" x14ac:dyDescent="0.25">
      <c r="A262826">
        <v>3790</v>
      </c>
      <c r="B262826" s="1" t="s">
        <v>24317</v>
      </c>
    </row>
    <row r="262827" spans="1:2" x14ac:dyDescent="0.25">
      <c r="A262827">
        <v>3790</v>
      </c>
      <c r="B262827" s="1" t="s">
        <v>8058</v>
      </c>
    </row>
    <row r="262828" spans="1:2" x14ac:dyDescent="0.25">
      <c r="A262828">
        <v>3790</v>
      </c>
      <c r="B262828" s="1" t="s">
        <v>9084</v>
      </c>
    </row>
    <row r="262829" spans="1:2" x14ac:dyDescent="0.25">
      <c r="A262829">
        <v>3790</v>
      </c>
      <c r="B262829" s="1" t="s">
        <v>12298</v>
      </c>
    </row>
    <row r="262830" spans="1:2" x14ac:dyDescent="0.25">
      <c r="A262830">
        <v>3790</v>
      </c>
      <c r="B262830" s="1" t="s">
        <v>160</v>
      </c>
    </row>
    <row r="262831" spans="1:2" x14ac:dyDescent="0.25">
      <c r="A262831">
        <v>3790</v>
      </c>
      <c r="B262831" s="1" t="s">
        <v>9740</v>
      </c>
    </row>
    <row r="262832" spans="1:2" x14ac:dyDescent="0.25">
      <c r="A262832">
        <v>3790</v>
      </c>
      <c r="B262832" s="1" t="s">
        <v>1029</v>
      </c>
    </row>
    <row r="262833" spans="1:2" x14ac:dyDescent="0.25">
      <c r="A262833">
        <v>3790</v>
      </c>
      <c r="B262833" s="1" t="s">
        <v>28799</v>
      </c>
    </row>
    <row r="262834" spans="1:2" x14ac:dyDescent="0.25">
      <c r="A262834">
        <v>3790</v>
      </c>
      <c r="B262834" s="1" t="s">
        <v>1230</v>
      </c>
    </row>
    <row r="262835" spans="1:2" x14ac:dyDescent="0.25">
      <c r="A262835">
        <v>3790</v>
      </c>
      <c r="B262835" s="1" t="s">
        <v>14672</v>
      </c>
    </row>
    <row r="262836" spans="1:2" x14ac:dyDescent="0.25">
      <c r="A262836">
        <v>3790</v>
      </c>
      <c r="B262836" s="1" t="s">
        <v>27071</v>
      </c>
    </row>
    <row r="262837" spans="1:2" x14ac:dyDescent="0.25">
      <c r="A262837">
        <v>3790</v>
      </c>
      <c r="B262837" s="1" t="s">
        <v>9692</v>
      </c>
    </row>
    <row r="262838" spans="1:2" x14ac:dyDescent="0.25">
      <c r="A262838">
        <v>3790</v>
      </c>
      <c r="B262838" s="1" t="s">
        <v>64</v>
      </c>
    </row>
    <row r="262839" spans="1:2" x14ac:dyDescent="0.25">
      <c r="A262839">
        <v>3790</v>
      </c>
      <c r="B262839" s="1" t="s">
        <v>22440</v>
      </c>
    </row>
    <row r="262840" spans="1:2" x14ac:dyDescent="0.25">
      <c r="A262840">
        <v>3790</v>
      </c>
      <c r="B262840" s="1" t="s">
        <v>622</v>
      </c>
    </row>
    <row r="262841" spans="1:2" x14ac:dyDescent="0.25">
      <c r="A262841">
        <v>3790</v>
      </c>
      <c r="B262841" s="1" t="s">
        <v>98</v>
      </c>
    </row>
    <row r="262842" spans="1:2" x14ac:dyDescent="0.25">
      <c r="A262842">
        <v>3790</v>
      </c>
      <c r="B262842" s="1" t="s">
        <v>22</v>
      </c>
    </row>
    <row r="262843" spans="1:2" x14ac:dyDescent="0.25">
      <c r="A262843">
        <v>3790</v>
      </c>
      <c r="B262843" s="1" t="s">
        <v>9049</v>
      </c>
    </row>
    <row r="262844" spans="1:2" x14ac:dyDescent="0.25">
      <c r="A262844">
        <v>3790</v>
      </c>
      <c r="B262844" s="1" t="s">
        <v>3900</v>
      </c>
    </row>
    <row r="262845" spans="1:2" x14ac:dyDescent="0.25">
      <c r="A262845">
        <v>3790</v>
      </c>
      <c r="B262845" s="1" t="s">
        <v>27008</v>
      </c>
    </row>
    <row r="262846" spans="1:2" x14ac:dyDescent="0.25">
      <c r="A262846">
        <v>3790</v>
      </c>
      <c r="B262846" s="1" t="s">
        <v>10500</v>
      </c>
    </row>
    <row r="262847" spans="1:2" x14ac:dyDescent="0.25">
      <c r="A262847">
        <v>3790</v>
      </c>
      <c r="B262847" s="1" t="s">
        <v>28800</v>
      </c>
    </row>
    <row r="262848" spans="1:2" x14ac:dyDescent="0.25">
      <c r="A262848">
        <v>3790</v>
      </c>
      <c r="B262848" s="1" t="s">
        <v>28801</v>
      </c>
    </row>
    <row r="262849" spans="1:2" x14ac:dyDescent="0.25">
      <c r="A262849">
        <v>3790</v>
      </c>
      <c r="B262849" s="1" t="s">
        <v>28802</v>
      </c>
    </row>
    <row r="262850" spans="1:2" x14ac:dyDescent="0.25">
      <c r="A262850">
        <v>3790</v>
      </c>
      <c r="B262850" s="1" t="s">
        <v>28803</v>
      </c>
    </row>
    <row r="262851" spans="1:2" x14ac:dyDescent="0.25">
      <c r="A262851">
        <v>3790</v>
      </c>
      <c r="B262851" s="1" t="s">
        <v>112</v>
      </c>
    </row>
    <row r="262852" spans="1:2" x14ac:dyDescent="0.25">
      <c r="A262852">
        <v>3790</v>
      </c>
      <c r="B262852" s="1" t="s">
        <v>560</v>
      </c>
    </row>
    <row r="262853" spans="1:2" x14ac:dyDescent="0.25">
      <c r="A262853">
        <v>3790</v>
      </c>
      <c r="B262853" s="1" t="s">
        <v>2287</v>
      </c>
    </row>
    <row r="262854" spans="1:2" x14ac:dyDescent="0.25">
      <c r="A262854">
        <v>3790</v>
      </c>
      <c r="B262854" s="1" t="s">
        <v>3822</v>
      </c>
    </row>
    <row r="262855" spans="1:2" x14ac:dyDescent="0.25">
      <c r="A262855">
        <v>3790</v>
      </c>
      <c r="B262855" s="1" t="s">
        <v>28804</v>
      </c>
    </row>
    <row r="262856" spans="1:2" x14ac:dyDescent="0.25">
      <c r="A262856">
        <v>3790</v>
      </c>
      <c r="B262856" s="1" t="s">
        <v>137</v>
      </c>
    </row>
    <row r="262857" spans="1:2" x14ac:dyDescent="0.25">
      <c r="A262857">
        <v>3790</v>
      </c>
      <c r="B262857" s="1" t="s">
        <v>4079</v>
      </c>
    </row>
    <row r="262858" spans="1:2" x14ac:dyDescent="0.25">
      <c r="A262858">
        <v>3790</v>
      </c>
      <c r="B262858" s="1" t="s">
        <v>306</v>
      </c>
    </row>
    <row r="262859" spans="1:2" x14ac:dyDescent="0.25">
      <c r="A262859">
        <v>3790</v>
      </c>
      <c r="B262859" s="1" t="s">
        <v>28805</v>
      </c>
    </row>
    <row r="262860" spans="1:2" x14ac:dyDescent="0.25">
      <c r="A262860">
        <v>3790</v>
      </c>
      <c r="B262860" s="1" t="s">
        <v>28806</v>
      </c>
    </row>
    <row r="262861" spans="1:2" x14ac:dyDescent="0.25">
      <c r="A262861">
        <v>3790</v>
      </c>
      <c r="B262861" s="1" t="s">
        <v>2281</v>
      </c>
    </row>
    <row r="262862" spans="1:2" x14ac:dyDescent="0.25">
      <c r="A262862">
        <v>3790</v>
      </c>
      <c r="B262862" s="1" t="s">
        <v>17242</v>
      </c>
    </row>
    <row r="262863" spans="1:2" x14ac:dyDescent="0.25">
      <c r="A262863">
        <v>3790</v>
      </c>
      <c r="B262863" s="1" t="s">
        <v>3900</v>
      </c>
    </row>
    <row r="262864" spans="1:2" x14ac:dyDescent="0.25">
      <c r="A262864">
        <v>3790</v>
      </c>
      <c r="B262864" s="1" t="s">
        <v>5968</v>
      </c>
    </row>
    <row r="262865" spans="1:2" x14ac:dyDescent="0.25">
      <c r="A262865">
        <v>3790</v>
      </c>
      <c r="B262865" s="1" t="s">
        <v>2272</v>
      </c>
    </row>
    <row r="262866" spans="1:2" x14ac:dyDescent="0.25">
      <c r="A262866">
        <v>3790</v>
      </c>
      <c r="B262866" s="1" t="s">
        <v>28352</v>
      </c>
    </row>
    <row r="262867" spans="1:2" x14ac:dyDescent="0.25">
      <c r="A262867">
        <v>3790</v>
      </c>
      <c r="B262867" s="1" t="s">
        <v>16604</v>
      </c>
    </row>
    <row r="262868" spans="1:2" x14ac:dyDescent="0.25">
      <c r="A262868">
        <v>3790</v>
      </c>
      <c r="B262868" s="1" t="s">
        <v>5969</v>
      </c>
    </row>
    <row r="262869" spans="1:2" x14ac:dyDescent="0.25">
      <c r="A262869">
        <v>3790</v>
      </c>
      <c r="B262869" s="1" t="s">
        <v>16853</v>
      </c>
    </row>
    <row r="262870" spans="1:2" x14ac:dyDescent="0.25">
      <c r="A262870">
        <v>3790</v>
      </c>
      <c r="B262870" s="1" t="s">
        <v>155</v>
      </c>
    </row>
    <row r="262871" spans="1:2" x14ac:dyDescent="0.25">
      <c r="A262871">
        <v>3790</v>
      </c>
      <c r="B262871" s="1" t="s">
        <v>22299</v>
      </c>
    </row>
    <row r="262872" spans="1:2" x14ac:dyDescent="0.25">
      <c r="A262872">
        <v>3790</v>
      </c>
      <c r="B262872" s="1" t="s">
        <v>17360</v>
      </c>
    </row>
    <row r="262873" spans="1:2" x14ac:dyDescent="0.25">
      <c r="A262873">
        <v>3790</v>
      </c>
      <c r="B262873" s="1" t="s">
        <v>1068</v>
      </c>
    </row>
    <row r="262874" spans="1:2" x14ac:dyDescent="0.25">
      <c r="A262874">
        <v>3790</v>
      </c>
      <c r="B262874" s="1" t="s">
        <v>5383</v>
      </c>
    </row>
    <row r="262875" spans="1:2" x14ac:dyDescent="0.25">
      <c r="A262875">
        <v>3790</v>
      </c>
      <c r="B262875" s="1" t="s">
        <v>1824</v>
      </c>
    </row>
    <row r="262876" spans="1:2" x14ac:dyDescent="0.25">
      <c r="A262876">
        <v>3790</v>
      </c>
      <c r="B262876" s="1" t="s">
        <v>605</v>
      </c>
    </row>
    <row r="262877" spans="1:2" x14ac:dyDescent="0.25">
      <c r="A262877">
        <v>3790</v>
      </c>
      <c r="B262877" s="1" t="s">
        <v>28807</v>
      </c>
    </row>
    <row r="262878" spans="1:2" x14ac:dyDescent="0.25">
      <c r="A262878">
        <v>3790</v>
      </c>
      <c r="B262878" s="1" t="s">
        <v>20806</v>
      </c>
    </row>
    <row r="262879" spans="1:2" x14ac:dyDescent="0.25">
      <c r="A262879">
        <v>3790</v>
      </c>
      <c r="B262879" s="1" t="s">
        <v>20328</v>
      </c>
    </row>
    <row r="262880" spans="1:2" x14ac:dyDescent="0.25">
      <c r="A262880">
        <v>3790</v>
      </c>
      <c r="B262880" s="1" t="s">
        <v>18521</v>
      </c>
    </row>
    <row r="262881" spans="1:2" x14ac:dyDescent="0.25">
      <c r="A262881">
        <v>3790</v>
      </c>
      <c r="B262881" s="1" t="s">
        <v>7876</v>
      </c>
    </row>
    <row r="262882" spans="1:2" x14ac:dyDescent="0.25">
      <c r="A262882">
        <v>3791</v>
      </c>
      <c r="B262882" s="1" t="s">
        <v>6575</v>
      </c>
    </row>
    <row r="262883" spans="1:2" x14ac:dyDescent="0.25">
      <c r="A262883">
        <v>3791</v>
      </c>
      <c r="B262883" s="1" t="s">
        <v>306</v>
      </c>
    </row>
    <row r="262884" spans="1:2" x14ac:dyDescent="0.25">
      <c r="A262884">
        <v>3791</v>
      </c>
      <c r="B262884" s="1" t="s">
        <v>636</v>
      </c>
    </row>
    <row r="262885" spans="1:2" x14ac:dyDescent="0.25">
      <c r="A262885">
        <v>3791</v>
      </c>
      <c r="B262885" s="1" t="s">
        <v>393</v>
      </c>
    </row>
    <row r="262886" spans="1:2" x14ac:dyDescent="0.25">
      <c r="A262886">
        <v>3791</v>
      </c>
      <c r="B262886" s="1" t="s">
        <v>13</v>
      </c>
    </row>
    <row r="262887" spans="1:2" x14ac:dyDescent="0.25">
      <c r="A262887">
        <v>3791</v>
      </c>
      <c r="B262887" s="1" t="s">
        <v>81</v>
      </c>
    </row>
    <row r="262888" spans="1:2" x14ac:dyDescent="0.25">
      <c r="A262888">
        <v>3791</v>
      </c>
      <c r="B262888" s="1" t="s">
        <v>197</v>
      </c>
    </row>
    <row r="262889" spans="1:2" x14ac:dyDescent="0.25">
      <c r="A262889">
        <v>3791</v>
      </c>
      <c r="B262889" s="1" t="s">
        <v>8961</v>
      </c>
    </row>
    <row r="262890" spans="1:2" x14ac:dyDescent="0.25">
      <c r="A262890">
        <v>3791</v>
      </c>
      <c r="B262890" s="1" t="s">
        <v>238</v>
      </c>
    </row>
    <row r="262891" spans="1:2" x14ac:dyDescent="0.25">
      <c r="A262891">
        <v>3791</v>
      </c>
      <c r="B262891" s="1" t="s">
        <v>291</v>
      </c>
    </row>
    <row r="262892" spans="1:2" x14ac:dyDescent="0.25">
      <c r="A262892">
        <v>3791</v>
      </c>
      <c r="B262892" s="1" t="s">
        <v>22764</v>
      </c>
    </row>
    <row r="262893" spans="1:2" x14ac:dyDescent="0.25">
      <c r="A262893">
        <v>3791</v>
      </c>
      <c r="B262893" s="1" t="s">
        <v>13312</v>
      </c>
    </row>
    <row r="262894" spans="1:2" x14ac:dyDescent="0.25">
      <c r="A262894">
        <v>3791</v>
      </c>
      <c r="B262894" s="1" t="s">
        <v>214</v>
      </c>
    </row>
    <row r="262895" spans="1:2" x14ac:dyDescent="0.25">
      <c r="A262895">
        <v>3791</v>
      </c>
      <c r="B262895" s="1" t="s">
        <v>11237</v>
      </c>
    </row>
    <row r="262896" spans="1:2" x14ac:dyDescent="0.25">
      <c r="A262896">
        <v>3791</v>
      </c>
      <c r="B262896" s="1" t="s">
        <v>233</v>
      </c>
    </row>
    <row r="262897" spans="1:2" x14ac:dyDescent="0.25">
      <c r="A262897">
        <v>3791</v>
      </c>
      <c r="B262897" s="1" t="s">
        <v>7848</v>
      </c>
    </row>
    <row r="262898" spans="1:2" x14ac:dyDescent="0.25">
      <c r="A262898">
        <v>3791</v>
      </c>
      <c r="B262898" s="1" t="s">
        <v>1982</v>
      </c>
    </row>
    <row r="262899" spans="1:2" x14ac:dyDescent="0.25">
      <c r="A262899">
        <v>3791</v>
      </c>
      <c r="B262899" s="1" t="s">
        <v>4219</v>
      </c>
    </row>
    <row r="262900" spans="1:2" x14ac:dyDescent="0.25">
      <c r="A262900">
        <v>3791</v>
      </c>
      <c r="B262900" s="1" t="s">
        <v>93</v>
      </c>
    </row>
    <row r="262901" spans="1:2" x14ac:dyDescent="0.25">
      <c r="A262901">
        <v>3791</v>
      </c>
      <c r="B262901" s="1" t="s">
        <v>277</v>
      </c>
    </row>
    <row r="262902" spans="1:2" x14ac:dyDescent="0.25">
      <c r="A262902">
        <v>3791</v>
      </c>
      <c r="B262902" s="1" t="s">
        <v>6391</v>
      </c>
    </row>
    <row r="262903" spans="1:2" x14ac:dyDescent="0.25">
      <c r="A262903">
        <v>3791</v>
      </c>
      <c r="B262903" s="1" t="s">
        <v>1322</v>
      </c>
    </row>
    <row r="262904" spans="1:2" x14ac:dyDescent="0.25">
      <c r="A262904">
        <v>3791</v>
      </c>
      <c r="B262904" s="1" t="s">
        <v>3197</v>
      </c>
    </row>
    <row r="262905" spans="1:2" x14ac:dyDescent="0.25">
      <c r="A262905">
        <v>3791</v>
      </c>
      <c r="B262905" s="1" t="s">
        <v>306</v>
      </c>
    </row>
    <row r="262906" spans="1:2" x14ac:dyDescent="0.25">
      <c r="A262906">
        <v>3792</v>
      </c>
      <c r="B262906" s="1" t="s">
        <v>16266</v>
      </c>
    </row>
    <row r="262907" spans="1:2" x14ac:dyDescent="0.25">
      <c r="A262907">
        <v>3792</v>
      </c>
      <c r="B262907" s="1" t="s">
        <v>28808</v>
      </c>
    </row>
    <row r="262908" spans="1:2" x14ac:dyDescent="0.25">
      <c r="A262908">
        <v>3792</v>
      </c>
      <c r="B262908" s="1" t="s">
        <v>3715</v>
      </c>
    </row>
    <row r="262909" spans="1:2" x14ac:dyDescent="0.25">
      <c r="A262909">
        <v>3792</v>
      </c>
      <c r="B262909" s="1" t="s">
        <v>1425</v>
      </c>
    </row>
    <row r="262910" spans="1:2" x14ac:dyDescent="0.25">
      <c r="A262910">
        <v>3792</v>
      </c>
      <c r="B262910" s="1" t="s">
        <v>179</v>
      </c>
    </row>
    <row r="262911" spans="1:2" x14ac:dyDescent="0.25">
      <c r="A262911">
        <v>3792</v>
      </c>
      <c r="B262911" s="1" t="s">
        <v>1592</v>
      </c>
    </row>
    <row r="262912" spans="1:2" x14ac:dyDescent="0.25">
      <c r="A262912">
        <v>3792</v>
      </c>
      <c r="B262912" s="1" t="s">
        <v>1223</v>
      </c>
    </row>
    <row r="262913" spans="1:2" x14ac:dyDescent="0.25">
      <c r="A262913">
        <v>3792</v>
      </c>
      <c r="B262913" s="1" t="s">
        <v>238</v>
      </c>
    </row>
    <row r="262914" spans="1:2" x14ac:dyDescent="0.25">
      <c r="A262914">
        <v>3792</v>
      </c>
      <c r="B262914" s="1" t="s">
        <v>5751</v>
      </c>
    </row>
    <row r="262915" spans="1:2" x14ac:dyDescent="0.25">
      <c r="A262915">
        <v>3792</v>
      </c>
      <c r="B262915" s="1" t="s">
        <v>20446</v>
      </c>
    </row>
    <row r="262916" spans="1:2" x14ac:dyDescent="0.25">
      <c r="A262916">
        <v>3792</v>
      </c>
      <c r="B262916" s="1" t="s">
        <v>4</v>
      </c>
    </row>
    <row r="262917" spans="1:2" x14ac:dyDescent="0.25">
      <c r="A262917">
        <v>3792</v>
      </c>
      <c r="B262917" s="1" t="s">
        <v>2239</v>
      </c>
    </row>
    <row r="262918" spans="1:2" x14ac:dyDescent="0.25">
      <c r="A262918">
        <v>3792</v>
      </c>
      <c r="B262918" s="1" t="s">
        <v>960</v>
      </c>
    </row>
    <row r="262919" spans="1:2" x14ac:dyDescent="0.25">
      <c r="A262919">
        <v>3792</v>
      </c>
      <c r="B262919" s="1" t="s">
        <v>651</v>
      </c>
    </row>
    <row r="262920" spans="1:2" x14ac:dyDescent="0.25">
      <c r="A262920">
        <v>3792</v>
      </c>
      <c r="B262920" s="1" t="s">
        <v>3321</v>
      </c>
    </row>
    <row r="262921" spans="1:2" x14ac:dyDescent="0.25">
      <c r="A262921">
        <v>3792</v>
      </c>
      <c r="B262921" s="1" t="s">
        <v>11230</v>
      </c>
    </row>
    <row r="262922" spans="1:2" x14ac:dyDescent="0.25">
      <c r="A262922">
        <v>3792</v>
      </c>
      <c r="B262922" s="1" t="s">
        <v>3309</v>
      </c>
    </row>
    <row r="262923" spans="1:2" x14ac:dyDescent="0.25">
      <c r="A262923">
        <v>3792</v>
      </c>
      <c r="B262923" s="1" t="s">
        <v>4094</v>
      </c>
    </row>
    <row r="262924" spans="1:2" x14ac:dyDescent="0.25">
      <c r="A262924">
        <v>3792</v>
      </c>
      <c r="B262924" s="1" t="s">
        <v>17</v>
      </c>
    </row>
    <row r="262925" spans="1:2" x14ac:dyDescent="0.25">
      <c r="A262925">
        <v>3792</v>
      </c>
      <c r="B262925" s="1" t="s">
        <v>875</v>
      </c>
    </row>
    <row r="262926" spans="1:2" x14ac:dyDescent="0.25">
      <c r="A262926">
        <v>3792</v>
      </c>
      <c r="B262926" s="1" t="s">
        <v>179</v>
      </c>
    </row>
    <row r="262927" spans="1:2" x14ac:dyDescent="0.25">
      <c r="A262927">
        <v>3792</v>
      </c>
      <c r="B262927" s="1" t="s">
        <v>2071</v>
      </c>
    </row>
    <row r="262928" spans="1:2" x14ac:dyDescent="0.25">
      <c r="A262928">
        <v>3792</v>
      </c>
      <c r="B262928" s="1" t="s">
        <v>51</v>
      </c>
    </row>
    <row r="262929" spans="1:2" x14ac:dyDescent="0.25">
      <c r="A262929">
        <v>3792</v>
      </c>
      <c r="B262929" s="1" t="s">
        <v>51</v>
      </c>
    </row>
    <row r="262930" spans="1:2" x14ac:dyDescent="0.25">
      <c r="A262930">
        <v>3792</v>
      </c>
      <c r="B262930" s="1" t="s">
        <v>960</v>
      </c>
    </row>
    <row r="262931" spans="1:2" x14ac:dyDescent="0.25">
      <c r="A262931">
        <v>3792</v>
      </c>
      <c r="B262931" s="1" t="s">
        <v>2</v>
      </c>
    </row>
    <row r="262932" spans="1:2" x14ac:dyDescent="0.25">
      <c r="A262932">
        <v>3792</v>
      </c>
      <c r="B262932" s="1" t="s">
        <v>8</v>
      </c>
    </row>
    <row r="262933" spans="1:2" x14ac:dyDescent="0.25">
      <c r="A262933">
        <v>3792</v>
      </c>
      <c r="B262933" s="1" t="s">
        <v>1795</v>
      </c>
    </row>
    <row r="262934" spans="1:2" x14ac:dyDescent="0.25">
      <c r="A262934">
        <v>3792</v>
      </c>
      <c r="B262934" s="1" t="s">
        <v>28809</v>
      </c>
    </row>
    <row r="262935" spans="1:2" x14ac:dyDescent="0.25">
      <c r="A262935">
        <v>3792</v>
      </c>
      <c r="B262935" s="1" t="s">
        <v>3791</v>
      </c>
    </row>
    <row r="262936" spans="1:2" x14ac:dyDescent="0.25">
      <c r="A262936">
        <v>3792</v>
      </c>
      <c r="B262936" s="1" t="s">
        <v>64</v>
      </c>
    </row>
    <row r="262937" spans="1:2" x14ac:dyDescent="0.25">
      <c r="A262937">
        <v>3792</v>
      </c>
      <c r="B262937" s="1" t="s">
        <v>1312</v>
      </c>
    </row>
    <row r="262938" spans="1:2" x14ac:dyDescent="0.25">
      <c r="A262938">
        <v>3792</v>
      </c>
      <c r="B262938" s="1" t="s">
        <v>1553</v>
      </c>
    </row>
    <row r="262939" spans="1:2" x14ac:dyDescent="0.25">
      <c r="A262939">
        <v>3792</v>
      </c>
      <c r="B262939" s="1" t="s">
        <v>57</v>
      </c>
    </row>
    <row r="262940" spans="1:2" x14ac:dyDescent="0.25">
      <c r="A262940">
        <v>3792</v>
      </c>
      <c r="B262940" s="1" t="s">
        <v>129</v>
      </c>
    </row>
    <row r="262941" spans="1:2" x14ac:dyDescent="0.25">
      <c r="A262941">
        <v>3792</v>
      </c>
      <c r="B262941" s="1" t="s">
        <v>1152</v>
      </c>
    </row>
    <row r="262942" spans="1:2" x14ac:dyDescent="0.25">
      <c r="A262942">
        <v>3792</v>
      </c>
      <c r="B262942" s="1" t="s">
        <v>4000</v>
      </c>
    </row>
    <row r="262943" spans="1:2" x14ac:dyDescent="0.25">
      <c r="A262943">
        <v>3792</v>
      </c>
      <c r="B262943" s="1" t="s">
        <v>21919</v>
      </c>
    </row>
    <row r="262944" spans="1:2" x14ac:dyDescent="0.25">
      <c r="A262944">
        <v>3792</v>
      </c>
      <c r="B262944" s="1" t="s">
        <v>586</v>
      </c>
    </row>
    <row r="262945" spans="1:2" x14ac:dyDescent="0.25">
      <c r="A262945">
        <v>3792</v>
      </c>
      <c r="B262945" s="1" t="s">
        <v>1258</v>
      </c>
    </row>
    <row r="262946" spans="1:2" x14ac:dyDescent="0.25">
      <c r="A262946">
        <v>3792</v>
      </c>
      <c r="B262946" s="1" t="s">
        <v>684</v>
      </c>
    </row>
    <row r="262947" spans="1:2" x14ac:dyDescent="0.25">
      <c r="A262947">
        <v>3792</v>
      </c>
      <c r="B262947" s="1" t="s">
        <v>5614</v>
      </c>
    </row>
    <row r="262948" spans="1:2" x14ac:dyDescent="0.25">
      <c r="A262948">
        <v>3792</v>
      </c>
      <c r="B262948" s="1" t="s">
        <v>194</v>
      </c>
    </row>
    <row r="262949" spans="1:2" x14ac:dyDescent="0.25">
      <c r="A262949">
        <v>3792</v>
      </c>
      <c r="B262949" s="1" t="s">
        <v>103</v>
      </c>
    </row>
    <row r="262950" spans="1:2" x14ac:dyDescent="0.25">
      <c r="A262950">
        <v>3792</v>
      </c>
      <c r="B262950" s="1" t="s">
        <v>28810</v>
      </c>
    </row>
    <row r="262951" spans="1:2" x14ac:dyDescent="0.25">
      <c r="A262951">
        <v>3792</v>
      </c>
      <c r="B262951" s="1" t="s">
        <v>6541</v>
      </c>
    </row>
    <row r="262952" spans="1:2" x14ac:dyDescent="0.25">
      <c r="A262952">
        <v>3792</v>
      </c>
      <c r="B262952" s="1" t="s">
        <v>503</v>
      </c>
    </row>
    <row r="262953" spans="1:2" x14ac:dyDescent="0.25">
      <c r="A262953">
        <v>3792</v>
      </c>
      <c r="B262953" s="1" t="s">
        <v>811</v>
      </c>
    </row>
    <row r="262954" spans="1:2" x14ac:dyDescent="0.25">
      <c r="A262954">
        <v>3792</v>
      </c>
      <c r="B262954" s="1" t="s">
        <v>28811</v>
      </c>
    </row>
    <row r="262955" spans="1:2" x14ac:dyDescent="0.25">
      <c r="A262955">
        <v>3792</v>
      </c>
      <c r="B262955" s="1" t="s">
        <v>1114</v>
      </c>
    </row>
    <row r="262956" spans="1:2" x14ac:dyDescent="0.25">
      <c r="A262956">
        <v>3792</v>
      </c>
      <c r="B262956" s="1" t="s">
        <v>503</v>
      </c>
    </row>
    <row r="262957" spans="1:2" x14ac:dyDescent="0.25">
      <c r="A262957">
        <v>3792</v>
      </c>
      <c r="B262957" s="1" t="s">
        <v>910</v>
      </c>
    </row>
    <row r="262958" spans="1:2" x14ac:dyDescent="0.25">
      <c r="A262958">
        <v>3792</v>
      </c>
      <c r="B262958" s="1" t="s">
        <v>1119</v>
      </c>
    </row>
    <row r="262959" spans="1:2" x14ac:dyDescent="0.25">
      <c r="A262959">
        <v>3792</v>
      </c>
      <c r="B262959" s="1" t="s">
        <v>218</v>
      </c>
    </row>
    <row r="262960" spans="1:2" x14ac:dyDescent="0.25">
      <c r="A262960">
        <v>3792</v>
      </c>
      <c r="B262960" s="1" t="s">
        <v>28812</v>
      </c>
    </row>
    <row r="262961" spans="1:2" x14ac:dyDescent="0.25">
      <c r="A262961">
        <v>3792</v>
      </c>
      <c r="B262961" s="1" t="s">
        <v>1181</v>
      </c>
    </row>
    <row r="262962" spans="1:2" x14ac:dyDescent="0.25">
      <c r="A262962">
        <v>3792</v>
      </c>
      <c r="B262962" s="1" t="s">
        <v>291</v>
      </c>
    </row>
    <row r="262963" spans="1:2" x14ac:dyDescent="0.25">
      <c r="A262963">
        <v>3792</v>
      </c>
      <c r="B262963" s="1" t="s">
        <v>22</v>
      </c>
    </row>
    <row r="262964" spans="1:2" x14ac:dyDescent="0.25">
      <c r="A262964">
        <v>3792</v>
      </c>
      <c r="B262964" s="1" t="s">
        <v>28813</v>
      </c>
    </row>
    <row r="262965" spans="1:2" x14ac:dyDescent="0.25">
      <c r="A262965">
        <v>3792</v>
      </c>
      <c r="B262965" s="1" t="s">
        <v>1899</v>
      </c>
    </row>
    <row r="262966" spans="1:2" x14ac:dyDescent="0.25">
      <c r="A262966">
        <v>3792</v>
      </c>
      <c r="B262966" s="1" t="s">
        <v>4029</v>
      </c>
    </row>
    <row r="262967" spans="1:2" x14ac:dyDescent="0.25">
      <c r="A262967">
        <v>3792</v>
      </c>
      <c r="B262967" s="1" t="s">
        <v>114</v>
      </c>
    </row>
    <row r="262968" spans="1:2" x14ac:dyDescent="0.25">
      <c r="A262968">
        <v>3792</v>
      </c>
      <c r="B262968" s="1" t="s">
        <v>4730</v>
      </c>
    </row>
    <row r="262969" spans="1:2" x14ac:dyDescent="0.25">
      <c r="A262969">
        <v>3792</v>
      </c>
      <c r="B262969" s="1" t="s">
        <v>150</v>
      </c>
    </row>
    <row r="262970" spans="1:2" x14ac:dyDescent="0.25">
      <c r="A262970">
        <v>3792</v>
      </c>
      <c r="B262970" s="1" t="s">
        <v>2910</v>
      </c>
    </row>
    <row r="262971" spans="1:2" x14ac:dyDescent="0.25">
      <c r="A262971">
        <v>3792</v>
      </c>
      <c r="B262971" s="1" t="s">
        <v>264</v>
      </c>
    </row>
    <row r="262972" spans="1:2" x14ac:dyDescent="0.25">
      <c r="A262972">
        <v>3792</v>
      </c>
      <c r="B262972" s="1" t="s">
        <v>2239</v>
      </c>
    </row>
    <row r="262973" spans="1:2" x14ac:dyDescent="0.25">
      <c r="A262973">
        <v>3792</v>
      </c>
      <c r="B262973" s="1" t="s">
        <v>815</v>
      </c>
    </row>
    <row r="262974" spans="1:2" x14ac:dyDescent="0.25">
      <c r="A262974">
        <v>3792</v>
      </c>
      <c r="B262974" s="1" t="s">
        <v>1500</v>
      </c>
    </row>
    <row r="262975" spans="1:2" x14ac:dyDescent="0.25">
      <c r="A262975">
        <v>3792</v>
      </c>
      <c r="B262975" s="1" t="s">
        <v>3946</v>
      </c>
    </row>
    <row r="262976" spans="1:2" x14ac:dyDescent="0.25">
      <c r="A262976">
        <v>3792</v>
      </c>
      <c r="B262976" s="1" t="s">
        <v>57</v>
      </c>
    </row>
    <row r="262977" spans="1:2" x14ac:dyDescent="0.25">
      <c r="A262977">
        <v>3792</v>
      </c>
      <c r="B262977" s="1" t="s">
        <v>179</v>
      </c>
    </row>
    <row r="262978" spans="1:2" x14ac:dyDescent="0.25">
      <c r="A262978">
        <v>3792</v>
      </c>
      <c r="B262978" s="1" t="s">
        <v>439</v>
      </c>
    </row>
    <row r="262979" spans="1:2" x14ac:dyDescent="0.25">
      <c r="A262979">
        <v>3792</v>
      </c>
      <c r="B262979" s="1" t="s">
        <v>39</v>
      </c>
    </row>
    <row r="262980" spans="1:2" x14ac:dyDescent="0.25">
      <c r="A262980">
        <v>3792</v>
      </c>
      <c r="B262980" s="1" t="s">
        <v>5362</v>
      </c>
    </row>
    <row r="262981" spans="1:2" x14ac:dyDescent="0.25">
      <c r="A262981">
        <v>3792</v>
      </c>
      <c r="B262981" s="1" t="s">
        <v>237</v>
      </c>
    </row>
    <row r="262982" spans="1:2" x14ac:dyDescent="0.25">
      <c r="A262982">
        <v>3792</v>
      </c>
      <c r="B262982" s="1" t="s">
        <v>1796</v>
      </c>
    </row>
    <row r="262983" spans="1:2" x14ac:dyDescent="0.25">
      <c r="A262983">
        <v>3792</v>
      </c>
      <c r="B262983" s="1" t="s">
        <v>11418</v>
      </c>
    </row>
    <row r="262984" spans="1:2" x14ac:dyDescent="0.25">
      <c r="A262984">
        <v>3792</v>
      </c>
      <c r="B262984" s="1" t="s">
        <v>301</v>
      </c>
    </row>
    <row r="262985" spans="1:2" x14ac:dyDescent="0.25">
      <c r="A262985">
        <v>3792</v>
      </c>
      <c r="B262985" s="1" t="s">
        <v>8104</v>
      </c>
    </row>
    <row r="262986" spans="1:2" x14ac:dyDescent="0.25">
      <c r="A262986">
        <v>3792</v>
      </c>
      <c r="B262986" s="1" t="s">
        <v>12622</v>
      </c>
    </row>
    <row r="262987" spans="1:2" x14ac:dyDescent="0.25">
      <c r="A262987">
        <v>3792</v>
      </c>
      <c r="B262987" s="1" t="s">
        <v>2076</v>
      </c>
    </row>
    <row r="262988" spans="1:2" x14ac:dyDescent="0.25">
      <c r="A262988">
        <v>3792</v>
      </c>
      <c r="B262988" s="1" t="s">
        <v>175</v>
      </c>
    </row>
    <row r="262989" spans="1:2" x14ac:dyDescent="0.25">
      <c r="A262989">
        <v>3792</v>
      </c>
      <c r="B262989" s="1" t="s">
        <v>6288</v>
      </c>
    </row>
    <row r="262990" spans="1:2" x14ac:dyDescent="0.25">
      <c r="A262990">
        <v>3792</v>
      </c>
      <c r="B262990" s="1" t="s">
        <v>28814</v>
      </c>
    </row>
    <row r="262991" spans="1:2" x14ac:dyDescent="0.25">
      <c r="A262991">
        <v>3792</v>
      </c>
      <c r="B262991" s="1" t="s">
        <v>28815</v>
      </c>
    </row>
    <row r="262992" spans="1:2" x14ac:dyDescent="0.25">
      <c r="A262992">
        <v>3792</v>
      </c>
      <c r="B262992" s="1" t="s">
        <v>39</v>
      </c>
    </row>
    <row r="262993" spans="1:2" x14ac:dyDescent="0.25">
      <c r="A262993">
        <v>3792</v>
      </c>
      <c r="B262993" s="1" t="s">
        <v>11101</v>
      </c>
    </row>
    <row r="262994" spans="1:2" x14ac:dyDescent="0.25">
      <c r="A262994">
        <v>3792</v>
      </c>
      <c r="B262994" s="1" t="s">
        <v>1584</v>
      </c>
    </row>
    <row r="262995" spans="1:2" x14ac:dyDescent="0.25">
      <c r="A262995">
        <v>3793</v>
      </c>
      <c r="B262995" s="1" t="s">
        <v>5724</v>
      </c>
    </row>
    <row r="262996" spans="1:2" x14ac:dyDescent="0.25">
      <c r="A262996">
        <v>3793</v>
      </c>
      <c r="B262996" s="1" t="s">
        <v>18191</v>
      </c>
    </row>
    <row r="262997" spans="1:2" x14ac:dyDescent="0.25">
      <c r="A262997">
        <v>3793</v>
      </c>
      <c r="B262997" s="1" t="s">
        <v>15107</v>
      </c>
    </row>
    <row r="262998" spans="1:2" x14ac:dyDescent="0.25">
      <c r="A262998">
        <v>3793</v>
      </c>
      <c r="B262998" s="1" t="s">
        <v>15107</v>
      </c>
    </row>
    <row r="262999" spans="1:2" x14ac:dyDescent="0.25">
      <c r="A262999">
        <v>3793</v>
      </c>
      <c r="B262999" s="1" t="s">
        <v>14993</v>
      </c>
    </row>
    <row r="263000" spans="1:2" x14ac:dyDescent="0.25">
      <c r="A263000">
        <v>3793</v>
      </c>
      <c r="B263000" s="1" t="s">
        <v>560</v>
      </c>
    </row>
    <row r="263001" spans="1:2" x14ac:dyDescent="0.25">
      <c r="A263001">
        <v>3793</v>
      </c>
      <c r="B263001" s="1" t="s">
        <v>28816</v>
      </c>
    </row>
    <row r="263002" spans="1:2" x14ac:dyDescent="0.25">
      <c r="A263002">
        <v>3793</v>
      </c>
      <c r="B263002" s="1" t="s">
        <v>629</v>
      </c>
    </row>
    <row r="263003" spans="1:2" x14ac:dyDescent="0.25">
      <c r="A263003">
        <v>3793</v>
      </c>
      <c r="B263003" s="1" t="s">
        <v>18191</v>
      </c>
    </row>
    <row r="263004" spans="1:2" x14ac:dyDescent="0.25">
      <c r="A263004">
        <v>3793</v>
      </c>
      <c r="B263004" s="1" t="s">
        <v>21551</v>
      </c>
    </row>
    <row r="263005" spans="1:2" x14ac:dyDescent="0.25">
      <c r="A263005">
        <v>3794</v>
      </c>
      <c r="B263005" s="1" t="s">
        <v>2872</v>
      </c>
    </row>
    <row r="263006" spans="1:2" x14ac:dyDescent="0.25">
      <c r="A263006">
        <v>3794</v>
      </c>
      <c r="B263006" s="1" t="s">
        <v>16871</v>
      </c>
    </row>
    <row r="263007" spans="1:2" x14ac:dyDescent="0.25">
      <c r="A263007">
        <v>3794</v>
      </c>
      <c r="B263007" s="1" t="s">
        <v>28817</v>
      </c>
    </row>
    <row r="263008" spans="1:2" x14ac:dyDescent="0.25">
      <c r="A263008">
        <v>3794</v>
      </c>
      <c r="B263008" s="1" t="s">
        <v>28818</v>
      </c>
    </row>
    <row r="263009" spans="1:2" x14ac:dyDescent="0.25">
      <c r="A263009">
        <v>3794</v>
      </c>
      <c r="B263009" s="1" t="s">
        <v>5401</v>
      </c>
    </row>
    <row r="263010" spans="1:2" x14ac:dyDescent="0.25">
      <c r="A263010">
        <v>3794</v>
      </c>
      <c r="B263010" s="1" t="s">
        <v>10530</v>
      </c>
    </row>
    <row r="263011" spans="1:2" x14ac:dyDescent="0.25">
      <c r="A263011">
        <v>3794</v>
      </c>
      <c r="B263011" s="1" t="s">
        <v>4460</v>
      </c>
    </row>
    <row r="263012" spans="1:2" x14ac:dyDescent="0.25">
      <c r="A263012">
        <v>3794</v>
      </c>
      <c r="B263012" s="1" t="s">
        <v>13303</v>
      </c>
    </row>
    <row r="263013" spans="1:2" x14ac:dyDescent="0.25">
      <c r="A263013">
        <v>3794</v>
      </c>
      <c r="B263013" s="1" t="s">
        <v>25482</v>
      </c>
    </row>
    <row r="263014" spans="1:2" x14ac:dyDescent="0.25">
      <c r="A263014">
        <v>3794</v>
      </c>
      <c r="B263014" s="1" t="s">
        <v>2328</v>
      </c>
    </row>
    <row r="263015" spans="1:2" x14ac:dyDescent="0.25">
      <c r="A263015">
        <v>3794</v>
      </c>
      <c r="B263015" s="1" t="s">
        <v>50</v>
      </c>
    </row>
    <row r="263016" spans="1:2" x14ac:dyDescent="0.25">
      <c r="A263016">
        <v>3794</v>
      </c>
      <c r="B263016" s="1" t="s">
        <v>13335</v>
      </c>
    </row>
    <row r="263017" spans="1:2" x14ac:dyDescent="0.25">
      <c r="A263017">
        <v>3794</v>
      </c>
      <c r="B263017" s="1" t="s">
        <v>1067</v>
      </c>
    </row>
    <row r="263018" spans="1:2" x14ac:dyDescent="0.25">
      <c r="A263018">
        <v>3794</v>
      </c>
      <c r="B263018" s="1" t="s">
        <v>19</v>
      </c>
    </row>
    <row r="263019" spans="1:2" x14ac:dyDescent="0.25">
      <c r="A263019">
        <v>3794</v>
      </c>
      <c r="B263019" s="1" t="s">
        <v>2173</v>
      </c>
    </row>
    <row r="263020" spans="1:2" x14ac:dyDescent="0.25">
      <c r="A263020">
        <v>3794</v>
      </c>
      <c r="B263020" s="1" t="s">
        <v>28819</v>
      </c>
    </row>
    <row r="263021" spans="1:2" x14ac:dyDescent="0.25">
      <c r="A263021">
        <v>3794</v>
      </c>
      <c r="B263021" s="1" t="s">
        <v>3822</v>
      </c>
    </row>
    <row r="263022" spans="1:2" x14ac:dyDescent="0.25">
      <c r="A263022">
        <v>3794</v>
      </c>
      <c r="B263022" s="1" t="s">
        <v>5864</v>
      </c>
    </row>
    <row r="263023" spans="1:2" x14ac:dyDescent="0.25">
      <c r="A263023">
        <v>3794</v>
      </c>
      <c r="B263023" s="1" t="s">
        <v>15253</v>
      </c>
    </row>
    <row r="263024" spans="1:2" x14ac:dyDescent="0.25">
      <c r="A263024">
        <v>3794</v>
      </c>
      <c r="B263024" s="1" t="s">
        <v>296</v>
      </c>
    </row>
    <row r="263025" spans="1:2" x14ac:dyDescent="0.25">
      <c r="A263025">
        <v>3794</v>
      </c>
      <c r="B263025" s="1" t="s">
        <v>5958</v>
      </c>
    </row>
    <row r="263026" spans="1:2" x14ac:dyDescent="0.25">
      <c r="A263026">
        <v>3794</v>
      </c>
      <c r="B263026" s="1" t="s">
        <v>5407</v>
      </c>
    </row>
    <row r="263027" spans="1:2" x14ac:dyDescent="0.25">
      <c r="A263027">
        <v>3794</v>
      </c>
      <c r="B263027" s="1" t="s">
        <v>28820</v>
      </c>
    </row>
    <row r="263028" spans="1:2" x14ac:dyDescent="0.25">
      <c r="A263028">
        <v>3794</v>
      </c>
      <c r="B263028" s="1" t="s">
        <v>64</v>
      </c>
    </row>
    <row r="263029" spans="1:2" x14ac:dyDescent="0.25">
      <c r="A263029">
        <v>3794</v>
      </c>
      <c r="B263029" s="1" t="s">
        <v>16858</v>
      </c>
    </row>
    <row r="263030" spans="1:2" x14ac:dyDescent="0.25">
      <c r="A263030">
        <v>3794</v>
      </c>
      <c r="B263030" s="1" t="s">
        <v>196</v>
      </c>
    </row>
    <row r="263031" spans="1:2" x14ac:dyDescent="0.25">
      <c r="A263031">
        <v>3794</v>
      </c>
      <c r="B263031" s="1" t="s">
        <v>15591</v>
      </c>
    </row>
    <row r="263032" spans="1:2" x14ac:dyDescent="0.25">
      <c r="A263032">
        <v>3794</v>
      </c>
      <c r="B263032" s="1" t="s">
        <v>14971</v>
      </c>
    </row>
    <row r="263033" spans="1:2" x14ac:dyDescent="0.25">
      <c r="A263033">
        <v>3794</v>
      </c>
      <c r="B263033" s="1" t="s">
        <v>194</v>
      </c>
    </row>
    <row r="263034" spans="1:2" x14ac:dyDescent="0.25">
      <c r="A263034">
        <v>3794</v>
      </c>
      <c r="B263034" s="1" t="s">
        <v>1442</v>
      </c>
    </row>
    <row r="263035" spans="1:2" x14ac:dyDescent="0.25">
      <c r="A263035">
        <v>3794</v>
      </c>
      <c r="B263035" s="1" t="s">
        <v>28821</v>
      </c>
    </row>
    <row r="263036" spans="1:2" x14ac:dyDescent="0.25">
      <c r="A263036">
        <v>3794</v>
      </c>
      <c r="B263036" s="1" t="s">
        <v>5860</v>
      </c>
    </row>
    <row r="263037" spans="1:2" x14ac:dyDescent="0.25">
      <c r="A263037">
        <v>3794</v>
      </c>
      <c r="B263037" s="1" t="s">
        <v>9040</v>
      </c>
    </row>
    <row r="263038" spans="1:2" x14ac:dyDescent="0.25">
      <c r="A263038">
        <v>3794</v>
      </c>
      <c r="B263038" s="1" t="s">
        <v>18655</v>
      </c>
    </row>
    <row r="263039" spans="1:2" x14ac:dyDescent="0.25">
      <c r="A263039">
        <v>3794</v>
      </c>
      <c r="B263039" s="1" t="s">
        <v>28822</v>
      </c>
    </row>
    <row r="263040" spans="1:2" x14ac:dyDescent="0.25">
      <c r="A263040">
        <v>3794</v>
      </c>
      <c r="B263040" s="1" t="s">
        <v>5855</v>
      </c>
    </row>
    <row r="263041" spans="1:2" x14ac:dyDescent="0.25">
      <c r="A263041">
        <v>3794</v>
      </c>
      <c r="B263041" s="1" t="s">
        <v>9536</v>
      </c>
    </row>
    <row r="263042" spans="1:2" x14ac:dyDescent="0.25">
      <c r="A263042">
        <v>3794</v>
      </c>
      <c r="B263042" s="1" t="s">
        <v>459</v>
      </c>
    </row>
    <row r="263043" spans="1:2" x14ac:dyDescent="0.25">
      <c r="A263043">
        <v>3794</v>
      </c>
      <c r="B263043" s="1" t="s">
        <v>11650</v>
      </c>
    </row>
    <row r="263044" spans="1:2" x14ac:dyDescent="0.25">
      <c r="A263044">
        <v>3794</v>
      </c>
      <c r="B263044" s="1" t="s">
        <v>36</v>
      </c>
    </row>
    <row r="263045" spans="1:2" x14ac:dyDescent="0.25">
      <c r="A263045">
        <v>3794</v>
      </c>
      <c r="B263045" s="1" t="s">
        <v>28823</v>
      </c>
    </row>
    <row r="263046" spans="1:2" x14ac:dyDescent="0.25">
      <c r="A263046">
        <v>3794</v>
      </c>
      <c r="B263046" s="1" t="s">
        <v>9518</v>
      </c>
    </row>
    <row r="263047" spans="1:2" x14ac:dyDescent="0.25">
      <c r="A263047">
        <v>3794</v>
      </c>
      <c r="B263047" s="1" t="s">
        <v>12353</v>
      </c>
    </row>
    <row r="263048" spans="1:2" x14ac:dyDescent="0.25">
      <c r="A263048">
        <v>3794</v>
      </c>
      <c r="B263048" s="1" t="s">
        <v>3200</v>
      </c>
    </row>
    <row r="263049" spans="1:2" x14ac:dyDescent="0.25">
      <c r="A263049">
        <v>3794</v>
      </c>
      <c r="B263049" s="1" t="s">
        <v>15609</v>
      </c>
    </row>
    <row r="263050" spans="1:2" x14ac:dyDescent="0.25">
      <c r="A263050">
        <v>3794</v>
      </c>
      <c r="B263050" s="1" t="s">
        <v>9040</v>
      </c>
    </row>
    <row r="263051" spans="1:2" x14ac:dyDescent="0.25">
      <c r="A263051">
        <v>3794</v>
      </c>
      <c r="B263051" s="1" t="s">
        <v>1067</v>
      </c>
    </row>
    <row r="263052" spans="1:2" x14ac:dyDescent="0.25">
      <c r="A263052">
        <v>3794</v>
      </c>
      <c r="B263052" s="1" t="s">
        <v>18507</v>
      </c>
    </row>
    <row r="263053" spans="1:2" x14ac:dyDescent="0.25">
      <c r="A263053">
        <v>3794</v>
      </c>
      <c r="B263053" s="1" t="s">
        <v>15609</v>
      </c>
    </row>
    <row r="263054" spans="1:2" x14ac:dyDescent="0.25">
      <c r="A263054">
        <v>3794</v>
      </c>
      <c r="B263054" s="1" t="s">
        <v>13</v>
      </c>
    </row>
    <row r="263055" spans="1:2" x14ac:dyDescent="0.25">
      <c r="A263055">
        <v>3794</v>
      </c>
      <c r="B263055" s="1" t="s">
        <v>15098</v>
      </c>
    </row>
    <row r="263056" spans="1:2" x14ac:dyDescent="0.25">
      <c r="A263056">
        <v>3794</v>
      </c>
      <c r="B263056" s="1" t="s">
        <v>14873</v>
      </c>
    </row>
    <row r="263057" spans="1:2" x14ac:dyDescent="0.25">
      <c r="A263057">
        <v>3794</v>
      </c>
      <c r="B263057" s="1" t="s">
        <v>22218</v>
      </c>
    </row>
    <row r="263058" spans="1:2" x14ac:dyDescent="0.25">
      <c r="A263058">
        <v>3794</v>
      </c>
      <c r="B263058" s="1" t="s">
        <v>28824</v>
      </c>
    </row>
    <row r="263059" spans="1:2" x14ac:dyDescent="0.25">
      <c r="A263059">
        <v>3794</v>
      </c>
      <c r="B263059" s="1" t="s">
        <v>28825</v>
      </c>
    </row>
    <row r="263060" spans="1:2" x14ac:dyDescent="0.25">
      <c r="A263060">
        <v>3794</v>
      </c>
      <c r="B263060" s="1" t="s">
        <v>12450</v>
      </c>
    </row>
    <row r="263061" spans="1:2" x14ac:dyDescent="0.25">
      <c r="A263061">
        <v>3794</v>
      </c>
      <c r="B263061" s="1" t="s">
        <v>28826</v>
      </c>
    </row>
    <row r="263062" spans="1:2" x14ac:dyDescent="0.25">
      <c r="A263062">
        <v>3794</v>
      </c>
      <c r="B263062" s="1" t="s">
        <v>28827</v>
      </c>
    </row>
    <row r="263063" spans="1:2" x14ac:dyDescent="0.25">
      <c r="A263063">
        <v>3795</v>
      </c>
      <c r="B263063" s="1" t="s">
        <v>2032</v>
      </c>
    </row>
    <row r="263064" spans="1:2" x14ac:dyDescent="0.25">
      <c r="A263064">
        <v>3795</v>
      </c>
      <c r="B263064" s="1" t="s">
        <v>1507</v>
      </c>
    </row>
    <row r="263065" spans="1:2" x14ac:dyDescent="0.25">
      <c r="A263065">
        <v>3795</v>
      </c>
      <c r="B263065" s="1" t="s">
        <v>28828</v>
      </c>
    </row>
    <row r="263066" spans="1:2" x14ac:dyDescent="0.25">
      <c r="A263066">
        <v>3795</v>
      </c>
      <c r="B263066" s="1" t="s">
        <v>18110</v>
      </c>
    </row>
    <row r="263067" spans="1:2" x14ac:dyDescent="0.25">
      <c r="A263067">
        <v>3795</v>
      </c>
      <c r="B263067" s="1" t="s">
        <v>28829</v>
      </c>
    </row>
    <row r="263068" spans="1:2" x14ac:dyDescent="0.25">
      <c r="A263068">
        <v>3795</v>
      </c>
      <c r="B263068" s="1" t="s">
        <v>1868</v>
      </c>
    </row>
    <row r="263069" spans="1:2" x14ac:dyDescent="0.25">
      <c r="A263069">
        <v>3795</v>
      </c>
      <c r="B263069" s="1" t="s">
        <v>19394</v>
      </c>
    </row>
    <row r="263070" spans="1:2" x14ac:dyDescent="0.25">
      <c r="A263070">
        <v>3795</v>
      </c>
      <c r="B263070" s="1" t="s">
        <v>214</v>
      </c>
    </row>
    <row r="263071" spans="1:2" x14ac:dyDescent="0.25">
      <c r="A263071">
        <v>3795</v>
      </c>
      <c r="B263071" s="1" t="s">
        <v>87</v>
      </c>
    </row>
    <row r="263072" spans="1:2" x14ac:dyDescent="0.25">
      <c r="A263072">
        <v>3795</v>
      </c>
      <c r="B263072" s="1" t="s">
        <v>28830</v>
      </c>
    </row>
    <row r="263073" spans="1:2" x14ac:dyDescent="0.25">
      <c r="A263073">
        <v>3795</v>
      </c>
      <c r="B263073" s="1" t="s">
        <v>28831</v>
      </c>
    </row>
    <row r="263074" spans="1:2" x14ac:dyDescent="0.25">
      <c r="A263074">
        <v>3795</v>
      </c>
      <c r="B263074" s="1" t="s">
        <v>19066</v>
      </c>
    </row>
    <row r="263075" spans="1:2" x14ac:dyDescent="0.25">
      <c r="A263075">
        <v>3795</v>
      </c>
      <c r="B263075" s="1" t="s">
        <v>28832</v>
      </c>
    </row>
    <row r="263076" spans="1:2" x14ac:dyDescent="0.25">
      <c r="A263076">
        <v>3795</v>
      </c>
      <c r="B263076" s="1" t="s">
        <v>2438</v>
      </c>
    </row>
    <row r="263077" spans="1:2" x14ac:dyDescent="0.25">
      <c r="A263077">
        <v>3795</v>
      </c>
      <c r="B263077" s="1" t="s">
        <v>8989</v>
      </c>
    </row>
    <row r="263078" spans="1:2" x14ac:dyDescent="0.25">
      <c r="A263078">
        <v>3795</v>
      </c>
      <c r="B263078" s="1" t="s">
        <v>2437</v>
      </c>
    </row>
    <row r="263079" spans="1:2" x14ac:dyDescent="0.25">
      <c r="A263079">
        <v>3796</v>
      </c>
      <c r="B263079" s="1" t="s">
        <v>28833</v>
      </c>
    </row>
    <row r="263080" spans="1:2" x14ac:dyDescent="0.25">
      <c r="A263080">
        <v>3796</v>
      </c>
      <c r="B263080" s="1" t="s">
        <v>241</v>
      </c>
    </row>
    <row r="263081" spans="1:2" x14ac:dyDescent="0.25">
      <c r="A263081">
        <v>3796</v>
      </c>
      <c r="B263081" s="1" t="s">
        <v>34</v>
      </c>
    </row>
    <row r="263082" spans="1:2" x14ac:dyDescent="0.25">
      <c r="A263082">
        <v>3796</v>
      </c>
      <c r="B263082" s="1" t="s">
        <v>654</v>
      </c>
    </row>
    <row r="263083" spans="1:2" x14ac:dyDescent="0.25">
      <c r="A263083">
        <v>3796</v>
      </c>
      <c r="B263083" s="1" t="s">
        <v>1391</v>
      </c>
    </row>
    <row r="263084" spans="1:2" x14ac:dyDescent="0.25">
      <c r="A263084">
        <v>3796</v>
      </c>
      <c r="B263084" s="1" t="s">
        <v>2498</v>
      </c>
    </row>
    <row r="263085" spans="1:2" x14ac:dyDescent="0.25">
      <c r="A263085">
        <v>3796</v>
      </c>
      <c r="B263085" s="1" t="s">
        <v>28834</v>
      </c>
    </row>
    <row r="263086" spans="1:2" x14ac:dyDescent="0.25">
      <c r="A263086">
        <v>3796</v>
      </c>
      <c r="B263086" s="1" t="s">
        <v>282</v>
      </c>
    </row>
    <row r="263087" spans="1:2" x14ac:dyDescent="0.25">
      <c r="A263087">
        <v>3796</v>
      </c>
      <c r="B263087" s="1" t="s">
        <v>102</v>
      </c>
    </row>
    <row r="263088" spans="1:2" x14ac:dyDescent="0.25">
      <c r="A263088">
        <v>3796</v>
      </c>
      <c r="B263088" s="1" t="s">
        <v>28835</v>
      </c>
    </row>
    <row r="263089" spans="1:2" x14ac:dyDescent="0.25">
      <c r="A263089">
        <v>3796</v>
      </c>
      <c r="B263089" s="1" t="s">
        <v>1127</v>
      </c>
    </row>
    <row r="263090" spans="1:2" x14ac:dyDescent="0.25">
      <c r="A263090">
        <v>3796</v>
      </c>
      <c r="B263090" s="1" t="s">
        <v>14429</v>
      </c>
    </row>
    <row r="263091" spans="1:2" x14ac:dyDescent="0.25">
      <c r="A263091">
        <v>3796</v>
      </c>
      <c r="B263091" s="1" t="s">
        <v>271</v>
      </c>
    </row>
    <row r="263092" spans="1:2" x14ac:dyDescent="0.25">
      <c r="A263092">
        <v>3796</v>
      </c>
      <c r="B263092" s="1" t="s">
        <v>152</v>
      </c>
    </row>
    <row r="263093" spans="1:2" x14ac:dyDescent="0.25">
      <c r="A263093">
        <v>3796</v>
      </c>
      <c r="B263093" s="1" t="s">
        <v>218</v>
      </c>
    </row>
    <row r="263094" spans="1:2" x14ac:dyDescent="0.25">
      <c r="A263094">
        <v>3796</v>
      </c>
      <c r="B263094" s="1" t="s">
        <v>8283</v>
      </c>
    </row>
    <row r="263095" spans="1:2" x14ac:dyDescent="0.25">
      <c r="A263095">
        <v>3796</v>
      </c>
      <c r="B263095" s="1" t="s">
        <v>236</v>
      </c>
    </row>
    <row r="263096" spans="1:2" x14ac:dyDescent="0.25">
      <c r="A263096">
        <v>3796</v>
      </c>
      <c r="B263096" s="1" t="s">
        <v>4646</v>
      </c>
    </row>
    <row r="263097" spans="1:2" x14ac:dyDescent="0.25">
      <c r="A263097">
        <v>3796</v>
      </c>
      <c r="B263097" s="1" t="s">
        <v>73</v>
      </c>
    </row>
    <row r="263098" spans="1:2" x14ac:dyDescent="0.25">
      <c r="A263098">
        <v>3796</v>
      </c>
      <c r="B263098" s="1" t="s">
        <v>174</v>
      </c>
    </row>
    <row r="263099" spans="1:2" x14ac:dyDescent="0.25">
      <c r="A263099">
        <v>3796</v>
      </c>
      <c r="B263099" s="1" t="s">
        <v>32</v>
      </c>
    </row>
    <row r="263100" spans="1:2" x14ac:dyDescent="0.25">
      <c r="A263100">
        <v>3796</v>
      </c>
      <c r="B263100" s="1" t="s">
        <v>28836</v>
      </c>
    </row>
    <row r="263101" spans="1:2" x14ac:dyDescent="0.25">
      <c r="A263101">
        <v>3796</v>
      </c>
      <c r="B263101" s="1" t="s">
        <v>111</v>
      </c>
    </row>
    <row r="263102" spans="1:2" x14ac:dyDescent="0.25">
      <c r="A263102">
        <v>3796</v>
      </c>
      <c r="B263102" s="1" t="s">
        <v>8104</v>
      </c>
    </row>
    <row r="263103" spans="1:2" x14ac:dyDescent="0.25">
      <c r="A263103">
        <v>3796</v>
      </c>
      <c r="B263103" s="1" t="s">
        <v>62</v>
      </c>
    </row>
    <row r="263104" spans="1:2" x14ac:dyDescent="0.25">
      <c r="A263104">
        <v>3796</v>
      </c>
      <c r="B263104" s="1" t="s">
        <v>260</v>
      </c>
    </row>
    <row r="263105" spans="1:2" x14ac:dyDescent="0.25">
      <c r="A263105">
        <v>3796</v>
      </c>
      <c r="B263105" s="1" t="s">
        <v>306</v>
      </c>
    </row>
    <row r="263106" spans="1:2" x14ac:dyDescent="0.25">
      <c r="A263106">
        <v>3796</v>
      </c>
      <c r="B263106" s="1" t="s">
        <v>23362</v>
      </c>
    </row>
    <row r="263107" spans="1:2" x14ac:dyDescent="0.25">
      <c r="A263107">
        <v>3796</v>
      </c>
      <c r="B263107" s="1" t="s">
        <v>3225</v>
      </c>
    </row>
    <row r="263108" spans="1:2" x14ac:dyDescent="0.25">
      <c r="A263108">
        <v>3796</v>
      </c>
      <c r="B263108" s="1" t="s">
        <v>12168</v>
      </c>
    </row>
    <row r="263109" spans="1:2" x14ac:dyDescent="0.25">
      <c r="A263109">
        <v>3796</v>
      </c>
      <c r="B263109" s="1" t="s">
        <v>64</v>
      </c>
    </row>
    <row r="263110" spans="1:2" x14ac:dyDescent="0.25">
      <c r="A263110">
        <v>3796</v>
      </c>
      <c r="B263110" s="1" t="s">
        <v>1735</v>
      </c>
    </row>
    <row r="263111" spans="1:2" x14ac:dyDescent="0.25">
      <c r="A263111">
        <v>3796</v>
      </c>
      <c r="B263111" s="1" t="s">
        <v>1539</v>
      </c>
    </row>
    <row r="263112" spans="1:2" x14ac:dyDescent="0.25">
      <c r="A263112">
        <v>3796</v>
      </c>
      <c r="B263112" s="1" t="s">
        <v>362</v>
      </c>
    </row>
    <row r="263113" spans="1:2" x14ac:dyDescent="0.25">
      <c r="A263113">
        <v>3796</v>
      </c>
      <c r="B263113" s="1" t="s">
        <v>613</v>
      </c>
    </row>
    <row r="263114" spans="1:2" x14ac:dyDescent="0.25">
      <c r="A263114">
        <v>3796</v>
      </c>
      <c r="B263114" s="1" t="s">
        <v>15805</v>
      </c>
    </row>
    <row r="263115" spans="1:2" x14ac:dyDescent="0.25">
      <c r="A263115">
        <v>3796</v>
      </c>
      <c r="B263115" s="1" t="s">
        <v>13</v>
      </c>
    </row>
    <row r="263116" spans="1:2" x14ac:dyDescent="0.25">
      <c r="A263116">
        <v>3796</v>
      </c>
      <c r="B263116" s="1" t="s">
        <v>622</v>
      </c>
    </row>
    <row r="263117" spans="1:2" x14ac:dyDescent="0.25">
      <c r="A263117">
        <v>3796</v>
      </c>
      <c r="B263117" s="1" t="s">
        <v>1591</v>
      </c>
    </row>
    <row r="263118" spans="1:2" x14ac:dyDescent="0.25">
      <c r="A263118">
        <v>3796</v>
      </c>
      <c r="B263118" s="1" t="s">
        <v>7786</v>
      </c>
    </row>
    <row r="263119" spans="1:2" x14ac:dyDescent="0.25">
      <c r="A263119">
        <v>3796</v>
      </c>
      <c r="B263119" s="1" t="s">
        <v>616</v>
      </c>
    </row>
    <row r="263120" spans="1:2" x14ac:dyDescent="0.25">
      <c r="A263120">
        <v>3796</v>
      </c>
      <c r="B263120" s="1" t="s">
        <v>8</v>
      </c>
    </row>
    <row r="263121" spans="1:2" x14ac:dyDescent="0.25">
      <c r="A263121">
        <v>3796</v>
      </c>
      <c r="B263121" s="1" t="s">
        <v>463</v>
      </c>
    </row>
    <row r="263122" spans="1:2" x14ac:dyDescent="0.25">
      <c r="A263122">
        <v>3796</v>
      </c>
      <c r="B263122" s="1" t="s">
        <v>2448</v>
      </c>
    </row>
    <row r="263123" spans="1:2" x14ac:dyDescent="0.25">
      <c r="A263123">
        <v>3796</v>
      </c>
      <c r="B263123" s="1" t="s">
        <v>1192</v>
      </c>
    </row>
    <row r="263124" spans="1:2" x14ac:dyDescent="0.25">
      <c r="A263124">
        <v>3796</v>
      </c>
      <c r="B263124" s="1" t="s">
        <v>295</v>
      </c>
    </row>
    <row r="263125" spans="1:2" x14ac:dyDescent="0.25">
      <c r="A263125">
        <v>3796</v>
      </c>
      <c r="B263125" s="1" t="s">
        <v>3197</v>
      </c>
    </row>
    <row r="263126" spans="1:2" x14ac:dyDescent="0.25">
      <c r="A263126">
        <v>3796</v>
      </c>
      <c r="B263126" s="1" t="s">
        <v>306</v>
      </c>
    </row>
    <row r="263127" spans="1:2" x14ac:dyDescent="0.25">
      <c r="A263127">
        <v>3797</v>
      </c>
      <c r="B263127" s="1" t="s">
        <v>179</v>
      </c>
    </row>
    <row r="263128" spans="1:2" x14ac:dyDescent="0.25">
      <c r="A263128">
        <v>3797</v>
      </c>
      <c r="B263128" s="1" t="s">
        <v>5267</v>
      </c>
    </row>
    <row r="263129" spans="1:2" x14ac:dyDescent="0.25">
      <c r="A263129">
        <v>3797</v>
      </c>
      <c r="B263129" s="1" t="s">
        <v>306</v>
      </c>
    </row>
    <row r="263130" spans="1:2" x14ac:dyDescent="0.25">
      <c r="A263130">
        <v>3797</v>
      </c>
      <c r="B263130" s="1" t="s">
        <v>68</v>
      </c>
    </row>
    <row r="263131" spans="1:2" x14ac:dyDescent="0.25">
      <c r="A263131">
        <v>3797</v>
      </c>
      <c r="B263131" s="1" t="s">
        <v>6510</v>
      </c>
    </row>
    <row r="263132" spans="1:2" x14ac:dyDescent="0.25">
      <c r="A263132">
        <v>3797</v>
      </c>
      <c r="B263132" s="1" t="s">
        <v>1521</v>
      </c>
    </row>
    <row r="263133" spans="1:2" x14ac:dyDescent="0.25">
      <c r="A263133">
        <v>3797</v>
      </c>
      <c r="B263133" s="1" t="s">
        <v>16193</v>
      </c>
    </row>
    <row r="263134" spans="1:2" x14ac:dyDescent="0.25">
      <c r="A263134">
        <v>3797</v>
      </c>
      <c r="B263134" s="1" t="s">
        <v>2162</v>
      </c>
    </row>
    <row r="263135" spans="1:2" x14ac:dyDescent="0.25">
      <c r="A263135">
        <v>3797</v>
      </c>
      <c r="B263135" s="1" t="s">
        <v>72</v>
      </c>
    </row>
    <row r="263136" spans="1:2" x14ac:dyDescent="0.25">
      <c r="A263136">
        <v>3797</v>
      </c>
      <c r="B263136" s="1" t="s">
        <v>271</v>
      </c>
    </row>
    <row r="263137" spans="1:2" x14ac:dyDescent="0.25">
      <c r="A263137">
        <v>3797</v>
      </c>
      <c r="B263137" s="1" t="s">
        <v>3197</v>
      </c>
    </row>
    <row r="263138" spans="1:2" x14ac:dyDescent="0.25">
      <c r="A263138">
        <v>3797</v>
      </c>
      <c r="B263138" s="1" t="s">
        <v>38</v>
      </c>
    </row>
    <row r="263139" spans="1:2" x14ac:dyDescent="0.25">
      <c r="A263139">
        <v>3797</v>
      </c>
      <c r="B263139" s="1" t="s">
        <v>2590</v>
      </c>
    </row>
    <row r="263140" spans="1:2" x14ac:dyDescent="0.25">
      <c r="A263140">
        <v>3797</v>
      </c>
      <c r="B263140" s="1" t="s">
        <v>4742</v>
      </c>
    </row>
    <row r="263141" spans="1:2" x14ac:dyDescent="0.25">
      <c r="A263141">
        <v>3797</v>
      </c>
      <c r="B263141" s="1" t="s">
        <v>2259</v>
      </c>
    </row>
    <row r="263142" spans="1:2" x14ac:dyDescent="0.25">
      <c r="A263142">
        <v>3797</v>
      </c>
      <c r="B263142" s="1" t="s">
        <v>4025</v>
      </c>
    </row>
    <row r="263143" spans="1:2" x14ac:dyDescent="0.25">
      <c r="A263143">
        <v>3797</v>
      </c>
      <c r="B263143" s="1" t="s">
        <v>253</v>
      </c>
    </row>
    <row r="263144" spans="1:2" x14ac:dyDescent="0.25">
      <c r="A263144">
        <v>3797</v>
      </c>
      <c r="B263144" s="1" t="s">
        <v>179</v>
      </c>
    </row>
    <row r="263145" spans="1:2" x14ac:dyDescent="0.25">
      <c r="A263145">
        <v>3797</v>
      </c>
      <c r="B263145" s="1" t="s">
        <v>2764</v>
      </c>
    </row>
    <row r="263146" spans="1:2" x14ac:dyDescent="0.25">
      <c r="A263146">
        <v>3797</v>
      </c>
      <c r="B263146" s="1" t="s">
        <v>1292</v>
      </c>
    </row>
    <row r="263147" spans="1:2" x14ac:dyDescent="0.25">
      <c r="A263147">
        <v>3797</v>
      </c>
      <c r="B263147" s="1" t="s">
        <v>306</v>
      </c>
    </row>
    <row r="263148" spans="1:2" x14ac:dyDescent="0.25">
      <c r="A263148">
        <v>3797</v>
      </c>
      <c r="B263148" s="1" t="s">
        <v>503</v>
      </c>
    </row>
    <row r="263149" spans="1:2" x14ac:dyDescent="0.25">
      <c r="A263149">
        <v>3797</v>
      </c>
      <c r="B263149" s="1" t="s">
        <v>24</v>
      </c>
    </row>
    <row r="263150" spans="1:2" x14ac:dyDescent="0.25">
      <c r="A263150">
        <v>3797</v>
      </c>
      <c r="B263150" s="1" t="s">
        <v>2874</v>
      </c>
    </row>
    <row r="263151" spans="1:2" x14ac:dyDescent="0.25">
      <c r="A263151">
        <v>3797</v>
      </c>
      <c r="B263151" s="1" t="s">
        <v>12070</v>
      </c>
    </row>
    <row r="263152" spans="1:2" x14ac:dyDescent="0.25">
      <c r="A263152">
        <v>3797</v>
      </c>
      <c r="B263152" s="1" t="s">
        <v>238</v>
      </c>
    </row>
    <row r="263153" spans="1:2" x14ac:dyDescent="0.25">
      <c r="A263153">
        <v>3797</v>
      </c>
      <c r="B263153" s="1" t="s">
        <v>616</v>
      </c>
    </row>
    <row r="263154" spans="1:2" x14ac:dyDescent="0.25">
      <c r="A263154">
        <v>3797</v>
      </c>
      <c r="B263154" s="1" t="s">
        <v>17</v>
      </c>
    </row>
    <row r="263155" spans="1:2" x14ac:dyDescent="0.25">
      <c r="A263155">
        <v>3797</v>
      </c>
      <c r="B263155" s="1" t="s">
        <v>49</v>
      </c>
    </row>
    <row r="263156" spans="1:2" x14ac:dyDescent="0.25">
      <c r="A263156">
        <v>3797</v>
      </c>
      <c r="B263156" s="1" t="s">
        <v>2910</v>
      </c>
    </row>
    <row r="263157" spans="1:2" x14ac:dyDescent="0.25">
      <c r="A263157">
        <v>3797</v>
      </c>
      <c r="B263157" s="1" t="s">
        <v>348</v>
      </c>
    </row>
    <row r="263158" spans="1:2" x14ac:dyDescent="0.25">
      <c r="A263158">
        <v>3797</v>
      </c>
      <c r="B263158" s="1" t="s">
        <v>998</v>
      </c>
    </row>
    <row r="263159" spans="1:2" x14ac:dyDescent="0.25">
      <c r="A263159">
        <v>3797</v>
      </c>
      <c r="B263159" s="1" t="s">
        <v>28837</v>
      </c>
    </row>
    <row r="263160" spans="1:2" x14ac:dyDescent="0.25">
      <c r="A263160">
        <v>3797</v>
      </c>
      <c r="B263160" s="1" t="s">
        <v>1155</v>
      </c>
    </row>
    <row r="263161" spans="1:2" x14ac:dyDescent="0.25">
      <c r="A263161">
        <v>3797</v>
      </c>
      <c r="B263161" s="1" t="s">
        <v>14133</v>
      </c>
    </row>
    <row r="263162" spans="1:2" x14ac:dyDescent="0.25">
      <c r="A263162">
        <v>3797</v>
      </c>
      <c r="B263162" s="1" t="s">
        <v>624</v>
      </c>
    </row>
    <row r="263163" spans="1:2" x14ac:dyDescent="0.25">
      <c r="A263163">
        <v>3797</v>
      </c>
      <c r="B263163" s="1" t="s">
        <v>306</v>
      </c>
    </row>
    <row r="263164" spans="1:2" x14ac:dyDescent="0.25">
      <c r="A263164">
        <v>3797</v>
      </c>
      <c r="B263164" s="1" t="s">
        <v>28838</v>
      </c>
    </row>
    <row r="263165" spans="1:2" x14ac:dyDescent="0.25">
      <c r="A263165">
        <v>3797</v>
      </c>
      <c r="B263165" s="1" t="s">
        <v>351</v>
      </c>
    </row>
    <row r="263166" spans="1:2" x14ac:dyDescent="0.25">
      <c r="A263166">
        <v>3797</v>
      </c>
      <c r="B263166" s="1" t="s">
        <v>5563</v>
      </c>
    </row>
    <row r="263167" spans="1:2" x14ac:dyDescent="0.25">
      <c r="A263167">
        <v>3797</v>
      </c>
      <c r="B263167" s="1" t="s">
        <v>11354</v>
      </c>
    </row>
    <row r="263168" spans="1:2" x14ac:dyDescent="0.25">
      <c r="A263168">
        <v>3797</v>
      </c>
      <c r="B263168" s="1" t="s">
        <v>12433</v>
      </c>
    </row>
    <row r="263169" spans="1:2" x14ac:dyDescent="0.25">
      <c r="A263169">
        <v>3797</v>
      </c>
      <c r="B263169" s="1" t="s">
        <v>12155</v>
      </c>
    </row>
    <row r="263170" spans="1:2" x14ac:dyDescent="0.25">
      <c r="A263170">
        <v>3797</v>
      </c>
      <c r="B263170" s="1" t="s">
        <v>2503</v>
      </c>
    </row>
    <row r="263171" spans="1:2" x14ac:dyDescent="0.25">
      <c r="A263171">
        <v>3797</v>
      </c>
      <c r="B263171" s="1" t="s">
        <v>2237</v>
      </c>
    </row>
    <row r="263172" spans="1:2" x14ac:dyDescent="0.25">
      <c r="A263172">
        <v>3797</v>
      </c>
      <c r="B263172" s="1" t="s">
        <v>1084</v>
      </c>
    </row>
    <row r="263173" spans="1:2" x14ac:dyDescent="0.25">
      <c r="A263173">
        <v>3797</v>
      </c>
      <c r="B263173" s="1" t="s">
        <v>1530</v>
      </c>
    </row>
    <row r="263174" spans="1:2" x14ac:dyDescent="0.25">
      <c r="A263174">
        <v>3797</v>
      </c>
      <c r="B263174" s="1" t="s">
        <v>27111</v>
      </c>
    </row>
    <row r="263175" spans="1:2" x14ac:dyDescent="0.25">
      <c r="A263175">
        <v>3797</v>
      </c>
      <c r="B263175" s="1" t="s">
        <v>5350</v>
      </c>
    </row>
    <row r="263176" spans="1:2" x14ac:dyDescent="0.25">
      <c r="A263176">
        <v>3797</v>
      </c>
      <c r="B263176" s="1" t="s">
        <v>98</v>
      </c>
    </row>
    <row r="263177" spans="1:2" x14ac:dyDescent="0.25">
      <c r="A263177">
        <v>3797</v>
      </c>
      <c r="B263177" s="1" t="s">
        <v>8055</v>
      </c>
    </row>
    <row r="263178" spans="1:2" x14ac:dyDescent="0.25">
      <c r="A263178">
        <v>3797</v>
      </c>
      <c r="B263178" s="1" t="s">
        <v>194</v>
      </c>
    </row>
    <row r="263179" spans="1:2" x14ac:dyDescent="0.25">
      <c r="A263179">
        <v>3797</v>
      </c>
      <c r="B263179" s="1" t="s">
        <v>616</v>
      </c>
    </row>
    <row r="263180" spans="1:2" x14ac:dyDescent="0.25">
      <c r="A263180">
        <v>3797</v>
      </c>
      <c r="B263180" s="1" t="s">
        <v>1442</v>
      </c>
    </row>
    <row r="263181" spans="1:2" x14ac:dyDescent="0.25">
      <c r="A263181">
        <v>3797</v>
      </c>
      <c r="B263181" s="1" t="s">
        <v>5741</v>
      </c>
    </row>
    <row r="263182" spans="1:2" x14ac:dyDescent="0.25">
      <c r="A263182">
        <v>3797</v>
      </c>
      <c r="B263182" s="1" t="s">
        <v>565</v>
      </c>
    </row>
    <row r="263183" spans="1:2" x14ac:dyDescent="0.25">
      <c r="A263183">
        <v>3797</v>
      </c>
      <c r="B263183" s="1" t="s">
        <v>81</v>
      </c>
    </row>
    <row r="263184" spans="1:2" x14ac:dyDescent="0.25">
      <c r="A263184">
        <v>3797</v>
      </c>
      <c r="B263184" s="1" t="s">
        <v>238</v>
      </c>
    </row>
    <row r="263185" spans="1:2" x14ac:dyDescent="0.25">
      <c r="A263185">
        <v>3797</v>
      </c>
      <c r="B263185" s="1" t="s">
        <v>28839</v>
      </c>
    </row>
    <row r="263186" spans="1:2" x14ac:dyDescent="0.25">
      <c r="A263186">
        <v>3797</v>
      </c>
      <c r="B263186" s="1" t="s">
        <v>4010</v>
      </c>
    </row>
    <row r="263187" spans="1:2" x14ac:dyDescent="0.25">
      <c r="A263187">
        <v>3797</v>
      </c>
      <c r="B263187" s="1" t="s">
        <v>972</v>
      </c>
    </row>
    <row r="263188" spans="1:2" x14ac:dyDescent="0.25">
      <c r="A263188">
        <v>3797</v>
      </c>
      <c r="B263188" s="1" t="s">
        <v>50</v>
      </c>
    </row>
    <row r="263189" spans="1:2" x14ac:dyDescent="0.25">
      <c r="A263189">
        <v>3797</v>
      </c>
      <c r="B263189" s="1" t="s">
        <v>755</v>
      </c>
    </row>
    <row r="263190" spans="1:2" x14ac:dyDescent="0.25">
      <c r="A263190">
        <v>3797</v>
      </c>
      <c r="B263190" s="1" t="s">
        <v>1410</v>
      </c>
    </row>
    <row r="263191" spans="1:2" x14ac:dyDescent="0.25">
      <c r="A263191">
        <v>3797</v>
      </c>
      <c r="B263191" s="1" t="s">
        <v>634</v>
      </c>
    </row>
    <row r="263192" spans="1:2" x14ac:dyDescent="0.25">
      <c r="A263192">
        <v>3797</v>
      </c>
      <c r="B263192" s="1" t="s">
        <v>28840</v>
      </c>
    </row>
    <row r="263193" spans="1:2" x14ac:dyDescent="0.25">
      <c r="A263193">
        <v>3797</v>
      </c>
      <c r="B263193" s="1" t="s">
        <v>64</v>
      </c>
    </row>
    <row r="263194" spans="1:2" x14ac:dyDescent="0.25">
      <c r="A263194">
        <v>3797</v>
      </c>
      <c r="B263194" s="1" t="s">
        <v>3047</v>
      </c>
    </row>
    <row r="263195" spans="1:2" x14ac:dyDescent="0.25">
      <c r="A263195">
        <v>3797</v>
      </c>
      <c r="B263195" s="1" t="s">
        <v>238</v>
      </c>
    </row>
    <row r="263196" spans="1:2" x14ac:dyDescent="0.25">
      <c r="A263196">
        <v>3797</v>
      </c>
      <c r="B263196" s="1" t="s">
        <v>2037</v>
      </c>
    </row>
    <row r="263197" spans="1:2" x14ac:dyDescent="0.25">
      <c r="A263197">
        <v>3797</v>
      </c>
      <c r="B263197" s="1" t="s">
        <v>703</v>
      </c>
    </row>
    <row r="263198" spans="1:2" x14ac:dyDescent="0.25">
      <c r="A263198">
        <v>3797</v>
      </c>
      <c r="B263198" s="1" t="s">
        <v>17256</v>
      </c>
    </row>
    <row r="263199" spans="1:2" x14ac:dyDescent="0.25">
      <c r="A263199">
        <v>3797</v>
      </c>
      <c r="B263199" s="1" t="s">
        <v>3946</v>
      </c>
    </row>
    <row r="263200" spans="1:2" x14ac:dyDescent="0.25">
      <c r="A263200">
        <v>3797</v>
      </c>
      <c r="B263200" s="1" t="s">
        <v>998</v>
      </c>
    </row>
    <row r="263201" spans="1:2" x14ac:dyDescent="0.25">
      <c r="A263201">
        <v>3797</v>
      </c>
      <c r="B263201" s="1" t="s">
        <v>15728</v>
      </c>
    </row>
    <row r="263202" spans="1:2" x14ac:dyDescent="0.25">
      <c r="A263202">
        <v>3797</v>
      </c>
      <c r="B263202" s="1" t="s">
        <v>548</v>
      </c>
    </row>
    <row r="263203" spans="1:2" x14ac:dyDescent="0.25">
      <c r="A263203">
        <v>3797</v>
      </c>
      <c r="B263203" s="1" t="s">
        <v>3065</v>
      </c>
    </row>
    <row r="263204" spans="1:2" x14ac:dyDescent="0.25">
      <c r="A263204">
        <v>3797</v>
      </c>
      <c r="B263204" s="1" t="s">
        <v>253</v>
      </c>
    </row>
    <row r="263205" spans="1:2" x14ac:dyDescent="0.25">
      <c r="A263205">
        <v>3797</v>
      </c>
      <c r="B263205" s="1" t="s">
        <v>72</v>
      </c>
    </row>
    <row r="263206" spans="1:2" x14ac:dyDescent="0.25">
      <c r="A263206">
        <v>3797</v>
      </c>
      <c r="B263206" s="1" t="s">
        <v>998</v>
      </c>
    </row>
    <row r="263207" spans="1:2" x14ac:dyDescent="0.25">
      <c r="A263207">
        <v>3797</v>
      </c>
      <c r="B263207" s="1" t="s">
        <v>46</v>
      </c>
    </row>
    <row r="263208" spans="1:2" x14ac:dyDescent="0.25">
      <c r="A263208">
        <v>3797</v>
      </c>
      <c r="B263208" s="1" t="s">
        <v>101</v>
      </c>
    </row>
    <row r="263209" spans="1:2" x14ac:dyDescent="0.25">
      <c r="A263209">
        <v>3797</v>
      </c>
      <c r="B263209" s="1" t="s">
        <v>2587</v>
      </c>
    </row>
    <row r="263210" spans="1:2" x14ac:dyDescent="0.25">
      <c r="A263210">
        <v>3797</v>
      </c>
      <c r="B263210" s="1" t="s">
        <v>22661</v>
      </c>
    </row>
    <row r="263211" spans="1:2" x14ac:dyDescent="0.25">
      <c r="A263211">
        <v>3797</v>
      </c>
      <c r="B263211" s="1" t="s">
        <v>2498</v>
      </c>
    </row>
    <row r="263212" spans="1:2" x14ac:dyDescent="0.25">
      <c r="A263212">
        <v>3797</v>
      </c>
      <c r="B263212" s="1" t="s">
        <v>306</v>
      </c>
    </row>
    <row r="263213" spans="1:2" x14ac:dyDescent="0.25">
      <c r="A263213">
        <v>3797</v>
      </c>
      <c r="B263213" s="1" t="s">
        <v>273</v>
      </c>
    </row>
    <row r="263214" spans="1:2" x14ac:dyDescent="0.25">
      <c r="A263214">
        <v>3797</v>
      </c>
      <c r="B263214" s="1" t="s">
        <v>28841</v>
      </c>
    </row>
    <row r="263215" spans="1:2" x14ac:dyDescent="0.25">
      <c r="A263215">
        <v>3797</v>
      </c>
      <c r="B263215" s="1" t="s">
        <v>78</v>
      </c>
    </row>
    <row r="263216" spans="1:2" x14ac:dyDescent="0.25">
      <c r="A263216">
        <v>3797</v>
      </c>
      <c r="B263216" s="1" t="s">
        <v>1181</v>
      </c>
    </row>
    <row r="263217" spans="1:2" x14ac:dyDescent="0.25">
      <c r="A263217">
        <v>3797</v>
      </c>
      <c r="B263217" s="1" t="s">
        <v>28842</v>
      </c>
    </row>
    <row r="263218" spans="1:2" x14ac:dyDescent="0.25">
      <c r="A263218">
        <v>3797</v>
      </c>
      <c r="B263218" s="1" t="s">
        <v>78</v>
      </c>
    </row>
    <row r="263219" spans="1:2" x14ac:dyDescent="0.25">
      <c r="A263219">
        <v>3797</v>
      </c>
      <c r="B263219" s="1" t="s">
        <v>28843</v>
      </c>
    </row>
    <row r="263220" spans="1:2" x14ac:dyDescent="0.25">
      <c r="A263220">
        <v>3797</v>
      </c>
      <c r="B263220" s="1" t="s">
        <v>4457</v>
      </c>
    </row>
    <row r="263221" spans="1:2" x14ac:dyDescent="0.25">
      <c r="A263221">
        <v>3797</v>
      </c>
      <c r="B263221" s="1" t="s">
        <v>10873</v>
      </c>
    </row>
    <row r="263222" spans="1:2" x14ac:dyDescent="0.25">
      <c r="A263222">
        <v>3797</v>
      </c>
      <c r="B263222" s="1" t="s">
        <v>3657</v>
      </c>
    </row>
    <row r="263223" spans="1:2" x14ac:dyDescent="0.25">
      <c r="A263223">
        <v>3797</v>
      </c>
      <c r="B263223" s="1" t="s">
        <v>10883</v>
      </c>
    </row>
    <row r="263224" spans="1:2" x14ac:dyDescent="0.25">
      <c r="A263224">
        <v>3797</v>
      </c>
      <c r="B263224" s="1" t="s">
        <v>998</v>
      </c>
    </row>
    <row r="263225" spans="1:2" x14ac:dyDescent="0.25">
      <c r="A263225">
        <v>3797</v>
      </c>
      <c r="B263225" s="1" t="s">
        <v>10113</v>
      </c>
    </row>
    <row r="263226" spans="1:2" x14ac:dyDescent="0.25">
      <c r="A263226">
        <v>3797</v>
      </c>
      <c r="B263226" s="1" t="s">
        <v>5350</v>
      </c>
    </row>
    <row r="263227" spans="1:2" x14ac:dyDescent="0.25">
      <c r="A263227">
        <v>3797</v>
      </c>
      <c r="B263227" s="1" t="s">
        <v>101</v>
      </c>
    </row>
    <row r="263228" spans="1:2" x14ac:dyDescent="0.25">
      <c r="A263228">
        <v>3797</v>
      </c>
      <c r="B263228" s="1" t="s">
        <v>2587</v>
      </c>
    </row>
    <row r="263229" spans="1:2" x14ac:dyDescent="0.25">
      <c r="A263229">
        <v>3797</v>
      </c>
      <c r="B263229" s="1" t="s">
        <v>299</v>
      </c>
    </row>
    <row r="263230" spans="1:2" x14ac:dyDescent="0.25">
      <c r="A263230">
        <v>3797</v>
      </c>
      <c r="B263230" s="1" t="s">
        <v>8094</v>
      </c>
    </row>
    <row r="263231" spans="1:2" x14ac:dyDescent="0.25">
      <c r="A263231">
        <v>3797</v>
      </c>
      <c r="B263231" s="1" t="s">
        <v>884</v>
      </c>
    </row>
    <row r="263232" spans="1:2" x14ac:dyDescent="0.25">
      <c r="A263232">
        <v>3797</v>
      </c>
      <c r="B263232" s="1" t="s">
        <v>998</v>
      </c>
    </row>
    <row r="263233" spans="1:2" x14ac:dyDescent="0.25">
      <c r="A263233">
        <v>3797</v>
      </c>
      <c r="B263233" s="1" t="s">
        <v>5787</v>
      </c>
    </row>
    <row r="263234" spans="1:2" x14ac:dyDescent="0.25">
      <c r="A263234">
        <v>3797</v>
      </c>
      <c r="B263234" s="1" t="s">
        <v>1619</v>
      </c>
    </row>
    <row r="263235" spans="1:2" x14ac:dyDescent="0.25">
      <c r="A263235">
        <v>3797</v>
      </c>
      <c r="B263235" s="1" t="s">
        <v>211</v>
      </c>
    </row>
    <row r="263236" spans="1:2" x14ac:dyDescent="0.25">
      <c r="A263236">
        <v>3797</v>
      </c>
      <c r="B263236" s="1" t="s">
        <v>9354</v>
      </c>
    </row>
    <row r="263237" spans="1:2" x14ac:dyDescent="0.25">
      <c r="A263237">
        <v>3797</v>
      </c>
      <c r="B263237" s="1" t="s">
        <v>28844</v>
      </c>
    </row>
    <row r="263238" spans="1:2" x14ac:dyDescent="0.25">
      <c r="A263238">
        <v>3797</v>
      </c>
      <c r="B263238" s="1" t="s">
        <v>998</v>
      </c>
    </row>
    <row r="263239" spans="1:2" x14ac:dyDescent="0.25">
      <c r="A263239">
        <v>3797</v>
      </c>
      <c r="B263239" s="1" t="s">
        <v>5787</v>
      </c>
    </row>
    <row r="263240" spans="1:2" x14ac:dyDescent="0.25">
      <c r="A263240">
        <v>3797</v>
      </c>
      <c r="B263240" s="1" t="s">
        <v>20385</v>
      </c>
    </row>
    <row r="263241" spans="1:2" x14ac:dyDescent="0.25">
      <c r="A263241">
        <v>3797</v>
      </c>
      <c r="B263241" s="1" t="s">
        <v>3350</v>
      </c>
    </row>
    <row r="263242" spans="1:2" x14ac:dyDescent="0.25">
      <c r="A263242">
        <v>3797</v>
      </c>
      <c r="B263242" s="1" t="s">
        <v>6441</v>
      </c>
    </row>
    <row r="263243" spans="1:2" x14ac:dyDescent="0.25">
      <c r="A263243">
        <v>3797</v>
      </c>
      <c r="B263243" s="1" t="s">
        <v>13992</v>
      </c>
    </row>
    <row r="263244" spans="1:2" x14ac:dyDescent="0.25">
      <c r="A263244">
        <v>3797</v>
      </c>
      <c r="B263244" s="1" t="s">
        <v>38</v>
      </c>
    </row>
    <row r="263245" spans="1:2" x14ac:dyDescent="0.25">
      <c r="A263245">
        <v>3797</v>
      </c>
      <c r="B263245" s="1" t="s">
        <v>1492</v>
      </c>
    </row>
    <row r="263246" spans="1:2" x14ac:dyDescent="0.25">
      <c r="A263246">
        <v>3797</v>
      </c>
      <c r="B263246" s="1" t="s">
        <v>9</v>
      </c>
    </row>
    <row r="263247" spans="1:2" x14ac:dyDescent="0.25">
      <c r="A263247">
        <v>3797</v>
      </c>
      <c r="B263247" s="1" t="s">
        <v>17023</v>
      </c>
    </row>
    <row r="263248" spans="1:2" x14ac:dyDescent="0.25">
      <c r="A263248">
        <v>3797</v>
      </c>
      <c r="B263248" s="1" t="s">
        <v>890</v>
      </c>
    </row>
    <row r="263249" spans="1:2" x14ac:dyDescent="0.25">
      <c r="A263249">
        <v>3798</v>
      </c>
      <c r="B263249" s="1" t="s">
        <v>16763</v>
      </c>
    </row>
    <row r="263250" spans="1:2" x14ac:dyDescent="0.25">
      <c r="A263250">
        <v>3798</v>
      </c>
      <c r="B263250" s="1" t="s">
        <v>6920</v>
      </c>
    </row>
    <row r="263251" spans="1:2" x14ac:dyDescent="0.25">
      <c r="A263251">
        <v>3798</v>
      </c>
      <c r="B263251" s="1" t="s">
        <v>214</v>
      </c>
    </row>
    <row r="263252" spans="1:2" x14ac:dyDescent="0.25">
      <c r="A263252">
        <v>3798</v>
      </c>
      <c r="B263252" s="1" t="s">
        <v>28845</v>
      </c>
    </row>
    <row r="263253" spans="1:2" x14ac:dyDescent="0.25">
      <c r="A263253">
        <v>3798</v>
      </c>
      <c r="B263253" s="1" t="s">
        <v>6077</v>
      </c>
    </row>
    <row r="263254" spans="1:2" x14ac:dyDescent="0.25">
      <c r="A263254">
        <v>3798</v>
      </c>
      <c r="B263254" s="1" t="s">
        <v>306</v>
      </c>
    </row>
    <row r="263255" spans="1:2" x14ac:dyDescent="0.25">
      <c r="A263255">
        <v>3798</v>
      </c>
      <c r="B263255" s="1" t="s">
        <v>8342</v>
      </c>
    </row>
    <row r="263256" spans="1:2" x14ac:dyDescent="0.25">
      <c r="A263256">
        <v>3798</v>
      </c>
      <c r="B263256" s="1" t="s">
        <v>24644</v>
      </c>
    </row>
    <row r="263257" spans="1:2" x14ac:dyDescent="0.25">
      <c r="A263257">
        <v>3798</v>
      </c>
      <c r="B263257" s="1" t="s">
        <v>28846</v>
      </c>
    </row>
    <row r="263258" spans="1:2" x14ac:dyDescent="0.25">
      <c r="A263258">
        <v>3798</v>
      </c>
      <c r="B263258" s="1" t="s">
        <v>218</v>
      </c>
    </row>
    <row r="263259" spans="1:2" x14ac:dyDescent="0.25">
      <c r="A263259">
        <v>3798</v>
      </c>
      <c r="B263259" s="1" t="s">
        <v>72</v>
      </c>
    </row>
    <row r="263260" spans="1:2" x14ac:dyDescent="0.25">
      <c r="A263260">
        <v>3798</v>
      </c>
      <c r="B263260" s="1" t="s">
        <v>12299</v>
      </c>
    </row>
    <row r="263261" spans="1:2" x14ac:dyDescent="0.25">
      <c r="A263261">
        <v>3798</v>
      </c>
      <c r="B263261" s="1" t="s">
        <v>518</v>
      </c>
    </row>
    <row r="263262" spans="1:2" x14ac:dyDescent="0.25">
      <c r="A263262">
        <v>3798</v>
      </c>
      <c r="B263262" s="1" t="s">
        <v>5724</v>
      </c>
    </row>
    <row r="263263" spans="1:2" x14ac:dyDescent="0.25">
      <c r="A263263">
        <v>3798</v>
      </c>
      <c r="B263263" s="1" t="s">
        <v>735</v>
      </c>
    </row>
    <row r="263264" spans="1:2" x14ac:dyDescent="0.25">
      <c r="A263264">
        <v>3798</v>
      </c>
      <c r="B263264" s="1" t="s">
        <v>28502</v>
      </c>
    </row>
    <row r="263265" spans="1:2" x14ac:dyDescent="0.25">
      <c r="A263265">
        <v>3798</v>
      </c>
      <c r="B263265" s="1" t="s">
        <v>339</v>
      </c>
    </row>
    <row r="263266" spans="1:2" x14ac:dyDescent="0.25">
      <c r="A263266">
        <v>3798</v>
      </c>
      <c r="B263266" s="1" t="s">
        <v>1629</v>
      </c>
    </row>
    <row r="263267" spans="1:2" x14ac:dyDescent="0.25">
      <c r="A263267">
        <v>3798</v>
      </c>
      <c r="B263267" s="1" t="s">
        <v>13963</v>
      </c>
    </row>
    <row r="263268" spans="1:2" x14ac:dyDescent="0.25">
      <c r="A263268">
        <v>3798</v>
      </c>
      <c r="B263268" s="1" t="s">
        <v>15505</v>
      </c>
    </row>
    <row r="263269" spans="1:2" x14ac:dyDescent="0.25">
      <c r="A263269">
        <v>3798</v>
      </c>
      <c r="B263269" s="1" t="s">
        <v>5407</v>
      </c>
    </row>
    <row r="263270" spans="1:2" x14ac:dyDescent="0.25">
      <c r="A263270">
        <v>3798</v>
      </c>
      <c r="B263270" s="1" t="s">
        <v>19999</v>
      </c>
    </row>
    <row r="263271" spans="1:2" x14ac:dyDescent="0.25">
      <c r="A263271">
        <v>3798</v>
      </c>
      <c r="B263271" s="1" t="s">
        <v>3394</v>
      </c>
    </row>
    <row r="263272" spans="1:2" x14ac:dyDescent="0.25">
      <c r="A263272">
        <v>3798</v>
      </c>
      <c r="B263272" s="1" t="s">
        <v>7622</v>
      </c>
    </row>
    <row r="263273" spans="1:2" x14ac:dyDescent="0.25">
      <c r="A263273">
        <v>3798</v>
      </c>
      <c r="B263273" s="1" t="s">
        <v>214</v>
      </c>
    </row>
    <row r="263274" spans="1:2" x14ac:dyDescent="0.25">
      <c r="A263274">
        <v>3798</v>
      </c>
      <c r="B263274" s="1" t="s">
        <v>6920</v>
      </c>
    </row>
    <row r="263275" spans="1:2" x14ac:dyDescent="0.25">
      <c r="A263275">
        <v>3798</v>
      </c>
      <c r="B263275" s="1" t="s">
        <v>13311</v>
      </c>
    </row>
    <row r="263276" spans="1:2" x14ac:dyDescent="0.25">
      <c r="A263276">
        <v>3798</v>
      </c>
      <c r="B263276" s="1" t="s">
        <v>3876</v>
      </c>
    </row>
    <row r="263277" spans="1:2" x14ac:dyDescent="0.25">
      <c r="A263277">
        <v>3798</v>
      </c>
      <c r="B263277" s="1" t="s">
        <v>28617</v>
      </c>
    </row>
    <row r="263278" spans="1:2" x14ac:dyDescent="0.25">
      <c r="A263278">
        <v>3798</v>
      </c>
      <c r="B263278" s="1" t="s">
        <v>197</v>
      </c>
    </row>
    <row r="263279" spans="1:2" x14ac:dyDescent="0.25">
      <c r="A263279">
        <v>3798</v>
      </c>
      <c r="B263279" s="1" t="s">
        <v>28847</v>
      </c>
    </row>
    <row r="263280" spans="1:2" x14ac:dyDescent="0.25">
      <c r="A263280">
        <v>3798</v>
      </c>
      <c r="B263280" s="1" t="s">
        <v>179</v>
      </c>
    </row>
    <row r="263281" spans="1:2" x14ac:dyDescent="0.25">
      <c r="A263281">
        <v>3798</v>
      </c>
      <c r="B263281" s="1" t="s">
        <v>16404</v>
      </c>
    </row>
    <row r="263282" spans="1:2" x14ac:dyDescent="0.25">
      <c r="A263282">
        <v>3798</v>
      </c>
      <c r="B263282" s="1" t="s">
        <v>28848</v>
      </c>
    </row>
    <row r="263283" spans="1:2" x14ac:dyDescent="0.25">
      <c r="A263283">
        <v>3798</v>
      </c>
      <c r="B263283" s="1" t="s">
        <v>28849</v>
      </c>
    </row>
    <row r="263284" spans="1:2" x14ac:dyDescent="0.25">
      <c r="A263284">
        <v>3798</v>
      </c>
      <c r="B263284" s="1" t="s">
        <v>19993</v>
      </c>
    </row>
    <row r="263285" spans="1:2" x14ac:dyDescent="0.25">
      <c r="A263285">
        <v>3798</v>
      </c>
      <c r="B263285" s="1" t="s">
        <v>2787</v>
      </c>
    </row>
    <row r="263286" spans="1:2" x14ac:dyDescent="0.25">
      <c r="A263286">
        <v>3798</v>
      </c>
      <c r="B263286" s="1" t="s">
        <v>28850</v>
      </c>
    </row>
    <row r="263287" spans="1:2" x14ac:dyDescent="0.25">
      <c r="A263287">
        <v>3798</v>
      </c>
      <c r="B263287" s="1" t="s">
        <v>3006</v>
      </c>
    </row>
    <row r="263288" spans="1:2" x14ac:dyDescent="0.25">
      <c r="A263288">
        <v>3798</v>
      </c>
      <c r="B263288" s="1" t="s">
        <v>4100</v>
      </c>
    </row>
    <row r="263289" spans="1:2" x14ac:dyDescent="0.25">
      <c r="A263289">
        <v>3798</v>
      </c>
      <c r="B263289" s="1" t="s">
        <v>2281</v>
      </c>
    </row>
    <row r="263290" spans="1:2" x14ac:dyDescent="0.25">
      <c r="A263290">
        <v>3798</v>
      </c>
      <c r="B263290" s="1" t="s">
        <v>5949</v>
      </c>
    </row>
    <row r="263291" spans="1:2" x14ac:dyDescent="0.25">
      <c r="A263291">
        <v>3798</v>
      </c>
      <c r="B263291" s="1" t="s">
        <v>26142</v>
      </c>
    </row>
    <row r="263292" spans="1:2" x14ac:dyDescent="0.25">
      <c r="A263292">
        <v>3798</v>
      </c>
      <c r="B263292" s="1" t="s">
        <v>5967</v>
      </c>
    </row>
    <row r="263293" spans="1:2" x14ac:dyDescent="0.25">
      <c r="A263293">
        <v>3798</v>
      </c>
      <c r="B263293" s="1" t="s">
        <v>6462</v>
      </c>
    </row>
    <row r="263294" spans="1:2" x14ac:dyDescent="0.25">
      <c r="A263294">
        <v>3798</v>
      </c>
      <c r="B263294" s="1" t="s">
        <v>6935</v>
      </c>
    </row>
    <row r="263295" spans="1:2" x14ac:dyDescent="0.25">
      <c r="A263295">
        <v>3798</v>
      </c>
      <c r="B263295" s="1" t="s">
        <v>10520</v>
      </c>
    </row>
    <row r="263296" spans="1:2" x14ac:dyDescent="0.25">
      <c r="A263296">
        <v>3798</v>
      </c>
      <c r="B263296" s="1" t="s">
        <v>5931</v>
      </c>
    </row>
    <row r="263297" spans="1:2" x14ac:dyDescent="0.25">
      <c r="A263297">
        <v>3798</v>
      </c>
      <c r="B263297" s="1" t="s">
        <v>8075</v>
      </c>
    </row>
    <row r="263298" spans="1:2" x14ac:dyDescent="0.25">
      <c r="A263298">
        <v>3798</v>
      </c>
      <c r="B263298" s="1" t="s">
        <v>197</v>
      </c>
    </row>
    <row r="263299" spans="1:2" x14ac:dyDescent="0.25">
      <c r="A263299">
        <v>3798</v>
      </c>
      <c r="B263299" s="1" t="s">
        <v>28851</v>
      </c>
    </row>
    <row r="263300" spans="1:2" x14ac:dyDescent="0.25">
      <c r="A263300">
        <v>3799</v>
      </c>
      <c r="B263300" s="1" t="s">
        <v>785</v>
      </c>
    </row>
    <row r="263301" spans="1:2" x14ac:dyDescent="0.25">
      <c r="A263301">
        <v>3799</v>
      </c>
      <c r="B263301" s="1" t="s">
        <v>3197</v>
      </c>
    </row>
    <row r="263302" spans="1:2" x14ac:dyDescent="0.25">
      <c r="A263302">
        <v>3799</v>
      </c>
      <c r="B263302" s="1" t="s">
        <v>21310</v>
      </c>
    </row>
    <row r="263303" spans="1:2" x14ac:dyDescent="0.25">
      <c r="A263303">
        <v>3799</v>
      </c>
      <c r="B263303" s="1" t="s">
        <v>1425</v>
      </c>
    </row>
    <row r="263304" spans="1:2" x14ac:dyDescent="0.25">
      <c r="A263304">
        <v>3799</v>
      </c>
      <c r="B263304" s="1" t="s">
        <v>1273</v>
      </c>
    </row>
    <row r="263305" spans="1:2" x14ac:dyDescent="0.25">
      <c r="A263305">
        <v>3799</v>
      </c>
      <c r="B263305" s="1" t="s">
        <v>16669</v>
      </c>
    </row>
    <row r="263306" spans="1:2" x14ac:dyDescent="0.25">
      <c r="A263306">
        <v>3799</v>
      </c>
      <c r="B263306" s="1" t="s">
        <v>643</v>
      </c>
    </row>
    <row r="263307" spans="1:2" x14ac:dyDescent="0.25">
      <c r="A263307">
        <v>3799</v>
      </c>
      <c r="B263307" s="1" t="s">
        <v>72</v>
      </c>
    </row>
    <row r="263308" spans="1:2" x14ac:dyDescent="0.25">
      <c r="A263308">
        <v>3799</v>
      </c>
      <c r="B263308" s="1" t="s">
        <v>111</v>
      </c>
    </row>
    <row r="263309" spans="1:2" x14ac:dyDescent="0.25">
      <c r="A263309">
        <v>3799</v>
      </c>
      <c r="B263309" s="1" t="s">
        <v>155</v>
      </c>
    </row>
    <row r="263310" spans="1:2" x14ac:dyDescent="0.25">
      <c r="A263310">
        <v>3799</v>
      </c>
      <c r="B263310" s="1" t="s">
        <v>2</v>
      </c>
    </row>
    <row r="263311" spans="1:2" x14ac:dyDescent="0.25">
      <c r="A263311">
        <v>3799</v>
      </c>
      <c r="B263311" s="1" t="s">
        <v>523</v>
      </c>
    </row>
    <row r="263312" spans="1:2" x14ac:dyDescent="0.25">
      <c r="A263312">
        <v>3799</v>
      </c>
      <c r="B263312" s="1" t="s">
        <v>122</v>
      </c>
    </row>
    <row r="263313" spans="1:2" x14ac:dyDescent="0.25">
      <c r="A263313">
        <v>3799</v>
      </c>
      <c r="B263313" s="1" t="s">
        <v>4004</v>
      </c>
    </row>
    <row r="263314" spans="1:2" x14ac:dyDescent="0.25">
      <c r="A263314">
        <v>3799</v>
      </c>
      <c r="B263314" s="1" t="s">
        <v>72</v>
      </c>
    </row>
    <row r="263315" spans="1:2" x14ac:dyDescent="0.25">
      <c r="A263315">
        <v>3799</v>
      </c>
      <c r="B263315" s="1" t="s">
        <v>65</v>
      </c>
    </row>
    <row r="263316" spans="1:2" x14ac:dyDescent="0.25">
      <c r="A263316">
        <v>3799</v>
      </c>
      <c r="B263316" s="1" t="s">
        <v>64</v>
      </c>
    </row>
    <row r="263317" spans="1:2" x14ac:dyDescent="0.25">
      <c r="A263317">
        <v>3799</v>
      </c>
      <c r="B263317" s="1" t="s">
        <v>3925</v>
      </c>
    </row>
    <row r="263318" spans="1:2" x14ac:dyDescent="0.25">
      <c r="A263318">
        <v>3799</v>
      </c>
      <c r="B263318" s="1" t="s">
        <v>503</v>
      </c>
    </row>
    <row r="263319" spans="1:2" x14ac:dyDescent="0.25">
      <c r="A263319">
        <v>3799</v>
      </c>
      <c r="B263319" s="1" t="s">
        <v>439</v>
      </c>
    </row>
    <row r="263320" spans="1:2" x14ac:dyDescent="0.25">
      <c r="A263320">
        <v>3799</v>
      </c>
      <c r="B263320" s="1" t="s">
        <v>187</v>
      </c>
    </row>
    <row r="263321" spans="1:2" x14ac:dyDescent="0.25">
      <c r="A263321">
        <v>3799</v>
      </c>
      <c r="B263321" s="1" t="s">
        <v>616</v>
      </c>
    </row>
    <row r="263322" spans="1:2" x14ac:dyDescent="0.25">
      <c r="A263322">
        <v>3799</v>
      </c>
      <c r="B263322" s="1" t="s">
        <v>155</v>
      </c>
    </row>
    <row r="263323" spans="1:2" x14ac:dyDescent="0.25">
      <c r="A263323">
        <v>3799</v>
      </c>
      <c r="B263323" s="1" t="s">
        <v>184</v>
      </c>
    </row>
    <row r="263324" spans="1:2" x14ac:dyDescent="0.25">
      <c r="A263324">
        <v>3799</v>
      </c>
      <c r="B263324" s="1" t="s">
        <v>16</v>
      </c>
    </row>
    <row r="263325" spans="1:2" x14ac:dyDescent="0.25">
      <c r="A263325">
        <v>3799</v>
      </c>
      <c r="B263325" s="1" t="s">
        <v>10</v>
      </c>
    </row>
    <row r="263326" spans="1:2" x14ac:dyDescent="0.25">
      <c r="A263326">
        <v>3799</v>
      </c>
      <c r="B263326" s="1" t="s">
        <v>129</v>
      </c>
    </row>
    <row r="263327" spans="1:2" x14ac:dyDescent="0.25">
      <c r="A263327">
        <v>3799</v>
      </c>
      <c r="B263327" s="1" t="s">
        <v>174</v>
      </c>
    </row>
    <row r="263328" spans="1:2" x14ac:dyDescent="0.25">
      <c r="A263328">
        <v>3799</v>
      </c>
      <c r="B263328" s="1" t="s">
        <v>249</v>
      </c>
    </row>
    <row r="263329" spans="1:2" x14ac:dyDescent="0.25">
      <c r="A263329">
        <v>3799</v>
      </c>
      <c r="B263329" s="1" t="s">
        <v>15</v>
      </c>
    </row>
    <row r="263330" spans="1:2" x14ac:dyDescent="0.25">
      <c r="A263330">
        <v>3799</v>
      </c>
      <c r="B263330" s="1" t="s">
        <v>5564</v>
      </c>
    </row>
    <row r="263331" spans="1:2" x14ac:dyDescent="0.25">
      <c r="A263331">
        <v>3799</v>
      </c>
      <c r="B263331" s="1" t="s">
        <v>5717</v>
      </c>
    </row>
    <row r="263332" spans="1:2" x14ac:dyDescent="0.25">
      <c r="A263332">
        <v>3799</v>
      </c>
      <c r="B263332" s="1" t="s">
        <v>46</v>
      </c>
    </row>
    <row r="263333" spans="1:2" x14ac:dyDescent="0.25">
      <c r="A263333">
        <v>3799</v>
      </c>
      <c r="B263333" s="1" t="s">
        <v>1558</v>
      </c>
    </row>
    <row r="263334" spans="1:2" x14ac:dyDescent="0.25">
      <c r="A263334">
        <v>3799</v>
      </c>
      <c r="B263334" s="1" t="s">
        <v>81</v>
      </c>
    </row>
    <row r="263335" spans="1:2" x14ac:dyDescent="0.25">
      <c r="A263335">
        <v>3799</v>
      </c>
      <c r="B263335" s="1" t="s">
        <v>2660</v>
      </c>
    </row>
    <row r="263336" spans="1:2" x14ac:dyDescent="0.25">
      <c r="A263336">
        <v>3799</v>
      </c>
      <c r="B263336" s="1" t="s">
        <v>102</v>
      </c>
    </row>
    <row r="263337" spans="1:2" x14ac:dyDescent="0.25">
      <c r="A263337">
        <v>3799</v>
      </c>
      <c r="B263337" s="1" t="s">
        <v>308</v>
      </c>
    </row>
    <row r="263338" spans="1:2" x14ac:dyDescent="0.25">
      <c r="A263338">
        <v>3799</v>
      </c>
      <c r="B263338" s="1" t="s">
        <v>4711</v>
      </c>
    </row>
    <row r="263339" spans="1:2" x14ac:dyDescent="0.25">
      <c r="A263339">
        <v>3799</v>
      </c>
      <c r="B263339" s="1" t="s">
        <v>306</v>
      </c>
    </row>
    <row r="263340" spans="1:2" x14ac:dyDescent="0.25">
      <c r="A263340">
        <v>3799</v>
      </c>
      <c r="B263340" s="1" t="s">
        <v>306</v>
      </c>
    </row>
    <row r="263341" spans="1:2" x14ac:dyDescent="0.25">
      <c r="A263341">
        <v>3799</v>
      </c>
      <c r="B263341" s="1" t="s">
        <v>881</v>
      </c>
    </row>
    <row r="263342" spans="1:2" x14ac:dyDescent="0.25">
      <c r="A263342">
        <v>3799</v>
      </c>
      <c r="B263342" s="1" t="s">
        <v>584</v>
      </c>
    </row>
    <row r="263343" spans="1:2" x14ac:dyDescent="0.25">
      <c r="A263343">
        <v>3799</v>
      </c>
      <c r="B263343" s="1" t="s">
        <v>5</v>
      </c>
    </row>
    <row r="263344" spans="1:2" x14ac:dyDescent="0.25">
      <c r="A263344">
        <v>3799</v>
      </c>
      <c r="B263344" s="1" t="s">
        <v>3586</v>
      </c>
    </row>
    <row r="263345" spans="1:2" x14ac:dyDescent="0.25">
      <c r="A263345">
        <v>3799</v>
      </c>
      <c r="B263345" s="1" t="s">
        <v>59</v>
      </c>
    </row>
    <row r="263346" spans="1:2" x14ac:dyDescent="0.25">
      <c r="A263346">
        <v>3799</v>
      </c>
      <c r="B263346" s="1" t="s">
        <v>179</v>
      </c>
    </row>
    <row r="263347" spans="1:2" x14ac:dyDescent="0.25">
      <c r="A263347">
        <v>3799</v>
      </c>
      <c r="B263347" s="1" t="s">
        <v>306</v>
      </c>
    </row>
    <row r="263348" spans="1:2" x14ac:dyDescent="0.25">
      <c r="A263348">
        <v>3799</v>
      </c>
      <c r="B263348" s="1" t="s">
        <v>306</v>
      </c>
    </row>
    <row r="263349" spans="1:2" x14ac:dyDescent="0.25">
      <c r="A263349">
        <v>3799</v>
      </c>
      <c r="B263349" s="1" t="s">
        <v>2295</v>
      </c>
    </row>
    <row r="263350" spans="1:2" x14ac:dyDescent="0.25">
      <c r="A263350">
        <v>3799</v>
      </c>
      <c r="B263350" s="1" t="s">
        <v>770</v>
      </c>
    </row>
    <row r="263351" spans="1:2" x14ac:dyDescent="0.25">
      <c r="A263351">
        <v>3799</v>
      </c>
      <c r="B263351" s="1" t="s">
        <v>1915</v>
      </c>
    </row>
    <row r="263352" spans="1:2" x14ac:dyDescent="0.25">
      <c r="A263352">
        <v>3799</v>
      </c>
      <c r="B263352" s="1" t="s">
        <v>723</v>
      </c>
    </row>
    <row r="263353" spans="1:2" x14ac:dyDescent="0.25">
      <c r="A263353">
        <v>3799</v>
      </c>
      <c r="B263353" s="1" t="s">
        <v>519</v>
      </c>
    </row>
    <row r="263354" spans="1:2" x14ac:dyDescent="0.25">
      <c r="A263354">
        <v>3799</v>
      </c>
      <c r="B263354" s="1" t="s">
        <v>28852</v>
      </c>
    </row>
    <row r="263355" spans="1:2" x14ac:dyDescent="0.25">
      <c r="A263355">
        <v>3799</v>
      </c>
      <c r="B263355" s="1" t="s">
        <v>1915</v>
      </c>
    </row>
    <row r="263356" spans="1:2" x14ac:dyDescent="0.25">
      <c r="A263356">
        <v>3799</v>
      </c>
      <c r="B263356" s="1" t="s">
        <v>3641</v>
      </c>
    </row>
    <row r="263357" spans="1:2" x14ac:dyDescent="0.25">
      <c r="A263357">
        <v>3799</v>
      </c>
      <c r="B263357" s="1" t="s">
        <v>197</v>
      </c>
    </row>
    <row r="263358" spans="1:2" x14ac:dyDescent="0.25">
      <c r="A263358">
        <v>3799</v>
      </c>
      <c r="B263358" s="1" t="s">
        <v>6735</v>
      </c>
    </row>
    <row r="263359" spans="1:2" x14ac:dyDescent="0.25">
      <c r="A263359">
        <v>3799</v>
      </c>
      <c r="B263359" s="1" t="s">
        <v>115</v>
      </c>
    </row>
    <row r="263360" spans="1:2" x14ac:dyDescent="0.25">
      <c r="A263360">
        <v>3799</v>
      </c>
      <c r="B263360" s="1" t="s">
        <v>587</v>
      </c>
    </row>
    <row r="263361" spans="1:2" x14ac:dyDescent="0.25">
      <c r="A263361">
        <v>3799</v>
      </c>
      <c r="B263361" s="1" t="s">
        <v>519</v>
      </c>
    </row>
    <row r="263362" spans="1:2" x14ac:dyDescent="0.25">
      <c r="A263362">
        <v>3799</v>
      </c>
      <c r="B263362" s="1" t="s">
        <v>443</v>
      </c>
    </row>
    <row r="263363" spans="1:2" x14ac:dyDescent="0.25">
      <c r="A263363">
        <v>3799</v>
      </c>
      <c r="B263363" s="1" t="s">
        <v>155</v>
      </c>
    </row>
    <row r="263364" spans="1:2" x14ac:dyDescent="0.25">
      <c r="A263364">
        <v>3799</v>
      </c>
      <c r="B263364" s="1" t="s">
        <v>155</v>
      </c>
    </row>
    <row r="263365" spans="1:2" x14ac:dyDescent="0.25">
      <c r="A263365">
        <v>3799</v>
      </c>
      <c r="B263365" s="1" t="s">
        <v>1525</v>
      </c>
    </row>
    <row r="263366" spans="1:2" x14ac:dyDescent="0.25">
      <c r="A263366">
        <v>3799</v>
      </c>
      <c r="B263366" s="1" t="s">
        <v>2711</v>
      </c>
    </row>
    <row r="263367" spans="1:2" x14ac:dyDescent="0.25">
      <c r="A263367">
        <v>3799</v>
      </c>
      <c r="B263367" s="1" t="s">
        <v>183</v>
      </c>
    </row>
    <row r="263368" spans="1:2" x14ac:dyDescent="0.25">
      <c r="A263368">
        <v>3799</v>
      </c>
      <c r="B263368" s="1" t="s">
        <v>199</v>
      </c>
    </row>
    <row r="263369" spans="1:2" x14ac:dyDescent="0.25">
      <c r="A263369">
        <v>3799</v>
      </c>
      <c r="B263369" s="1" t="s">
        <v>4774</v>
      </c>
    </row>
    <row r="263370" spans="1:2" x14ac:dyDescent="0.25">
      <c r="A263370">
        <v>3799</v>
      </c>
      <c r="B263370" s="1" t="s">
        <v>960</v>
      </c>
    </row>
    <row r="263371" spans="1:2" x14ac:dyDescent="0.25">
      <c r="A263371">
        <v>3799</v>
      </c>
      <c r="B263371" s="1" t="s">
        <v>6133</v>
      </c>
    </row>
    <row r="263372" spans="1:2" x14ac:dyDescent="0.25">
      <c r="A263372">
        <v>3799</v>
      </c>
      <c r="B263372" s="1" t="s">
        <v>1629</v>
      </c>
    </row>
    <row r="263373" spans="1:2" x14ac:dyDescent="0.25">
      <c r="A263373">
        <v>3799</v>
      </c>
      <c r="B263373" s="1" t="s">
        <v>316</v>
      </c>
    </row>
    <row r="263374" spans="1:2" x14ac:dyDescent="0.25">
      <c r="A263374">
        <v>3799</v>
      </c>
      <c r="B263374" s="1" t="s">
        <v>20</v>
      </c>
    </row>
    <row r="263375" spans="1:2" x14ac:dyDescent="0.25">
      <c r="A263375">
        <v>3799</v>
      </c>
      <c r="B263375" s="1" t="s">
        <v>179</v>
      </c>
    </row>
    <row r="263376" spans="1:2" x14ac:dyDescent="0.25">
      <c r="A263376">
        <v>3799</v>
      </c>
      <c r="B263376" s="1" t="s">
        <v>1142</v>
      </c>
    </row>
    <row r="263377" spans="1:2" x14ac:dyDescent="0.25">
      <c r="A263377">
        <v>3799</v>
      </c>
      <c r="B263377" s="1" t="s">
        <v>81</v>
      </c>
    </row>
    <row r="263378" spans="1:2" x14ac:dyDescent="0.25">
      <c r="A263378">
        <v>3799</v>
      </c>
      <c r="B263378" s="1" t="s">
        <v>15</v>
      </c>
    </row>
    <row r="263379" spans="1:2" x14ac:dyDescent="0.25">
      <c r="A263379">
        <v>3799</v>
      </c>
      <c r="B263379" s="1" t="s">
        <v>6559</v>
      </c>
    </row>
    <row r="263380" spans="1:2" x14ac:dyDescent="0.25">
      <c r="A263380">
        <v>3799</v>
      </c>
      <c r="B263380" s="1" t="s">
        <v>81</v>
      </c>
    </row>
    <row r="263381" spans="1:2" x14ac:dyDescent="0.25">
      <c r="A263381">
        <v>3799</v>
      </c>
      <c r="B263381" s="1" t="s">
        <v>913</v>
      </c>
    </row>
    <row r="263382" spans="1:2" x14ac:dyDescent="0.25">
      <c r="A263382">
        <v>3799</v>
      </c>
      <c r="B263382" s="1" t="s">
        <v>889</v>
      </c>
    </row>
    <row r="263383" spans="1:2" x14ac:dyDescent="0.25">
      <c r="A263383">
        <v>3799</v>
      </c>
      <c r="B263383" s="1" t="s">
        <v>1127</v>
      </c>
    </row>
    <row r="263384" spans="1:2" x14ac:dyDescent="0.25">
      <c r="A263384">
        <v>3799</v>
      </c>
      <c r="B263384" s="1" t="s">
        <v>1091</v>
      </c>
    </row>
    <row r="263385" spans="1:2" x14ac:dyDescent="0.25">
      <c r="A263385">
        <v>3799</v>
      </c>
      <c r="B263385" s="1" t="s">
        <v>1160</v>
      </c>
    </row>
    <row r="263386" spans="1:2" x14ac:dyDescent="0.25">
      <c r="A263386">
        <v>3799</v>
      </c>
      <c r="B263386" s="1" t="s">
        <v>1127</v>
      </c>
    </row>
    <row r="263387" spans="1:2" x14ac:dyDescent="0.25">
      <c r="A263387">
        <v>3799</v>
      </c>
      <c r="B263387" s="1" t="s">
        <v>2151</v>
      </c>
    </row>
    <row r="263388" spans="1:2" x14ac:dyDescent="0.25">
      <c r="A263388">
        <v>3799</v>
      </c>
      <c r="B263388" s="1" t="s">
        <v>72</v>
      </c>
    </row>
    <row r="263389" spans="1:2" x14ac:dyDescent="0.25">
      <c r="A263389">
        <v>3799</v>
      </c>
      <c r="B263389" s="1" t="s">
        <v>2839</v>
      </c>
    </row>
    <row r="263390" spans="1:2" x14ac:dyDescent="0.25">
      <c r="A263390">
        <v>3799</v>
      </c>
      <c r="B263390" s="1" t="s">
        <v>735</v>
      </c>
    </row>
    <row r="263391" spans="1:2" x14ac:dyDescent="0.25">
      <c r="A263391">
        <v>3799</v>
      </c>
      <c r="B263391" s="1" t="s">
        <v>7203</v>
      </c>
    </row>
    <row r="263392" spans="1:2" x14ac:dyDescent="0.25">
      <c r="A263392">
        <v>3799</v>
      </c>
      <c r="B263392" s="1" t="s">
        <v>1585</v>
      </c>
    </row>
    <row r="263393" spans="1:2" x14ac:dyDescent="0.25">
      <c r="A263393">
        <v>3799</v>
      </c>
      <c r="B263393" s="1" t="s">
        <v>238</v>
      </c>
    </row>
    <row r="263394" spans="1:2" x14ac:dyDescent="0.25">
      <c r="A263394">
        <v>3799</v>
      </c>
      <c r="B263394" s="1" t="s">
        <v>7</v>
      </c>
    </row>
    <row r="263395" spans="1:2" x14ac:dyDescent="0.25">
      <c r="A263395">
        <v>3799</v>
      </c>
      <c r="B263395" s="1" t="s">
        <v>3371</v>
      </c>
    </row>
    <row r="263396" spans="1:2" x14ac:dyDescent="0.25">
      <c r="A263396">
        <v>3799</v>
      </c>
      <c r="B263396" s="1" t="s">
        <v>28853</v>
      </c>
    </row>
    <row r="263397" spans="1:2" x14ac:dyDescent="0.25">
      <c r="A263397">
        <v>3799</v>
      </c>
      <c r="B263397" s="1" t="s">
        <v>11979</v>
      </c>
    </row>
    <row r="263398" spans="1:2" x14ac:dyDescent="0.25">
      <c r="A263398">
        <v>3799</v>
      </c>
      <c r="B263398" s="1" t="s">
        <v>3713</v>
      </c>
    </row>
    <row r="263399" spans="1:2" x14ac:dyDescent="0.25">
      <c r="A263399">
        <v>3799</v>
      </c>
      <c r="B263399" s="1" t="s">
        <v>39</v>
      </c>
    </row>
    <row r="263400" spans="1:2" x14ac:dyDescent="0.25">
      <c r="A263400">
        <v>3799</v>
      </c>
      <c r="B263400" s="1" t="s">
        <v>17</v>
      </c>
    </row>
    <row r="263401" spans="1:2" x14ac:dyDescent="0.25">
      <c r="A263401">
        <v>3800</v>
      </c>
      <c r="B263401" s="1" t="s">
        <v>1811</v>
      </c>
    </row>
    <row r="263402" spans="1:2" x14ac:dyDescent="0.25">
      <c r="A263402">
        <v>3800</v>
      </c>
      <c r="B263402" s="1" t="s">
        <v>7027</v>
      </c>
    </row>
    <row r="263403" spans="1:2" x14ac:dyDescent="0.25">
      <c r="A263403">
        <v>3800</v>
      </c>
      <c r="B263403" s="1" t="s">
        <v>179</v>
      </c>
    </row>
    <row r="263404" spans="1:2" x14ac:dyDescent="0.25">
      <c r="A263404">
        <v>3800</v>
      </c>
      <c r="B263404" s="1" t="s">
        <v>2000</v>
      </c>
    </row>
    <row r="263405" spans="1:2" x14ac:dyDescent="0.25">
      <c r="A263405">
        <v>3800</v>
      </c>
      <c r="B263405" s="1" t="s">
        <v>1552</v>
      </c>
    </row>
    <row r="263406" spans="1:2" x14ac:dyDescent="0.25">
      <c r="A263406">
        <v>3800</v>
      </c>
      <c r="B263406" s="1" t="s">
        <v>5686</v>
      </c>
    </row>
    <row r="263407" spans="1:2" x14ac:dyDescent="0.25">
      <c r="A263407">
        <v>3800</v>
      </c>
      <c r="B263407" s="1" t="s">
        <v>580</v>
      </c>
    </row>
    <row r="263408" spans="1:2" x14ac:dyDescent="0.25">
      <c r="A263408">
        <v>3800</v>
      </c>
      <c r="B263408" s="1" t="s">
        <v>14653</v>
      </c>
    </row>
    <row r="263409" spans="1:2" x14ac:dyDescent="0.25">
      <c r="A263409">
        <v>3800</v>
      </c>
      <c r="B263409" s="1" t="s">
        <v>1769</v>
      </c>
    </row>
    <row r="263410" spans="1:2" x14ac:dyDescent="0.25">
      <c r="A263410">
        <v>3800</v>
      </c>
      <c r="B263410" s="1" t="s">
        <v>2185</v>
      </c>
    </row>
    <row r="263411" spans="1:2" x14ac:dyDescent="0.25">
      <c r="A263411">
        <v>3800</v>
      </c>
      <c r="B263411" s="1" t="s">
        <v>340</v>
      </c>
    </row>
    <row r="263412" spans="1:2" x14ac:dyDescent="0.25">
      <c r="A263412">
        <v>3800</v>
      </c>
      <c r="B263412" s="1" t="s">
        <v>8849</v>
      </c>
    </row>
    <row r="263413" spans="1:2" x14ac:dyDescent="0.25">
      <c r="A263413">
        <v>3800</v>
      </c>
      <c r="B263413" s="1" t="s">
        <v>28854</v>
      </c>
    </row>
    <row r="263414" spans="1:2" x14ac:dyDescent="0.25">
      <c r="A263414">
        <v>3800</v>
      </c>
      <c r="B263414" s="1" t="s">
        <v>4052</v>
      </c>
    </row>
    <row r="263415" spans="1:2" x14ac:dyDescent="0.25">
      <c r="A263415">
        <v>3800</v>
      </c>
      <c r="B263415" s="1" t="s">
        <v>112</v>
      </c>
    </row>
    <row r="263416" spans="1:2" x14ac:dyDescent="0.25">
      <c r="A263416">
        <v>3800</v>
      </c>
      <c r="B263416" s="1" t="s">
        <v>28855</v>
      </c>
    </row>
    <row r="263417" spans="1:2" x14ac:dyDescent="0.25">
      <c r="A263417">
        <v>3800</v>
      </c>
      <c r="B263417" s="1" t="s">
        <v>8</v>
      </c>
    </row>
    <row r="263418" spans="1:2" x14ac:dyDescent="0.25">
      <c r="A263418">
        <v>3800</v>
      </c>
      <c r="B263418" s="1" t="s">
        <v>459</v>
      </c>
    </row>
    <row r="263419" spans="1:2" x14ac:dyDescent="0.25">
      <c r="A263419">
        <v>3800</v>
      </c>
      <c r="B263419" s="1" t="s">
        <v>1552</v>
      </c>
    </row>
    <row r="263420" spans="1:2" x14ac:dyDescent="0.25">
      <c r="A263420">
        <v>3800</v>
      </c>
      <c r="B263420" s="1" t="s">
        <v>1094</v>
      </c>
    </row>
    <row r="263421" spans="1:2" x14ac:dyDescent="0.25">
      <c r="A263421">
        <v>3800</v>
      </c>
      <c r="B263421" s="1" t="s">
        <v>1340</v>
      </c>
    </row>
    <row r="263422" spans="1:2" x14ac:dyDescent="0.25">
      <c r="A263422">
        <v>3800</v>
      </c>
      <c r="B263422" s="1" t="s">
        <v>126</v>
      </c>
    </row>
    <row r="263423" spans="1:2" x14ac:dyDescent="0.25">
      <c r="A263423">
        <v>3800</v>
      </c>
      <c r="B263423" s="1" t="s">
        <v>155</v>
      </c>
    </row>
    <row r="263424" spans="1:2" x14ac:dyDescent="0.25">
      <c r="A263424">
        <v>3800</v>
      </c>
      <c r="B263424" s="1" t="s">
        <v>2</v>
      </c>
    </row>
    <row r="263425" spans="1:2" x14ac:dyDescent="0.25">
      <c r="A263425">
        <v>3800</v>
      </c>
      <c r="B263425" s="1" t="s">
        <v>39</v>
      </c>
    </row>
    <row r="263426" spans="1:2" x14ac:dyDescent="0.25">
      <c r="A263426">
        <v>3800</v>
      </c>
      <c r="B263426" s="1" t="s">
        <v>5686</v>
      </c>
    </row>
    <row r="263427" spans="1:2" x14ac:dyDescent="0.25">
      <c r="A263427">
        <v>3800</v>
      </c>
      <c r="B263427" s="1" t="s">
        <v>619</v>
      </c>
    </row>
    <row r="263428" spans="1:2" x14ac:dyDescent="0.25">
      <c r="A263428">
        <v>3800</v>
      </c>
      <c r="B263428" s="1" t="s">
        <v>24494</v>
      </c>
    </row>
    <row r="263429" spans="1:2" x14ac:dyDescent="0.25">
      <c r="A263429">
        <v>3800</v>
      </c>
      <c r="B263429" s="1" t="s">
        <v>324</v>
      </c>
    </row>
    <row r="263430" spans="1:2" x14ac:dyDescent="0.25">
      <c r="A263430">
        <v>3800</v>
      </c>
      <c r="B263430" s="1" t="s">
        <v>19149</v>
      </c>
    </row>
    <row r="263431" spans="1:2" x14ac:dyDescent="0.25">
      <c r="A263431">
        <v>3800</v>
      </c>
      <c r="B263431" s="1" t="s">
        <v>64</v>
      </c>
    </row>
    <row r="263432" spans="1:2" x14ac:dyDescent="0.25">
      <c r="A263432">
        <v>3800</v>
      </c>
      <c r="B263432" s="1" t="s">
        <v>66</v>
      </c>
    </row>
    <row r="263433" spans="1:2" x14ac:dyDescent="0.25">
      <c r="A263433">
        <v>3800</v>
      </c>
      <c r="B263433" s="1" t="s">
        <v>2</v>
      </c>
    </row>
    <row r="263434" spans="1:2" x14ac:dyDescent="0.25">
      <c r="A263434">
        <v>3800</v>
      </c>
      <c r="B263434" s="1" t="s">
        <v>23</v>
      </c>
    </row>
    <row r="263435" spans="1:2" x14ac:dyDescent="0.25">
      <c r="A263435">
        <v>3800</v>
      </c>
      <c r="B263435" s="1" t="s">
        <v>39</v>
      </c>
    </row>
    <row r="263436" spans="1:2" x14ac:dyDescent="0.25">
      <c r="A263436">
        <v>3800</v>
      </c>
      <c r="B263436" s="1" t="s">
        <v>5281</v>
      </c>
    </row>
    <row r="263437" spans="1:2" x14ac:dyDescent="0.25">
      <c r="A263437">
        <v>3800</v>
      </c>
      <c r="B263437" s="1" t="s">
        <v>5724</v>
      </c>
    </row>
    <row r="263438" spans="1:2" x14ac:dyDescent="0.25">
      <c r="A263438">
        <v>3800</v>
      </c>
      <c r="B263438" s="1" t="s">
        <v>3457</v>
      </c>
    </row>
    <row r="263439" spans="1:2" x14ac:dyDescent="0.25">
      <c r="A263439">
        <v>3800</v>
      </c>
      <c r="B263439" s="1" t="s">
        <v>261</v>
      </c>
    </row>
    <row r="263440" spans="1:2" x14ac:dyDescent="0.25">
      <c r="A263440">
        <v>3800</v>
      </c>
      <c r="B263440" s="1" t="s">
        <v>1075</v>
      </c>
    </row>
    <row r="263441" spans="1:2" x14ac:dyDescent="0.25">
      <c r="A263441">
        <v>3800</v>
      </c>
      <c r="B263441" s="1" t="s">
        <v>2076</v>
      </c>
    </row>
    <row r="263442" spans="1:2" x14ac:dyDescent="0.25">
      <c r="A263442">
        <v>3800</v>
      </c>
      <c r="B263442" s="1" t="s">
        <v>33</v>
      </c>
    </row>
    <row r="263443" spans="1:2" x14ac:dyDescent="0.25">
      <c r="A263443">
        <v>3800</v>
      </c>
      <c r="B263443" s="1" t="s">
        <v>15025</v>
      </c>
    </row>
    <row r="263444" spans="1:2" x14ac:dyDescent="0.25">
      <c r="A263444">
        <v>3800</v>
      </c>
      <c r="B263444" s="1" t="s">
        <v>199</v>
      </c>
    </row>
    <row r="263445" spans="1:2" x14ac:dyDescent="0.25">
      <c r="A263445">
        <v>3800</v>
      </c>
      <c r="B263445" s="1" t="s">
        <v>81</v>
      </c>
    </row>
    <row r="263446" spans="1:2" x14ac:dyDescent="0.25">
      <c r="A263446">
        <v>3800</v>
      </c>
      <c r="B263446" s="1" t="s">
        <v>340</v>
      </c>
    </row>
    <row r="263447" spans="1:2" x14ac:dyDescent="0.25">
      <c r="A263447">
        <v>3800</v>
      </c>
      <c r="B263447" s="1" t="s">
        <v>9</v>
      </c>
    </row>
    <row r="263448" spans="1:2" x14ac:dyDescent="0.25">
      <c r="A263448">
        <v>3800</v>
      </c>
      <c r="B263448" s="1" t="s">
        <v>1337</v>
      </c>
    </row>
    <row r="263449" spans="1:2" x14ac:dyDescent="0.25">
      <c r="A263449">
        <v>3800</v>
      </c>
      <c r="B263449" s="1" t="s">
        <v>187</v>
      </c>
    </row>
    <row r="263450" spans="1:2" x14ac:dyDescent="0.25">
      <c r="A263450">
        <v>3800</v>
      </c>
      <c r="B263450" s="1" t="s">
        <v>1433</v>
      </c>
    </row>
    <row r="263451" spans="1:2" x14ac:dyDescent="0.25">
      <c r="A263451">
        <v>3800</v>
      </c>
      <c r="B263451" s="1" t="s">
        <v>8025</v>
      </c>
    </row>
    <row r="263452" spans="1:2" x14ac:dyDescent="0.25">
      <c r="A263452">
        <v>3800</v>
      </c>
      <c r="B263452" s="1" t="s">
        <v>9405</v>
      </c>
    </row>
    <row r="263453" spans="1:2" x14ac:dyDescent="0.25">
      <c r="A263453">
        <v>3800</v>
      </c>
      <c r="B263453" s="1" t="s">
        <v>81</v>
      </c>
    </row>
    <row r="263454" spans="1:2" x14ac:dyDescent="0.25">
      <c r="A263454">
        <v>3800</v>
      </c>
      <c r="B263454" s="1" t="s">
        <v>396</v>
      </c>
    </row>
    <row r="263455" spans="1:2" x14ac:dyDescent="0.25">
      <c r="A263455">
        <v>3800</v>
      </c>
      <c r="B263455" s="1" t="s">
        <v>28856</v>
      </c>
    </row>
    <row r="263456" spans="1:2" x14ac:dyDescent="0.25">
      <c r="A263456">
        <v>3800</v>
      </c>
      <c r="B263456" s="1" t="s">
        <v>750</v>
      </c>
    </row>
    <row r="263457" spans="1:2" x14ac:dyDescent="0.25">
      <c r="A263457">
        <v>3800</v>
      </c>
      <c r="B263457" s="1" t="s">
        <v>299</v>
      </c>
    </row>
    <row r="263458" spans="1:2" x14ac:dyDescent="0.25">
      <c r="A263458">
        <v>3800</v>
      </c>
      <c r="B263458" s="1" t="s">
        <v>1256</v>
      </c>
    </row>
    <row r="263459" spans="1:2" x14ac:dyDescent="0.25">
      <c r="A263459">
        <v>3800</v>
      </c>
      <c r="B263459" s="1" t="s">
        <v>81</v>
      </c>
    </row>
    <row r="263460" spans="1:2" x14ac:dyDescent="0.25">
      <c r="A263460">
        <v>3800</v>
      </c>
      <c r="B263460" s="1" t="s">
        <v>13964</v>
      </c>
    </row>
    <row r="263461" spans="1:2" x14ac:dyDescent="0.25">
      <c r="A263461">
        <v>3800</v>
      </c>
      <c r="B263461" s="1" t="s">
        <v>2444</v>
      </c>
    </row>
    <row r="263462" spans="1:2" x14ac:dyDescent="0.25">
      <c r="A263462">
        <v>3800</v>
      </c>
      <c r="B263462" s="1" t="s">
        <v>4077</v>
      </c>
    </row>
    <row r="263463" spans="1:2" x14ac:dyDescent="0.25">
      <c r="A263463">
        <v>3800</v>
      </c>
      <c r="B263463" s="1" t="s">
        <v>197</v>
      </c>
    </row>
    <row r="263464" spans="1:2" x14ac:dyDescent="0.25">
      <c r="A263464">
        <v>3800</v>
      </c>
      <c r="B263464" s="1" t="s">
        <v>2624</v>
      </c>
    </row>
    <row r="263465" spans="1:2" x14ac:dyDescent="0.25">
      <c r="A263465">
        <v>3800</v>
      </c>
      <c r="B263465" s="1" t="s">
        <v>17837</v>
      </c>
    </row>
    <row r="263466" spans="1:2" x14ac:dyDescent="0.25">
      <c r="A263466">
        <v>3800</v>
      </c>
      <c r="B263466" s="1" t="s">
        <v>2161</v>
      </c>
    </row>
    <row r="263467" spans="1:2" x14ac:dyDescent="0.25">
      <c r="A263467">
        <v>3800</v>
      </c>
      <c r="B263467" s="1" t="s">
        <v>7638</v>
      </c>
    </row>
    <row r="263468" spans="1:2" x14ac:dyDescent="0.25">
      <c r="A263468">
        <v>3800</v>
      </c>
      <c r="B263468" s="1" t="s">
        <v>4320</v>
      </c>
    </row>
    <row r="263469" spans="1:2" x14ac:dyDescent="0.25">
      <c r="A263469">
        <v>3800</v>
      </c>
      <c r="B263469" s="1" t="s">
        <v>6766</v>
      </c>
    </row>
    <row r="263470" spans="1:2" x14ac:dyDescent="0.25">
      <c r="A263470">
        <v>3800</v>
      </c>
      <c r="B263470" s="1" t="s">
        <v>538</v>
      </c>
    </row>
    <row r="263471" spans="1:2" x14ac:dyDescent="0.25">
      <c r="A263471">
        <v>3800</v>
      </c>
      <c r="B263471" s="1" t="s">
        <v>991</v>
      </c>
    </row>
    <row r="263472" spans="1:2" x14ac:dyDescent="0.25">
      <c r="A263472">
        <v>3800</v>
      </c>
      <c r="B263472" s="1" t="s">
        <v>179</v>
      </c>
    </row>
    <row r="263473" spans="1:2" x14ac:dyDescent="0.25">
      <c r="A263473">
        <v>3800</v>
      </c>
      <c r="B263473" s="1" t="s">
        <v>634</v>
      </c>
    </row>
    <row r="263474" spans="1:2" x14ac:dyDescent="0.25">
      <c r="A263474">
        <v>3800</v>
      </c>
      <c r="B263474" s="1" t="s">
        <v>294</v>
      </c>
    </row>
    <row r="263475" spans="1:2" x14ac:dyDescent="0.25">
      <c r="A263475">
        <v>3800</v>
      </c>
      <c r="B263475" s="1" t="s">
        <v>2120</v>
      </c>
    </row>
    <row r="263476" spans="1:2" x14ac:dyDescent="0.25">
      <c r="A263476">
        <v>3801</v>
      </c>
      <c r="B263476" s="1" t="s">
        <v>22316</v>
      </c>
    </row>
    <row r="263477" spans="1:2" x14ac:dyDescent="0.25">
      <c r="A263477">
        <v>3801</v>
      </c>
      <c r="B263477" s="1" t="s">
        <v>1069</v>
      </c>
    </row>
    <row r="263478" spans="1:2" x14ac:dyDescent="0.25">
      <c r="A263478">
        <v>3801</v>
      </c>
      <c r="B263478" s="1" t="s">
        <v>1074</v>
      </c>
    </row>
    <row r="263479" spans="1:2" x14ac:dyDescent="0.25">
      <c r="A263479">
        <v>3801</v>
      </c>
      <c r="B263479" s="1" t="s">
        <v>4960</v>
      </c>
    </row>
    <row r="263480" spans="1:2" x14ac:dyDescent="0.25">
      <c r="A263480">
        <v>3801</v>
      </c>
      <c r="B263480" s="1" t="s">
        <v>988</v>
      </c>
    </row>
    <row r="263481" spans="1:2" x14ac:dyDescent="0.25">
      <c r="A263481">
        <v>3801</v>
      </c>
      <c r="B263481" s="1" t="s">
        <v>1266</v>
      </c>
    </row>
    <row r="263482" spans="1:2" x14ac:dyDescent="0.25">
      <c r="A263482">
        <v>3801</v>
      </c>
      <c r="B263482" s="1" t="s">
        <v>5638</v>
      </c>
    </row>
    <row r="263483" spans="1:2" x14ac:dyDescent="0.25">
      <c r="A263483">
        <v>3801</v>
      </c>
      <c r="B263483" s="1" t="s">
        <v>14382</v>
      </c>
    </row>
    <row r="263484" spans="1:2" x14ac:dyDescent="0.25">
      <c r="A263484">
        <v>3801</v>
      </c>
      <c r="B263484" s="1" t="s">
        <v>2660</v>
      </c>
    </row>
    <row r="263485" spans="1:2" x14ac:dyDescent="0.25">
      <c r="A263485">
        <v>3801</v>
      </c>
      <c r="B263485" s="1" t="s">
        <v>2243</v>
      </c>
    </row>
    <row r="263486" spans="1:2" x14ac:dyDescent="0.25">
      <c r="A263486">
        <v>3801</v>
      </c>
      <c r="B263486" s="1" t="s">
        <v>653</v>
      </c>
    </row>
    <row r="263487" spans="1:2" x14ac:dyDescent="0.25">
      <c r="A263487">
        <v>3802</v>
      </c>
      <c r="B263487" s="1" t="s">
        <v>280</v>
      </c>
    </row>
    <row r="263488" spans="1:2" x14ac:dyDescent="0.25">
      <c r="A263488">
        <v>3802</v>
      </c>
      <c r="B263488" s="1" t="s">
        <v>205</v>
      </c>
    </row>
    <row r="263489" spans="1:2" x14ac:dyDescent="0.25">
      <c r="A263489">
        <v>3802</v>
      </c>
      <c r="B263489" s="1" t="s">
        <v>73</v>
      </c>
    </row>
    <row r="263490" spans="1:2" x14ac:dyDescent="0.25">
      <c r="A263490">
        <v>3802</v>
      </c>
      <c r="B263490" s="1" t="s">
        <v>1135</v>
      </c>
    </row>
    <row r="263491" spans="1:2" x14ac:dyDescent="0.25">
      <c r="A263491">
        <v>3802</v>
      </c>
      <c r="B263491" s="1" t="s">
        <v>28857</v>
      </c>
    </row>
    <row r="263492" spans="1:2" x14ac:dyDescent="0.25">
      <c r="A263492">
        <v>3802</v>
      </c>
      <c r="B263492" s="1" t="s">
        <v>10032</v>
      </c>
    </row>
    <row r="263493" spans="1:2" x14ac:dyDescent="0.25">
      <c r="A263493">
        <v>3802</v>
      </c>
      <c r="B263493" s="1" t="s">
        <v>14588</v>
      </c>
    </row>
    <row r="263494" spans="1:2" x14ac:dyDescent="0.25">
      <c r="A263494">
        <v>3802</v>
      </c>
      <c r="B263494" s="1" t="s">
        <v>16239</v>
      </c>
    </row>
    <row r="263495" spans="1:2" x14ac:dyDescent="0.25">
      <c r="A263495">
        <v>3802</v>
      </c>
      <c r="B263495" s="1" t="s">
        <v>31</v>
      </c>
    </row>
    <row r="263496" spans="1:2" x14ac:dyDescent="0.25">
      <c r="A263496">
        <v>3802</v>
      </c>
      <c r="B263496" s="1" t="s">
        <v>1629</v>
      </c>
    </row>
    <row r="263497" spans="1:2" x14ac:dyDescent="0.25">
      <c r="A263497">
        <v>3802</v>
      </c>
      <c r="B263497" s="1" t="s">
        <v>316</v>
      </c>
    </row>
    <row r="263498" spans="1:2" x14ac:dyDescent="0.25">
      <c r="A263498">
        <v>3802</v>
      </c>
      <c r="B263498" s="1" t="s">
        <v>28858</v>
      </c>
    </row>
    <row r="263499" spans="1:2" x14ac:dyDescent="0.25">
      <c r="A263499">
        <v>3802</v>
      </c>
      <c r="B263499" s="1" t="s">
        <v>8344</v>
      </c>
    </row>
    <row r="263500" spans="1:2" x14ac:dyDescent="0.25">
      <c r="A263500">
        <v>3802</v>
      </c>
      <c r="B263500" s="1" t="s">
        <v>3330</v>
      </c>
    </row>
    <row r="263501" spans="1:2" x14ac:dyDescent="0.25">
      <c r="A263501">
        <v>3802</v>
      </c>
      <c r="B263501" s="1" t="s">
        <v>1523</v>
      </c>
    </row>
    <row r="263502" spans="1:2" x14ac:dyDescent="0.25">
      <c r="A263502">
        <v>3802</v>
      </c>
      <c r="B263502" s="1" t="s">
        <v>6133</v>
      </c>
    </row>
    <row r="263503" spans="1:2" x14ac:dyDescent="0.25">
      <c r="A263503">
        <v>3802</v>
      </c>
      <c r="B263503" s="1" t="s">
        <v>1629</v>
      </c>
    </row>
    <row r="263504" spans="1:2" x14ac:dyDescent="0.25">
      <c r="A263504">
        <v>3802</v>
      </c>
      <c r="B263504" s="1" t="s">
        <v>2982</v>
      </c>
    </row>
    <row r="263505" spans="1:2" x14ac:dyDescent="0.25">
      <c r="A263505">
        <v>3802</v>
      </c>
      <c r="B263505" s="1" t="s">
        <v>34</v>
      </c>
    </row>
    <row r="263506" spans="1:2" x14ac:dyDescent="0.25">
      <c r="A263506">
        <v>3802</v>
      </c>
      <c r="B263506" s="1" t="s">
        <v>997</v>
      </c>
    </row>
    <row r="263507" spans="1:2" x14ac:dyDescent="0.25">
      <c r="A263507">
        <v>3802</v>
      </c>
      <c r="B263507" s="1" t="s">
        <v>40</v>
      </c>
    </row>
    <row r="263508" spans="1:2" x14ac:dyDescent="0.25">
      <c r="A263508">
        <v>3802</v>
      </c>
      <c r="B263508" s="1" t="s">
        <v>4873</v>
      </c>
    </row>
    <row r="263509" spans="1:2" x14ac:dyDescent="0.25">
      <c r="A263509">
        <v>3802</v>
      </c>
      <c r="B263509" s="1" t="s">
        <v>8171</v>
      </c>
    </row>
    <row r="263510" spans="1:2" x14ac:dyDescent="0.25">
      <c r="A263510">
        <v>3802</v>
      </c>
      <c r="B263510" s="1" t="s">
        <v>96</v>
      </c>
    </row>
    <row r="263511" spans="1:2" x14ac:dyDescent="0.25">
      <c r="A263511">
        <v>3802</v>
      </c>
      <c r="B263511" s="1" t="s">
        <v>221</v>
      </c>
    </row>
    <row r="263512" spans="1:2" x14ac:dyDescent="0.25">
      <c r="A263512">
        <v>3802</v>
      </c>
      <c r="B263512" s="1" t="s">
        <v>40</v>
      </c>
    </row>
    <row r="263513" spans="1:2" x14ac:dyDescent="0.25">
      <c r="A263513">
        <v>3802</v>
      </c>
      <c r="B263513" s="1" t="s">
        <v>211</v>
      </c>
    </row>
    <row r="263514" spans="1:2" x14ac:dyDescent="0.25">
      <c r="A263514">
        <v>3802</v>
      </c>
      <c r="B263514" s="1" t="s">
        <v>6538</v>
      </c>
    </row>
    <row r="263515" spans="1:2" x14ac:dyDescent="0.25">
      <c r="A263515">
        <v>3802</v>
      </c>
      <c r="B263515" s="1" t="s">
        <v>877</v>
      </c>
    </row>
    <row r="263516" spans="1:2" x14ac:dyDescent="0.25">
      <c r="A263516">
        <v>3802</v>
      </c>
      <c r="B263516" s="1" t="s">
        <v>95</v>
      </c>
    </row>
    <row r="263517" spans="1:2" x14ac:dyDescent="0.25">
      <c r="A263517">
        <v>3802</v>
      </c>
      <c r="B263517" s="1" t="s">
        <v>49</v>
      </c>
    </row>
    <row r="263518" spans="1:2" x14ac:dyDescent="0.25">
      <c r="A263518">
        <v>3802</v>
      </c>
      <c r="B263518" s="1" t="s">
        <v>359</v>
      </c>
    </row>
    <row r="263519" spans="1:2" x14ac:dyDescent="0.25">
      <c r="A263519">
        <v>3802</v>
      </c>
      <c r="B263519" s="1" t="s">
        <v>40</v>
      </c>
    </row>
    <row r="263520" spans="1:2" x14ac:dyDescent="0.25">
      <c r="A263520">
        <v>3802</v>
      </c>
      <c r="B263520" s="1" t="s">
        <v>7522</v>
      </c>
    </row>
    <row r="263521" spans="1:2" x14ac:dyDescent="0.25">
      <c r="A263521">
        <v>3802</v>
      </c>
      <c r="B263521" s="1" t="s">
        <v>902</v>
      </c>
    </row>
    <row r="263522" spans="1:2" x14ac:dyDescent="0.25">
      <c r="A263522">
        <v>3802</v>
      </c>
      <c r="B263522" s="1" t="s">
        <v>26487</v>
      </c>
    </row>
    <row r="263523" spans="1:2" x14ac:dyDescent="0.25">
      <c r="A263523">
        <v>3802</v>
      </c>
      <c r="B263523" s="1" t="s">
        <v>28859</v>
      </c>
    </row>
    <row r="263524" spans="1:2" x14ac:dyDescent="0.25">
      <c r="A263524">
        <v>3802</v>
      </c>
      <c r="B263524" s="1" t="s">
        <v>532</v>
      </c>
    </row>
    <row r="263525" spans="1:2" x14ac:dyDescent="0.25">
      <c r="A263525">
        <v>3802</v>
      </c>
      <c r="B263525" s="1" t="s">
        <v>115</v>
      </c>
    </row>
    <row r="263526" spans="1:2" x14ac:dyDescent="0.25">
      <c r="A263526">
        <v>3802</v>
      </c>
      <c r="B263526" s="1" t="s">
        <v>8</v>
      </c>
    </row>
    <row r="263527" spans="1:2" x14ac:dyDescent="0.25">
      <c r="A263527">
        <v>3802</v>
      </c>
      <c r="B263527" s="1" t="s">
        <v>122</v>
      </c>
    </row>
    <row r="263528" spans="1:2" x14ac:dyDescent="0.25">
      <c r="A263528">
        <v>3802</v>
      </c>
      <c r="B263528" s="1" t="s">
        <v>735</v>
      </c>
    </row>
    <row r="263529" spans="1:2" x14ac:dyDescent="0.25">
      <c r="A263529">
        <v>3802</v>
      </c>
      <c r="B263529" s="1" t="s">
        <v>2073</v>
      </c>
    </row>
    <row r="263530" spans="1:2" x14ac:dyDescent="0.25">
      <c r="A263530">
        <v>3802</v>
      </c>
      <c r="B263530" s="1" t="s">
        <v>340</v>
      </c>
    </row>
    <row r="263531" spans="1:2" x14ac:dyDescent="0.25">
      <c r="A263531">
        <v>3802</v>
      </c>
      <c r="B263531" s="1" t="s">
        <v>3770</v>
      </c>
    </row>
    <row r="263532" spans="1:2" x14ac:dyDescent="0.25">
      <c r="A263532">
        <v>3803</v>
      </c>
      <c r="B263532" s="1" t="s">
        <v>637</v>
      </c>
    </row>
    <row r="263533" spans="1:2" x14ac:dyDescent="0.25">
      <c r="A263533">
        <v>3803</v>
      </c>
      <c r="B263533" s="1" t="s">
        <v>991</v>
      </c>
    </row>
    <row r="263534" spans="1:2" x14ac:dyDescent="0.25">
      <c r="A263534">
        <v>3803</v>
      </c>
      <c r="B263534" s="1" t="s">
        <v>179</v>
      </c>
    </row>
    <row r="263535" spans="1:2" x14ac:dyDescent="0.25">
      <c r="A263535">
        <v>3803</v>
      </c>
      <c r="B263535" s="1" t="s">
        <v>2580</v>
      </c>
    </row>
    <row r="263536" spans="1:2" x14ac:dyDescent="0.25">
      <c r="A263536">
        <v>3803</v>
      </c>
      <c r="B263536" s="1" t="s">
        <v>3770</v>
      </c>
    </row>
    <row r="263537" spans="1:2" x14ac:dyDescent="0.25">
      <c r="A263537">
        <v>3803</v>
      </c>
      <c r="B263537" s="1" t="s">
        <v>3197</v>
      </c>
    </row>
    <row r="263538" spans="1:2" x14ac:dyDescent="0.25">
      <c r="A263538">
        <v>3803</v>
      </c>
      <c r="B263538" s="1" t="s">
        <v>2094</v>
      </c>
    </row>
    <row r="263539" spans="1:2" x14ac:dyDescent="0.25">
      <c r="A263539">
        <v>3803</v>
      </c>
      <c r="B263539" s="1" t="s">
        <v>773</v>
      </c>
    </row>
    <row r="263540" spans="1:2" x14ac:dyDescent="0.25">
      <c r="A263540">
        <v>3803</v>
      </c>
      <c r="B263540" s="1" t="s">
        <v>1329</v>
      </c>
    </row>
    <row r="263541" spans="1:2" x14ac:dyDescent="0.25">
      <c r="A263541">
        <v>3803</v>
      </c>
      <c r="B263541" s="1" t="s">
        <v>441</v>
      </c>
    </row>
    <row r="263542" spans="1:2" x14ac:dyDescent="0.25">
      <c r="A263542">
        <v>3803</v>
      </c>
      <c r="B263542" s="1" t="s">
        <v>2239</v>
      </c>
    </row>
    <row r="263543" spans="1:2" x14ac:dyDescent="0.25">
      <c r="A263543">
        <v>3803</v>
      </c>
      <c r="B263543" s="1" t="s">
        <v>7544</v>
      </c>
    </row>
    <row r="263544" spans="1:2" x14ac:dyDescent="0.25">
      <c r="A263544">
        <v>3803</v>
      </c>
      <c r="B263544" s="1" t="s">
        <v>28860</v>
      </c>
    </row>
    <row r="263545" spans="1:2" x14ac:dyDescent="0.25">
      <c r="A263545">
        <v>3803</v>
      </c>
      <c r="B263545" s="1" t="s">
        <v>11293</v>
      </c>
    </row>
    <row r="263546" spans="1:2" x14ac:dyDescent="0.25">
      <c r="A263546">
        <v>3803</v>
      </c>
      <c r="B263546" s="1" t="s">
        <v>1134</v>
      </c>
    </row>
    <row r="263547" spans="1:2" x14ac:dyDescent="0.25">
      <c r="A263547">
        <v>3803</v>
      </c>
      <c r="B263547" s="1" t="s">
        <v>150</v>
      </c>
    </row>
    <row r="263548" spans="1:2" x14ac:dyDescent="0.25">
      <c r="A263548">
        <v>3803</v>
      </c>
      <c r="B263548" s="1" t="s">
        <v>40</v>
      </c>
    </row>
    <row r="263549" spans="1:2" x14ac:dyDescent="0.25">
      <c r="A263549">
        <v>3803</v>
      </c>
      <c r="B263549" s="1" t="s">
        <v>3350</v>
      </c>
    </row>
    <row r="263550" spans="1:2" x14ac:dyDescent="0.25">
      <c r="A263550">
        <v>3803</v>
      </c>
      <c r="B263550" s="1" t="s">
        <v>24</v>
      </c>
    </row>
    <row r="263551" spans="1:2" x14ac:dyDescent="0.25">
      <c r="A263551">
        <v>3803</v>
      </c>
      <c r="B263551" s="1" t="s">
        <v>204</v>
      </c>
    </row>
    <row r="263552" spans="1:2" x14ac:dyDescent="0.25">
      <c r="A263552">
        <v>3803</v>
      </c>
      <c r="B263552" s="1" t="s">
        <v>214</v>
      </c>
    </row>
    <row r="263553" spans="1:2" x14ac:dyDescent="0.25">
      <c r="A263553">
        <v>3803</v>
      </c>
      <c r="B263553" s="1" t="s">
        <v>743</v>
      </c>
    </row>
    <row r="263554" spans="1:2" x14ac:dyDescent="0.25">
      <c r="A263554">
        <v>3803</v>
      </c>
      <c r="B263554" s="1" t="s">
        <v>204</v>
      </c>
    </row>
    <row r="263555" spans="1:2" x14ac:dyDescent="0.25">
      <c r="A263555">
        <v>3803</v>
      </c>
      <c r="B263555" s="1" t="s">
        <v>238</v>
      </c>
    </row>
    <row r="263556" spans="1:2" x14ac:dyDescent="0.25">
      <c r="A263556">
        <v>3803</v>
      </c>
      <c r="B263556" s="1" t="s">
        <v>238</v>
      </c>
    </row>
    <row r="263557" spans="1:2" x14ac:dyDescent="0.25">
      <c r="A263557">
        <v>3803</v>
      </c>
      <c r="B263557" s="1" t="s">
        <v>1064</v>
      </c>
    </row>
    <row r="263558" spans="1:2" x14ac:dyDescent="0.25">
      <c r="A263558">
        <v>3803</v>
      </c>
      <c r="B263558" s="1" t="s">
        <v>10024</v>
      </c>
    </row>
    <row r="263559" spans="1:2" x14ac:dyDescent="0.25">
      <c r="A263559">
        <v>3803</v>
      </c>
      <c r="B263559" s="1" t="s">
        <v>1041</v>
      </c>
    </row>
    <row r="263560" spans="1:2" x14ac:dyDescent="0.25">
      <c r="A263560">
        <v>3803</v>
      </c>
      <c r="B263560" s="1" t="s">
        <v>39</v>
      </c>
    </row>
    <row r="263561" spans="1:2" x14ac:dyDescent="0.25">
      <c r="A263561">
        <v>3803</v>
      </c>
      <c r="B263561" s="1" t="s">
        <v>137</v>
      </c>
    </row>
    <row r="263562" spans="1:2" x14ac:dyDescent="0.25">
      <c r="A263562">
        <v>3803</v>
      </c>
      <c r="B263562" s="1" t="s">
        <v>24</v>
      </c>
    </row>
    <row r="263563" spans="1:2" x14ac:dyDescent="0.25">
      <c r="A263563">
        <v>3803</v>
      </c>
      <c r="B263563" s="1" t="s">
        <v>1899</v>
      </c>
    </row>
    <row r="263564" spans="1:2" x14ac:dyDescent="0.25">
      <c r="A263564">
        <v>3803</v>
      </c>
      <c r="B263564" s="1" t="s">
        <v>6066</v>
      </c>
    </row>
    <row r="263565" spans="1:2" x14ac:dyDescent="0.25">
      <c r="A263565">
        <v>3803</v>
      </c>
      <c r="B263565" s="1" t="s">
        <v>21152</v>
      </c>
    </row>
    <row r="263566" spans="1:2" x14ac:dyDescent="0.25">
      <c r="A263566">
        <v>3803</v>
      </c>
      <c r="B263566" s="1" t="s">
        <v>1151</v>
      </c>
    </row>
    <row r="263567" spans="1:2" x14ac:dyDescent="0.25">
      <c r="A263567">
        <v>3803</v>
      </c>
      <c r="B263567" s="1" t="s">
        <v>1156</v>
      </c>
    </row>
    <row r="263568" spans="1:2" x14ac:dyDescent="0.25">
      <c r="A263568">
        <v>3803</v>
      </c>
      <c r="B263568" s="1" t="s">
        <v>2443</v>
      </c>
    </row>
    <row r="263569" spans="1:2" x14ac:dyDescent="0.25">
      <c r="A263569">
        <v>3803</v>
      </c>
      <c r="B263569" s="1" t="s">
        <v>543</v>
      </c>
    </row>
    <row r="263570" spans="1:2" x14ac:dyDescent="0.25">
      <c r="A263570">
        <v>3803</v>
      </c>
      <c r="B263570" s="1" t="s">
        <v>2801</v>
      </c>
    </row>
    <row r="263571" spans="1:2" x14ac:dyDescent="0.25">
      <c r="A263571">
        <v>3803</v>
      </c>
      <c r="B263571" s="1" t="s">
        <v>1157</v>
      </c>
    </row>
    <row r="263572" spans="1:2" x14ac:dyDescent="0.25">
      <c r="A263572">
        <v>3803</v>
      </c>
      <c r="B263572" s="1" t="s">
        <v>4685</v>
      </c>
    </row>
    <row r="263573" spans="1:2" x14ac:dyDescent="0.25">
      <c r="A263573">
        <v>3803</v>
      </c>
      <c r="B263573" s="1" t="s">
        <v>543</v>
      </c>
    </row>
    <row r="263574" spans="1:2" x14ac:dyDescent="0.25">
      <c r="A263574">
        <v>3803</v>
      </c>
      <c r="B263574" s="1" t="s">
        <v>1030</v>
      </c>
    </row>
    <row r="263575" spans="1:2" x14ac:dyDescent="0.25">
      <c r="A263575">
        <v>3803</v>
      </c>
      <c r="B263575" s="1" t="s">
        <v>78</v>
      </c>
    </row>
    <row r="263576" spans="1:2" x14ac:dyDescent="0.25">
      <c r="A263576">
        <v>3803</v>
      </c>
      <c r="B263576" s="1" t="s">
        <v>13586</v>
      </c>
    </row>
    <row r="263577" spans="1:2" x14ac:dyDescent="0.25">
      <c r="A263577">
        <v>3803</v>
      </c>
      <c r="B263577" s="1" t="s">
        <v>4174</v>
      </c>
    </row>
    <row r="263578" spans="1:2" x14ac:dyDescent="0.25">
      <c r="A263578">
        <v>3803</v>
      </c>
      <c r="B263578" s="1" t="s">
        <v>71</v>
      </c>
    </row>
    <row r="263579" spans="1:2" x14ac:dyDescent="0.25">
      <c r="A263579">
        <v>3803</v>
      </c>
      <c r="B263579" s="1" t="s">
        <v>1156</v>
      </c>
    </row>
    <row r="263580" spans="1:2" x14ac:dyDescent="0.25">
      <c r="A263580">
        <v>3803</v>
      </c>
      <c r="B263580" s="1" t="s">
        <v>108</v>
      </c>
    </row>
    <row r="263581" spans="1:2" x14ac:dyDescent="0.25">
      <c r="A263581">
        <v>3803</v>
      </c>
      <c r="B263581" s="1" t="s">
        <v>7602</v>
      </c>
    </row>
    <row r="263582" spans="1:2" x14ac:dyDescent="0.25">
      <c r="A263582">
        <v>3803</v>
      </c>
      <c r="B263582" s="1" t="s">
        <v>4953</v>
      </c>
    </row>
    <row r="263583" spans="1:2" x14ac:dyDescent="0.25">
      <c r="A263583">
        <v>3803</v>
      </c>
      <c r="B263583" s="1" t="s">
        <v>1495</v>
      </c>
    </row>
    <row r="263584" spans="1:2" x14ac:dyDescent="0.25">
      <c r="A263584">
        <v>3803</v>
      </c>
      <c r="B263584" s="1" t="s">
        <v>28861</v>
      </c>
    </row>
    <row r="263585" spans="1:2" x14ac:dyDescent="0.25">
      <c r="A263585">
        <v>3803</v>
      </c>
      <c r="B263585" s="1" t="s">
        <v>10001</v>
      </c>
    </row>
    <row r="263586" spans="1:2" x14ac:dyDescent="0.25">
      <c r="A263586">
        <v>3803</v>
      </c>
      <c r="B263586" s="1" t="s">
        <v>1923</v>
      </c>
    </row>
    <row r="263587" spans="1:2" x14ac:dyDescent="0.25">
      <c r="A263587">
        <v>3803</v>
      </c>
      <c r="B263587" s="1" t="s">
        <v>10001</v>
      </c>
    </row>
    <row r="263588" spans="1:2" x14ac:dyDescent="0.25">
      <c r="A263588">
        <v>3803</v>
      </c>
      <c r="B263588" s="1" t="s">
        <v>78</v>
      </c>
    </row>
    <row r="263589" spans="1:2" x14ac:dyDescent="0.25">
      <c r="A263589">
        <v>3803</v>
      </c>
      <c r="B263589" s="1" t="s">
        <v>2037</v>
      </c>
    </row>
    <row r="263590" spans="1:2" x14ac:dyDescent="0.25">
      <c r="A263590">
        <v>3803</v>
      </c>
      <c r="B263590" s="1" t="s">
        <v>40</v>
      </c>
    </row>
    <row r="263591" spans="1:2" x14ac:dyDescent="0.25">
      <c r="A263591">
        <v>3803</v>
      </c>
      <c r="B263591" s="1" t="s">
        <v>153</v>
      </c>
    </row>
    <row r="263592" spans="1:2" x14ac:dyDescent="0.25">
      <c r="A263592">
        <v>3803</v>
      </c>
      <c r="B263592" s="1" t="s">
        <v>1215</v>
      </c>
    </row>
    <row r="263593" spans="1:2" x14ac:dyDescent="0.25">
      <c r="A263593">
        <v>3803</v>
      </c>
      <c r="B263593" s="1" t="s">
        <v>3957</v>
      </c>
    </row>
    <row r="263594" spans="1:2" x14ac:dyDescent="0.25">
      <c r="A263594">
        <v>3803</v>
      </c>
      <c r="B263594" s="1" t="s">
        <v>263</v>
      </c>
    </row>
    <row r="263595" spans="1:2" x14ac:dyDescent="0.25">
      <c r="A263595">
        <v>3803</v>
      </c>
      <c r="B263595" s="1" t="s">
        <v>27649</v>
      </c>
    </row>
    <row r="263596" spans="1:2" x14ac:dyDescent="0.25">
      <c r="A263596">
        <v>3803</v>
      </c>
      <c r="B263596" s="1" t="s">
        <v>1215</v>
      </c>
    </row>
    <row r="263597" spans="1:2" x14ac:dyDescent="0.25">
      <c r="A263597">
        <v>3803</v>
      </c>
      <c r="B263597" s="1" t="s">
        <v>13586</v>
      </c>
    </row>
    <row r="263598" spans="1:2" x14ac:dyDescent="0.25">
      <c r="A263598">
        <v>3803</v>
      </c>
      <c r="B263598" s="1" t="s">
        <v>634</v>
      </c>
    </row>
    <row r="263599" spans="1:2" x14ac:dyDescent="0.25">
      <c r="A263599">
        <v>3803</v>
      </c>
      <c r="B263599" s="1" t="s">
        <v>1157</v>
      </c>
    </row>
    <row r="263600" spans="1:2" x14ac:dyDescent="0.25">
      <c r="A263600">
        <v>3803</v>
      </c>
      <c r="B263600" s="1" t="s">
        <v>263</v>
      </c>
    </row>
    <row r="263601" spans="1:2" x14ac:dyDescent="0.25">
      <c r="A263601">
        <v>3803</v>
      </c>
      <c r="B263601" s="1" t="s">
        <v>2607</v>
      </c>
    </row>
    <row r="263602" spans="1:2" x14ac:dyDescent="0.25">
      <c r="A263602">
        <v>3803</v>
      </c>
      <c r="B263602" s="1" t="s">
        <v>28862</v>
      </c>
    </row>
    <row r="263603" spans="1:2" x14ac:dyDescent="0.25">
      <c r="A263603">
        <v>3803</v>
      </c>
      <c r="B263603" s="1" t="s">
        <v>7602</v>
      </c>
    </row>
    <row r="263604" spans="1:2" x14ac:dyDescent="0.25">
      <c r="A263604">
        <v>3803</v>
      </c>
      <c r="B263604" s="1" t="s">
        <v>274</v>
      </c>
    </row>
    <row r="263605" spans="1:2" x14ac:dyDescent="0.25">
      <c r="A263605">
        <v>3803</v>
      </c>
      <c r="B263605" s="1" t="s">
        <v>238</v>
      </c>
    </row>
    <row r="263606" spans="1:2" x14ac:dyDescent="0.25">
      <c r="A263606">
        <v>3803</v>
      </c>
      <c r="B263606" s="1" t="s">
        <v>5579</v>
      </c>
    </row>
    <row r="263607" spans="1:2" x14ac:dyDescent="0.25">
      <c r="A263607">
        <v>3803</v>
      </c>
      <c r="B263607" s="1" t="s">
        <v>22870</v>
      </c>
    </row>
    <row r="263608" spans="1:2" x14ac:dyDescent="0.25">
      <c r="A263608">
        <v>3803</v>
      </c>
      <c r="B263608" s="1" t="s">
        <v>4174</v>
      </c>
    </row>
    <row r="263609" spans="1:2" x14ac:dyDescent="0.25">
      <c r="A263609">
        <v>3803</v>
      </c>
      <c r="B263609" s="1" t="s">
        <v>28863</v>
      </c>
    </row>
    <row r="263610" spans="1:2" x14ac:dyDescent="0.25">
      <c r="A263610">
        <v>3803</v>
      </c>
      <c r="B263610" s="1" t="s">
        <v>579</v>
      </c>
    </row>
    <row r="263611" spans="1:2" x14ac:dyDescent="0.25">
      <c r="A263611">
        <v>3803</v>
      </c>
      <c r="B263611" s="1" t="s">
        <v>28864</v>
      </c>
    </row>
    <row r="263612" spans="1:2" x14ac:dyDescent="0.25">
      <c r="A263612">
        <v>3803</v>
      </c>
      <c r="B263612" s="1" t="s">
        <v>78</v>
      </c>
    </row>
    <row r="263613" spans="1:2" x14ac:dyDescent="0.25">
      <c r="A263613">
        <v>3803</v>
      </c>
      <c r="B263613" s="1" t="s">
        <v>37</v>
      </c>
    </row>
    <row r="263614" spans="1:2" x14ac:dyDescent="0.25">
      <c r="A263614">
        <v>3803</v>
      </c>
      <c r="B263614" s="1" t="s">
        <v>2805</v>
      </c>
    </row>
    <row r="263615" spans="1:2" x14ac:dyDescent="0.25">
      <c r="A263615">
        <v>3803</v>
      </c>
      <c r="B263615" s="1" t="s">
        <v>503</v>
      </c>
    </row>
    <row r="263616" spans="1:2" x14ac:dyDescent="0.25">
      <c r="A263616">
        <v>3803</v>
      </c>
      <c r="B263616" s="1" t="s">
        <v>342</v>
      </c>
    </row>
    <row r="263617" spans="1:2" x14ac:dyDescent="0.25">
      <c r="A263617">
        <v>3803</v>
      </c>
      <c r="B263617" s="1" t="s">
        <v>4021</v>
      </c>
    </row>
    <row r="263618" spans="1:2" x14ac:dyDescent="0.25">
      <c r="A263618">
        <v>3803</v>
      </c>
      <c r="B263618" s="1" t="s">
        <v>107</v>
      </c>
    </row>
    <row r="263619" spans="1:2" x14ac:dyDescent="0.25">
      <c r="A263619">
        <v>3803</v>
      </c>
      <c r="B263619" s="1" t="s">
        <v>291</v>
      </c>
    </row>
    <row r="263620" spans="1:2" x14ac:dyDescent="0.25">
      <c r="A263620">
        <v>3803</v>
      </c>
      <c r="B263620" s="1" t="s">
        <v>4685</v>
      </c>
    </row>
    <row r="263621" spans="1:2" x14ac:dyDescent="0.25">
      <c r="A263621">
        <v>3803</v>
      </c>
      <c r="B263621" s="1" t="s">
        <v>13</v>
      </c>
    </row>
    <row r="263622" spans="1:2" x14ac:dyDescent="0.25">
      <c r="A263622">
        <v>3803</v>
      </c>
      <c r="B263622" s="1" t="s">
        <v>2181</v>
      </c>
    </row>
    <row r="263623" spans="1:2" x14ac:dyDescent="0.25">
      <c r="A263623">
        <v>3803</v>
      </c>
      <c r="B263623" s="1" t="s">
        <v>28865</v>
      </c>
    </row>
    <row r="263624" spans="1:2" x14ac:dyDescent="0.25">
      <c r="A263624">
        <v>3803</v>
      </c>
      <c r="B263624" s="1" t="s">
        <v>179</v>
      </c>
    </row>
    <row r="263625" spans="1:2" x14ac:dyDescent="0.25">
      <c r="A263625">
        <v>3803</v>
      </c>
      <c r="B263625" s="1" t="s">
        <v>427</v>
      </c>
    </row>
    <row r="263626" spans="1:2" x14ac:dyDescent="0.25">
      <c r="A263626">
        <v>3803</v>
      </c>
      <c r="B263626" s="1" t="s">
        <v>100</v>
      </c>
    </row>
    <row r="263627" spans="1:2" x14ac:dyDescent="0.25">
      <c r="A263627">
        <v>3803</v>
      </c>
      <c r="B263627" s="1" t="s">
        <v>28866</v>
      </c>
    </row>
    <row r="263628" spans="1:2" x14ac:dyDescent="0.25">
      <c r="A263628">
        <v>3803</v>
      </c>
      <c r="B263628" s="1" t="s">
        <v>639</v>
      </c>
    </row>
    <row r="263629" spans="1:2" x14ac:dyDescent="0.25">
      <c r="A263629">
        <v>3803</v>
      </c>
      <c r="B263629" s="1" t="s">
        <v>50</v>
      </c>
    </row>
    <row r="263630" spans="1:2" x14ac:dyDescent="0.25">
      <c r="A263630">
        <v>3803</v>
      </c>
      <c r="B263630" s="1" t="s">
        <v>103</v>
      </c>
    </row>
    <row r="263631" spans="1:2" x14ac:dyDescent="0.25">
      <c r="A263631">
        <v>3803</v>
      </c>
      <c r="B263631" s="1" t="s">
        <v>28867</v>
      </c>
    </row>
    <row r="263632" spans="1:2" x14ac:dyDescent="0.25">
      <c r="A263632">
        <v>3803</v>
      </c>
      <c r="B263632" s="1" t="s">
        <v>87</v>
      </c>
    </row>
    <row r="263633" spans="1:2" x14ac:dyDescent="0.25">
      <c r="A263633">
        <v>3803</v>
      </c>
      <c r="B263633" s="1" t="s">
        <v>5200</v>
      </c>
    </row>
    <row r="263634" spans="1:2" x14ac:dyDescent="0.25">
      <c r="A263634">
        <v>3803</v>
      </c>
      <c r="B263634" s="1" t="s">
        <v>700</v>
      </c>
    </row>
    <row r="263635" spans="1:2" x14ac:dyDescent="0.25">
      <c r="A263635">
        <v>3803</v>
      </c>
      <c r="B263635" s="1" t="s">
        <v>2296</v>
      </c>
    </row>
    <row r="263636" spans="1:2" x14ac:dyDescent="0.25">
      <c r="A263636">
        <v>3803</v>
      </c>
      <c r="B263636" s="1" t="s">
        <v>81</v>
      </c>
    </row>
    <row r="263637" spans="1:2" x14ac:dyDescent="0.25">
      <c r="A263637">
        <v>3803</v>
      </c>
      <c r="B263637" s="1" t="s">
        <v>4021</v>
      </c>
    </row>
    <row r="263638" spans="1:2" x14ac:dyDescent="0.25">
      <c r="A263638">
        <v>3803</v>
      </c>
      <c r="B263638" s="1" t="s">
        <v>28868</v>
      </c>
    </row>
    <row r="263639" spans="1:2" x14ac:dyDescent="0.25">
      <c r="A263639">
        <v>3803</v>
      </c>
      <c r="B263639" s="1" t="s">
        <v>616</v>
      </c>
    </row>
    <row r="263640" spans="1:2" x14ac:dyDescent="0.25">
      <c r="A263640">
        <v>3803</v>
      </c>
      <c r="B263640" s="1" t="s">
        <v>743</v>
      </c>
    </row>
    <row r="263641" spans="1:2" x14ac:dyDescent="0.25">
      <c r="A263641">
        <v>3803</v>
      </c>
      <c r="B263641" s="1" t="s">
        <v>135</v>
      </c>
    </row>
    <row r="263642" spans="1:2" x14ac:dyDescent="0.25">
      <c r="A263642">
        <v>3803</v>
      </c>
      <c r="B263642" s="1" t="s">
        <v>393</v>
      </c>
    </row>
    <row r="263643" spans="1:2" x14ac:dyDescent="0.25">
      <c r="A263643">
        <v>3803</v>
      </c>
      <c r="B263643" s="1" t="s">
        <v>174</v>
      </c>
    </row>
    <row r="263644" spans="1:2" x14ac:dyDescent="0.25">
      <c r="A263644">
        <v>3803</v>
      </c>
      <c r="B263644" s="1" t="s">
        <v>2191</v>
      </c>
    </row>
    <row r="263645" spans="1:2" x14ac:dyDescent="0.25">
      <c r="A263645">
        <v>3803</v>
      </c>
      <c r="B263645" s="1" t="s">
        <v>6289</v>
      </c>
    </row>
    <row r="263646" spans="1:2" x14ac:dyDescent="0.25">
      <c r="A263646">
        <v>3803</v>
      </c>
      <c r="B263646" s="1" t="s">
        <v>1792</v>
      </c>
    </row>
    <row r="263647" spans="1:2" x14ac:dyDescent="0.25">
      <c r="A263647">
        <v>3803</v>
      </c>
      <c r="B263647" s="1" t="s">
        <v>2597</v>
      </c>
    </row>
    <row r="263648" spans="1:2" x14ac:dyDescent="0.25">
      <c r="A263648">
        <v>3803</v>
      </c>
      <c r="B263648" s="1" t="s">
        <v>38</v>
      </c>
    </row>
    <row r="263649" spans="1:2" x14ac:dyDescent="0.25">
      <c r="A263649">
        <v>3803</v>
      </c>
      <c r="B263649" s="1" t="s">
        <v>298</v>
      </c>
    </row>
    <row r="263650" spans="1:2" x14ac:dyDescent="0.25">
      <c r="A263650">
        <v>3803</v>
      </c>
      <c r="B263650" s="1" t="s">
        <v>4493</v>
      </c>
    </row>
    <row r="263651" spans="1:2" x14ac:dyDescent="0.25">
      <c r="A263651">
        <v>3804</v>
      </c>
      <c r="B263651" s="1" t="s">
        <v>1413</v>
      </c>
    </row>
    <row r="263652" spans="1:2" x14ac:dyDescent="0.25">
      <c r="A263652">
        <v>3804</v>
      </c>
      <c r="B263652" s="1" t="s">
        <v>13206</v>
      </c>
    </row>
    <row r="263653" spans="1:2" x14ac:dyDescent="0.25">
      <c r="A263653">
        <v>3804</v>
      </c>
      <c r="B263653" s="1" t="s">
        <v>2765</v>
      </c>
    </row>
    <row r="263654" spans="1:2" x14ac:dyDescent="0.25">
      <c r="A263654">
        <v>3804</v>
      </c>
      <c r="B263654" s="1" t="s">
        <v>1359</v>
      </c>
    </row>
    <row r="263655" spans="1:2" x14ac:dyDescent="0.25">
      <c r="A263655">
        <v>3804</v>
      </c>
      <c r="B263655" s="1" t="s">
        <v>1411</v>
      </c>
    </row>
    <row r="263656" spans="1:2" x14ac:dyDescent="0.25">
      <c r="A263656">
        <v>3804</v>
      </c>
      <c r="B263656" s="1" t="s">
        <v>2186</v>
      </c>
    </row>
    <row r="263657" spans="1:2" x14ac:dyDescent="0.25">
      <c r="A263657">
        <v>3804</v>
      </c>
      <c r="B263657" s="1" t="s">
        <v>39</v>
      </c>
    </row>
    <row r="263658" spans="1:2" x14ac:dyDescent="0.25">
      <c r="A263658">
        <v>3804</v>
      </c>
      <c r="B263658" s="1" t="s">
        <v>36</v>
      </c>
    </row>
    <row r="263659" spans="1:2" x14ac:dyDescent="0.25">
      <c r="A263659">
        <v>3804</v>
      </c>
      <c r="B263659" s="1" t="s">
        <v>17</v>
      </c>
    </row>
    <row r="263660" spans="1:2" x14ac:dyDescent="0.25">
      <c r="A263660">
        <v>3804</v>
      </c>
      <c r="B263660" s="1" t="s">
        <v>3126</v>
      </c>
    </row>
    <row r="263661" spans="1:2" x14ac:dyDescent="0.25">
      <c r="A263661">
        <v>3804</v>
      </c>
      <c r="B263661" s="1" t="s">
        <v>2839</v>
      </c>
    </row>
    <row r="263662" spans="1:2" x14ac:dyDescent="0.25">
      <c r="A263662">
        <v>3804</v>
      </c>
      <c r="B263662" s="1" t="s">
        <v>1075</v>
      </c>
    </row>
    <row r="263663" spans="1:2" x14ac:dyDescent="0.25">
      <c r="A263663">
        <v>3804</v>
      </c>
      <c r="B263663" s="1" t="s">
        <v>1342</v>
      </c>
    </row>
    <row r="263664" spans="1:2" x14ac:dyDescent="0.25">
      <c r="A263664">
        <v>3804</v>
      </c>
      <c r="B263664" s="1" t="s">
        <v>1359</v>
      </c>
    </row>
    <row r="263665" spans="1:2" x14ac:dyDescent="0.25">
      <c r="A263665">
        <v>3804</v>
      </c>
      <c r="B263665" s="1" t="s">
        <v>439</v>
      </c>
    </row>
    <row r="263666" spans="1:2" x14ac:dyDescent="0.25">
      <c r="A263666">
        <v>3804</v>
      </c>
      <c r="B263666" s="1" t="s">
        <v>617</v>
      </c>
    </row>
    <row r="263667" spans="1:2" x14ac:dyDescent="0.25">
      <c r="A263667">
        <v>3804</v>
      </c>
      <c r="B263667" s="1" t="s">
        <v>6301</v>
      </c>
    </row>
    <row r="263668" spans="1:2" x14ac:dyDescent="0.25">
      <c r="A263668">
        <v>3804</v>
      </c>
      <c r="B263668" s="1" t="s">
        <v>238</v>
      </c>
    </row>
    <row r="263669" spans="1:2" x14ac:dyDescent="0.25">
      <c r="A263669">
        <v>3804</v>
      </c>
      <c r="B263669" s="1" t="s">
        <v>122</v>
      </c>
    </row>
    <row r="263670" spans="1:2" x14ac:dyDescent="0.25">
      <c r="A263670">
        <v>3804</v>
      </c>
      <c r="B263670" s="1" t="s">
        <v>347</v>
      </c>
    </row>
    <row r="263671" spans="1:2" x14ac:dyDescent="0.25">
      <c r="A263671">
        <v>3804</v>
      </c>
      <c r="B263671" s="1" t="s">
        <v>348</v>
      </c>
    </row>
    <row r="263672" spans="1:2" x14ac:dyDescent="0.25">
      <c r="A263672">
        <v>3804</v>
      </c>
      <c r="B263672" s="1" t="s">
        <v>340</v>
      </c>
    </row>
    <row r="263673" spans="1:2" x14ac:dyDescent="0.25">
      <c r="A263673">
        <v>3804</v>
      </c>
      <c r="B263673" s="1" t="s">
        <v>2138</v>
      </c>
    </row>
    <row r="263674" spans="1:2" x14ac:dyDescent="0.25">
      <c r="A263674">
        <v>3804</v>
      </c>
      <c r="B263674" s="1" t="s">
        <v>13176</v>
      </c>
    </row>
    <row r="263675" spans="1:2" x14ac:dyDescent="0.25">
      <c r="A263675">
        <v>3804</v>
      </c>
      <c r="B263675" s="1" t="s">
        <v>246</v>
      </c>
    </row>
    <row r="263676" spans="1:2" x14ac:dyDescent="0.25">
      <c r="A263676">
        <v>3804</v>
      </c>
      <c r="B263676" s="1" t="s">
        <v>1067</v>
      </c>
    </row>
    <row r="263677" spans="1:2" x14ac:dyDescent="0.25">
      <c r="A263677">
        <v>3804</v>
      </c>
      <c r="B263677" s="1" t="s">
        <v>607</v>
      </c>
    </row>
    <row r="263678" spans="1:2" x14ac:dyDescent="0.25">
      <c r="A263678">
        <v>3804</v>
      </c>
      <c r="B263678" s="1" t="s">
        <v>341</v>
      </c>
    </row>
    <row r="263679" spans="1:2" x14ac:dyDescent="0.25">
      <c r="A263679">
        <v>3804</v>
      </c>
      <c r="B263679" s="1" t="s">
        <v>40</v>
      </c>
    </row>
    <row r="263680" spans="1:2" x14ac:dyDescent="0.25">
      <c r="A263680">
        <v>3804</v>
      </c>
      <c r="B263680" s="1" t="s">
        <v>608</v>
      </c>
    </row>
    <row r="263681" spans="1:2" x14ac:dyDescent="0.25">
      <c r="A263681">
        <v>3804</v>
      </c>
      <c r="B263681" s="1" t="s">
        <v>8174</v>
      </c>
    </row>
    <row r="263682" spans="1:2" x14ac:dyDescent="0.25">
      <c r="A263682">
        <v>3804</v>
      </c>
      <c r="B263682" s="1" t="s">
        <v>163</v>
      </c>
    </row>
    <row r="263683" spans="1:2" x14ac:dyDescent="0.25">
      <c r="A263683">
        <v>3804</v>
      </c>
      <c r="B263683" s="1" t="s">
        <v>4648</v>
      </c>
    </row>
    <row r="263684" spans="1:2" x14ac:dyDescent="0.25">
      <c r="A263684">
        <v>3804</v>
      </c>
      <c r="B263684" s="1" t="s">
        <v>2307</v>
      </c>
    </row>
    <row r="263685" spans="1:2" x14ac:dyDescent="0.25">
      <c r="A263685">
        <v>3804</v>
      </c>
      <c r="B263685" s="1" t="s">
        <v>3306</v>
      </c>
    </row>
    <row r="263686" spans="1:2" x14ac:dyDescent="0.25">
      <c r="A263686">
        <v>3804</v>
      </c>
      <c r="B263686" s="1" t="s">
        <v>1120</v>
      </c>
    </row>
    <row r="263687" spans="1:2" x14ac:dyDescent="0.25">
      <c r="A263687">
        <v>3804</v>
      </c>
      <c r="B263687" s="1" t="s">
        <v>5214</v>
      </c>
    </row>
    <row r="263688" spans="1:2" x14ac:dyDescent="0.25">
      <c r="A263688">
        <v>3804</v>
      </c>
      <c r="B263688" s="1" t="s">
        <v>1039</v>
      </c>
    </row>
    <row r="263689" spans="1:2" x14ac:dyDescent="0.25">
      <c r="A263689">
        <v>3804</v>
      </c>
      <c r="B263689" s="1" t="s">
        <v>2905</v>
      </c>
    </row>
    <row r="263690" spans="1:2" x14ac:dyDescent="0.25">
      <c r="A263690">
        <v>3804</v>
      </c>
      <c r="B263690" s="1" t="s">
        <v>306</v>
      </c>
    </row>
    <row r="263691" spans="1:2" x14ac:dyDescent="0.25">
      <c r="A263691">
        <v>3804</v>
      </c>
      <c r="B263691" s="1" t="s">
        <v>997</v>
      </c>
    </row>
    <row r="263692" spans="1:2" x14ac:dyDescent="0.25">
      <c r="A263692">
        <v>3804</v>
      </c>
      <c r="B263692" s="1" t="s">
        <v>238</v>
      </c>
    </row>
    <row r="263693" spans="1:2" x14ac:dyDescent="0.25">
      <c r="A263693">
        <v>3804</v>
      </c>
      <c r="B263693" s="1" t="s">
        <v>153</v>
      </c>
    </row>
    <row r="263694" spans="1:2" x14ac:dyDescent="0.25">
      <c r="A263694">
        <v>3804</v>
      </c>
      <c r="B263694" s="1" t="s">
        <v>1215</v>
      </c>
    </row>
    <row r="263695" spans="1:2" x14ac:dyDescent="0.25">
      <c r="A263695">
        <v>3804</v>
      </c>
      <c r="B263695" s="1" t="s">
        <v>152</v>
      </c>
    </row>
    <row r="263696" spans="1:2" x14ac:dyDescent="0.25">
      <c r="A263696">
        <v>3804</v>
      </c>
      <c r="B263696" s="1" t="s">
        <v>3957</v>
      </c>
    </row>
    <row r="263697" spans="1:2" x14ac:dyDescent="0.25">
      <c r="A263697">
        <v>3804</v>
      </c>
      <c r="B263697" s="1" t="s">
        <v>13889</v>
      </c>
    </row>
    <row r="263698" spans="1:2" x14ac:dyDescent="0.25">
      <c r="A263698">
        <v>3804</v>
      </c>
      <c r="B263698" s="1" t="s">
        <v>263</v>
      </c>
    </row>
    <row r="263699" spans="1:2" x14ac:dyDescent="0.25">
      <c r="A263699">
        <v>3804</v>
      </c>
      <c r="B263699" s="1" t="s">
        <v>1234</v>
      </c>
    </row>
    <row r="263700" spans="1:2" x14ac:dyDescent="0.25">
      <c r="A263700">
        <v>3804</v>
      </c>
      <c r="B263700" s="1" t="s">
        <v>306</v>
      </c>
    </row>
    <row r="263701" spans="1:2" x14ac:dyDescent="0.25">
      <c r="A263701">
        <v>3804</v>
      </c>
      <c r="B263701" s="1" t="s">
        <v>194</v>
      </c>
    </row>
    <row r="263702" spans="1:2" x14ac:dyDescent="0.25">
      <c r="A263702">
        <v>3804</v>
      </c>
      <c r="B263702" s="1" t="s">
        <v>195</v>
      </c>
    </row>
    <row r="263703" spans="1:2" x14ac:dyDescent="0.25">
      <c r="A263703">
        <v>3804</v>
      </c>
      <c r="B263703" s="1" t="s">
        <v>17</v>
      </c>
    </row>
    <row r="263704" spans="1:2" x14ac:dyDescent="0.25">
      <c r="A263704">
        <v>3804</v>
      </c>
      <c r="B263704" s="1" t="s">
        <v>98</v>
      </c>
    </row>
    <row r="263705" spans="1:2" x14ac:dyDescent="0.25">
      <c r="A263705">
        <v>3804</v>
      </c>
      <c r="B263705" s="1" t="s">
        <v>73</v>
      </c>
    </row>
    <row r="263706" spans="1:2" x14ac:dyDescent="0.25">
      <c r="A263706">
        <v>3804</v>
      </c>
      <c r="B263706" s="1" t="s">
        <v>10289</v>
      </c>
    </row>
    <row r="263707" spans="1:2" x14ac:dyDescent="0.25">
      <c r="A263707">
        <v>3804</v>
      </c>
      <c r="B263707" s="1" t="s">
        <v>727</v>
      </c>
    </row>
    <row r="263708" spans="1:2" x14ac:dyDescent="0.25">
      <c r="A263708">
        <v>3804</v>
      </c>
      <c r="B263708" s="1" t="s">
        <v>11485</v>
      </c>
    </row>
    <row r="263709" spans="1:2" x14ac:dyDescent="0.25">
      <c r="A263709">
        <v>3804</v>
      </c>
      <c r="B263709" s="1" t="s">
        <v>306</v>
      </c>
    </row>
    <row r="263710" spans="1:2" x14ac:dyDescent="0.25">
      <c r="A263710">
        <v>3804</v>
      </c>
      <c r="B263710" s="1" t="s">
        <v>23</v>
      </c>
    </row>
    <row r="263711" spans="1:2" x14ac:dyDescent="0.25">
      <c r="A263711">
        <v>3804</v>
      </c>
      <c r="B263711" s="1" t="s">
        <v>81</v>
      </c>
    </row>
    <row r="263712" spans="1:2" x14ac:dyDescent="0.25">
      <c r="A263712">
        <v>3804</v>
      </c>
      <c r="B263712" s="1" t="s">
        <v>988</v>
      </c>
    </row>
    <row r="263713" spans="1:2" x14ac:dyDescent="0.25">
      <c r="A263713">
        <v>3804</v>
      </c>
      <c r="B263713" s="1" t="s">
        <v>246</v>
      </c>
    </row>
    <row r="263714" spans="1:2" x14ac:dyDescent="0.25">
      <c r="A263714">
        <v>3804</v>
      </c>
      <c r="B263714" s="1" t="s">
        <v>33</v>
      </c>
    </row>
    <row r="263715" spans="1:2" x14ac:dyDescent="0.25">
      <c r="A263715">
        <v>3804</v>
      </c>
      <c r="B263715" s="1" t="s">
        <v>1261</v>
      </c>
    </row>
    <row r="263716" spans="1:2" x14ac:dyDescent="0.25">
      <c r="A263716">
        <v>3804</v>
      </c>
      <c r="B263716" s="1" t="s">
        <v>4884</v>
      </c>
    </row>
    <row r="263717" spans="1:2" x14ac:dyDescent="0.25">
      <c r="A263717">
        <v>3804</v>
      </c>
      <c r="B263717" s="1" t="s">
        <v>81</v>
      </c>
    </row>
    <row r="263718" spans="1:2" x14ac:dyDescent="0.25">
      <c r="A263718">
        <v>3804</v>
      </c>
      <c r="B263718" s="1" t="s">
        <v>797</v>
      </c>
    </row>
    <row r="263719" spans="1:2" x14ac:dyDescent="0.25">
      <c r="A263719">
        <v>3804</v>
      </c>
      <c r="B263719" s="1" t="s">
        <v>127</v>
      </c>
    </row>
    <row r="263720" spans="1:2" x14ac:dyDescent="0.25">
      <c r="A263720">
        <v>3804</v>
      </c>
      <c r="B263720" s="1" t="s">
        <v>6986</v>
      </c>
    </row>
    <row r="263721" spans="1:2" x14ac:dyDescent="0.25">
      <c r="A263721">
        <v>3804</v>
      </c>
      <c r="B263721" s="1" t="s">
        <v>49</v>
      </c>
    </row>
    <row r="263722" spans="1:2" x14ac:dyDescent="0.25">
      <c r="A263722">
        <v>3804</v>
      </c>
      <c r="B263722" s="1" t="s">
        <v>6066</v>
      </c>
    </row>
    <row r="263723" spans="1:2" x14ac:dyDescent="0.25">
      <c r="A263723">
        <v>3804</v>
      </c>
      <c r="B263723" s="1" t="s">
        <v>1899</v>
      </c>
    </row>
    <row r="263724" spans="1:2" x14ac:dyDescent="0.25">
      <c r="A263724">
        <v>3804</v>
      </c>
      <c r="B263724" s="1" t="s">
        <v>152</v>
      </c>
    </row>
    <row r="263725" spans="1:2" x14ac:dyDescent="0.25">
      <c r="A263725">
        <v>3804</v>
      </c>
      <c r="B263725" s="1" t="s">
        <v>3164</v>
      </c>
    </row>
    <row r="263726" spans="1:2" x14ac:dyDescent="0.25">
      <c r="A263726">
        <v>3804</v>
      </c>
      <c r="B263726" s="1" t="s">
        <v>1492</v>
      </c>
    </row>
    <row r="263727" spans="1:2" x14ac:dyDescent="0.25">
      <c r="A263727">
        <v>3804</v>
      </c>
      <c r="B263727" s="1" t="s">
        <v>1625</v>
      </c>
    </row>
    <row r="263728" spans="1:2" x14ac:dyDescent="0.25">
      <c r="A263728">
        <v>3804</v>
      </c>
      <c r="B263728" s="1" t="s">
        <v>39</v>
      </c>
    </row>
    <row r="263729" spans="1:2" x14ac:dyDescent="0.25">
      <c r="A263729">
        <v>3804</v>
      </c>
      <c r="B263729" s="1" t="s">
        <v>137</v>
      </c>
    </row>
    <row r="263730" spans="1:2" x14ac:dyDescent="0.25">
      <c r="A263730">
        <v>3804</v>
      </c>
      <c r="B263730" s="1" t="s">
        <v>81</v>
      </c>
    </row>
    <row r="263731" spans="1:2" x14ac:dyDescent="0.25">
      <c r="A263731">
        <v>3804</v>
      </c>
      <c r="B263731" s="1" t="s">
        <v>1796</v>
      </c>
    </row>
    <row r="263732" spans="1:2" x14ac:dyDescent="0.25">
      <c r="A263732">
        <v>3804</v>
      </c>
      <c r="B263732" s="1" t="s">
        <v>9886</v>
      </c>
    </row>
    <row r="263733" spans="1:2" x14ac:dyDescent="0.25">
      <c r="A263733">
        <v>3804</v>
      </c>
      <c r="B263733" s="1" t="s">
        <v>238</v>
      </c>
    </row>
    <row r="263734" spans="1:2" x14ac:dyDescent="0.25">
      <c r="A263734">
        <v>3804</v>
      </c>
      <c r="B263734" s="1" t="s">
        <v>137</v>
      </c>
    </row>
    <row r="263735" spans="1:2" x14ac:dyDescent="0.25">
      <c r="A263735">
        <v>3804</v>
      </c>
      <c r="B263735" s="1" t="s">
        <v>851</v>
      </c>
    </row>
    <row r="263736" spans="1:2" x14ac:dyDescent="0.25">
      <c r="A263736">
        <v>3804</v>
      </c>
      <c r="B263736" s="1" t="s">
        <v>28869</v>
      </c>
    </row>
    <row r="263737" spans="1:2" x14ac:dyDescent="0.25">
      <c r="A263737">
        <v>3804</v>
      </c>
      <c r="B263737" s="1" t="s">
        <v>291</v>
      </c>
    </row>
    <row r="263738" spans="1:2" x14ac:dyDescent="0.25">
      <c r="A263738">
        <v>3804</v>
      </c>
      <c r="B263738" s="1" t="s">
        <v>3242</v>
      </c>
    </row>
    <row r="263739" spans="1:2" x14ac:dyDescent="0.25">
      <c r="A263739">
        <v>3804</v>
      </c>
      <c r="B263739" s="1" t="s">
        <v>587</v>
      </c>
    </row>
    <row r="263740" spans="1:2" x14ac:dyDescent="0.25">
      <c r="A263740">
        <v>3804</v>
      </c>
      <c r="B263740" s="1" t="s">
        <v>28870</v>
      </c>
    </row>
    <row r="263741" spans="1:2" x14ac:dyDescent="0.25">
      <c r="A263741">
        <v>3804</v>
      </c>
      <c r="B263741" s="1" t="s">
        <v>33</v>
      </c>
    </row>
    <row r="263742" spans="1:2" x14ac:dyDescent="0.25">
      <c r="A263742">
        <v>3804</v>
      </c>
      <c r="B263742" s="1" t="s">
        <v>607</v>
      </c>
    </row>
    <row r="263743" spans="1:2" x14ac:dyDescent="0.25">
      <c r="A263743">
        <v>3804</v>
      </c>
      <c r="B263743" s="1" t="s">
        <v>67</v>
      </c>
    </row>
    <row r="263744" spans="1:2" x14ac:dyDescent="0.25">
      <c r="A263744">
        <v>3804</v>
      </c>
      <c r="B263744" s="1" t="s">
        <v>398</v>
      </c>
    </row>
    <row r="263745" spans="1:2" x14ac:dyDescent="0.25">
      <c r="A263745">
        <v>3804</v>
      </c>
      <c r="B263745" s="1" t="s">
        <v>1530</v>
      </c>
    </row>
    <row r="263746" spans="1:2" x14ac:dyDescent="0.25">
      <c r="A263746">
        <v>3804</v>
      </c>
      <c r="B263746" s="1" t="s">
        <v>7353</v>
      </c>
    </row>
    <row r="263747" spans="1:2" x14ac:dyDescent="0.25">
      <c r="A263747">
        <v>3804</v>
      </c>
      <c r="B263747" s="1" t="s">
        <v>179</v>
      </c>
    </row>
    <row r="263748" spans="1:2" x14ac:dyDescent="0.25">
      <c r="A263748">
        <v>3804</v>
      </c>
      <c r="B263748" s="1" t="s">
        <v>2136</v>
      </c>
    </row>
    <row r="263749" spans="1:2" x14ac:dyDescent="0.25">
      <c r="A263749">
        <v>3804</v>
      </c>
      <c r="B263749" s="1" t="s">
        <v>5668</v>
      </c>
    </row>
    <row r="263750" spans="1:2" x14ac:dyDescent="0.25">
      <c r="A263750">
        <v>3804</v>
      </c>
      <c r="B263750" s="1" t="s">
        <v>1084</v>
      </c>
    </row>
    <row r="263751" spans="1:2" x14ac:dyDescent="0.25">
      <c r="A263751">
        <v>3804</v>
      </c>
      <c r="B263751" s="1" t="s">
        <v>1351</v>
      </c>
    </row>
    <row r="263752" spans="1:2" x14ac:dyDescent="0.25">
      <c r="A263752">
        <v>3804</v>
      </c>
      <c r="B263752" s="1" t="s">
        <v>971</v>
      </c>
    </row>
    <row r="263753" spans="1:2" x14ac:dyDescent="0.25">
      <c r="A263753">
        <v>3804</v>
      </c>
      <c r="B263753" s="1" t="s">
        <v>19</v>
      </c>
    </row>
    <row r="263754" spans="1:2" x14ac:dyDescent="0.25">
      <c r="A263754">
        <v>3804</v>
      </c>
      <c r="B263754" s="1" t="s">
        <v>3309</v>
      </c>
    </row>
    <row r="263755" spans="1:2" x14ac:dyDescent="0.25">
      <c r="A263755">
        <v>3804</v>
      </c>
      <c r="B263755" s="1" t="s">
        <v>5278</v>
      </c>
    </row>
    <row r="263756" spans="1:2" x14ac:dyDescent="0.25">
      <c r="A263756">
        <v>3804</v>
      </c>
      <c r="B263756" s="1" t="s">
        <v>706</v>
      </c>
    </row>
    <row r="263757" spans="1:2" x14ac:dyDescent="0.25">
      <c r="A263757">
        <v>3804</v>
      </c>
      <c r="B263757" s="1" t="s">
        <v>1829</v>
      </c>
    </row>
    <row r="263758" spans="1:2" x14ac:dyDescent="0.25">
      <c r="A263758">
        <v>3804</v>
      </c>
      <c r="B263758" s="1" t="s">
        <v>179</v>
      </c>
    </row>
    <row r="263759" spans="1:2" x14ac:dyDescent="0.25">
      <c r="A263759">
        <v>3804</v>
      </c>
      <c r="B263759" s="1" t="s">
        <v>508</v>
      </c>
    </row>
    <row r="263760" spans="1:2" x14ac:dyDescent="0.25">
      <c r="A263760">
        <v>3804</v>
      </c>
      <c r="B263760" s="1" t="s">
        <v>238</v>
      </c>
    </row>
    <row r="263761" spans="1:2" x14ac:dyDescent="0.25">
      <c r="A263761">
        <v>3804</v>
      </c>
      <c r="B263761" s="1" t="s">
        <v>187</v>
      </c>
    </row>
    <row r="263762" spans="1:2" x14ac:dyDescent="0.25">
      <c r="A263762">
        <v>3804</v>
      </c>
      <c r="B263762" s="1" t="s">
        <v>1331</v>
      </c>
    </row>
    <row r="263763" spans="1:2" x14ac:dyDescent="0.25">
      <c r="A263763">
        <v>3804</v>
      </c>
      <c r="B263763" s="1" t="s">
        <v>1523</v>
      </c>
    </row>
    <row r="263764" spans="1:2" x14ac:dyDescent="0.25">
      <c r="A263764">
        <v>3804</v>
      </c>
      <c r="B263764" s="1" t="s">
        <v>2839</v>
      </c>
    </row>
    <row r="263765" spans="1:2" x14ac:dyDescent="0.25">
      <c r="A263765">
        <v>3804</v>
      </c>
      <c r="B263765" s="1" t="s">
        <v>194</v>
      </c>
    </row>
    <row r="263766" spans="1:2" x14ac:dyDescent="0.25">
      <c r="A263766">
        <v>3804</v>
      </c>
      <c r="B263766" s="1" t="s">
        <v>195</v>
      </c>
    </row>
    <row r="263767" spans="1:2" x14ac:dyDescent="0.25">
      <c r="A263767">
        <v>3804</v>
      </c>
      <c r="B263767" s="1" t="s">
        <v>4094</v>
      </c>
    </row>
    <row r="263768" spans="1:2" x14ac:dyDescent="0.25">
      <c r="A263768">
        <v>3804</v>
      </c>
      <c r="B263768" s="1" t="s">
        <v>246</v>
      </c>
    </row>
    <row r="263769" spans="1:2" x14ac:dyDescent="0.25">
      <c r="A263769">
        <v>3804</v>
      </c>
      <c r="B263769" s="1" t="s">
        <v>40</v>
      </c>
    </row>
    <row r="263770" spans="1:2" x14ac:dyDescent="0.25">
      <c r="A263770">
        <v>3804</v>
      </c>
      <c r="B263770" s="1" t="s">
        <v>2842</v>
      </c>
    </row>
    <row r="263771" spans="1:2" x14ac:dyDescent="0.25">
      <c r="A263771">
        <v>3804</v>
      </c>
      <c r="B263771" s="1" t="s">
        <v>29</v>
      </c>
    </row>
    <row r="263772" spans="1:2" x14ac:dyDescent="0.25">
      <c r="A263772">
        <v>3804</v>
      </c>
      <c r="B263772" s="1" t="s">
        <v>46</v>
      </c>
    </row>
    <row r="263773" spans="1:2" x14ac:dyDescent="0.25">
      <c r="A263773">
        <v>3804</v>
      </c>
      <c r="B263773" s="1" t="s">
        <v>8481</v>
      </c>
    </row>
    <row r="263774" spans="1:2" x14ac:dyDescent="0.25">
      <c r="A263774">
        <v>3804</v>
      </c>
      <c r="B263774" s="1" t="s">
        <v>393</v>
      </c>
    </row>
    <row r="263775" spans="1:2" x14ac:dyDescent="0.25">
      <c r="A263775">
        <v>3804</v>
      </c>
      <c r="B263775" s="1" t="s">
        <v>29</v>
      </c>
    </row>
    <row r="263776" spans="1:2" x14ac:dyDescent="0.25">
      <c r="A263776">
        <v>3804</v>
      </c>
      <c r="B263776" s="1" t="s">
        <v>33</v>
      </c>
    </row>
    <row r="263777" spans="1:2" x14ac:dyDescent="0.25">
      <c r="A263777">
        <v>3804</v>
      </c>
      <c r="B263777" s="1" t="s">
        <v>1681</v>
      </c>
    </row>
    <row r="263778" spans="1:2" x14ac:dyDescent="0.25">
      <c r="A263778">
        <v>3804</v>
      </c>
      <c r="B263778" s="1" t="s">
        <v>194</v>
      </c>
    </row>
    <row r="263779" spans="1:2" x14ac:dyDescent="0.25">
      <c r="A263779">
        <v>3804</v>
      </c>
      <c r="B263779" s="1" t="s">
        <v>195</v>
      </c>
    </row>
    <row r="263780" spans="1:2" x14ac:dyDescent="0.25">
      <c r="A263780">
        <v>3804</v>
      </c>
      <c r="B263780" s="1" t="s">
        <v>72</v>
      </c>
    </row>
    <row r="263781" spans="1:2" x14ac:dyDescent="0.25">
      <c r="A263781">
        <v>3804</v>
      </c>
      <c r="B263781" s="1" t="s">
        <v>3693</v>
      </c>
    </row>
    <row r="263782" spans="1:2" x14ac:dyDescent="0.25">
      <c r="A263782">
        <v>3804</v>
      </c>
      <c r="B263782" s="1" t="s">
        <v>12470</v>
      </c>
    </row>
    <row r="263783" spans="1:2" x14ac:dyDescent="0.25">
      <c r="A263783">
        <v>3804</v>
      </c>
      <c r="B263783" s="1" t="s">
        <v>3578</v>
      </c>
    </row>
    <row r="263784" spans="1:2" x14ac:dyDescent="0.25">
      <c r="A263784">
        <v>3804</v>
      </c>
      <c r="B263784" s="1" t="s">
        <v>64</v>
      </c>
    </row>
    <row r="263785" spans="1:2" x14ac:dyDescent="0.25">
      <c r="A263785">
        <v>3804</v>
      </c>
      <c r="B263785" s="1" t="s">
        <v>770</v>
      </c>
    </row>
    <row r="263786" spans="1:2" x14ac:dyDescent="0.25">
      <c r="A263786">
        <v>3804</v>
      </c>
      <c r="B263786" s="1" t="s">
        <v>134</v>
      </c>
    </row>
    <row r="263787" spans="1:2" x14ac:dyDescent="0.25">
      <c r="A263787">
        <v>3804</v>
      </c>
      <c r="B263787" s="1" t="s">
        <v>2671</v>
      </c>
    </row>
    <row r="263788" spans="1:2" x14ac:dyDescent="0.25">
      <c r="A263788">
        <v>3804</v>
      </c>
      <c r="B263788" s="1" t="s">
        <v>2319</v>
      </c>
    </row>
    <row r="263789" spans="1:2" x14ac:dyDescent="0.25">
      <c r="A263789">
        <v>3804</v>
      </c>
      <c r="B263789" s="1" t="s">
        <v>1523</v>
      </c>
    </row>
    <row r="263790" spans="1:2" x14ac:dyDescent="0.25">
      <c r="A263790">
        <v>3804</v>
      </c>
      <c r="B263790" s="1" t="s">
        <v>341</v>
      </c>
    </row>
    <row r="263791" spans="1:2" x14ac:dyDescent="0.25">
      <c r="A263791">
        <v>3804</v>
      </c>
      <c r="B263791" s="1" t="s">
        <v>179</v>
      </c>
    </row>
    <row r="263792" spans="1:2" x14ac:dyDescent="0.25">
      <c r="A263792">
        <v>3804</v>
      </c>
      <c r="B263792" s="1" t="s">
        <v>2190</v>
      </c>
    </row>
    <row r="263793" spans="1:2" x14ac:dyDescent="0.25">
      <c r="A263793">
        <v>3804</v>
      </c>
      <c r="B263793" s="1" t="s">
        <v>6698</v>
      </c>
    </row>
    <row r="263794" spans="1:2" x14ac:dyDescent="0.25">
      <c r="A263794">
        <v>3804</v>
      </c>
      <c r="B263794" s="1" t="s">
        <v>997</v>
      </c>
    </row>
    <row r="263795" spans="1:2" x14ac:dyDescent="0.25">
      <c r="A263795">
        <v>3804</v>
      </c>
      <c r="B263795" s="1" t="s">
        <v>1103</v>
      </c>
    </row>
    <row r="263796" spans="1:2" x14ac:dyDescent="0.25">
      <c r="A263796">
        <v>3804</v>
      </c>
      <c r="B263796" s="1" t="s">
        <v>5322</v>
      </c>
    </row>
    <row r="263797" spans="1:2" x14ac:dyDescent="0.25">
      <c r="A263797">
        <v>3805</v>
      </c>
      <c r="B263797" s="1" t="s">
        <v>135</v>
      </c>
    </row>
    <row r="263798" spans="1:2" x14ac:dyDescent="0.25">
      <c r="A263798">
        <v>3805</v>
      </c>
      <c r="B263798" s="1" t="s">
        <v>3720</v>
      </c>
    </row>
    <row r="263799" spans="1:2" x14ac:dyDescent="0.25">
      <c r="A263799">
        <v>3805</v>
      </c>
      <c r="B263799" s="1" t="s">
        <v>1079</v>
      </c>
    </row>
    <row r="263800" spans="1:2" x14ac:dyDescent="0.25">
      <c r="A263800">
        <v>3805</v>
      </c>
      <c r="B263800" s="1" t="s">
        <v>2867</v>
      </c>
    </row>
    <row r="263801" spans="1:2" x14ac:dyDescent="0.25">
      <c r="A263801">
        <v>3805</v>
      </c>
      <c r="B263801" s="1" t="s">
        <v>3010</v>
      </c>
    </row>
    <row r="263802" spans="1:2" x14ac:dyDescent="0.25">
      <c r="A263802">
        <v>3805</v>
      </c>
      <c r="B263802" s="1" t="s">
        <v>1962</v>
      </c>
    </row>
    <row r="263803" spans="1:2" x14ac:dyDescent="0.25">
      <c r="A263803">
        <v>3805</v>
      </c>
      <c r="B263803" s="1" t="s">
        <v>610</v>
      </c>
    </row>
    <row r="263804" spans="1:2" x14ac:dyDescent="0.25">
      <c r="A263804">
        <v>3805</v>
      </c>
      <c r="B263804" s="1" t="s">
        <v>40</v>
      </c>
    </row>
    <row r="263805" spans="1:2" x14ac:dyDescent="0.25">
      <c r="A263805">
        <v>3805</v>
      </c>
      <c r="B263805" s="1" t="s">
        <v>542</v>
      </c>
    </row>
    <row r="263806" spans="1:2" x14ac:dyDescent="0.25">
      <c r="A263806">
        <v>3805</v>
      </c>
      <c r="B263806" s="1" t="s">
        <v>998</v>
      </c>
    </row>
    <row r="263807" spans="1:2" x14ac:dyDescent="0.25">
      <c r="A263807">
        <v>3805</v>
      </c>
      <c r="B263807" s="1" t="s">
        <v>28871</v>
      </c>
    </row>
    <row r="263808" spans="1:2" x14ac:dyDescent="0.25">
      <c r="A263808">
        <v>3805</v>
      </c>
      <c r="B263808" s="1" t="s">
        <v>3133</v>
      </c>
    </row>
    <row r="263809" spans="1:2" x14ac:dyDescent="0.25">
      <c r="A263809">
        <v>3805</v>
      </c>
      <c r="B263809" s="1" t="s">
        <v>782</v>
      </c>
    </row>
    <row r="263810" spans="1:2" x14ac:dyDescent="0.25">
      <c r="A263810">
        <v>3805</v>
      </c>
      <c r="B263810" s="1" t="s">
        <v>27332</v>
      </c>
    </row>
    <row r="263811" spans="1:2" x14ac:dyDescent="0.25">
      <c r="A263811">
        <v>3805</v>
      </c>
      <c r="B263811" s="1" t="s">
        <v>1331</v>
      </c>
    </row>
    <row r="263812" spans="1:2" x14ac:dyDescent="0.25">
      <c r="A263812">
        <v>3805</v>
      </c>
      <c r="B263812" s="1" t="s">
        <v>1191</v>
      </c>
    </row>
    <row r="263813" spans="1:2" x14ac:dyDescent="0.25">
      <c r="A263813">
        <v>3805</v>
      </c>
      <c r="B263813" s="1" t="s">
        <v>2624</v>
      </c>
    </row>
    <row r="263814" spans="1:2" x14ac:dyDescent="0.25">
      <c r="A263814">
        <v>3805</v>
      </c>
      <c r="B263814" s="1" t="s">
        <v>98</v>
      </c>
    </row>
    <row r="263815" spans="1:2" x14ac:dyDescent="0.25">
      <c r="A263815">
        <v>3805</v>
      </c>
      <c r="B263815" s="1" t="s">
        <v>3115</v>
      </c>
    </row>
    <row r="263816" spans="1:2" x14ac:dyDescent="0.25">
      <c r="A263816">
        <v>3805</v>
      </c>
      <c r="B263816" s="1" t="s">
        <v>295</v>
      </c>
    </row>
    <row r="263817" spans="1:2" x14ac:dyDescent="0.25">
      <c r="A263817">
        <v>3805</v>
      </c>
      <c r="B263817" s="1" t="s">
        <v>1947</v>
      </c>
    </row>
    <row r="263818" spans="1:2" x14ac:dyDescent="0.25">
      <c r="A263818">
        <v>3805</v>
      </c>
      <c r="B263818" s="1" t="s">
        <v>1931</v>
      </c>
    </row>
    <row r="263819" spans="1:2" x14ac:dyDescent="0.25">
      <c r="A263819">
        <v>3805</v>
      </c>
      <c r="B263819" s="1" t="s">
        <v>78</v>
      </c>
    </row>
    <row r="263820" spans="1:2" x14ac:dyDescent="0.25">
      <c r="A263820">
        <v>3805</v>
      </c>
      <c r="B263820" s="1" t="s">
        <v>17</v>
      </c>
    </row>
    <row r="263821" spans="1:2" x14ac:dyDescent="0.25">
      <c r="A263821">
        <v>3805</v>
      </c>
      <c r="B263821" s="1" t="s">
        <v>3309</v>
      </c>
    </row>
    <row r="263822" spans="1:2" x14ac:dyDescent="0.25">
      <c r="A263822">
        <v>3805</v>
      </c>
      <c r="B263822" s="1" t="s">
        <v>73</v>
      </c>
    </row>
    <row r="263823" spans="1:2" x14ac:dyDescent="0.25">
      <c r="A263823">
        <v>3805</v>
      </c>
      <c r="B263823" s="1" t="s">
        <v>11</v>
      </c>
    </row>
    <row r="263824" spans="1:2" x14ac:dyDescent="0.25">
      <c r="A263824">
        <v>3805</v>
      </c>
      <c r="B263824" s="1" t="s">
        <v>412</v>
      </c>
    </row>
    <row r="263825" spans="1:2" x14ac:dyDescent="0.25">
      <c r="A263825">
        <v>3805</v>
      </c>
      <c r="B263825" s="1" t="s">
        <v>32</v>
      </c>
    </row>
    <row r="263826" spans="1:2" x14ac:dyDescent="0.25">
      <c r="A263826">
        <v>3805</v>
      </c>
      <c r="B263826" s="1" t="s">
        <v>33</v>
      </c>
    </row>
    <row r="263827" spans="1:2" x14ac:dyDescent="0.25">
      <c r="A263827">
        <v>3806</v>
      </c>
      <c r="B263827" s="1" t="s">
        <v>6071</v>
      </c>
    </row>
    <row r="263828" spans="1:2" x14ac:dyDescent="0.25">
      <c r="A263828">
        <v>3806</v>
      </c>
      <c r="B263828" s="1" t="s">
        <v>1022</v>
      </c>
    </row>
    <row r="263829" spans="1:2" x14ac:dyDescent="0.25">
      <c r="A263829">
        <v>3806</v>
      </c>
      <c r="B263829" s="1" t="s">
        <v>197</v>
      </c>
    </row>
    <row r="263830" spans="1:2" x14ac:dyDescent="0.25">
      <c r="A263830">
        <v>3806</v>
      </c>
      <c r="B263830" s="1" t="s">
        <v>2477</v>
      </c>
    </row>
    <row r="263831" spans="1:2" x14ac:dyDescent="0.25">
      <c r="A263831">
        <v>3806</v>
      </c>
      <c r="B263831" s="1" t="s">
        <v>135</v>
      </c>
    </row>
    <row r="263832" spans="1:2" x14ac:dyDescent="0.25">
      <c r="A263832">
        <v>3806</v>
      </c>
      <c r="B263832" s="1" t="s">
        <v>626</v>
      </c>
    </row>
    <row r="263833" spans="1:2" x14ac:dyDescent="0.25">
      <c r="A263833">
        <v>3806</v>
      </c>
      <c r="B263833" s="1" t="s">
        <v>5921</v>
      </c>
    </row>
    <row r="263834" spans="1:2" x14ac:dyDescent="0.25">
      <c r="A263834">
        <v>3806</v>
      </c>
      <c r="B263834" s="1" t="s">
        <v>6559</v>
      </c>
    </row>
    <row r="263835" spans="1:2" x14ac:dyDescent="0.25">
      <c r="A263835">
        <v>3806</v>
      </c>
      <c r="B263835" s="1" t="s">
        <v>504</v>
      </c>
    </row>
    <row r="263836" spans="1:2" x14ac:dyDescent="0.25">
      <c r="A263836">
        <v>3806</v>
      </c>
      <c r="B263836" s="1" t="s">
        <v>388</v>
      </c>
    </row>
    <row r="263837" spans="1:2" x14ac:dyDescent="0.25">
      <c r="A263837">
        <v>3806</v>
      </c>
      <c r="B263837" s="1" t="s">
        <v>28872</v>
      </c>
    </row>
    <row r="263838" spans="1:2" x14ac:dyDescent="0.25">
      <c r="A263838">
        <v>3806</v>
      </c>
      <c r="B263838" s="1" t="s">
        <v>17507</v>
      </c>
    </row>
    <row r="263839" spans="1:2" x14ac:dyDescent="0.25">
      <c r="A263839">
        <v>3806</v>
      </c>
      <c r="B263839" s="1" t="s">
        <v>71</v>
      </c>
    </row>
    <row r="263840" spans="1:2" x14ac:dyDescent="0.25">
      <c r="A263840">
        <v>3806</v>
      </c>
      <c r="B263840" s="1" t="s">
        <v>1142</v>
      </c>
    </row>
    <row r="263841" spans="1:2" x14ac:dyDescent="0.25">
      <c r="A263841">
        <v>3806</v>
      </c>
      <c r="B263841" s="1" t="s">
        <v>21068</v>
      </c>
    </row>
    <row r="263842" spans="1:2" x14ac:dyDescent="0.25">
      <c r="A263842">
        <v>3806</v>
      </c>
      <c r="B263842" s="1" t="s">
        <v>624</v>
      </c>
    </row>
    <row r="263843" spans="1:2" x14ac:dyDescent="0.25">
      <c r="A263843">
        <v>3806</v>
      </c>
      <c r="B263843" s="1" t="s">
        <v>611</v>
      </c>
    </row>
    <row r="263844" spans="1:2" x14ac:dyDescent="0.25">
      <c r="A263844">
        <v>3806</v>
      </c>
      <c r="B263844" s="1" t="s">
        <v>371</v>
      </c>
    </row>
    <row r="263845" spans="1:2" x14ac:dyDescent="0.25">
      <c r="A263845">
        <v>3806</v>
      </c>
      <c r="B263845" s="1" t="s">
        <v>1824</v>
      </c>
    </row>
    <row r="263846" spans="1:2" x14ac:dyDescent="0.25">
      <c r="A263846">
        <v>3807</v>
      </c>
      <c r="B263846" s="1" t="s">
        <v>15841</v>
      </c>
    </row>
    <row r="263847" spans="1:2" x14ac:dyDescent="0.25">
      <c r="A263847">
        <v>3807</v>
      </c>
      <c r="B263847" s="1" t="s">
        <v>1661</v>
      </c>
    </row>
    <row r="263848" spans="1:2" x14ac:dyDescent="0.25">
      <c r="A263848">
        <v>3807</v>
      </c>
      <c r="B263848" s="1" t="s">
        <v>16174</v>
      </c>
    </row>
    <row r="263849" spans="1:2" x14ac:dyDescent="0.25">
      <c r="A263849">
        <v>3807</v>
      </c>
      <c r="B263849" s="1" t="s">
        <v>9545</v>
      </c>
    </row>
    <row r="263850" spans="1:2" x14ac:dyDescent="0.25">
      <c r="A263850">
        <v>3807</v>
      </c>
      <c r="B263850" s="1" t="s">
        <v>9672</v>
      </c>
    </row>
    <row r="263851" spans="1:2" x14ac:dyDescent="0.25">
      <c r="A263851">
        <v>3807</v>
      </c>
      <c r="B263851" s="1" t="s">
        <v>40</v>
      </c>
    </row>
    <row r="263852" spans="1:2" x14ac:dyDescent="0.25">
      <c r="A263852">
        <v>3807</v>
      </c>
      <c r="B263852" s="1" t="s">
        <v>28873</v>
      </c>
    </row>
    <row r="263853" spans="1:2" x14ac:dyDescent="0.25">
      <c r="A263853">
        <v>3807</v>
      </c>
      <c r="B263853" s="1" t="s">
        <v>21788</v>
      </c>
    </row>
    <row r="263854" spans="1:2" x14ac:dyDescent="0.25">
      <c r="A263854">
        <v>3807</v>
      </c>
      <c r="B263854" s="1" t="s">
        <v>1157</v>
      </c>
    </row>
    <row r="263855" spans="1:2" x14ac:dyDescent="0.25">
      <c r="A263855">
        <v>3807</v>
      </c>
      <c r="B263855" s="1" t="s">
        <v>14948</v>
      </c>
    </row>
    <row r="263856" spans="1:2" x14ac:dyDescent="0.25">
      <c r="A263856">
        <v>3807</v>
      </c>
      <c r="B263856" s="1" t="s">
        <v>18507</v>
      </c>
    </row>
    <row r="263857" spans="1:2" x14ac:dyDescent="0.25">
      <c r="A263857">
        <v>3807</v>
      </c>
      <c r="B263857" s="1" t="s">
        <v>5318</v>
      </c>
    </row>
    <row r="263858" spans="1:2" x14ac:dyDescent="0.25">
      <c r="A263858">
        <v>3807</v>
      </c>
      <c r="B263858" s="1" t="s">
        <v>1629</v>
      </c>
    </row>
    <row r="263859" spans="1:2" x14ac:dyDescent="0.25">
      <c r="A263859">
        <v>3807</v>
      </c>
      <c r="B263859" s="1" t="s">
        <v>26258</v>
      </c>
    </row>
    <row r="263860" spans="1:2" x14ac:dyDescent="0.25">
      <c r="A263860">
        <v>3807</v>
      </c>
      <c r="B263860" s="1" t="s">
        <v>9545</v>
      </c>
    </row>
    <row r="263861" spans="1:2" x14ac:dyDescent="0.25">
      <c r="A263861">
        <v>3807</v>
      </c>
      <c r="B263861" s="1" t="s">
        <v>28874</v>
      </c>
    </row>
    <row r="263862" spans="1:2" x14ac:dyDescent="0.25">
      <c r="A263862">
        <v>3807</v>
      </c>
      <c r="B263862" s="1" t="s">
        <v>9450</v>
      </c>
    </row>
    <row r="263863" spans="1:2" x14ac:dyDescent="0.25">
      <c r="A263863">
        <v>3807</v>
      </c>
      <c r="B263863" s="1" t="s">
        <v>58</v>
      </c>
    </row>
    <row r="263864" spans="1:2" x14ac:dyDescent="0.25">
      <c r="A263864">
        <v>3807</v>
      </c>
      <c r="B263864" s="1" t="s">
        <v>5410</v>
      </c>
    </row>
    <row r="263865" spans="1:2" x14ac:dyDescent="0.25">
      <c r="A263865">
        <v>3807</v>
      </c>
      <c r="B263865" s="1" t="s">
        <v>8086</v>
      </c>
    </row>
    <row r="263866" spans="1:2" x14ac:dyDescent="0.25">
      <c r="A263866">
        <v>3807</v>
      </c>
      <c r="B263866" s="1" t="s">
        <v>28875</v>
      </c>
    </row>
    <row r="263867" spans="1:2" x14ac:dyDescent="0.25">
      <c r="A263867">
        <v>3807</v>
      </c>
      <c r="B263867" s="1" t="s">
        <v>19156</v>
      </c>
    </row>
    <row r="263868" spans="1:2" x14ac:dyDescent="0.25">
      <c r="A263868">
        <v>3807</v>
      </c>
      <c r="B263868" s="1" t="s">
        <v>8964</v>
      </c>
    </row>
    <row r="263869" spans="1:2" x14ac:dyDescent="0.25">
      <c r="A263869">
        <v>3807</v>
      </c>
      <c r="B263869" s="1" t="s">
        <v>28874</v>
      </c>
    </row>
    <row r="263870" spans="1:2" x14ac:dyDescent="0.25">
      <c r="A263870">
        <v>3807</v>
      </c>
      <c r="B263870" s="1" t="s">
        <v>28876</v>
      </c>
    </row>
    <row r="263871" spans="1:2" x14ac:dyDescent="0.25">
      <c r="A263871">
        <v>3807</v>
      </c>
      <c r="B263871" s="1" t="s">
        <v>16767</v>
      </c>
    </row>
    <row r="263872" spans="1:2" x14ac:dyDescent="0.25">
      <c r="A263872">
        <v>3807</v>
      </c>
      <c r="B263872" s="1" t="s">
        <v>9587</v>
      </c>
    </row>
    <row r="263873" spans="1:2" x14ac:dyDescent="0.25">
      <c r="A263873">
        <v>3807</v>
      </c>
      <c r="B263873" s="1" t="s">
        <v>4220</v>
      </c>
    </row>
    <row r="263874" spans="1:2" x14ac:dyDescent="0.25">
      <c r="A263874">
        <v>3807</v>
      </c>
      <c r="B263874" s="1" t="s">
        <v>4507</v>
      </c>
    </row>
    <row r="263875" spans="1:2" x14ac:dyDescent="0.25">
      <c r="A263875">
        <v>3807</v>
      </c>
      <c r="B263875" s="1" t="s">
        <v>28877</v>
      </c>
    </row>
    <row r="263876" spans="1:2" x14ac:dyDescent="0.25">
      <c r="A263876">
        <v>3807</v>
      </c>
      <c r="B263876" s="1" t="s">
        <v>14972</v>
      </c>
    </row>
    <row r="263877" spans="1:2" x14ac:dyDescent="0.25">
      <c r="A263877">
        <v>3807</v>
      </c>
      <c r="B263877" s="1" t="s">
        <v>17079</v>
      </c>
    </row>
    <row r="263878" spans="1:2" x14ac:dyDescent="0.25">
      <c r="A263878">
        <v>3807</v>
      </c>
      <c r="B263878" s="1" t="s">
        <v>28878</v>
      </c>
    </row>
    <row r="263879" spans="1:2" x14ac:dyDescent="0.25">
      <c r="A263879">
        <v>3807</v>
      </c>
      <c r="B263879" s="1" t="s">
        <v>20273</v>
      </c>
    </row>
    <row r="263880" spans="1:2" x14ac:dyDescent="0.25">
      <c r="A263880">
        <v>3807</v>
      </c>
      <c r="B263880" s="1" t="s">
        <v>329</v>
      </c>
    </row>
    <row r="263881" spans="1:2" x14ac:dyDescent="0.25">
      <c r="A263881">
        <v>3807</v>
      </c>
      <c r="B263881" s="1" t="s">
        <v>5407</v>
      </c>
    </row>
    <row r="263882" spans="1:2" x14ac:dyDescent="0.25">
      <c r="A263882">
        <v>3807</v>
      </c>
      <c r="B263882" s="1" t="s">
        <v>12298</v>
      </c>
    </row>
    <row r="263883" spans="1:2" x14ac:dyDescent="0.25">
      <c r="A263883">
        <v>3807</v>
      </c>
      <c r="B263883" s="1" t="s">
        <v>12076</v>
      </c>
    </row>
    <row r="263884" spans="1:2" x14ac:dyDescent="0.25">
      <c r="A263884">
        <v>3807</v>
      </c>
      <c r="B263884" s="1" t="s">
        <v>14841</v>
      </c>
    </row>
    <row r="263885" spans="1:2" x14ac:dyDescent="0.25">
      <c r="A263885">
        <v>3807</v>
      </c>
      <c r="B263885" s="1" t="s">
        <v>13312</v>
      </c>
    </row>
    <row r="263886" spans="1:2" x14ac:dyDescent="0.25">
      <c r="A263886">
        <v>3807</v>
      </c>
      <c r="B263886" s="1" t="s">
        <v>9536</v>
      </c>
    </row>
    <row r="263887" spans="1:2" x14ac:dyDescent="0.25">
      <c r="A263887">
        <v>3807</v>
      </c>
      <c r="B263887" s="1" t="s">
        <v>64</v>
      </c>
    </row>
    <row r="263888" spans="1:2" x14ac:dyDescent="0.25">
      <c r="A263888">
        <v>3807</v>
      </c>
      <c r="B263888" s="1" t="s">
        <v>15660</v>
      </c>
    </row>
    <row r="263889" spans="1:2" x14ac:dyDescent="0.25">
      <c r="A263889">
        <v>3807</v>
      </c>
      <c r="B263889" s="1" t="s">
        <v>18552</v>
      </c>
    </row>
    <row r="263890" spans="1:2" x14ac:dyDescent="0.25">
      <c r="A263890">
        <v>3807</v>
      </c>
      <c r="B263890" s="1" t="s">
        <v>28879</v>
      </c>
    </row>
    <row r="263891" spans="1:2" x14ac:dyDescent="0.25">
      <c r="A263891">
        <v>3807</v>
      </c>
      <c r="B263891" s="1" t="s">
        <v>20227</v>
      </c>
    </row>
    <row r="263892" spans="1:2" x14ac:dyDescent="0.25">
      <c r="A263892">
        <v>3807</v>
      </c>
      <c r="B263892" s="1" t="s">
        <v>9662</v>
      </c>
    </row>
    <row r="263893" spans="1:2" x14ac:dyDescent="0.25">
      <c r="A263893">
        <v>3807</v>
      </c>
      <c r="B263893" s="1" t="s">
        <v>179</v>
      </c>
    </row>
    <row r="263894" spans="1:2" x14ac:dyDescent="0.25">
      <c r="A263894">
        <v>3807</v>
      </c>
      <c r="B263894" s="1" t="s">
        <v>28880</v>
      </c>
    </row>
    <row r="263895" spans="1:2" x14ac:dyDescent="0.25">
      <c r="A263895">
        <v>3807</v>
      </c>
      <c r="B263895" s="1" t="s">
        <v>28881</v>
      </c>
    </row>
    <row r="263896" spans="1:2" x14ac:dyDescent="0.25">
      <c r="A263896">
        <v>3807</v>
      </c>
      <c r="B263896" s="1" t="s">
        <v>9409</v>
      </c>
    </row>
    <row r="263897" spans="1:2" x14ac:dyDescent="0.25">
      <c r="A263897">
        <v>3807</v>
      </c>
      <c r="B263897" s="1" t="s">
        <v>54</v>
      </c>
    </row>
    <row r="263898" spans="1:2" x14ac:dyDescent="0.25">
      <c r="A263898">
        <v>3807</v>
      </c>
      <c r="B263898" s="1" t="s">
        <v>9040</v>
      </c>
    </row>
    <row r="263899" spans="1:2" x14ac:dyDescent="0.25">
      <c r="A263899">
        <v>3808</v>
      </c>
      <c r="B263899" s="1" t="s">
        <v>26837</v>
      </c>
    </row>
    <row r="263900" spans="1:2" x14ac:dyDescent="0.25">
      <c r="A263900">
        <v>3808</v>
      </c>
      <c r="B263900" s="1" t="s">
        <v>12453</v>
      </c>
    </row>
    <row r="263901" spans="1:2" x14ac:dyDescent="0.25">
      <c r="A263901">
        <v>3808</v>
      </c>
      <c r="B263901" s="1" t="s">
        <v>12483</v>
      </c>
    </row>
    <row r="263902" spans="1:2" x14ac:dyDescent="0.25">
      <c r="A263902">
        <v>3808</v>
      </c>
      <c r="B263902" s="1" t="s">
        <v>28827</v>
      </c>
    </row>
    <row r="263903" spans="1:2" x14ac:dyDescent="0.25">
      <c r="A263903">
        <v>3808</v>
      </c>
      <c r="B263903" s="1" t="s">
        <v>15988</v>
      </c>
    </row>
    <row r="263904" spans="1:2" x14ac:dyDescent="0.25">
      <c r="A263904">
        <v>3808</v>
      </c>
      <c r="B263904" s="1" t="s">
        <v>28882</v>
      </c>
    </row>
    <row r="263905" spans="1:2" x14ac:dyDescent="0.25">
      <c r="A263905">
        <v>3808</v>
      </c>
      <c r="B263905" s="1" t="s">
        <v>14120</v>
      </c>
    </row>
    <row r="263906" spans="1:2" x14ac:dyDescent="0.25">
      <c r="A263906">
        <v>3809</v>
      </c>
      <c r="B263906" s="1" t="s">
        <v>773</v>
      </c>
    </row>
    <row r="263907" spans="1:2" x14ac:dyDescent="0.25">
      <c r="A263907">
        <v>3809</v>
      </c>
      <c r="B263907" s="1" t="s">
        <v>7465</v>
      </c>
    </row>
    <row r="263908" spans="1:2" x14ac:dyDescent="0.25">
      <c r="A263908">
        <v>3809</v>
      </c>
      <c r="B263908" s="1" t="s">
        <v>22488</v>
      </c>
    </row>
    <row r="263909" spans="1:2" x14ac:dyDescent="0.25">
      <c r="A263909">
        <v>3809</v>
      </c>
      <c r="B263909" s="1" t="s">
        <v>3722</v>
      </c>
    </row>
    <row r="263910" spans="1:2" x14ac:dyDescent="0.25">
      <c r="A263910">
        <v>3809</v>
      </c>
      <c r="B263910" s="1" t="s">
        <v>94</v>
      </c>
    </row>
    <row r="263911" spans="1:2" x14ac:dyDescent="0.25">
      <c r="A263911">
        <v>3809</v>
      </c>
      <c r="B263911" s="1" t="s">
        <v>20365</v>
      </c>
    </row>
    <row r="263912" spans="1:2" x14ac:dyDescent="0.25">
      <c r="A263912">
        <v>3809</v>
      </c>
      <c r="B263912" s="1" t="s">
        <v>81</v>
      </c>
    </row>
    <row r="263913" spans="1:2" x14ac:dyDescent="0.25">
      <c r="A263913">
        <v>3809</v>
      </c>
      <c r="B263913" s="1" t="s">
        <v>1142</v>
      </c>
    </row>
    <row r="263914" spans="1:2" x14ac:dyDescent="0.25">
      <c r="A263914">
        <v>3809</v>
      </c>
      <c r="B263914" s="1" t="s">
        <v>603</v>
      </c>
    </row>
    <row r="263915" spans="1:2" x14ac:dyDescent="0.25">
      <c r="A263915">
        <v>3809</v>
      </c>
      <c r="B263915" s="1" t="s">
        <v>4040</v>
      </c>
    </row>
    <row r="263916" spans="1:2" x14ac:dyDescent="0.25">
      <c r="A263916">
        <v>3809</v>
      </c>
      <c r="B263916" s="1" t="s">
        <v>344</v>
      </c>
    </row>
    <row r="263917" spans="1:2" x14ac:dyDescent="0.25">
      <c r="A263917">
        <v>3809</v>
      </c>
      <c r="B263917" s="1" t="s">
        <v>122</v>
      </c>
    </row>
    <row r="263918" spans="1:2" x14ac:dyDescent="0.25">
      <c r="A263918">
        <v>3809</v>
      </c>
      <c r="B263918" s="1" t="s">
        <v>187</v>
      </c>
    </row>
    <row r="263919" spans="1:2" x14ac:dyDescent="0.25">
      <c r="A263919">
        <v>3809</v>
      </c>
      <c r="B263919" s="1" t="s">
        <v>1257</v>
      </c>
    </row>
    <row r="263920" spans="1:2" x14ac:dyDescent="0.25">
      <c r="A263920">
        <v>3809</v>
      </c>
      <c r="B263920" s="1" t="s">
        <v>150</v>
      </c>
    </row>
    <row r="263921" spans="1:2" x14ac:dyDescent="0.25">
      <c r="A263921">
        <v>3809</v>
      </c>
      <c r="B263921" s="1" t="s">
        <v>4010</v>
      </c>
    </row>
    <row r="263922" spans="1:2" x14ac:dyDescent="0.25">
      <c r="A263922">
        <v>3809</v>
      </c>
      <c r="B263922" s="1" t="s">
        <v>565</v>
      </c>
    </row>
    <row r="263923" spans="1:2" x14ac:dyDescent="0.25">
      <c r="A263923">
        <v>3809</v>
      </c>
      <c r="B263923" s="1" t="s">
        <v>81</v>
      </c>
    </row>
    <row r="263924" spans="1:2" x14ac:dyDescent="0.25">
      <c r="A263924">
        <v>3809</v>
      </c>
      <c r="B263924" s="1" t="s">
        <v>2281</v>
      </c>
    </row>
    <row r="263925" spans="1:2" x14ac:dyDescent="0.25">
      <c r="A263925">
        <v>3809</v>
      </c>
      <c r="B263925" s="1" t="s">
        <v>961</v>
      </c>
    </row>
    <row r="263926" spans="1:2" x14ac:dyDescent="0.25">
      <c r="A263926">
        <v>3809</v>
      </c>
      <c r="B263926" s="1" t="s">
        <v>18110</v>
      </c>
    </row>
    <row r="263927" spans="1:2" x14ac:dyDescent="0.25">
      <c r="A263927">
        <v>3809</v>
      </c>
      <c r="B263927" s="1" t="s">
        <v>12251</v>
      </c>
    </row>
    <row r="263928" spans="1:2" x14ac:dyDescent="0.25">
      <c r="A263928">
        <v>3809</v>
      </c>
      <c r="B263928" s="1" t="s">
        <v>28883</v>
      </c>
    </row>
    <row r="263929" spans="1:2" x14ac:dyDescent="0.25">
      <c r="A263929">
        <v>3809</v>
      </c>
      <c r="B263929" s="1" t="s">
        <v>306</v>
      </c>
    </row>
    <row r="263930" spans="1:2" x14ac:dyDescent="0.25">
      <c r="A263930">
        <v>3809</v>
      </c>
      <c r="B263930" s="1" t="s">
        <v>474</v>
      </c>
    </row>
    <row r="263931" spans="1:2" x14ac:dyDescent="0.25">
      <c r="A263931">
        <v>3809</v>
      </c>
      <c r="B263931" s="1" t="s">
        <v>3722</v>
      </c>
    </row>
    <row r="263932" spans="1:2" x14ac:dyDescent="0.25">
      <c r="A263932">
        <v>3809</v>
      </c>
      <c r="B263932" s="1" t="s">
        <v>5601</v>
      </c>
    </row>
    <row r="263933" spans="1:2" x14ac:dyDescent="0.25">
      <c r="A263933">
        <v>3809</v>
      </c>
      <c r="B263933" s="1" t="s">
        <v>20021</v>
      </c>
    </row>
    <row r="263934" spans="1:2" x14ac:dyDescent="0.25">
      <c r="A263934">
        <v>3809</v>
      </c>
      <c r="B263934" s="1" t="s">
        <v>36</v>
      </c>
    </row>
    <row r="263935" spans="1:2" x14ac:dyDescent="0.25">
      <c r="A263935">
        <v>3809</v>
      </c>
      <c r="B263935" s="1" t="s">
        <v>298</v>
      </c>
    </row>
    <row r="263936" spans="1:2" x14ac:dyDescent="0.25">
      <c r="A263936">
        <v>3809</v>
      </c>
      <c r="B263936" s="1" t="s">
        <v>299</v>
      </c>
    </row>
    <row r="263937" spans="1:2" x14ac:dyDescent="0.25">
      <c r="A263937">
        <v>3810</v>
      </c>
      <c r="B263937" s="1" t="s">
        <v>187</v>
      </c>
    </row>
    <row r="263938" spans="1:2" x14ac:dyDescent="0.25">
      <c r="A263938">
        <v>3810</v>
      </c>
      <c r="B263938" s="1" t="s">
        <v>98</v>
      </c>
    </row>
    <row r="263939" spans="1:2" x14ac:dyDescent="0.25">
      <c r="A263939">
        <v>3810</v>
      </c>
      <c r="B263939" s="1" t="s">
        <v>88</v>
      </c>
    </row>
    <row r="263940" spans="1:2" x14ac:dyDescent="0.25">
      <c r="A263940">
        <v>3810</v>
      </c>
      <c r="B263940" s="1" t="s">
        <v>15068</v>
      </c>
    </row>
    <row r="263941" spans="1:2" x14ac:dyDescent="0.25">
      <c r="A263941">
        <v>3810</v>
      </c>
      <c r="B263941" s="1" t="s">
        <v>2872</v>
      </c>
    </row>
    <row r="263942" spans="1:2" x14ac:dyDescent="0.25">
      <c r="A263942">
        <v>3810</v>
      </c>
      <c r="B263942" s="1" t="s">
        <v>187</v>
      </c>
    </row>
    <row r="263943" spans="1:2" x14ac:dyDescent="0.25">
      <c r="A263943">
        <v>3810</v>
      </c>
      <c r="B263943" s="1" t="s">
        <v>22</v>
      </c>
    </row>
    <row r="263944" spans="1:2" x14ac:dyDescent="0.25">
      <c r="A263944">
        <v>3810</v>
      </c>
      <c r="B263944" s="1" t="s">
        <v>5878</v>
      </c>
    </row>
    <row r="263945" spans="1:2" x14ac:dyDescent="0.25">
      <c r="A263945">
        <v>3810</v>
      </c>
      <c r="B263945" s="1" t="s">
        <v>36</v>
      </c>
    </row>
    <row r="263946" spans="1:2" x14ac:dyDescent="0.25">
      <c r="A263946">
        <v>3810</v>
      </c>
      <c r="B263946" s="1" t="s">
        <v>73</v>
      </c>
    </row>
    <row r="263947" spans="1:2" x14ac:dyDescent="0.25">
      <c r="A263947">
        <v>3810</v>
      </c>
      <c r="B263947" s="1" t="s">
        <v>1425</v>
      </c>
    </row>
    <row r="263948" spans="1:2" x14ac:dyDescent="0.25">
      <c r="A263948">
        <v>3811</v>
      </c>
      <c r="B263948" s="1" t="s">
        <v>3487</v>
      </c>
    </row>
    <row r="263949" spans="1:2" x14ac:dyDescent="0.25">
      <c r="A263949">
        <v>3811</v>
      </c>
      <c r="B263949" s="1" t="s">
        <v>28884</v>
      </c>
    </row>
    <row r="263950" spans="1:2" x14ac:dyDescent="0.25">
      <c r="A263950">
        <v>3811</v>
      </c>
      <c r="B263950" s="1" t="s">
        <v>1425</v>
      </c>
    </row>
    <row r="263951" spans="1:2" x14ac:dyDescent="0.25">
      <c r="A263951">
        <v>3811</v>
      </c>
      <c r="B263951" s="1" t="s">
        <v>121</v>
      </c>
    </row>
    <row r="263952" spans="1:2" x14ac:dyDescent="0.25">
      <c r="A263952">
        <v>3811</v>
      </c>
      <c r="B263952" s="1" t="s">
        <v>292</v>
      </c>
    </row>
    <row r="263953" spans="1:2" x14ac:dyDescent="0.25">
      <c r="A263953">
        <v>3811</v>
      </c>
      <c r="B263953" s="1" t="s">
        <v>72</v>
      </c>
    </row>
    <row r="263954" spans="1:2" x14ac:dyDescent="0.25">
      <c r="A263954">
        <v>3811</v>
      </c>
      <c r="B263954" s="1" t="s">
        <v>73</v>
      </c>
    </row>
    <row r="263955" spans="1:2" x14ac:dyDescent="0.25">
      <c r="A263955">
        <v>3811</v>
      </c>
      <c r="B263955" s="1" t="s">
        <v>1239</v>
      </c>
    </row>
    <row r="263956" spans="1:2" x14ac:dyDescent="0.25">
      <c r="A263956">
        <v>3811</v>
      </c>
      <c r="B263956" s="1" t="s">
        <v>4651</v>
      </c>
    </row>
    <row r="263957" spans="1:2" x14ac:dyDescent="0.25">
      <c r="A263957">
        <v>3811</v>
      </c>
      <c r="B263957" s="1" t="s">
        <v>24855</v>
      </c>
    </row>
    <row r="263958" spans="1:2" x14ac:dyDescent="0.25">
      <c r="A263958">
        <v>3811</v>
      </c>
      <c r="B263958" s="1" t="s">
        <v>8220</v>
      </c>
    </row>
    <row r="263959" spans="1:2" x14ac:dyDescent="0.25">
      <c r="A263959">
        <v>3811</v>
      </c>
      <c r="B263959" s="1" t="s">
        <v>187</v>
      </c>
    </row>
    <row r="263960" spans="1:2" x14ac:dyDescent="0.25">
      <c r="A263960">
        <v>3811</v>
      </c>
      <c r="B263960" s="1" t="s">
        <v>277</v>
      </c>
    </row>
    <row r="263961" spans="1:2" x14ac:dyDescent="0.25">
      <c r="A263961">
        <v>3811</v>
      </c>
      <c r="B263961" s="1" t="s">
        <v>28885</v>
      </c>
    </row>
    <row r="263962" spans="1:2" x14ac:dyDescent="0.25">
      <c r="A263962">
        <v>3811</v>
      </c>
      <c r="B263962" s="1" t="s">
        <v>107</v>
      </c>
    </row>
    <row r="263963" spans="1:2" x14ac:dyDescent="0.25">
      <c r="A263963">
        <v>3811</v>
      </c>
      <c r="B263963" s="1" t="s">
        <v>11726</v>
      </c>
    </row>
    <row r="263964" spans="1:2" x14ac:dyDescent="0.25">
      <c r="A263964">
        <v>3811</v>
      </c>
      <c r="B263964" s="1" t="s">
        <v>28886</v>
      </c>
    </row>
    <row r="263965" spans="1:2" x14ac:dyDescent="0.25">
      <c r="A263965">
        <v>3811</v>
      </c>
      <c r="B263965" s="1" t="s">
        <v>12413</v>
      </c>
    </row>
    <row r="263966" spans="1:2" x14ac:dyDescent="0.25">
      <c r="A263966">
        <v>3811</v>
      </c>
      <c r="B263966" s="1" t="s">
        <v>1523</v>
      </c>
    </row>
    <row r="263967" spans="1:2" x14ac:dyDescent="0.25">
      <c r="A263967">
        <v>3812</v>
      </c>
      <c r="B263967" s="1" t="s">
        <v>29</v>
      </c>
    </row>
    <row r="263968" spans="1:2" x14ac:dyDescent="0.25">
      <c r="A263968">
        <v>3812</v>
      </c>
      <c r="B263968" s="1" t="s">
        <v>1362</v>
      </c>
    </row>
    <row r="263969" spans="1:2" x14ac:dyDescent="0.25">
      <c r="A263969">
        <v>3812</v>
      </c>
      <c r="B263969" s="1" t="s">
        <v>637</v>
      </c>
    </row>
    <row r="263970" spans="1:2" x14ac:dyDescent="0.25">
      <c r="A263970">
        <v>3812</v>
      </c>
      <c r="B263970" s="1" t="s">
        <v>991</v>
      </c>
    </row>
    <row r="263971" spans="1:2" x14ac:dyDescent="0.25">
      <c r="A263971">
        <v>3812</v>
      </c>
      <c r="B263971" s="1" t="s">
        <v>179</v>
      </c>
    </row>
    <row r="263972" spans="1:2" x14ac:dyDescent="0.25">
      <c r="A263972">
        <v>3812</v>
      </c>
      <c r="B263972" s="1" t="s">
        <v>523</v>
      </c>
    </row>
    <row r="263973" spans="1:2" x14ac:dyDescent="0.25">
      <c r="A263973">
        <v>3812</v>
      </c>
      <c r="B263973" s="1" t="s">
        <v>670</v>
      </c>
    </row>
    <row r="263974" spans="1:2" x14ac:dyDescent="0.25">
      <c r="A263974">
        <v>3812</v>
      </c>
      <c r="B263974" s="1" t="s">
        <v>508</v>
      </c>
    </row>
    <row r="263975" spans="1:2" x14ac:dyDescent="0.25">
      <c r="A263975">
        <v>3812</v>
      </c>
      <c r="B263975" s="1" t="s">
        <v>5035</v>
      </c>
    </row>
    <row r="263976" spans="1:2" x14ac:dyDescent="0.25">
      <c r="A263976">
        <v>3812</v>
      </c>
      <c r="B263976" s="1" t="s">
        <v>12684</v>
      </c>
    </row>
    <row r="263977" spans="1:2" x14ac:dyDescent="0.25">
      <c r="A263977">
        <v>3812</v>
      </c>
      <c r="B263977" s="1" t="s">
        <v>179</v>
      </c>
    </row>
    <row r="263978" spans="1:2" x14ac:dyDescent="0.25">
      <c r="A263978">
        <v>3812</v>
      </c>
      <c r="B263978" s="1" t="s">
        <v>2992</v>
      </c>
    </row>
    <row r="263979" spans="1:2" x14ac:dyDescent="0.25">
      <c r="A263979">
        <v>3812</v>
      </c>
      <c r="B263979" s="1" t="s">
        <v>6683</v>
      </c>
    </row>
    <row r="263980" spans="1:2" x14ac:dyDescent="0.25">
      <c r="A263980">
        <v>3812</v>
      </c>
      <c r="B263980" s="1" t="s">
        <v>3989</v>
      </c>
    </row>
    <row r="263981" spans="1:2" x14ac:dyDescent="0.25">
      <c r="A263981">
        <v>3812</v>
      </c>
      <c r="B263981" s="1" t="s">
        <v>666</v>
      </c>
    </row>
    <row r="263982" spans="1:2" x14ac:dyDescent="0.25">
      <c r="A263982">
        <v>3812</v>
      </c>
      <c r="B263982" s="1" t="s">
        <v>2293</v>
      </c>
    </row>
    <row r="263983" spans="1:2" x14ac:dyDescent="0.25">
      <c r="A263983">
        <v>3812</v>
      </c>
      <c r="B263983" s="1" t="s">
        <v>8</v>
      </c>
    </row>
    <row r="263984" spans="1:2" x14ac:dyDescent="0.25">
      <c r="A263984">
        <v>3812</v>
      </c>
      <c r="B263984" s="1" t="s">
        <v>491</v>
      </c>
    </row>
    <row r="263985" spans="1:2" x14ac:dyDescent="0.25">
      <c r="A263985">
        <v>3812</v>
      </c>
      <c r="B263985" s="1" t="s">
        <v>296</v>
      </c>
    </row>
    <row r="263986" spans="1:2" x14ac:dyDescent="0.25">
      <c r="A263986">
        <v>3812</v>
      </c>
      <c r="B263986" s="1" t="s">
        <v>97</v>
      </c>
    </row>
    <row r="263987" spans="1:2" x14ac:dyDescent="0.25">
      <c r="A263987">
        <v>3812</v>
      </c>
      <c r="B263987" s="1" t="s">
        <v>38</v>
      </c>
    </row>
    <row r="263988" spans="1:2" x14ac:dyDescent="0.25">
      <c r="A263988">
        <v>3812</v>
      </c>
      <c r="B263988" s="1" t="s">
        <v>2286</v>
      </c>
    </row>
    <row r="263989" spans="1:2" x14ac:dyDescent="0.25">
      <c r="A263989">
        <v>3812</v>
      </c>
      <c r="B263989" s="1" t="s">
        <v>872</v>
      </c>
    </row>
    <row r="263990" spans="1:2" x14ac:dyDescent="0.25">
      <c r="A263990">
        <v>3812</v>
      </c>
      <c r="B263990" s="1" t="s">
        <v>115</v>
      </c>
    </row>
    <row r="263991" spans="1:2" x14ac:dyDescent="0.25">
      <c r="A263991">
        <v>3812</v>
      </c>
      <c r="B263991" s="1" t="s">
        <v>10832</v>
      </c>
    </row>
    <row r="263992" spans="1:2" x14ac:dyDescent="0.25">
      <c r="A263992">
        <v>3812</v>
      </c>
      <c r="B263992" s="1" t="s">
        <v>347</v>
      </c>
    </row>
    <row r="263993" spans="1:2" x14ac:dyDescent="0.25">
      <c r="A263993">
        <v>3812</v>
      </c>
      <c r="B263993" s="1" t="s">
        <v>348</v>
      </c>
    </row>
    <row r="263994" spans="1:2" x14ac:dyDescent="0.25">
      <c r="A263994">
        <v>3812</v>
      </c>
      <c r="B263994" s="1" t="s">
        <v>1142</v>
      </c>
    </row>
    <row r="263995" spans="1:2" x14ac:dyDescent="0.25">
      <c r="A263995">
        <v>3812</v>
      </c>
      <c r="B263995" s="1" t="s">
        <v>306</v>
      </c>
    </row>
    <row r="263996" spans="1:2" x14ac:dyDescent="0.25">
      <c r="A263996">
        <v>3812</v>
      </c>
      <c r="B263996" s="1" t="s">
        <v>9936</v>
      </c>
    </row>
    <row r="263997" spans="1:2" x14ac:dyDescent="0.25">
      <c r="A263997">
        <v>3812</v>
      </c>
      <c r="B263997" s="1" t="s">
        <v>10</v>
      </c>
    </row>
    <row r="263998" spans="1:2" x14ac:dyDescent="0.25">
      <c r="A263998">
        <v>3812</v>
      </c>
      <c r="B263998" s="1" t="s">
        <v>238</v>
      </c>
    </row>
    <row r="263999" spans="1:2" x14ac:dyDescent="0.25">
      <c r="A263999">
        <v>3812</v>
      </c>
      <c r="B263999" s="1" t="s">
        <v>115</v>
      </c>
    </row>
    <row r="264000" spans="1:2" x14ac:dyDescent="0.25">
      <c r="A264000">
        <v>3812</v>
      </c>
      <c r="B264000" s="1" t="s">
        <v>306</v>
      </c>
    </row>
    <row r="264001" spans="1:2" x14ac:dyDescent="0.25">
      <c r="A264001">
        <v>3812</v>
      </c>
      <c r="B264001" s="1" t="s">
        <v>306</v>
      </c>
    </row>
    <row r="264002" spans="1:2" x14ac:dyDescent="0.25">
      <c r="A264002">
        <v>3812</v>
      </c>
      <c r="B264002" s="1" t="s">
        <v>347</v>
      </c>
    </row>
    <row r="264003" spans="1:2" x14ac:dyDescent="0.25">
      <c r="A264003">
        <v>3812</v>
      </c>
      <c r="B264003" s="1" t="s">
        <v>348</v>
      </c>
    </row>
    <row r="264004" spans="1:2" x14ac:dyDescent="0.25">
      <c r="A264004">
        <v>3812</v>
      </c>
      <c r="B264004" s="1" t="s">
        <v>3557</v>
      </c>
    </row>
    <row r="264005" spans="1:2" x14ac:dyDescent="0.25">
      <c r="A264005">
        <v>3812</v>
      </c>
      <c r="B264005" s="1" t="s">
        <v>150</v>
      </c>
    </row>
    <row r="264006" spans="1:2" x14ac:dyDescent="0.25">
      <c r="A264006">
        <v>3812</v>
      </c>
      <c r="B264006" s="1" t="s">
        <v>5052</v>
      </c>
    </row>
    <row r="264007" spans="1:2" x14ac:dyDescent="0.25">
      <c r="A264007">
        <v>3812</v>
      </c>
      <c r="B264007" s="1" t="s">
        <v>1069</v>
      </c>
    </row>
    <row r="264008" spans="1:2" x14ac:dyDescent="0.25">
      <c r="A264008">
        <v>3812</v>
      </c>
      <c r="B264008" s="1" t="s">
        <v>238</v>
      </c>
    </row>
    <row r="264009" spans="1:2" x14ac:dyDescent="0.25">
      <c r="A264009">
        <v>3812</v>
      </c>
      <c r="B264009" s="1" t="s">
        <v>210</v>
      </c>
    </row>
    <row r="264010" spans="1:2" x14ac:dyDescent="0.25">
      <c r="A264010">
        <v>3812</v>
      </c>
      <c r="B264010" s="1" t="s">
        <v>6602</v>
      </c>
    </row>
    <row r="264011" spans="1:2" x14ac:dyDescent="0.25">
      <c r="A264011">
        <v>3812</v>
      </c>
      <c r="B264011" s="1" t="s">
        <v>2938</v>
      </c>
    </row>
    <row r="264012" spans="1:2" x14ac:dyDescent="0.25">
      <c r="A264012">
        <v>3812</v>
      </c>
      <c r="B264012" s="1" t="s">
        <v>1376</v>
      </c>
    </row>
    <row r="264013" spans="1:2" x14ac:dyDescent="0.25">
      <c r="A264013">
        <v>3812</v>
      </c>
      <c r="B264013" s="1" t="s">
        <v>4227</v>
      </c>
    </row>
    <row r="264014" spans="1:2" x14ac:dyDescent="0.25">
      <c r="A264014">
        <v>3812</v>
      </c>
      <c r="B264014" s="1" t="s">
        <v>10</v>
      </c>
    </row>
    <row r="264015" spans="1:2" x14ac:dyDescent="0.25">
      <c r="A264015">
        <v>3812</v>
      </c>
      <c r="B264015" s="1" t="s">
        <v>342</v>
      </c>
    </row>
    <row r="264016" spans="1:2" x14ac:dyDescent="0.25">
      <c r="A264016">
        <v>3812</v>
      </c>
      <c r="B264016" s="1" t="s">
        <v>226</v>
      </c>
    </row>
    <row r="264017" spans="1:2" x14ac:dyDescent="0.25">
      <c r="A264017">
        <v>3812</v>
      </c>
      <c r="B264017" s="1" t="s">
        <v>503</v>
      </c>
    </row>
    <row r="264018" spans="1:2" x14ac:dyDescent="0.25">
      <c r="A264018">
        <v>3812</v>
      </c>
      <c r="B264018" s="1" t="s">
        <v>239</v>
      </c>
    </row>
    <row r="264019" spans="1:2" x14ac:dyDescent="0.25">
      <c r="A264019">
        <v>3812</v>
      </c>
      <c r="B264019" s="1" t="s">
        <v>3259</v>
      </c>
    </row>
    <row r="264020" spans="1:2" x14ac:dyDescent="0.25">
      <c r="A264020">
        <v>3812</v>
      </c>
      <c r="B264020" s="1" t="s">
        <v>347</v>
      </c>
    </row>
    <row r="264021" spans="1:2" x14ac:dyDescent="0.25">
      <c r="A264021">
        <v>3812</v>
      </c>
      <c r="B264021" s="1" t="s">
        <v>1614</v>
      </c>
    </row>
    <row r="264022" spans="1:2" x14ac:dyDescent="0.25">
      <c r="A264022">
        <v>3812</v>
      </c>
      <c r="B264022" s="1" t="s">
        <v>348</v>
      </c>
    </row>
    <row r="264023" spans="1:2" x14ac:dyDescent="0.25">
      <c r="A264023">
        <v>3812</v>
      </c>
      <c r="B264023" s="1" t="s">
        <v>10026</v>
      </c>
    </row>
    <row r="264024" spans="1:2" x14ac:dyDescent="0.25">
      <c r="A264024">
        <v>3812</v>
      </c>
      <c r="B264024" s="1" t="s">
        <v>1481</v>
      </c>
    </row>
    <row r="264025" spans="1:2" x14ac:dyDescent="0.25">
      <c r="A264025">
        <v>3812</v>
      </c>
      <c r="B264025" s="1" t="s">
        <v>261</v>
      </c>
    </row>
    <row r="264026" spans="1:2" x14ac:dyDescent="0.25">
      <c r="A264026">
        <v>3812</v>
      </c>
      <c r="B264026" s="1" t="s">
        <v>62</v>
      </c>
    </row>
    <row r="264027" spans="1:2" x14ac:dyDescent="0.25">
      <c r="A264027">
        <v>3812</v>
      </c>
      <c r="B264027" s="1" t="s">
        <v>1069</v>
      </c>
    </row>
    <row r="264028" spans="1:2" x14ac:dyDescent="0.25">
      <c r="A264028">
        <v>3812</v>
      </c>
      <c r="B264028" s="1" t="s">
        <v>238</v>
      </c>
    </row>
    <row r="264029" spans="1:2" x14ac:dyDescent="0.25">
      <c r="A264029">
        <v>3812</v>
      </c>
      <c r="B264029" s="1" t="s">
        <v>2972</v>
      </c>
    </row>
    <row r="264030" spans="1:2" x14ac:dyDescent="0.25">
      <c r="A264030">
        <v>3812</v>
      </c>
      <c r="B264030" s="1" t="s">
        <v>40</v>
      </c>
    </row>
    <row r="264031" spans="1:2" x14ac:dyDescent="0.25">
      <c r="A264031">
        <v>3812</v>
      </c>
      <c r="B264031" s="1" t="s">
        <v>205</v>
      </c>
    </row>
    <row r="264032" spans="1:2" x14ac:dyDescent="0.25">
      <c r="A264032">
        <v>3812</v>
      </c>
      <c r="B264032" s="1" t="s">
        <v>1372</v>
      </c>
    </row>
    <row r="264033" spans="1:2" x14ac:dyDescent="0.25">
      <c r="A264033">
        <v>3812</v>
      </c>
      <c r="B264033" s="1" t="s">
        <v>12801</v>
      </c>
    </row>
    <row r="264034" spans="1:2" x14ac:dyDescent="0.25">
      <c r="A264034">
        <v>3812</v>
      </c>
      <c r="B264034" s="1" t="s">
        <v>11448</v>
      </c>
    </row>
    <row r="264035" spans="1:2" x14ac:dyDescent="0.25">
      <c r="A264035">
        <v>3812</v>
      </c>
      <c r="B264035" s="1" t="s">
        <v>11517</v>
      </c>
    </row>
    <row r="264036" spans="1:2" x14ac:dyDescent="0.25">
      <c r="A264036">
        <v>3812</v>
      </c>
      <c r="B264036" s="1" t="s">
        <v>64</v>
      </c>
    </row>
    <row r="264037" spans="1:2" x14ac:dyDescent="0.25">
      <c r="A264037">
        <v>3812</v>
      </c>
      <c r="B264037" s="1" t="s">
        <v>2590</v>
      </c>
    </row>
    <row r="264038" spans="1:2" x14ac:dyDescent="0.25">
      <c r="A264038">
        <v>3812</v>
      </c>
      <c r="B264038" s="1" t="s">
        <v>614</v>
      </c>
    </row>
    <row r="264039" spans="1:2" x14ac:dyDescent="0.25">
      <c r="A264039">
        <v>3812</v>
      </c>
      <c r="B264039" s="1" t="s">
        <v>4864</v>
      </c>
    </row>
    <row r="264040" spans="1:2" x14ac:dyDescent="0.25">
      <c r="A264040">
        <v>3812</v>
      </c>
      <c r="B264040" s="1" t="s">
        <v>321</v>
      </c>
    </row>
    <row r="264041" spans="1:2" x14ac:dyDescent="0.25">
      <c r="A264041">
        <v>3812</v>
      </c>
      <c r="B264041" s="1" t="s">
        <v>1069</v>
      </c>
    </row>
    <row r="264042" spans="1:2" x14ac:dyDescent="0.25">
      <c r="A264042">
        <v>3812</v>
      </c>
      <c r="B264042" s="1" t="s">
        <v>960</v>
      </c>
    </row>
    <row r="264043" spans="1:2" x14ac:dyDescent="0.25">
      <c r="A264043">
        <v>3812</v>
      </c>
      <c r="B264043" s="1" t="s">
        <v>306</v>
      </c>
    </row>
    <row r="264044" spans="1:2" x14ac:dyDescent="0.25">
      <c r="A264044">
        <v>3812</v>
      </c>
      <c r="B264044" s="1" t="s">
        <v>9936</v>
      </c>
    </row>
    <row r="264045" spans="1:2" x14ac:dyDescent="0.25">
      <c r="A264045">
        <v>3812</v>
      </c>
      <c r="B264045" s="1" t="s">
        <v>1146</v>
      </c>
    </row>
    <row r="264046" spans="1:2" x14ac:dyDescent="0.25">
      <c r="A264046">
        <v>3812</v>
      </c>
      <c r="B264046" s="1" t="s">
        <v>1257</v>
      </c>
    </row>
    <row r="264047" spans="1:2" x14ac:dyDescent="0.25">
      <c r="A264047">
        <v>3812</v>
      </c>
      <c r="B264047" s="1" t="s">
        <v>780</v>
      </c>
    </row>
    <row r="264048" spans="1:2" x14ac:dyDescent="0.25">
      <c r="A264048">
        <v>3812</v>
      </c>
      <c r="B264048" s="1" t="s">
        <v>6805</v>
      </c>
    </row>
    <row r="264049" spans="1:2" x14ac:dyDescent="0.25">
      <c r="A264049">
        <v>3812</v>
      </c>
      <c r="B264049" s="1" t="s">
        <v>9206</v>
      </c>
    </row>
    <row r="264050" spans="1:2" x14ac:dyDescent="0.25">
      <c r="A264050">
        <v>3812</v>
      </c>
      <c r="B264050" s="1" t="s">
        <v>1069</v>
      </c>
    </row>
    <row r="264051" spans="1:2" x14ac:dyDescent="0.25">
      <c r="A264051">
        <v>3812</v>
      </c>
      <c r="B264051" s="1" t="s">
        <v>5601</v>
      </c>
    </row>
    <row r="264052" spans="1:2" x14ac:dyDescent="0.25">
      <c r="A264052">
        <v>3812</v>
      </c>
      <c r="B264052" s="1" t="s">
        <v>238</v>
      </c>
    </row>
    <row r="264053" spans="1:2" x14ac:dyDescent="0.25">
      <c r="A264053">
        <v>3812</v>
      </c>
      <c r="B264053" s="1" t="s">
        <v>2590</v>
      </c>
    </row>
    <row r="264054" spans="1:2" x14ac:dyDescent="0.25">
      <c r="A264054">
        <v>3812</v>
      </c>
      <c r="B264054" s="1" t="s">
        <v>78</v>
      </c>
    </row>
    <row r="264055" spans="1:2" x14ac:dyDescent="0.25">
      <c r="A264055">
        <v>3812</v>
      </c>
      <c r="B264055" s="1" t="s">
        <v>1142</v>
      </c>
    </row>
    <row r="264056" spans="1:2" x14ac:dyDescent="0.25">
      <c r="A264056">
        <v>3812</v>
      </c>
      <c r="B264056" s="1" t="s">
        <v>150</v>
      </c>
    </row>
    <row r="264057" spans="1:2" x14ac:dyDescent="0.25">
      <c r="A264057">
        <v>3812</v>
      </c>
      <c r="B264057" s="1" t="s">
        <v>306</v>
      </c>
    </row>
    <row r="264058" spans="1:2" x14ac:dyDescent="0.25">
      <c r="A264058">
        <v>3812</v>
      </c>
      <c r="B264058" s="1" t="s">
        <v>9936</v>
      </c>
    </row>
    <row r="264059" spans="1:2" x14ac:dyDescent="0.25">
      <c r="A264059">
        <v>3812</v>
      </c>
      <c r="B264059" s="1" t="s">
        <v>913</v>
      </c>
    </row>
    <row r="264060" spans="1:2" x14ac:dyDescent="0.25">
      <c r="A264060">
        <v>3812</v>
      </c>
      <c r="B264060" s="1" t="s">
        <v>205</v>
      </c>
    </row>
    <row r="264061" spans="1:2" x14ac:dyDescent="0.25">
      <c r="A264061">
        <v>3812</v>
      </c>
      <c r="B264061" s="1" t="s">
        <v>7122</v>
      </c>
    </row>
    <row r="264062" spans="1:2" x14ac:dyDescent="0.25">
      <c r="A264062">
        <v>3812</v>
      </c>
      <c r="B264062" s="1" t="s">
        <v>607</v>
      </c>
    </row>
    <row r="264063" spans="1:2" x14ac:dyDescent="0.25">
      <c r="A264063">
        <v>3812</v>
      </c>
      <c r="B264063" s="1" t="s">
        <v>28887</v>
      </c>
    </row>
    <row r="264064" spans="1:2" x14ac:dyDescent="0.25">
      <c r="A264064">
        <v>3812</v>
      </c>
      <c r="B264064" s="1" t="s">
        <v>58</v>
      </c>
    </row>
    <row r="264065" spans="1:2" x14ac:dyDescent="0.25">
      <c r="A264065">
        <v>3812</v>
      </c>
      <c r="B264065" s="1" t="s">
        <v>81</v>
      </c>
    </row>
    <row r="264066" spans="1:2" x14ac:dyDescent="0.25">
      <c r="A264066">
        <v>3812</v>
      </c>
      <c r="B264066" s="1" t="s">
        <v>7114</v>
      </c>
    </row>
    <row r="264067" spans="1:2" x14ac:dyDescent="0.25">
      <c r="A264067">
        <v>3812</v>
      </c>
      <c r="B264067" s="1" t="s">
        <v>11448</v>
      </c>
    </row>
    <row r="264068" spans="1:2" x14ac:dyDescent="0.25">
      <c r="A264068">
        <v>3812</v>
      </c>
      <c r="B264068" s="1" t="s">
        <v>11287</v>
      </c>
    </row>
    <row r="264069" spans="1:2" x14ac:dyDescent="0.25">
      <c r="A264069">
        <v>3812</v>
      </c>
      <c r="B264069" s="1" t="s">
        <v>641</v>
      </c>
    </row>
    <row r="264070" spans="1:2" x14ac:dyDescent="0.25">
      <c r="A264070">
        <v>3812</v>
      </c>
      <c r="B264070" s="1" t="s">
        <v>8989</v>
      </c>
    </row>
    <row r="264071" spans="1:2" x14ac:dyDescent="0.25">
      <c r="A264071">
        <v>3812</v>
      </c>
      <c r="B264071" s="1" t="s">
        <v>1372</v>
      </c>
    </row>
    <row r="264072" spans="1:2" x14ac:dyDescent="0.25">
      <c r="A264072">
        <v>3812</v>
      </c>
      <c r="B264072" s="1" t="s">
        <v>1591</v>
      </c>
    </row>
    <row r="264073" spans="1:2" x14ac:dyDescent="0.25">
      <c r="A264073">
        <v>3812</v>
      </c>
      <c r="B264073" s="1" t="s">
        <v>2468</v>
      </c>
    </row>
    <row r="264074" spans="1:2" x14ac:dyDescent="0.25">
      <c r="A264074">
        <v>3812</v>
      </c>
      <c r="B264074" s="1" t="s">
        <v>239</v>
      </c>
    </row>
    <row r="264075" spans="1:2" x14ac:dyDescent="0.25">
      <c r="A264075">
        <v>3812</v>
      </c>
      <c r="B264075" s="1" t="s">
        <v>2205</v>
      </c>
    </row>
    <row r="264076" spans="1:2" x14ac:dyDescent="0.25">
      <c r="A264076">
        <v>3812</v>
      </c>
      <c r="B264076" s="1" t="s">
        <v>5281</v>
      </c>
    </row>
    <row r="264077" spans="1:2" x14ac:dyDescent="0.25">
      <c r="A264077">
        <v>3812</v>
      </c>
      <c r="B264077" s="1" t="s">
        <v>2590</v>
      </c>
    </row>
    <row r="264078" spans="1:2" x14ac:dyDescent="0.25">
      <c r="A264078">
        <v>3812</v>
      </c>
      <c r="B264078" s="1" t="s">
        <v>1492</v>
      </c>
    </row>
    <row r="264079" spans="1:2" x14ac:dyDescent="0.25">
      <c r="A264079">
        <v>3813</v>
      </c>
      <c r="B264079" s="1" t="s">
        <v>29</v>
      </c>
    </row>
    <row r="264080" spans="1:2" x14ac:dyDescent="0.25">
      <c r="A264080">
        <v>3813</v>
      </c>
      <c r="B264080" s="1" t="s">
        <v>1425</v>
      </c>
    </row>
    <row r="264081" spans="1:2" x14ac:dyDescent="0.25">
      <c r="A264081">
        <v>3813</v>
      </c>
      <c r="B264081" s="1" t="s">
        <v>60</v>
      </c>
    </row>
    <row r="264082" spans="1:2" x14ac:dyDescent="0.25">
      <c r="A264082">
        <v>3813</v>
      </c>
      <c r="B264082" s="1" t="s">
        <v>179</v>
      </c>
    </row>
    <row r="264083" spans="1:2" x14ac:dyDescent="0.25">
      <c r="A264083">
        <v>3813</v>
      </c>
      <c r="B264083" s="1" t="s">
        <v>428</v>
      </c>
    </row>
    <row r="264084" spans="1:2" x14ac:dyDescent="0.25">
      <c r="A264084">
        <v>3813</v>
      </c>
      <c r="B264084" s="1" t="s">
        <v>2973</v>
      </c>
    </row>
    <row r="264085" spans="1:2" x14ac:dyDescent="0.25">
      <c r="A264085">
        <v>3813</v>
      </c>
      <c r="B264085" s="1" t="s">
        <v>12684</v>
      </c>
    </row>
    <row r="264086" spans="1:2" x14ac:dyDescent="0.25">
      <c r="A264086">
        <v>3813</v>
      </c>
      <c r="B264086" s="1" t="s">
        <v>658</v>
      </c>
    </row>
    <row r="264087" spans="1:2" x14ac:dyDescent="0.25">
      <c r="A264087">
        <v>3813</v>
      </c>
      <c r="B264087" s="1" t="s">
        <v>1169</v>
      </c>
    </row>
    <row r="264088" spans="1:2" x14ac:dyDescent="0.25">
      <c r="A264088">
        <v>3813</v>
      </c>
      <c r="B264088" s="1" t="s">
        <v>1729</v>
      </c>
    </row>
    <row r="264089" spans="1:2" x14ac:dyDescent="0.25">
      <c r="A264089">
        <v>3813</v>
      </c>
      <c r="B264089" s="1" t="s">
        <v>4194</v>
      </c>
    </row>
    <row r="264090" spans="1:2" x14ac:dyDescent="0.25">
      <c r="A264090">
        <v>3813</v>
      </c>
      <c r="B264090" s="1" t="s">
        <v>28888</v>
      </c>
    </row>
    <row r="264091" spans="1:2" x14ac:dyDescent="0.25">
      <c r="A264091">
        <v>3813</v>
      </c>
      <c r="B264091" s="1" t="s">
        <v>1982</v>
      </c>
    </row>
    <row r="264092" spans="1:2" x14ac:dyDescent="0.25">
      <c r="A264092">
        <v>3813</v>
      </c>
      <c r="B264092" s="1" t="s">
        <v>1322</v>
      </c>
    </row>
    <row r="264093" spans="1:2" x14ac:dyDescent="0.25">
      <c r="A264093">
        <v>3813</v>
      </c>
      <c r="B264093" s="1" t="s">
        <v>4438</v>
      </c>
    </row>
    <row r="264094" spans="1:2" x14ac:dyDescent="0.25">
      <c r="A264094">
        <v>3813</v>
      </c>
      <c r="B264094" s="1" t="s">
        <v>933</v>
      </c>
    </row>
    <row r="264095" spans="1:2" x14ac:dyDescent="0.25">
      <c r="A264095">
        <v>3813</v>
      </c>
      <c r="B264095" s="1" t="s">
        <v>1169</v>
      </c>
    </row>
    <row r="264096" spans="1:2" x14ac:dyDescent="0.25">
      <c r="A264096">
        <v>3813</v>
      </c>
      <c r="B264096" s="1" t="s">
        <v>332</v>
      </c>
    </row>
    <row r="264097" spans="1:2" x14ac:dyDescent="0.25">
      <c r="A264097">
        <v>3813</v>
      </c>
      <c r="B264097" s="1" t="s">
        <v>503</v>
      </c>
    </row>
    <row r="264098" spans="1:2" x14ac:dyDescent="0.25">
      <c r="A264098">
        <v>3813</v>
      </c>
      <c r="B264098" s="1" t="s">
        <v>62</v>
      </c>
    </row>
    <row r="264099" spans="1:2" x14ac:dyDescent="0.25">
      <c r="A264099">
        <v>3813</v>
      </c>
      <c r="B264099" s="1" t="s">
        <v>3029</v>
      </c>
    </row>
    <row r="264100" spans="1:2" x14ac:dyDescent="0.25">
      <c r="A264100">
        <v>3813</v>
      </c>
      <c r="B264100" s="1" t="s">
        <v>28889</v>
      </c>
    </row>
    <row r="264101" spans="1:2" x14ac:dyDescent="0.25">
      <c r="A264101">
        <v>3813</v>
      </c>
      <c r="B264101" s="1" t="s">
        <v>238</v>
      </c>
    </row>
    <row r="264102" spans="1:2" x14ac:dyDescent="0.25">
      <c r="A264102">
        <v>3813</v>
      </c>
      <c r="B264102" s="1" t="s">
        <v>981</v>
      </c>
    </row>
    <row r="264103" spans="1:2" x14ac:dyDescent="0.25">
      <c r="A264103">
        <v>3813</v>
      </c>
      <c r="B264103" s="1" t="s">
        <v>78</v>
      </c>
    </row>
    <row r="264104" spans="1:2" x14ac:dyDescent="0.25">
      <c r="A264104">
        <v>3813</v>
      </c>
      <c r="B264104" s="1" t="s">
        <v>31</v>
      </c>
    </row>
    <row r="264105" spans="1:2" x14ac:dyDescent="0.25">
      <c r="A264105">
        <v>3813</v>
      </c>
      <c r="B264105" s="1" t="s">
        <v>539</v>
      </c>
    </row>
    <row r="264106" spans="1:2" x14ac:dyDescent="0.25">
      <c r="A264106">
        <v>3813</v>
      </c>
      <c r="B264106" s="1" t="s">
        <v>3926</v>
      </c>
    </row>
    <row r="264107" spans="1:2" x14ac:dyDescent="0.25">
      <c r="A264107">
        <v>3813</v>
      </c>
      <c r="B264107" s="1" t="s">
        <v>882</v>
      </c>
    </row>
    <row r="264108" spans="1:2" x14ac:dyDescent="0.25">
      <c r="A264108">
        <v>3813</v>
      </c>
      <c r="B264108" s="1" t="s">
        <v>2660</v>
      </c>
    </row>
    <row r="264109" spans="1:2" x14ac:dyDescent="0.25">
      <c r="A264109">
        <v>3813</v>
      </c>
      <c r="B264109" s="1" t="s">
        <v>1131</v>
      </c>
    </row>
    <row r="264110" spans="1:2" x14ac:dyDescent="0.25">
      <c r="A264110">
        <v>3813</v>
      </c>
      <c r="B264110" s="1" t="s">
        <v>28890</v>
      </c>
    </row>
    <row r="264111" spans="1:2" x14ac:dyDescent="0.25">
      <c r="A264111">
        <v>3813</v>
      </c>
      <c r="B264111" s="1" t="s">
        <v>21964</v>
      </c>
    </row>
    <row r="264112" spans="1:2" x14ac:dyDescent="0.25">
      <c r="A264112">
        <v>3813</v>
      </c>
      <c r="B264112" s="1" t="s">
        <v>2552</v>
      </c>
    </row>
    <row r="264113" spans="1:2" x14ac:dyDescent="0.25">
      <c r="A264113">
        <v>3813</v>
      </c>
      <c r="B264113" s="1" t="s">
        <v>4626</v>
      </c>
    </row>
    <row r="264114" spans="1:2" x14ac:dyDescent="0.25">
      <c r="A264114">
        <v>3813</v>
      </c>
      <c r="B264114" s="1" t="s">
        <v>24587</v>
      </c>
    </row>
    <row r="264115" spans="1:2" x14ac:dyDescent="0.25">
      <c r="A264115">
        <v>3813</v>
      </c>
      <c r="B264115" s="1" t="s">
        <v>2281</v>
      </c>
    </row>
    <row r="264116" spans="1:2" x14ac:dyDescent="0.25">
      <c r="A264116">
        <v>3813</v>
      </c>
      <c r="B264116" s="1" t="s">
        <v>81</v>
      </c>
    </row>
    <row r="264117" spans="1:2" x14ac:dyDescent="0.25">
      <c r="A264117">
        <v>3813</v>
      </c>
      <c r="B264117" s="1" t="s">
        <v>1725</v>
      </c>
    </row>
    <row r="264118" spans="1:2" x14ac:dyDescent="0.25">
      <c r="A264118">
        <v>3813</v>
      </c>
      <c r="B264118" s="1" t="s">
        <v>961</v>
      </c>
    </row>
    <row r="264119" spans="1:2" x14ac:dyDescent="0.25">
      <c r="A264119">
        <v>3813</v>
      </c>
      <c r="B264119" s="1" t="s">
        <v>1447</v>
      </c>
    </row>
    <row r="264120" spans="1:2" x14ac:dyDescent="0.25">
      <c r="A264120">
        <v>3813</v>
      </c>
      <c r="B264120" s="1" t="s">
        <v>11448</v>
      </c>
    </row>
    <row r="264121" spans="1:2" x14ac:dyDescent="0.25">
      <c r="A264121">
        <v>3813</v>
      </c>
      <c r="B264121" s="1" t="s">
        <v>306</v>
      </c>
    </row>
    <row r="264122" spans="1:2" x14ac:dyDescent="0.25">
      <c r="A264122">
        <v>3813</v>
      </c>
      <c r="B264122" s="1" t="s">
        <v>72</v>
      </c>
    </row>
    <row r="264123" spans="1:2" x14ac:dyDescent="0.25">
      <c r="A264123">
        <v>3813</v>
      </c>
      <c r="B264123" s="1" t="s">
        <v>463</v>
      </c>
    </row>
    <row r="264124" spans="1:2" x14ac:dyDescent="0.25">
      <c r="A264124">
        <v>3813</v>
      </c>
      <c r="B264124" s="1" t="s">
        <v>1433</v>
      </c>
    </row>
    <row r="264125" spans="1:2" x14ac:dyDescent="0.25">
      <c r="A264125">
        <v>3813</v>
      </c>
      <c r="B264125" s="1" t="s">
        <v>11842</v>
      </c>
    </row>
    <row r="264126" spans="1:2" x14ac:dyDescent="0.25">
      <c r="A264126">
        <v>3813</v>
      </c>
      <c r="B264126" s="1" t="s">
        <v>5045</v>
      </c>
    </row>
    <row r="264127" spans="1:2" x14ac:dyDescent="0.25">
      <c r="A264127">
        <v>3813</v>
      </c>
      <c r="B264127" s="1" t="s">
        <v>19492</v>
      </c>
    </row>
    <row r="264128" spans="1:2" x14ac:dyDescent="0.25">
      <c r="A264128">
        <v>3813</v>
      </c>
      <c r="B264128" s="1" t="s">
        <v>137</v>
      </c>
    </row>
    <row r="264129" spans="1:2" x14ac:dyDescent="0.25">
      <c r="A264129">
        <v>3813</v>
      </c>
      <c r="B264129" s="1" t="s">
        <v>1610</v>
      </c>
    </row>
    <row r="264130" spans="1:2" x14ac:dyDescent="0.25">
      <c r="A264130">
        <v>3813</v>
      </c>
      <c r="B264130" s="1" t="s">
        <v>306</v>
      </c>
    </row>
    <row r="264131" spans="1:2" x14ac:dyDescent="0.25">
      <c r="A264131">
        <v>3813</v>
      </c>
      <c r="B264131" s="1" t="s">
        <v>40</v>
      </c>
    </row>
    <row r="264132" spans="1:2" x14ac:dyDescent="0.25">
      <c r="A264132">
        <v>3813</v>
      </c>
      <c r="B264132" s="1" t="s">
        <v>153</v>
      </c>
    </row>
    <row r="264133" spans="1:2" x14ac:dyDescent="0.25">
      <c r="A264133">
        <v>3813</v>
      </c>
      <c r="B264133" s="1" t="s">
        <v>167</v>
      </c>
    </row>
    <row r="264134" spans="1:2" x14ac:dyDescent="0.25">
      <c r="A264134">
        <v>3813</v>
      </c>
      <c r="B264134" s="1" t="s">
        <v>1120</v>
      </c>
    </row>
    <row r="264135" spans="1:2" x14ac:dyDescent="0.25">
      <c r="A264135">
        <v>3813</v>
      </c>
      <c r="B264135" s="1" t="s">
        <v>306</v>
      </c>
    </row>
    <row r="264136" spans="1:2" x14ac:dyDescent="0.25">
      <c r="A264136">
        <v>3813</v>
      </c>
      <c r="B264136" s="1" t="s">
        <v>306</v>
      </c>
    </row>
    <row r="264137" spans="1:2" x14ac:dyDescent="0.25">
      <c r="A264137">
        <v>3813</v>
      </c>
      <c r="B264137" s="1" t="s">
        <v>7181</v>
      </c>
    </row>
    <row r="264138" spans="1:2" x14ac:dyDescent="0.25">
      <c r="A264138">
        <v>3813</v>
      </c>
      <c r="B264138" s="1" t="s">
        <v>2281</v>
      </c>
    </row>
    <row r="264139" spans="1:2" x14ac:dyDescent="0.25">
      <c r="A264139">
        <v>3813</v>
      </c>
      <c r="B264139" s="1" t="s">
        <v>155</v>
      </c>
    </row>
    <row r="264140" spans="1:2" x14ac:dyDescent="0.25">
      <c r="A264140">
        <v>3813</v>
      </c>
      <c r="B264140" s="1" t="s">
        <v>412</v>
      </c>
    </row>
    <row r="264141" spans="1:2" x14ac:dyDescent="0.25">
      <c r="A264141">
        <v>3813</v>
      </c>
      <c r="B264141" s="1" t="s">
        <v>155</v>
      </c>
    </row>
    <row r="264142" spans="1:2" x14ac:dyDescent="0.25">
      <c r="A264142">
        <v>3813</v>
      </c>
      <c r="B264142" s="1" t="s">
        <v>73</v>
      </c>
    </row>
    <row r="264143" spans="1:2" x14ac:dyDescent="0.25">
      <c r="A264143">
        <v>3813</v>
      </c>
      <c r="B264143" s="1" t="s">
        <v>9167</v>
      </c>
    </row>
    <row r="264144" spans="1:2" x14ac:dyDescent="0.25">
      <c r="A264144">
        <v>3813</v>
      </c>
      <c r="B264144" s="1" t="s">
        <v>5898</v>
      </c>
    </row>
    <row r="264145" spans="1:2" x14ac:dyDescent="0.25">
      <c r="A264145">
        <v>3813</v>
      </c>
      <c r="B264145" s="1" t="s">
        <v>1433</v>
      </c>
    </row>
    <row r="264146" spans="1:2" x14ac:dyDescent="0.25">
      <c r="A264146">
        <v>3813</v>
      </c>
      <c r="B264146" s="1" t="s">
        <v>1157</v>
      </c>
    </row>
    <row r="264147" spans="1:2" x14ac:dyDescent="0.25">
      <c r="A264147">
        <v>3813</v>
      </c>
      <c r="B264147" s="1" t="s">
        <v>115</v>
      </c>
    </row>
    <row r="264148" spans="1:2" x14ac:dyDescent="0.25">
      <c r="A264148">
        <v>3813</v>
      </c>
      <c r="B264148" s="1" t="s">
        <v>58</v>
      </c>
    </row>
    <row r="264149" spans="1:2" x14ac:dyDescent="0.25">
      <c r="A264149">
        <v>3813</v>
      </c>
      <c r="B264149" s="1" t="s">
        <v>5</v>
      </c>
    </row>
    <row r="264150" spans="1:2" x14ac:dyDescent="0.25">
      <c r="A264150">
        <v>3813</v>
      </c>
      <c r="B264150" s="1" t="s">
        <v>118</v>
      </c>
    </row>
    <row r="264151" spans="1:2" x14ac:dyDescent="0.25">
      <c r="A264151">
        <v>3813</v>
      </c>
      <c r="B264151" s="1" t="s">
        <v>359</v>
      </c>
    </row>
    <row r="264152" spans="1:2" x14ac:dyDescent="0.25">
      <c r="A264152">
        <v>3813</v>
      </c>
      <c r="B264152" s="1" t="s">
        <v>40</v>
      </c>
    </row>
    <row r="264153" spans="1:2" x14ac:dyDescent="0.25">
      <c r="A264153">
        <v>3813</v>
      </c>
      <c r="B264153" s="1" t="s">
        <v>167</v>
      </c>
    </row>
    <row r="264154" spans="1:2" x14ac:dyDescent="0.25">
      <c r="A264154">
        <v>3813</v>
      </c>
      <c r="B264154" s="1" t="s">
        <v>1120</v>
      </c>
    </row>
    <row r="264155" spans="1:2" x14ac:dyDescent="0.25">
      <c r="A264155">
        <v>3813</v>
      </c>
      <c r="B264155" s="1" t="s">
        <v>233</v>
      </c>
    </row>
    <row r="264156" spans="1:2" x14ac:dyDescent="0.25">
      <c r="A264156">
        <v>3813</v>
      </c>
      <c r="B264156" s="1" t="s">
        <v>1069</v>
      </c>
    </row>
    <row r="264157" spans="1:2" x14ac:dyDescent="0.25">
      <c r="A264157">
        <v>3813</v>
      </c>
      <c r="B264157" s="1" t="s">
        <v>155</v>
      </c>
    </row>
    <row r="264158" spans="1:2" x14ac:dyDescent="0.25">
      <c r="A264158">
        <v>3813</v>
      </c>
      <c r="B264158" s="1" t="s">
        <v>34</v>
      </c>
    </row>
    <row r="264159" spans="1:2" x14ac:dyDescent="0.25">
      <c r="A264159">
        <v>3813</v>
      </c>
      <c r="B264159" s="1" t="s">
        <v>986</v>
      </c>
    </row>
    <row r="264160" spans="1:2" x14ac:dyDescent="0.25">
      <c r="A264160">
        <v>3813</v>
      </c>
      <c r="B264160" s="1" t="s">
        <v>3031</v>
      </c>
    </row>
    <row r="264161" spans="1:2" x14ac:dyDescent="0.25">
      <c r="A264161">
        <v>3813</v>
      </c>
      <c r="B264161" s="1" t="s">
        <v>167</v>
      </c>
    </row>
    <row r="264162" spans="1:2" x14ac:dyDescent="0.25">
      <c r="A264162">
        <v>3813</v>
      </c>
      <c r="B264162" s="1" t="s">
        <v>2972</v>
      </c>
    </row>
    <row r="264163" spans="1:2" x14ac:dyDescent="0.25">
      <c r="A264163">
        <v>3813</v>
      </c>
      <c r="B264163" s="1" t="s">
        <v>40</v>
      </c>
    </row>
    <row r="264164" spans="1:2" x14ac:dyDescent="0.25">
      <c r="A264164">
        <v>3813</v>
      </c>
      <c r="B264164" s="1" t="s">
        <v>187</v>
      </c>
    </row>
    <row r="264165" spans="1:2" x14ac:dyDescent="0.25">
      <c r="A264165">
        <v>3813</v>
      </c>
      <c r="B264165" s="1" t="s">
        <v>503</v>
      </c>
    </row>
    <row r="264166" spans="1:2" x14ac:dyDescent="0.25">
      <c r="A264166">
        <v>3813</v>
      </c>
      <c r="B264166" s="1" t="s">
        <v>187</v>
      </c>
    </row>
    <row r="264167" spans="1:2" x14ac:dyDescent="0.25">
      <c r="A264167">
        <v>3813</v>
      </c>
      <c r="B264167" s="1" t="s">
        <v>155</v>
      </c>
    </row>
    <row r="264168" spans="1:2" x14ac:dyDescent="0.25">
      <c r="A264168">
        <v>3813</v>
      </c>
      <c r="B264168" s="1" t="s">
        <v>277</v>
      </c>
    </row>
    <row r="264169" spans="1:2" x14ac:dyDescent="0.25">
      <c r="A264169">
        <v>3813</v>
      </c>
      <c r="B264169" s="1" t="s">
        <v>187</v>
      </c>
    </row>
    <row r="264170" spans="1:2" x14ac:dyDescent="0.25">
      <c r="A264170">
        <v>3813</v>
      </c>
      <c r="B264170" s="1" t="s">
        <v>238</v>
      </c>
    </row>
    <row r="264171" spans="1:2" x14ac:dyDescent="0.25">
      <c r="A264171">
        <v>3813</v>
      </c>
      <c r="B264171" s="1" t="s">
        <v>1157</v>
      </c>
    </row>
    <row r="264172" spans="1:2" x14ac:dyDescent="0.25">
      <c r="A264172">
        <v>3813</v>
      </c>
      <c r="B264172" s="1" t="s">
        <v>112</v>
      </c>
    </row>
    <row r="264173" spans="1:2" x14ac:dyDescent="0.25">
      <c r="A264173">
        <v>3813</v>
      </c>
      <c r="B264173" s="1" t="s">
        <v>1629</v>
      </c>
    </row>
    <row r="264174" spans="1:2" x14ac:dyDescent="0.25">
      <c r="A264174">
        <v>3813</v>
      </c>
      <c r="B264174" s="1" t="s">
        <v>7716</v>
      </c>
    </row>
    <row r="264175" spans="1:2" x14ac:dyDescent="0.25">
      <c r="A264175">
        <v>3813</v>
      </c>
      <c r="B264175" s="1" t="s">
        <v>13419</v>
      </c>
    </row>
    <row r="264176" spans="1:2" x14ac:dyDescent="0.25">
      <c r="A264176">
        <v>3813</v>
      </c>
      <c r="B264176" s="1" t="s">
        <v>7661</v>
      </c>
    </row>
    <row r="264177" spans="1:2" x14ac:dyDescent="0.25">
      <c r="A264177">
        <v>3813</v>
      </c>
      <c r="B264177" s="1" t="s">
        <v>28891</v>
      </c>
    </row>
    <row r="264178" spans="1:2" x14ac:dyDescent="0.25">
      <c r="A264178">
        <v>3813</v>
      </c>
      <c r="B264178" s="1" t="s">
        <v>39</v>
      </c>
    </row>
    <row r="264179" spans="1:2" x14ac:dyDescent="0.25">
      <c r="A264179">
        <v>3813</v>
      </c>
      <c r="B264179" s="1" t="s">
        <v>17</v>
      </c>
    </row>
    <row r="264180" spans="1:2" x14ac:dyDescent="0.25">
      <c r="A264180">
        <v>3813</v>
      </c>
      <c r="B264180" s="1" t="s">
        <v>2712</v>
      </c>
    </row>
    <row r="264181" spans="1:2" x14ac:dyDescent="0.25">
      <c r="A264181">
        <v>3813</v>
      </c>
      <c r="B264181" s="1" t="s">
        <v>7497</v>
      </c>
    </row>
    <row r="264182" spans="1:2" x14ac:dyDescent="0.25">
      <c r="A264182">
        <v>3813</v>
      </c>
      <c r="B264182" s="1" t="s">
        <v>13539</v>
      </c>
    </row>
    <row r="264183" spans="1:2" x14ac:dyDescent="0.25">
      <c r="A264183">
        <v>3813</v>
      </c>
      <c r="B264183" s="1" t="s">
        <v>13540</v>
      </c>
    </row>
    <row r="264184" spans="1:2" x14ac:dyDescent="0.25">
      <c r="A264184">
        <v>3813</v>
      </c>
      <c r="B264184" s="1" t="s">
        <v>3355</v>
      </c>
    </row>
    <row r="264185" spans="1:2" x14ac:dyDescent="0.25">
      <c r="A264185">
        <v>3813</v>
      </c>
      <c r="B264185" s="1" t="s">
        <v>412</v>
      </c>
    </row>
    <row r="264186" spans="1:2" x14ac:dyDescent="0.25">
      <c r="A264186">
        <v>3813</v>
      </c>
      <c r="B264186" s="1" t="s">
        <v>1735</v>
      </c>
    </row>
    <row r="264187" spans="1:2" x14ac:dyDescent="0.25">
      <c r="A264187">
        <v>3813</v>
      </c>
      <c r="B264187" s="1" t="s">
        <v>2824</v>
      </c>
    </row>
    <row r="264188" spans="1:2" x14ac:dyDescent="0.25">
      <c r="A264188">
        <v>3813</v>
      </c>
      <c r="B264188" s="1" t="s">
        <v>19859</v>
      </c>
    </row>
    <row r="264189" spans="1:2" x14ac:dyDescent="0.25">
      <c r="A264189">
        <v>3813</v>
      </c>
      <c r="B264189" s="1" t="s">
        <v>347</v>
      </c>
    </row>
    <row r="264190" spans="1:2" x14ac:dyDescent="0.25">
      <c r="A264190">
        <v>3813</v>
      </c>
      <c r="B264190" s="1" t="s">
        <v>348</v>
      </c>
    </row>
    <row r="264191" spans="1:2" x14ac:dyDescent="0.25">
      <c r="A264191">
        <v>3813</v>
      </c>
      <c r="B264191" s="1" t="s">
        <v>36</v>
      </c>
    </row>
    <row r="264192" spans="1:2" x14ac:dyDescent="0.25">
      <c r="A264192">
        <v>3813</v>
      </c>
      <c r="B264192" s="1" t="s">
        <v>2406</v>
      </c>
    </row>
    <row r="264193" spans="1:2" x14ac:dyDescent="0.25">
      <c r="A264193">
        <v>3813</v>
      </c>
      <c r="B264193" s="1" t="s">
        <v>81</v>
      </c>
    </row>
    <row r="264194" spans="1:2" x14ac:dyDescent="0.25">
      <c r="A264194">
        <v>3813</v>
      </c>
      <c r="B264194" s="1" t="s">
        <v>1142</v>
      </c>
    </row>
    <row r="264195" spans="1:2" x14ac:dyDescent="0.25">
      <c r="A264195">
        <v>3813</v>
      </c>
      <c r="B264195" s="1" t="s">
        <v>306</v>
      </c>
    </row>
    <row r="264196" spans="1:2" x14ac:dyDescent="0.25">
      <c r="A264196">
        <v>3813</v>
      </c>
      <c r="B264196" s="1" t="s">
        <v>351</v>
      </c>
    </row>
    <row r="264197" spans="1:2" x14ac:dyDescent="0.25">
      <c r="A264197">
        <v>3813</v>
      </c>
      <c r="B264197" s="1" t="s">
        <v>62</v>
      </c>
    </row>
    <row r="264198" spans="1:2" x14ac:dyDescent="0.25">
      <c r="A264198">
        <v>3813</v>
      </c>
      <c r="B264198" s="1" t="s">
        <v>4948</v>
      </c>
    </row>
    <row r="264199" spans="1:2" x14ac:dyDescent="0.25">
      <c r="A264199">
        <v>3813</v>
      </c>
      <c r="B264199" s="1" t="s">
        <v>8461</v>
      </c>
    </row>
    <row r="264200" spans="1:2" x14ac:dyDescent="0.25">
      <c r="A264200">
        <v>3814</v>
      </c>
      <c r="B264200" s="1" t="s">
        <v>179</v>
      </c>
    </row>
    <row r="264201" spans="1:2" x14ac:dyDescent="0.25">
      <c r="A264201">
        <v>3814</v>
      </c>
      <c r="B264201" s="1" t="s">
        <v>15319</v>
      </c>
    </row>
    <row r="264202" spans="1:2" x14ac:dyDescent="0.25">
      <c r="A264202">
        <v>3814</v>
      </c>
      <c r="B264202" s="1" t="s">
        <v>246</v>
      </c>
    </row>
    <row r="264203" spans="1:2" x14ac:dyDescent="0.25">
      <c r="A264203">
        <v>3814</v>
      </c>
      <c r="B264203" s="1" t="s">
        <v>115</v>
      </c>
    </row>
    <row r="264204" spans="1:2" x14ac:dyDescent="0.25">
      <c r="A264204">
        <v>3814</v>
      </c>
      <c r="B264204" s="1" t="s">
        <v>1223</v>
      </c>
    </row>
    <row r="264205" spans="1:2" x14ac:dyDescent="0.25">
      <c r="A264205">
        <v>3814</v>
      </c>
      <c r="B264205" s="1" t="s">
        <v>40</v>
      </c>
    </row>
    <row r="264206" spans="1:2" x14ac:dyDescent="0.25">
      <c r="A264206">
        <v>3814</v>
      </c>
      <c r="B264206" s="1" t="s">
        <v>4072</v>
      </c>
    </row>
    <row r="264207" spans="1:2" x14ac:dyDescent="0.25">
      <c r="A264207">
        <v>3814</v>
      </c>
      <c r="B264207" s="1" t="s">
        <v>129</v>
      </c>
    </row>
    <row r="264208" spans="1:2" x14ac:dyDescent="0.25">
      <c r="A264208">
        <v>3814</v>
      </c>
      <c r="B264208" s="1" t="s">
        <v>1059</v>
      </c>
    </row>
    <row r="264209" spans="1:2" x14ac:dyDescent="0.25">
      <c r="A264209">
        <v>3814</v>
      </c>
      <c r="B264209" s="1" t="s">
        <v>3451</v>
      </c>
    </row>
    <row r="264210" spans="1:2" x14ac:dyDescent="0.25">
      <c r="A264210">
        <v>3814</v>
      </c>
      <c r="B264210" s="1" t="s">
        <v>8532</v>
      </c>
    </row>
    <row r="264211" spans="1:2" x14ac:dyDescent="0.25">
      <c r="A264211">
        <v>3814</v>
      </c>
      <c r="B264211" s="1" t="s">
        <v>73</v>
      </c>
    </row>
    <row r="264212" spans="1:2" x14ac:dyDescent="0.25">
      <c r="A264212">
        <v>3814</v>
      </c>
      <c r="B264212" s="1" t="s">
        <v>9550</v>
      </c>
    </row>
    <row r="264213" spans="1:2" x14ac:dyDescent="0.25">
      <c r="A264213">
        <v>3814</v>
      </c>
      <c r="B264213" s="1" t="s">
        <v>239</v>
      </c>
    </row>
    <row r="264214" spans="1:2" x14ac:dyDescent="0.25">
      <c r="A264214">
        <v>3814</v>
      </c>
      <c r="B264214" s="1" t="s">
        <v>341</v>
      </c>
    </row>
    <row r="264215" spans="1:2" x14ac:dyDescent="0.25">
      <c r="A264215">
        <v>3814</v>
      </c>
      <c r="B264215" s="1" t="s">
        <v>28892</v>
      </c>
    </row>
    <row r="264216" spans="1:2" x14ac:dyDescent="0.25">
      <c r="A264216">
        <v>3814</v>
      </c>
      <c r="B264216" s="1" t="s">
        <v>468</v>
      </c>
    </row>
    <row r="264217" spans="1:2" x14ac:dyDescent="0.25">
      <c r="A264217">
        <v>3814</v>
      </c>
      <c r="B264217" s="1" t="s">
        <v>347</v>
      </c>
    </row>
    <row r="264218" spans="1:2" x14ac:dyDescent="0.25">
      <c r="A264218">
        <v>3814</v>
      </c>
      <c r="B264218" s="1" t="s">
        <v>348</v>
      </c>
    </row>
    <row r="264219" spans="1:2" x14ac:dyDescent="0.25">
      <c r="A264219">
        <v>3814</v>
      </c>
      <c r="B264219" s="1" t="s">
        <v>13</v>
      </c>
    </row>
    <row r="264220" spans="1:2" x14ac:dyDescent="0.25">
      <c r="A264220">
        <v>3814</v>
      </c>
      <c r="B264220" s="1" t="s">
        <v>1084</v>
      </c>
    </row>
    <row r="264221" spans="1:2" x14ac:dyDescent="0.25">
      <c r="A264221">
        <v>3814</v>
      </c>
      <c r="B264221" s="1" t="s">
        <v>917</v>
      </c>
    </row>
    <row r="264222" spans="1:2" x14ac:dyDescent="0.25">
      <c r="A264222">
        <v>3814</v>
      </c>
      <c r="B264222" s="1" t="s">
        <v>98</v>
      </c>
    </row>
    <row r="264223" spans="1:2" x14ac:dyDescent="0.25">
      <c r="A264223">
        <v>3814</v>
      </c>
      <c r="B264223" s="1" t="s">
        <v>9733</v>
      </c>
    </row>
    <row r="264224" spans="1:2" x14ac:dyDescent="0.25">
      <c r="A264224">
        <v>3814</v>
      </c>
      <c r="B264224" s="1" t="s">
        <v>40</v>
      </c>
    </row>
    <row r="264225" spans="1:2" x14ac:dyDescent="0.25">
      <c r="A264225">
        <v>3814</v>
      </c>
      <c r="B264225" s="1" t="s">
        <v>129</v>
      </c>
    </row>
    <row r="264226" spans="1:2" x14ac:dyDescent="0.25">
      <c r="A264226">
        <v>3814</v>
      </c>
      <c r="B264226" s="1" t="s">
        <v>639</v>
      </c>
    </row>
    <row r="264227" spans="1:2" x14ac:dyDescent="0.25">
      <c r="A264227">
        <v>3814</v>
      </c>
      <c r="B264227" s="1" t="s">
        <v>90</v>
      </c>
    </row>
    <row r="264228" spans="1:2" x14ac:dyDescent="0.25">
      <c r="A264228">
        <v>3814</v>
      </c>
      <c r="B264228" s="1" t="s">
        <v>4744</v>
      </c>
    </row>
    <row r="264229" spans="1:2" x14ac:dyDescent="0.25">
      <c r="A264229">
        <v>3814</v>
      </c>
      <c r="B264229" s="1" t="s">
        <v>14024</v>
      </c>
    </row>
    <row r="264230" spans="1:2" x14ac:dyDescent="0.25">
      <c r="A264230">
        <v>3814</v>
      </c>
      <c r="B264230" s="1" t="s">
        <v>1273</v>
      </c>
    </row>
    <row r="264231" spans="1:2" x14ac:dyDescent="0.25">
      <c r="A264231">
        <v>3814</v>
      </c>
      <c r="B264231" s="1" t="s">
        <v>50</v>
      </c>
    </row>
    <row r="264232" spans="1:2" x14ac:dyDescent="0.25">
      <c r="A264232">
        <v>3814</v>
      </c>
      <c r="B264232" s="1" t="s">
        <v>2</v>
      </c>
    </row>
    <row r="264233" spans="1:2" x14ac:dyDescent="0.25">
      <c r="A264233">
        <v>3814</v>
      </c>
      <c r="B264233" s="1" t="s">
        <v>2319</v>
      </c>
    </row>
    <row r="264234" spans="1:2" x14ac:dyDescent="0.25">
      <c r="A264234">
        <v>3814</v>
      </c>
      <c r="B264234" s="1" t="s">
        <v>2781</v>
      </c>
    </row>
    <row r="264235" spans="1:2" x14ac:dyDescent="0.25">
      <c r="A264235">
        <v>3814</v>
      </c>
      <c r="B264235" s="1" t="s">
        <v>20</v>
      </c>
    </row>
    <row r="264236" spans="1:2" x14ac:dyDescent="0.25">
      <c r="A264236">
        <v>3814</v>
      </c>
      <c r="B264236" s="1" t="s">
        <v>298</v>
      </c>
    </row>
    <row r="264237" spans="1:2" x14ac:dyDescent="0.25">
      <c r="A264237">
        <v>3814</v>
      </c>
      <c r="B264237" s="1" t="s">
        <v>299</v>
      </c>
    </row>
    <row r="264238" spans="1:2" x14ac:dyDescent="0.25">
      <c r="A264238">
        <v>3814</v>
      </c>
      <c r="B264238" s="1" t="s">
        <v>1521</v>
      </c>
    </row>
    <row r="264239" spans="1:2" x14ac:dyDescent="0.25">
      <c r="A264239">
        <v>3815</v>
      </c>
      <c r="B264239" s="1" t="s">
        <v>179</v>
      </c>
    </row>
    <row r="264240" spans="1:2" x14ac:dyDescent="0.25">
      <c r="A264240">
        <v>3815</v>
      </c>
      <c r="B264240" s="1" t="s">
        <v>1290</v>
      </c>
    </row>
    <row r="264241" spans="1:2" x14ac:dyDescent="0.25">
      <c r="A264241">
        <v>3815</v>
      </c>
      <c r="B264241" s="1" t="s">
        <v>1736</v>
      </c>
    </row>
    <row r="264242" spans="1:2" x14ac:dyDescent="0.25">
      <c r="A264242">
        <v>3815</v>
      </c>
      <c r="B264242" s="1" t="s">
        <v>8141</v>
      </c>
    </row>
    <row r="264243" spans="1:2" x14ac:dyDescent="0.25">
      <c r="A264243">
        <v>3815</v>
      </c>
      <c r="B264243" s="1" t="s">
        <v>15276</v>
      </c>
    </row>
    <row r="264244" spans="1:2" x14ac:dyDescent="0.25">
      <c r="A264244">
        <v>3815</v>
      </c>
      <c r="B264244" s="1" t="s">
        <v>1224</v>
      </c>
    </row>
    <row r="264245" spans="1:2" x14ac:dyDescent="0.25">
      <c r="A264245">
        <v>3815</v>
      </c>
      <c r="B264245" s="1" t="s">
        <v>3827</v>
      </c>
    </row>
    <row r="264246" spans="1:2" x14ac:dyDescent="0.25">
      <c r="A264246">
        <v>3815</v>
      </c>
      <c r="B264246" s="1" t="s">
        <v>703</v>
      </c>
    </row>
    <row r="264247" spans="1:2" x14ac:dyDescent="0.25">
      <c r="A264247">
        <v>3815</v>
      </c>
      <c r="B264247" s="1" t="s">
        <v>306</v>
      </c>
    </row>
    <row r="264248" spans="1:2" x14ac:dyDescent="0.25">
      <c r="A264248">
        <v>3815</v>
      </c>
      <c r="B264248" s="1" t="s">
        <v>491</v>
      </c>
    </row>
    <row r="264249" spans="1:2" x14ac:dyDescent="0.25">
      <c r="A264249">
        <v>3815</v>
      </c>
      <c r="B264249" s="1" t="s">
        <v>1390</v>
      </c>
    </row>
    <row r="264250" spans="1:2" x14ac:dyDescent="0.25">
      <c r="A264250">
        <v>3815</v>
      </c>
      <c r="B264250" s="1" t="s">
        <v>2239</v>
      </c>
    </row>
    <row r="264251" spans="1:2" x14ac:dyDescent="0.25">
      <c r="A264251">
        <v>3815</v>
      </c>
      <c r="B264251" s="1" t="s">
        <v>960</v>
      </c>
    </row>
    <row r="264252" spans="1:2" x14ac:dyDescent="0.25">
      <c r="A264252">
        <v>3815</v>
      </c>
      <c r="B264252" s="1" t="s">
        <v>3</v>
      </c>
    </row>
    <row r="264253" spans="1:2" x14ac:dyDescent="0.25">
      <c r="A264253">
        <v>3815</v>
      </c>
      <c r="B264253" s="1" t="s">
        <v>2843</v>
      </c>
    </row>
    <row r="264254" spans="1:2" x14ac:dyDescent="0.25">
      <c r="A264254">
        <v>3815</v>
      </c>
      <c r="B264254" s="1" t="s">
        <v>224</v>
      </c>
    </row>
    <row r="264255" spans="1:2" x14ac:dyDescent="0.25">
      <c r="A264255">
        <v>3815</v>
      </c>
      <c r="B264255" s="1" t="s">
        <v>238</v>
      </c>
    </row>
    <row r="264256" spans="1:2" x14ac:dyDescent="0.25">
      <c r="A264256">
        <v>3815</v>
      </c>
      <c r="B264256" s="1" t="s">
        <v>246</v>
      </c>
    </row>
    <row r="264257" spans="1:2" x14ac:dyDescent="0.25">
      <c r="A264257">
        <v>3815</v>
      </c>
      <c r="B264257" s="1" t="s">
        <v>1201</v>
      </c>
    </row>
    <row r="264258" spans="1:2" x14ac:dyDescent="0.25">
      <c r="A264258">
        <v>3815</v>
      </c>
      <c r="B264258" s="1" t="s">
        <v>179</v>
      </c>
    </row>
    <row r="264259" spans="1:2" x14ac:dyDescent="0.25">
      <c r="A264259">
        <v>3815</v>
      </c>
      <c r="B264259" s="1" t="s">
        <v>1140</v>
      </c>
    </row>
    <row r="264260" spans="1:2" x14ac:dyDescent="0.25">
      <c r="A264260">
        <v>3815</v>
      </c>
      <c r="B264260" s="1" t="s">
        <v>246</v>
      </c>
    </row>
    <row r="264261" spans="1:2" x14ac:dyDescent="0.25">
      <c r="A264261">
        <v>3815</v>
      </c>
      <c r="B264261" s="1" t="s">
        <v>1291</v>
      </c>
    </row>
    <row r="264262" spans="1:2" x14ac:dyDescent="0.25">
      <c r="A264262">
        <v>3815</v>
      </c>
      <c r="B264262" s="1" t="s">
        <v>3503</v>
      </c>
    </row>
    <row r="264263" spans="1:2" x14ac:dyDescent="0.25">
      <c r="A264263">
        <v>3815</v>
      </c>
      <c r="B264263" s="1" t="s">
        <v>463</v>
      </c>
    </row>
    <row r="264264" spans="1:2" x14ac:dyDescent="0.25">
      <c r="A264264">
        <v>3815</v>
      </c>
      <c r="B264264" s="1" t="s">
        <v>113</v>
      </c>
    </row>
    <row r="264265" spans="1:2" x14ac:dyDescent="0.25">
      <c r="A264265">
        <v>3815</v>
      </c>
      <c r="B264265" s="1" t="s">
        <v>1441</v>
      </c>
    </row>
    <row r="264266" spans="1:2" x14ac:dyDescent="0.25">
      <c r="A264266">
        <v>3815</v>
      </c>
      <c r="B264266" s="1" t="s">
        <v>4206</v>
      </c>
    </row>
    <row r="264267" spans="1:2" x14ac:dyDescent="0.25">
      <c r="A264267">
        <v>3815</v>
      </c>
      <c r="B264267" s="1" t="s">
        <v>12373</v>
      </c>
    </row>
    <row r="264268" spans="1:2" x14ac:dyDescent="0.25">
      <c r="A264268">
        <v>3815</v>
      </c>
      <c r="B264268" s="1" t="s">
        <v>1793</v>
      </c>
    </row>
    <row r="264269" spans="1:2" x14ac:dyDescent="0.25">
      <c r="A264269">
        <v>3815</v>
      </c>
      <c r="B264269" s="1" t="s">
        <v>401</v>
      </c>
    </row>
    <row r="264270" spans="1:2" x14ac:dyDescent="0.25">
      <c r="A264270">
        <v>3815</v>
      </c>
      <c r="B264270" s="1" t="s">
        <v>460</v>
      </c>
    </row>
    <row r="264271" spans="1:2" x14ac:dyDescent="0.25">
      <c r="A264271">
        <v>3815</v>
      </c>
      <c r="B264271" s="1" t="s">
        <v>7698</v>
      </c>
    </row>
    <row r="264272" spans="1:2" x14ac:dyDescent="0.25">
      <c r="A264272">
        <v>3815</v>
      </c>
      <c r="B264272" s="1" t="s">
        <v>28893</v>
      </c>
    </row>
    <row r="264273" spans="1:2" x14ac:dyDescent="0.25">
      <c r="A264273">
        <v>3815</v>
      </c>
      <c r="B264273" s="1" t="s">
        <v>74</v>
      </c>
    </row>
    <row r="264274" spans="1:2" x14ac:dyDescent="0.25">
      <c r="A264274">
        <v>3815</v>
      </c>
      <c r="B264274" s="1" t="s">
        <v>1736</v>
      </c>
    </row>
    <row r="264275" spans="1:2" x14ac:dyDescent="0.25">
      <c r="A264275">
        <v>3815</v>
      </c>
      <c r="B264275" s="1" t="s">
        <v>25</v>
      </c>
    </row>
    <row r="264276" spans="1:2" x14ac:dyDescent="0.25">
      <c r="A264276">
        <v>3815</v>
      </c>
      <c r="B264276" s="1" t="s">
        <v>1559</v>
      </c>
    </row>
    <row r="264277" spans="1:2" x14ac:dyDescent="0.25">
      <c r="A264277">
        <v>3815</v>
      </c>
      <c r="B264277" s="1" t="s">
        <v>565</v>
      </c>
    </row>
    <row r="264278" spans="1:2" x14ac:dyDescent="0.25">
      <c r="A264278">
        <v>3815</v>
      </c>
      <c r="B264278" s="1" t="s">
        <v>160</v>
      </c>
    </row>
    <row r="264279" spans="1:2" x14ac:dyDescent="0.25">
      <c r="A264279">
        <v>3815</v>
      </c>
      <c r="B264279" s="1" t="s">
        <v>36</v>
      </c>
    </row>
    <row r="264280" spans="1:2" x14ac:dyDescent="0.25">
      <c r="A264280">
        <v>3815</v>
      </c>
      <c r="B264280" s="1" t="s">
        <v>6106</v>
      </c>
    </row>
    <row r="264281" spans="1:2" x14ac:dyDescent="0.25">
      <c r="A264281">
        <v>3815</v>
      </c>
      <c r="B264281" s="1" t="s">
        <v>565</v>
      </c>
    </row>
    <row r="264282" spans="1:2" x14ac:dyDescent="0.25">
      <c r="A264282">
        <v>3815</v>
      </c>
      <c r="B264282" s="1" t="s">
        <v>160</v>
      </c>
    </row>
    <row r="264283" spans="1:2" x14ac:dyDescent="0.25">
      <c r="A264283">
        <v>3815</v>
      </c>
      <c r="B264283" s="1" t="s">
        <v>68</v>
      </c>
    </row>
    <row r="264284" spans="1:2" x14ac:dyDescent="0.25">
      <c r="A264284">
        <v>3815</v>
      </c>
      <c r="B264284" s="1" t="s">
        <v>153</v>
      </c>
    </row>
    <row r="264285" spans="1:2" x14ac:dyDescent="0.25">
      <c r="A264285">
        <v>3815</v>
      </c>
      <c r="B264285" s="1" t="s">
        <v>1215</v>
      </c>
    </row>
    <row r="264286" spans="1:2" x14ac:dyDescent="0.25">
      <c r="A264286">
        <v>3815</v>
      </c>
      <c r="B264286" s="1" t="s">
        <v>10293</v>
      </c>
    </row>
    <row r="264287" spans="1:2" x14ac:dyDescent="0.25">
      <c r="A264287">
        <v>3815</v>
      </c>
      <c r="B264287" s="1" t="s">
        <v>650</v>
      </c>
    </row>
    <row r="264288" spans="1:2" x14ac:dyDescent="0.25">
      <c r="A264288">
        <v>3815</v>
      </c>
      <c r="B264288" s="1" t="s">
        <v>11895</v>
      </c>
    </row>
    <row r="264289" spans="1:2" x14ac:dyDescent="0.25">
      <c r="A264289">
        <v>3815</v>
      </c>
      <c r="B264289" s="1" t="s">
        <v>1216</v>
      </c>
    </row>
    <row r="264290" spans="1:2" x14ac:dyDescent="0.25">
      <c r="A264290">
        <v>3815</v>
      </c>
      <c r="B264290" s="1" t="s">
        <v>102</v>
      </c>
    </row>
    <row r="264291" spans="1:2" x14ac:dyDescent="0.25">
      <c r="A264291">
        <v>3815</v>
      </c>
      <c r="B264291" s="1" t="s">
        <v>5928</v>
      </c>
    </row>
    <row r="264292" spans="1:2" x14ac:dyDescent="0.25">
      <c r="A264292">
        <v>3815</v>
      </c>
      <c r="B264292" s="1" t="s">
        <v>1787</v>
      </c>
    </row>
    <row r="264293" spans="1:2" x14ac:dyDescent="0.25">
      <c r="A264293">
        <v>3815</v>
      </c>
      <c r="B264293" s="1" t="s">
        <v>608</v>
      </c>
    </row>
    <row r="264294" spans="1:2" x14ac:dyDescent="0.25">
      <c r="A264294">
        <v>3815</v>
      </c>
      <c r="B264294" s="1" t="s">
        <v>253</v>
      </c>
    </row>
    <row r="264295" spans="1:2" x14ac:dyDescent="0.25">
      <c r="A264295">
        <v>3815</v>
      </c>
      <c r="B264295" s="1" t="s">
        <v>1068</v>
      </c>
    </row>
    <row r="264296" spans="1:2" x14ac:dyDescent="0.25">
      <c r="A264296">
        <v>3815</v>
      </c>
      <c r="B264296" s="1" t="s">
        <v>9276</v>
      </c>
    </row>
    <row r="264297" spans="1:2" x14ac:dyDescent="0.25">
      <c r="A264297">
        <v>3815</v>
      </c>
      <c r="B264297" s="1" t="s">
        <v>179</v>
      </c>
    </row>
    <row r="264298" spans="1:2" x14ac:dyDescent="0.25">
      <c r="A264298">
        <v>3815</v>
      </c>
      <c r="B264298" s="1" t="s">
        <v>7627</v>
      </c>
    </row>
    <row r="264299" spans="1:2" x14ac:dyDescent="0.25">
      <c r="A264299">
        <v>3816</v>
      </c>
      <c r="B264299" s="1" t="s">
        <v>155</v>
      </c>
    </row>
    <row r="264300" spans="1:2" x14ac:dyDescent="0.25">
      <c r="A264300">
        <v>3816</v>
      </c>
      <c r="B264300" s="1" t="s">
        <v>960</v>
      </c>
    </row>
    <row r="264301" spans="1:2" x14ac:dyDescent="0.25">
      <c r="A264301">
        <v>3816</v>
      </c>
      <c r="B264301" s="1" t="s">
        <v>2084</v>
      </c>
    </row>
    <row r="264302" spans="1:2" x14ac:dyDescent="0.25">
      <c r="A264302">
        <v>3816</v>
      </c>
      <c r="B264302" s="1" t="s">
        <v>179</v>
      </c>
    </row>
    <row r="264303" spans="1:2" x14ac:dyDescent="0.25">
      <c r="A264303">
        <v>3816</v>
      </c>
      <c r="B264303" s="1" t="s">
        <v>2099</v>
      </c>
    </row>
    <row r="264304" spans="1:2" x14ac:dyDescent="0.25">
      <c r="A264304">
        <v>3816</v>
      </c>
      <c r="B264304" s="1" t="s">
        <v>207</v>
      </c>
    </row>
    <row r="264305" spans="1:2" x14ac:dyDescent="0.25">
      <c r="A264305">
        <v>3816</v>
      </c>
      <c r="B264305" s="1" t="s">
        <v>23177</v>
      </c>
    </row>
    <row r="264306" spans="1:2" x14ac:dyDescent="0.25">
      <c r="A264306">
        <v>3816</v>
      </c>
      <c r="B264306" s="1" t="s">
        <v>187</v>
      </c>
    </row>
    <row r="264307" spans="1:2" x14ac:dyDescent="0.25">
      <c r="A264307">
        <v>3816</v>
      </c>
      <c r="B264307" s="1" t="s">
        <v>277</v>
      </c>
    </row>
    <row r="264308" spans="1:2" x14ac:dyDescent="0.25">
      <c r="A264308">
        <v>3816</v>
      </c>
      <c r="B264308" s="1" t="s">
        <v>847</v>
      </c>
    </row>
    <row r="264309" spans="1:2" x14ac:dyDescent="0.25">
      <c r="A264309">
        <v>3816</v>
      </c>
      <c r="B264309" s="1" t="s">
        <v>22</v>
      </c>
    </row>
    <row r="264310" spans="1:2" x14ac:dyDescent="0.25">
      <c r="A264310">
        <v>3816</v>
      </c>
      <c r="B264310" s="1" t="s">
        <v>3109</v>
      </c>
    </row>
    <row r="264311" spans="1:2" x14ac:dyDescent="0.25">
      <c r="A264311">
        <v>3816</v>
      </c>
      <c r="B264311" s="1" t="s">
        <v>31</v>
      </c>
    </row>
    <row r="264312" spans="1:2" x14ac:dyDescent="0.25">
      <c r="A264312">
        <v>3816</v>
      </c>
      <c r="B264312" s="1" t="s">
        <v>1165</v>
      </c>
    </row>
    <row r="264313" spans="1:2" x14ac:dyDescent="0.25">
      <c r="A264313">
        <v>3816</v>
      </c>
      <c r="B264313" s="1" t="s">
        <v>214</v>
      </c>
    </row>
    <row r="264314" spans="1:2" x14ac:dyDescent="0.25">
      <c r="A264314">
        <v>3816</v>
      </c>
      <c r="B264314" s="1" t="s">
        <v>28894</v>
      </c>
    </row>
    <row r="264315" spans="1:2" x14ac:dyDescent="0.25">
      <c r="A264315">
        <v>3816</v>
      </c>
      <c r="B264315" s="1" t="s">
        <v>17799</v>
      </c>
    </row>
    <row r="264316" spans="1:2" x14ac:dyDescent="0.25">
      <c r="A264316">
        <v>3816</v>
      </c>
      <c r="B264316" s="1" t="s">
        <v>28895</v>
      </c>
    </row>
    <row r="264317" spans="1:2" x14ac:dyDescent="0.25">
      <c r="A264317">
        <v>3816</v>
      </c>
      <c r="B264317" s="1" t="s">
        <v>7403</v>
      </c>
    </row>
    <row r="264318" spans="1:2" x14ac:dyDescent="0.25">
      <c r="A264318">
        <v>3817</v>
      </c>
      <c r="B264318" s="1" t="s">
        <v>295</v>
      </c>
    </row>
    <row r="264319" spans="1:2" x14ac:dyDescent="0.25">
      <c r="A264319">
        <v>3817</v>
      </c>
      <c r="B264319" s="1" t="s">
        <v>872</v>
      </c>
    </row>
    <row r="264320" spans="1:2" x14ac:dyDescent="0.25">
      <c r="A264320">
        <v>3818</v>
      </c>
      <c r="B264320" s="1" t="s">
        <v>28896</v>
      </c>
    </row>
    <row r="264321" spans="1:2" x14ac:dyDescent="0.25">
      <c r="A264321">
        <v>3818</v>
      </c>
      <c r="B264321" s="1" t="s">
        <v>246</v>
      </c>
    </row>
    <row r="264322" spans="1:2" x14ac:dyDescent="0.25">
      <c r="A264322">
        <v>3818</v>
      </c>
      <c r="B264322" s="1" t="s">
        <v>1074</v>
      </c>
    </row>
    <row r="264323" spans="1:2" x14ac:dyDescent="0.25">
      <c r="A264323">
        <v>3818</v>
      </c>
      <c r="B264323" s="1" t="s">
        <v>3136</v>
      </c>
    </row>
    <row r="264324" spans="1:2" x14ac:dyDescent="0.25">
      <c r="A264324">
        <v>3818</v>
      </c>
      <c r="B264324" s="1" t="s">
        <v>376</v>
      </c>
    </row>
    <row r="264325" spans="1:2" x14ac:dyDescent="0.25">
      <c r="A264325">
        <v>3818</v>
      </c>
      <c r="B264325" s="1" t="s">
        <v>28897</v>
      </c>
    </row>
    <row r="264326" spans="1:2" x14ac:dyDescent="0.25">
      <c r="A264326">
        <v>3818</v>
      </c>
      <c r="B264326" s="1" t="s">
        <v>28898</v>
      </c>
    </row>
    <row r="264327" spans="1:2" x14ac:dyDescent="0.25">
      <c r="A264327">
        <v>3818</v>
      </c>
      <c r="B264327" s="1" t="s">
        <v>214</v>
      </c>
    </row>
    <row r="264328" spans="1:2" x14ac:dyDescent="0.25">
      <c r="A264328">
        <v>3818</v>
      </c>
      <c r="B264328" s="1" t="s">
        <v>219</v>
      </c>
    </row>
    <row r="264329" spans="1:2" x14ac:dyDescent="0.25">
      <c r="A264329">
        <v>3818</v>
      </c>
      <c r="B264329" s="1" t="s">
        <v>102</v>
      </c>
    </row>
    <row r="264330" spans="1:2" x14ac:dyDescent="0.25">
      <c r="A264330">
        <v>3818</v>
      </c>
      <c r="B264330" s="1" t="s">
        <v>9298</v>
      </c>
    </row>
    <row r="264331" spans="1:2" x14ac:dyDescent="0.25">
      <c r="A264331">
        <v>3818</v>
      </c>
      <c r="B264331" s="1" t="s">
        <v>2839</v>
      </c>
    </row>
    <row r="264332" spans="1:2" x14ac:dyDescent="0.25">
      <c r="A264332">
        <v>3818</v>
      </c>
      <c r="B264332" s="1" t="s">
        <v>2281</v>
      </c>
    </row>
    <row r="264333" spans="1:2" x14ac:dyDescent="0.25">
      <c r="A264333">
        <v>3818</v>
      </c>
      <c r="B264333" s="1" t="s">
        <v>214</v>
      </c>
    </row>
    <row r="264334" spans="1:2" x14ac:dyDescent="0.25">
      <c r="A264334">
        <v>3818</v>
      </c>
      <c r="B264334" s="1" t="s">
        <v>40</v>
      </c>
    </row>
    <row r="264335" spans="1:2" x14ac:dyDescent="0.25">
      <c r="A264335">
        <v>3818</v>
      </c>
      <c r="B264335" s="1" t="s">
        <v>689</v>
      </c>
    </row>
    <row r="264336" spans="1:2" x14ac:dyDescent="0.25">
      <c r="A264336">
        <v>3818</v>
      </c>
      <c r="B264336" s="1" t="s">
        <v>9298</v>
      </c>
    </row>
    <row r="264337" spans="1:2" x14ac:dyDescent="0.25">
      <c r="A264337">
        <v>3818</v>
      </c>
      <c r="B264337" s="1" t="s">
        <v>3078</v>
      </c>
    </row>
    <row r="264338" spans="1:2" x14ac:dyDescent="0.25">
      <c r="A264338">
        <v>3818</v>
      </c>
      <c r="B264338" s="1" t="s">
        <v>407</v>
      </c>
    </row>
    <row r="264339" spans="1:2" x14ac:dyDescent="0.25">
      <c r="A264339">
        <v>3818</v>
      </c>
      <c r="B264339" s="1" t="s">
        <v>287</v>
      </c>
    </row>
    <row r="264340" spans="1:2" x14ac:dyDescent="0.25">
      <c r="A264340">
        <v>3818</v>
      </c>
      <c r="B264340" s="1" t="s">
        <v>140</v>
      </c>
    </row>
    <row r="264341" spans="1:2" x14ac:dyDescent="0.25">
      <c r="A264341">
        <v>3818</v>
      </c>
      <c r="B264341" s="1" t="s">
        <v>230</v>
      </c>
    </row>
    <row r="264342" spans="1:2" x14ac:dyDescent="0.25">
      <c r="A264342">
        <v>3818</v>
      </c>
      <c r="B264342" s="1" t="s">
        <v>7589</v>
      </c>
    </row>
    <row r="264343" spans="1:2" x14ac:dyDescent="0.25">
      <c r="A264343">
        <v>3818</v>
      </c>
      <c r="B264343" s="1" t="s">
        <v>271</v>
      </c>
    </row>
    <row r="264344" spans="1:2" x14ac:dyDescent="0.25">
      <c r="A264344">
        <v>3818</v>
      </c>
      <c r="B264344" s="1" t="s">
        <v>39</v>
      </c>
    </row>
    <row r="264345" spans="1:2" x14ac:dyDescent="0.25">
      <c r="A264345">
        <v>3818</v>
      </c>
      <c r="B264345" s="1" t="s">
        <v>7474</v>
      </c>
    </row>
    <row r="264346" spans="1:2" x14ac:dyDescent="0.25">
      <c r="A264346">
        <v>3818</v>
      </c>
      <c r="B264346" s="1" t="s">
        <v>8094</v>
      </c>
    </row>
    <row r="264347" spans="1:2" x14ac:dyDescent="0.25">
      <c r="A264347">
        <v>3818</v>
      </c>
      <c r="B264347" s="1" t="s">
        <v>18562</v>
      </c>
    </row>
    <row r="264348" spans="1:2" x14ac:dyDescent="0.25">
      <c r="A264348">
        <v>3819</v>
      </c>
      <c r="B264348" s="1" t="s">
        <v>22</v>
      </c>
    </row>
    <row r="264349" spans="1:2" x14ac:dyDescent="0.25">
      <c r="A264349">
        <v>3819</v>
      </c>
      <c r="B264349" s="1" t="s">
        <v>179</v>
      </c>
    </row>
    <row r="264350" spans="1:2" x14ac:dyDescent="0.25">
      <c r="A264350">
        <v>3819</v>
      </c>
      <c r="B264350" s="1" t="s">
        <v>127</v>
      </c>
    </row>
    <row r="264351" spans="1:2" x14ac:dyDescent="0.25">
      <c r="A264351">
        <v>3819</v>
      </c>
      <c r="B264351" s="1" t="s">
        <v>122</v>
      </c>
    </row>
    <row r="264352" spans="1:2" x14ac:dyDescent="0.25">
      <c r="A264352">
        <v>3819</v>
      </c>
      <c r="B264352" s="1" t="s">
        <v>3821</v>
      </c>
    </row>
    <row r="264353" spans="1:2" x14ac:dyDescent="0.25">
      <c r="A264353">
        <v>3819</v>
      </c>
      <c r="B264353" s="1" t="s">
        <v>306</v>
      </c>
    </row>
    <row r="264354" spans="1:2" x14ac:dyDescent="0.25">
      <c r="A264354">
        <v>3819</v>
      </c>
      <c r="B264354" s="1" t="s">
        <v>359</v>
      </c>
    </row>
    <row r="264355" spans="1:2" x14ac:dyDescent="0.25">
      <c r="A264355">
        <v>3819</v>
      </c>
      <c r="B264355" s="1" t="s">
        <v>5</v>
      </c>
    </row>
    <row r="264356" spans="1:2" x14ac:dyDescent="0.25">
      <c r="A264356">
        <v>3819</v>
      </c>
      <c r="B264356" s="1" t="s">
        <v>1224</v>
      </c>
    </row>
    <row r="264357" spans="1:2" x14ac:dyDescent="0.25">
      <c r="A264357">
        <v>3819</v>
      </c>
      <c r="B264357" s="1" t="s">
        <v>3827</v>
      </c>
    </row>
    <row r="264358" spans="1:2" x14ac:dyDescent="0.25">
      <c r="A264358">
        <v>3819</v>
      </c>
      <c r="B264358" s="1" t="s">
        <v>306</v>
      </c>
    </row>
    <row r="264359" spans="1:2" x14ac:dyDescent="0.25">
      <c r="A264359">
        <v>3819</v>
      </c>
      <c r="B264359" s="1" t="s">
        <v>382</v>
      </c>
    </row>
    <row r="264360" spans="1:2" x14ac:dyDescent="0.25">
      <c r="A264360">
        <v>3819</v>
      </c>
      <c r="B264360" s="1" t="s">
        <v>2750</v>
      </c>
    </row>
    <row r="264361" spans="1:2" x14ac:dyDescent="0.25">
      <c r="A264361">
        <v>3819</v>
      </c>
      <c r="B264361" s="1" t="s">
        <v>735</v>
      </c>
    </row>
    <row r="264362" spans="1:2" x14ac:dyDescent="0.25">
      <c r="A264362">
        <v>3819</v>
      </c>
      <c r="B264362" s="1" t="s">
        <v>15623</v>
      </c>
    </row>
    <row r="264363" spans="1:2" x14ac:dyDescent="0.25">
      <c r="A264363">
        <v>3819</v>
      </c>
      <c r="B264363" s="1" t="s">
        <v>81</v>
      </c>
    </row>
    <row r="264364" spans="1:2" x14ac:dyDescent="0.25">
      <c r="A264364">
        <v>3819</v>
      </c>
      <c r="B264364" s="1" t="s">
        <v>72</v>
      </c>
    </row>
    <row r="264365" spans="1:2" x14ac:dyDescent="0.25">
      <c r="A264365">
        <v>3819</v>
      </c>
      <c r="B264365" s="1" t="s">
        <v>111</v>
      </c>
    </row>
    <row r="264366" spans="1:2" x14ac:dyDescent="0.25">
      <c r="A264366">
        <v>3819</v>
      </c>
      <c r="B264366" s="1" t="s">
        <v>1736</v>
      </c>
    </row>
    <row r="264367" spans="1:2" x14ac:dyDescent="0.25">
      <c r="A264367">
        <v>3819</v>
      </c>
      <c r="B264367" s="1" t="s">
        <v>214</v>
      </c>
    </row>
    <row r="264368" spans="1:2" x14ac:dyDescent="0.25">
      <c r="A264368">
        <v>3819</v>
      </c>
      <c r="B264368" s="1" t="s">
        <v>13425</v>
      </c>
    </row>
    <row r="264369" spans="1:2" x14ac:dyDescent="0.25">
      <c r="A264369">
        <v>3819</v>
      </c>
      <c r="B264369" s="1" t="s">
        <v>68</v>
      </c>
    </row>
    <row r="264370" spans="1:2" x14ac:dyDescent="0.25">
      <c r="A264370">
        <v>3819</v>
      </c>
      <c r="B264370" s="1" t="s">
        <v>2443</v>
      </c>
    </row>
    <row r="264371" spans="1:2" x14ac:dyDescent="0.25">
      <c r="A264371">
        <v>3819</v>
      </c>
      <c r="B264371" s="1" t="s">
        <v>102</v>
      </c>
    </row>
    <row r="264372" spans="1:2" x14ac:dyDescent="0.25">
      <c r="A264372">
        <v>3819</v>
      </c>
      <c r="B264372" s="1" t="s">
        <v>2281</v>
      </c>
    </row>
    <row r="264373" spans="1:2" x14ac:dyDescent="0.25">
      <c r="A264373">
        <v>3819</v>
      </c>
      <c r="B264373" s="1" t="s">
        <v>4711</v>
      </c>
    </row>
    <row r="264374" spans="1:2" x14ac:dyDescent="0.25">
      <c r="A264374">
        <v>3819</v>
      </c>
      <c r="B264374" s="1" t="s">
        <v>306</v>
      </c>
    </row>
    <row r="264375" spans="1:2" x14ac:dyDescent="0.25">
      <c r="A264375">
        <v>3819</v>
      </c>
      <c r="B264375" s="1" t="s">
        <v>214</v>
      </c>
    </row>
    <row r="264376" spans="1:2" x14ac:dyDescent="0.25">
      <c r="A264376">
        <v>3819</v>
      </c>
      <c r="B264376" s="1" t="s">
        <v>1385</v>
      </c>
    </row>
    <row r="264377" spans="1:2" x14ac:dyDescent="0.25">
      <c r="A264377">
        <v>3819</v>
      </c>
      <c r="B264377" s="1" t="s">
        <v>518</v>
      </c>
    </row>
    <row r="264378" spans="1:2" x14ac:dyDescent="0.25">
      <c r="A264378">
        <v>3819</v>
      </c>
      <c r="B264378" s="1" t="s">
        <v>102</v>
      </c>
    </row>
    <row r="264379" spans="1:2" x14ac:dyDescent="0.25">
      <c r="A264379">
        <v>3819</v>
      </c>
      <c r="B264379" s="1" t="s">
        <v>31</v>
      </c>
    </row>
    <row r="264380" spans="1:2" x14ac:dyDescent="0.25">
      <c r="A264380">
        <v>3819</v>
      </c>
      <c r="B264380" s="1" t="s">
        <v>174</v>
      </c>
    </row>
    <row r="264381" spans="1:2" x14ac:dyDescent="0.25">
      <c r="A264381">
        <v>3819</v>
      </c>
      <c r="B264381" s="1" t="s">
        <v>9758</v>
      </c>
    </row>
    <row r="264382" spans="1:2" x14ac:dyDescent="0.25">
      <c r="A264382">
        <v>3819</v>
      </c>
      <c r="B264382" s="1" t="s">
        <v>64</v>
      </c>
    </row>
    <row r="264383" spans="1:2" x14ac:dyDescent="0.25">
      <c r="A264383">
        <v>3819</v>
      </c>
      <c r="B264383" s="1" t="s">
        <v>191</v>
      </c>
    </row>
    <row r="264384" spans="1:2" x14ac:dyDescent="0.25">
      <c r="A264384">
        <v>3819</v>
      </c>
      <c r="B264384" s="1" t="s">
        <v>287</v>
      </c>
    </row>
    <row r="264385" spans="1:2" x14ac:dyDescent="0.25">
      <c r="A264385">
        <v>3819</v>
      </c>
      <c r="B264385" s="1" t="s">
        <v>1521</v>
      </c>
    </row>
    <row r="264386" spans="1:2" x14ac:dyDescent="0.25">
      <c r="A264386">
        <v>3819</v>
      </c>
      <c r="B264386" s="1" t="s">
        <v>1599</v>
      </c>
    </row>
    <row r="264387" spans="1:2" x14ac:dyDescent="0.25">
      <c r="A264387">
        <v>3819</v>
      </c>
      <c r="B264387" s="1" t="s">
        <v>844</v>
      </c>
    </row>
    <row r="264388" spans="1:2" x14ac:dyDescent="0.25">
      <c r="A264388">
        <v>3819</v>
      </c>
      <c r="B264388" s="1" t="s">
        <v>148</v>
      </c>
    </row>
    <row r="264389" spans="1:2" x14ac:dyDescent="0.25">
      <c r="A264389">
        <v>3819</v>
      </c>
      <c r="B264389" s="1" t="s">
        <v>7075</v>
      </c>
    </row>
    <row r="264390" spans="1:2" x14ac:dyDescent="0.25">
      <c r="A264390">
        <v>3819</v>
      </c>
      <c r="B264390" s="1" t="s">
        <v>1043</v>
      </c>
    </row>
    <row r="264391" spans="1:2" x14ac:dyDescent="0.25">
      <c r="A264391">
        <v>3819</v>
      </c>
      <c r="B264391" s="1" t="s">
        <v>28899</v>
      </c>
    </row>
    <row r="264392" spans="1:2" x14ac:dyDescent="0.25">
      <c r="A264392">
        <v>3819</v>
      </c>
      <c r="B264392" s="1" t="s">
        <v>100</v>
      </c>
    </row>
    <row r="264393" spans="1:2" x14ac:dyDescent="0.25">
      <c r="A264393">
        <v>3819</v>
      </c>
      <c r="B264393" s="1" t="s">
        <v>579</v>
      </c>
    </row>
    <row r="264394" spans="1:2" x14ac:dyDescent="0.25">
      <c r="A264394">
        <v>3819</v>
      </c>
      <c r="B264394" s="1" t="s">
        <v>306</v>
      </c>
    </row>
    <row r="264395" spans="1:2" x14ac:dyDescent="0.25">
      <c r="A264395">
        <v>3819</v>
      </c>
      <c r="B264395" s="1" t="s">
        <v>174</v>
      </c>
    </row>
    <row r="264396" spans="1:2" x14ac:dyDescent="0.25">
      <c r="A264396">
        <v>3819</v>
      </c>
      <c r="B264396" s="1" t="s">
        <v>641</v>
      </c>
    </row>
    <row r="264397" spans="1:2" x14ac:dyDescent="0.25">
      <c r="A264397">
        <v>3819</v>
      </c>
      <c r="B264397" s="1" t="s">
        <v>2828</v>
      </c>
    </row>
    <row r="264398" spans="1:2" x14ac:dyDescent="0.25">
      <c r="A264398">
        <v>3819</v>
      </c>
      <c r="B264398" s="1" t="s">
        <v>1332</v>
      </c>
    </row>
    <row r="264399" spans="1:2" x14ac:dyDescent="0.25">
      <c r="A264399">
        <v>3819</v>
      </c>
      <c r="B264399" s="1" t="s">
        <v>179</v>
      </c>
    </row>
    <row r="264400" spans="1:2" x14ac:dyDescent="0.25">
      <c r="A264400">
        <v>3819</v>
      </c>
      <c r="B264400" s="1" t="s">
        <v>1103</v>
      </c>
    </row>
    <row r="264401" spans="1:2" x14ac:dyDescent="0.25">
      <c r="A264401">
        <v>3819</v>
      </c>
      <c r="B264401" s="1" t="s">
        <v>28900</v>
      </c>
    </row>
    <row r="264402" spans="1:2" x14ac:dyDescent="0.25">
      <c r="A264402">
        <v>3819</v>
      </c>
      <c r="B264402" s="1" t="s">
        <v>5717</v>
      </c>
    </row>
    <row r="264403" spans="1:2" x14ac:dyDescent="0.25">
      <c r="A264403">
        <v>3819</v>
      </c>
      <c r="B264403" s="1" t="s">
        <v>7117</v>
      </c>
    </row>
    <row r="264404" spans="1:2" x14ac:dyDescent="0.25">
      <c r="A264404">
        <v>3819</v>
      </c>
      <c r="B264404" s="1" t="s">
        <v>9377</v>
      </c>
    </row>
    <row r="264405" spans="1:2" x14ac:dyDescent="0.25">
      <c r="A264405">
        <v>3819</v>
      </c>
      <c r="B264405" s="1" t="s">
        <v>8766</v>
      </c>
    </row>
    <row r="264406" spans="1:2" x14ac:dyDescent="0.25">
      <c r="A264406">
        <v>3819</v>
      </c>
      <c r="B264406" s="1" t="s">
        <v>28901</v>
      </c>
    </row>
    <row r="264407" spans="1:2" x14ac:dyDescent="0.25">
      <c r="A264407">
        <v>3819</v>
      </c>
      <c r="B264407" s="1" t="s">
        <v>135</v>
      </c>
    </row>
    <row r="264408" spans="1:2" x14ac:dyDescent="0.25">
      <c r="A264408">
        <v>3819</v>
      </c>
      <c r="B264408" s="1" t="s">
        <v>13197</v>
      </c>
    </row>
    <row r="264409" spans="1:2" x14ac:dyDescent="0.25">
      <c r="A264409">
        <v>3819</v>
      </c>
      <c r="B264409" s="1" t="s">
        <v>491</v>
      </c>
    </row>
    <row r="264410" spans="1:2" x14ac:dyDescent="0.25">
      <c r="A264410">
        <v>3819</v>
      </c>
      <c r="B264410" s="1" t="s">
        <v>179</v>
      </c>
    </row>
    <row r="264411" spans="1:2" x14ac:dyDescent="0.25">
      <c r="A264411">
        <v>3819</v>
      </c>
      <c r="B264411" s="1" t="s">
        <v>771</v>
      </c>
    </row>
    <row r="264412" spans="1:2" x14ac:dyDescent="0.25">
      <c r="A264412">
        <v>3819</v>
      </c>
      <c r="B264412" s="1" t="s">
        <v>9758</v>
      </c>
    </row>
    <row r="264413" spans="1:2" x14ac:dyDescent="0.25">
      <c r="A264413">
        <v>3819</v>
      </c>
      <c r="B264413" s="1" t="s">
        <v>28902</v>
      </c>
    </row>
    <row r="264414" spans="1:2" x14ac:dyDescent="0.25">
      <c r="A264414">
        <v>3819</v>
      </c>
      <c r="B264414" s="1" t="s">
        <v>1745</v>
      </c>
    </row>
    <row r="264415" spans="1:2" x14ac:dyDescent="0.25">
      <c r="A264415">
        <v>3819</v>
      </c>
      <c r="B264415" s="1" t="s">
        <v>100</v>
      </c>
    </row>
    <row r="264416" spans="1:2" x14ac:dyDescent="0.25">
      <c r="A264416">
        <v>3819</v>
      </c>
      <c r="B264416" s="1" t="s">
        <v>238</v>
      </c>
    </row>
    <row r="264417" spans="1:2" x14ac:dyDescent="0.25">
      <c r="A264417">
        <v>3819</v>
      </c>
      <c r="B264417" s="1" t="s">
        <v>3195</v>
      </c>
    </row>
    <row r="264418" spans="1:2" x14ac:dyDescent="0.25">
      <c r="A264418">
        <v>3819</v>
      </c>
      <c r="B264418" s="1" t="s">
        <v>28903</v>
      </c>
    </row>
    <row r="264419" spans="1:2" x14ac:dyDescent="0.25">
      <c r="A264419">
        <v>3819</v>
      </c>
      <c r="B264419" s="1" t="s">
        <v>238</v>
      </c>
    </row>
    <row r="264420" spans="1:2" x14ac:dyDescent="0.25">
      <c r="A264420">
        <v>3819</v>
      </c>
      <c r="B264420" s="1" t="s">
        <v>889</v>
      </c>
    </row>
    <row r="264421" spans="1:2" x14ac:dyDescent="0.25">
      <c r="A264421">
        <v>3820</v>
      </c>
      <c r="B264421" s="1" t="s">
        <v>192</v>
      </c>
    </row>
    <row r="264422" spans="1:2" x14ac:dyDescent="0.25">
      <c r="A264422">
        <v>3820</v>
      </c>
      <c r="B264422" s="1" t="s">
        <v>14</v>
      </c>
    </row>
    <row r="264423" spans="1:2" x14ac:dyDescent="0.25">
      <c r="A264423">
        <v>3820</v>
      </c>
      <c r="B264423" s="1" t="s">
        <v>15662</v>
      </c>
    </row>
    <row r="264424" spans="1:2" x14ac:dyDescent="0.25">
      <c r="A264424">
        <v>3820</v>
      </c>
      <c r="B264424" s="1" t="s">
        <v>28435</v>
      </c>
    </row>
    <row r="264425" spans="1:2" x14ac:dyDescent="0.25">
      <c r="A264425">
        <v>3820</v>
      </c>
      <c r="B264425" s="1" t="s">
        <v>15153</v>
      </c>
    </row>
    <row r="264426" spans="1:2" x14ac:dyDescent="0.25">
      <c r="A264426">
        <v>3820</v>
      </c>
      <c r="B264426" s="1" t="s">
        <v>3758</v>
      </c>
    </row>
    <row r="264427" spans="1:2" x14ac:dyDescent="0.25">
      <c r="A264427">
        <v>3820</v>
      </c>
      <c r="B264427" s="1" t="s">
        <v>28904</v>
      </c>
    </row>
    <row r="264428" spans="1:2" x14ac:dyDescent="0.25">
      <c r="A264428">
        <v>3820</v>
      </c>
      <c r="B264428" s="1" t="s">
        <v>14783</v>
      </c>
    </row>
    <row r="264429" spans="1:2" x14ac:dyDescent="0.25">
      <c r="A264429">
        <v>3820</v>
      </c>
      <c r="B264429" s="1" t="s">
        <v>25348</v>
      </c>
    </row>
    <row r="264430" spans="1:2" x14ac:dyDescent="0.25">
      <c r="A264430">
        <v>3820</v>
      </c>
      <c r="B264430" s="1" t="s">
        <v>9555</v>
      </c>
    </row>
    <row r="264431" spans="1:2" x14ac:dyDescent="0.25">
      <c r="A264431">
        <v>3820</v>
      </c>
      <c r="B264431" s="1" t="s">
        <v>5407</v>
      </c>
    </row>
    <row r="264432" spans="1:2" x14ac:dyDescent="0.25">
      <c r="A264432">
        <v>3820</v>
      </c>
      <c r="B264432" s="1" t="s">
        <v>13030</v>
      </c>
    </row>
    <row r="264433" spans="1:2" x14ac:dyDescent="0.25">
      <c r="A264433">
        <v>3820</v>
      </c>
      <c r="B264433" s="1" t="s">
        <v>13701</v>
      </c>
    </row>
    <row r="264434" spans="1:2" x14ac:dyDescent="0.25">
      <c r="A264434">
        <v>3820</v>
      </c>
      <c r="B264434" s="1" t="s">
        <v>13786</v>
      </c>
    </row>
    <row r="264435" spans="1:2" x14ac:dyDescent="0.25">
      <c r="A264435">
        <v>3820</v>
      </c>
      <c r="B264435" s="1" t="s">
        <v>5407</v>
      </c>
    </row>
    <row r="264436" spans="1:2" x14ac:dyDescent="0.25">
      <c r="A264436">
        <v>3820</v>
      </c>
      <c r="B264436" s="1" t="s">
        <v>23526</v>
      </c>
    </row>
    <row r="264437" spans="1:2" x14ac:dyDescent="0.25">
      <c r="A264437">
        <v>3820</v>
      </c>
      <c r="B264437" s="1" t="s">
        <v>27285</v>
      </c>
    </row>
    <row r="264438" spans="1:2" x14ac:dyDescent="0.25">
      <c r="A264438">
        <v>3820</v>
      </c>
      <c r="B264438" s="1" t="s">
        <v>9084</v>
      </c>
    </row>
    <row r="264439" spans="1:2" x14ac:dyDescent="0.25">
      <c r="A264439">
        <v>3820</v>
      </c>
      <c r="B264439" s="1" t="s">
        <v>9047</v>
      </c>
    </row>
    <row r="264440" spans="1:2" x14ac:dyDescent="0.25">
      <c r="A264440">
        <v>3820</v>
      </c>
      <c r="B264440" s="1" t="s">
        <v>17092</v>
      </c>
    </row>
    <row r="264441" spans="1:2" x14ac:dyDescent="0.25">
      <c r="A264441">
        <v>3820</v>
      </c>
      <c r="B264441" s="1" t="s">
        <v>28905</v>
      </c>
    </row>
    <row r="264442" spans="1:2" x14ac:dyDescent="0.25">
      <c r="A264442">
        <v>3820</v>
      </c>
      <c r="B264442" s="1" t="s">
        <v>15099</v>
      </c>
    </row>
    <row r="264443" spans="1:2" x14ac:dyDescent="0.25">
      <c r="A264443">
        <v>3820</v>
      </c>
      <c r="B264443" s="1" t="s">
        <v>5933</v>
      </c>
    </row>
    <row r="264444" spans="1:2" x14ac:dyDescent="0.25">
      <c r="A264444">
        <v>3820</v>
      </c>
      <c r="B264444" s="1" t="s">
        <v>876</v>
      </c>
    </row>
    <row r="264445" spans="1:2" x14ac:dyDescent="0.25">
      <c r="A264445">
        <v>3820</v>
      </c>
      <c r="B264445" s="1" t="s">
        <v>14840</v>
      </c>
    </row>
    <row r="264446" spans="1:2" x14ac:dyDescent="0.25">
      <c r="A264446">
        <v>3820</v>
      </c>
      <c r="B264446" s="1" t="s">
        <v>17035</v>
      </c>
    </row>
    <row r="264447" spans="1:2" x14ac:dyDescent="0.25">
      <c r="A264447">
        <v>3820</v>
      </c>
      <c r="B264447" s="1" t="s">
        <v>13764</v>
      </c>
    </row>
    <row r="264448" spans="1:2" x14ac:dyDescent="0.25">
      <c r="A264448">
        <v>3821</v>
      </c>
      <c r="B264448" s="1" t="s">
        <v>28076</v>
      </c>
    </row>
    <row r="264449" spans="1:2" x14ac:dyDescent="0.25">
      <c r="A264449">
        <v>3821</v>
      </c>
      <c r="B264449" s="1" t="s">
        <v>15662</v>
      </c>
    </row>
    <row r="264450" spans="1:2" x14ac:dyDescent="0.25">
      <c r="A264450">
        <v>3821</v>
      </c>
      <c r="B264450" s="1" t="s">
        <v>28041</v>
      </c>
    </row>
    <row r="264451" spans="1:2" x14ac:dyDescent="0.25">
      <c r="A264451">
        <v>3821</v>
      </c>
      <c r="B264451" s="1" t="s">
        <v>550</v>
      </c>
    </row>
    <row r="264452" spans="1:2" x14ac:dyDescent="0.25">
      <c r="A264452">
        <v>3821</v>
      </c>
      <c r="B264452" s="1" t="s">
        <v>28906</v>
      </c>
    </row>
    <row r="264453" spans="1:2" x14ac:dyDescent="0.25">
      <c r="A264453">
        <v>3821</v>
      </c>
      <c r="B264453" s="1" t="s">
        <v>28907</v>
      </c>
    </row>
    <row r="264454" spans="1:2" x14ac:dyDescent="0.25">
      <c r="A264454">
        <v>3821</v>
      </c>
      <c r="B264454" s="1" t="s">
        <v>13699</v>
      </c>
    </row>
    <row r="264455" spans="1:2" x14ac:dyDescent="0.25">
      <c r="A264455">
        <v>3821</v>
      </c>
      <c r="B264455" s="1" t="s">
        <v>19</v>
      </c>
    </row>
    <row r="264456" spans="1:2" x14ac:dyDescent="0.25">
      <c r="A264456">
        <v>3821</v>
      </c>
      <c r="B264456" s="1" t="s">
        <v>18191</v>
      </c>
    </row>
    <row r="264457" spans="1:2" x14ac:dyDescent="0.25">
      <c r="A264457">
        <v>3821</v>
      </c>
      <c r="B264457" s="1" t="s">
        <v>214</v>
      </c>
    </row>
    <row r="264458" spans="1:2" x14ac:dyDescent="0.25">
      <c r="A264458">
        <v>3821</v>
      </c>
      <c r="B264458" s="1" t="s">
        <v>12078</v>
      </c>
    </row>
    <row r="264459" spans="1:2" x14ac:dyDescent="0.25">
      <c r="A264459">
        <v>3821</v>
      </c>
      <c r="B264459" s="1" t="s">
        <v>17036</v>
      </c>
    </row>
    <row r="264460" spans="1:2" x14ac:dyDescent="0.25">
      <c r="A264460">
        <v>3821</v>
      </c>
      <c r="B264460" s="1" t="s">
        <v>28908</v>
      </c>
    </row>
    <row r="264461" spans="1:2" x14ac:dyDescent="0.25">
      <c r="A264461">
        <v>3821</v>
      </c>
      <c r="B264461" s="1" t="s">
        <v>5855</v>
      </c>
    </row>
    <row r="264462" spans="1:2" x14ac:dyDescent="0.25">
      <c r="A264462">
        <v>3821</v>
      </c>
      <c r="B264462" s="1" t="s">
        <v>9557</v>
      </c>
    </row>
    <row r="264463" spans="1:2" x14ac:dyDescent="0.25">
      <c r="A264463">
        <v>3821</v>
      </c>
      <c r="B264463" s="1" t="s">
        <v>155</v>
      </c>
    </row>
    <row r="264464" spans="1:2" x14ac:dyDescent="0.25">
      <c r="A264464">
        <v>3821</v>
      </c>
      <c r="B264464" s="1" t="s">
        <v>277</v>
      </c>
    </row>
    <row r="264465" spans="1:2" x14ac:dyDescent="0.25">
      <c r="A264465">
        <v>3821</v>
      </c>
      <c r="B264465" s="1" t="s">
        <v>28909</v>
      </c>
    </row>
    <row r="264466" spans="1:2" x14ac:dyDescent="0.25">
      <c r="A264466">
        <v>3821</v>
      </c>
      <c r="B264466" s="1" t="s">
        <v>5883</v>
      </c>
    </row>
    <row r="264467" spans="1:2" x14ac:dyDescent="0.25">
      <c r="A264467">
        <v>3821</v>
      </c>
      <c r="B264467" s="1" t="s">
        <v>19169</v>
      </c>
    </row>
    <row r="264468" spans="1:2" x14ac:dyDescent="0.25">
      <c r="A264468">
        <v>3821</v>
      </c>
      <c r="B264468" s="1" t="s">
        <v>11586</v>
      </c>
    </row>
    <row r="264469" spans="1:2" x14ac:dyDescent="0.25">
      <c r="A264469">
        <v>3821</v>
      </c>
      <c r="B264469" s="1" t="s">
        <v>3133</v>
      </c>
    </row>
    <row r="264470" spans="1:2" x14ac:dyDescent="0.25">
      <c r="A264470">
        <v>3821</v>
      </c>
      <c r="B264470" s="1" t="s">
        <v>27069</v>
      </c>
    </row>
    <row r="264471" spans="1:2" x14ac:dyDescent="0.25">
      <c r="A264471">
        <v>3821</v>
      </c>
      <c r="B264471" s="1" t="s">
        <v>28906</v>
      </c>
    </row>
    <row r="264472" spans="1:2" x14ac:dyDescent="0.25">
      <c r="A264472">
        <v>3821</v>
      </c>
      <c r="B264472" s="1" t="s">
        <v>5982</v>
      </c>
    </row>
    <row r="264473" spans="1:2" x14ac:dyDescent="0.25">
      <c r="A264473">
        <v>3821</v>
      </c>
      <c r="B264473" s="1" t="s">
        <v>28910</v>
      </c>
    </row>
    <row r="264474" spans="1:2" x14ac:dyDescent="0.25">
      <c r="A264474">
        <v>3821</v>
      </c>
      <c r="B264474" s="1" t="s">
        <v>68</v>
      </c>
    </row>
    <row r="264475" spans="1:2" x14ac:dyDescent="0.25">
      <c r="A264475">
        <v>3821</v>
      </c>
      <c r="B264475" s="1" t="s">
        <v>16748</v>
      </c>
    </row>
    <row r="264476" spans="1:2" x14ac:dyDescent="0.25">
      <c r="A264476">
        <v>3821</v>
      </c>
      <c r="B264476" s="1" t="s">
        <v>27784</v>
      </c>
    </row>
    <row r="264477" spans="1:2" x14ac:dyDescent="0.25">
      <c r="A264477">
        <v>3821</v>
      </c>
      <c r="B264477" s="1" t="s">
        <v>16609</v>
      </c>
    </row>
    <row r="264478" spans="1:2" x14ac:dyDescent="0.25">
      <c r="A264478">
        <v>3822</v>
      </c>
      <c r="B264478" s="1" t="s">
        <v>28825</v>
      </c>
    </row>
    <row r="264479" spans="1:2" x14ac:dyDescent="0.25">
      <c r="A264479">
        <v>3822</v>
      </c>
      <c r="B264479" s="1" t="s">
        <v>19289</v>
      </c>
    </row>
    <row r="264480" spans="1:2" x14ac:dyDescent="0.25">
      <c r="A264480">
        <v>3822</v>
      </c>
      <c r="B264480" s="1" t="s">
        <v>5407</v>
      </c>
    </row>
    <row r="264481" spans="1:2" x14ac:dyDescent="0.25">
      <c r="A264481">
        <v>3822</v>
      </c>
      <c r="B264481" s="1" t="s">
        <v>5855</v>
      </c>
    </row>
    <row r="264482" spans="1:2" x14ac:dyDescent="0.25">
      <c r="A264482">
        <v>3822</v>
      </c>
      <c r="B264482" s="1" t="s">
        <v>28911</v>
      </c>
    </row>
    <row r="264483" spans="1:2" x14ac:dyDescent="0.25">
      <c r="A264483">
        <v>3822</v>
      </c>
      <c r="B264483" s="1" t="s">
        <v>155</v>
      </c>
    </row>
    <row r="264484" spans="1:2" x14ac:dyDescent="0.25">
      <c r="A264484">
        <v>3822</v>
      </c>
      <c r="B264484" s="1" t="s">
        <v>12451</v>
      </c>
    </row>
    <row r="264485" spans="1:2" x14ac:dyDescent="0.25">
      <c r="A264485">
        <v>3822</v>
      </c>
      <c r="B264485" s="1" t="s">
        <v>24</v>
      </c>
    </row>
    <row r="264486" spans="1:2" x14ac:dyDescent="0.25">
      <c r="A264486">
        <v>3822</v>
      </c>
      <c r="B264486" s="1" t="s">
        <v>28912</v>
      </c>
    </row>
    <row r="264487" spans="1:2" x14ac:dyDescent="0.25">
      <c r="A264487">
        <v>3822</v>
      </c>
      <c r="B264487" s="1" t="s">
        <v>28913</v>
      </c>
    </row>
    <row r="264488" spans="1:2" x14ac:dyDescent="0.25">
      <c r="A264488">
        <v>3822</v>
      </c>
      <c r="B264488" s="1" t="s">
        <v>13977</v>
      </c>
    </row>
    <row r="264489" spans="1:2" x14ac:dyDescent="0.25">
      <c r="A264489">
        <v>3822</v>
      </c>
      <c r="B264489" s="1" t="s">
        <v>5686</v>
      </c>
    </row>
    <row r="264490" spans="1:2" x14ac:dyDescent="0.25">
      <c r="A264490">
        <v>3822</v>
      </c>
      <c r="B264490" s="1" t="s">
        <v>28914</v>
      </c>
    </row>
    <row r="264491" spans="1:2" x14ac:dyDescent="0.25">
      <c r="A264491">
        <v>3822</v>
      </c>
      <c r="B264491" s="1" t="s">
        <v>901</v>
      </c>
    </row>
    <row r="264492" spans="1:2" x14ac:dyDescent="0.25">
      <c r="A264492">
        <v>3822</v>
      </c>
      <c r="B264492" s="1" t="s">
        <v>5957</v>
      </c>
    </row>
    <row r="264493" spans="1:2" x14ac:dyDescent="0.25">
      <c r="A264493">
        <v>3822</v>
      </c>
      <c r="B264493" s="1" t="s">
        <v>28915</v>
      </c>
    </row>
    <row r="264494" spans="1:2" x14ac:dyDescent="0.25">
      <c r="A264494">
        <v>3822</v>
      </c>
      <c r="B264494" s="1" t="s">
        <v>15997</v>
      </c>
    </row>
    <row r="264495" spans="1:2" x14ac:dyDescent="0.25">
      <c r="A264495">
        <v>3822</v>
      </c>
      <c r="B264495" s="1" t="s">
        <v>6933</v>
      </c>
    </row>
    <row r="264496" spans="1:2" x14ac:dyDescent="0.25">
      <c r="A264496">
        <v>3822</v>
      </c>
      <c r="B264496" s="1" t="s">
        <v>9740</v>
      </c>
    </row>
    <row r="264497" spans="1:2" x14ac:dyDescent="0.25">
      <c r="A264497">
        <v>3822</v>
      </c>
      <c r="B264497" s="1" t="s">
        <v>1157</v>
      </c>
    </row>
    <row r="264498" spans="1:2" x14ac:dyDescent="0.25">
      <c r="A264498">
        <v>3822</v>
      </c>
      <c r="B264498" s="1" t="s">
        <v>12353</v>
      </c>
    </row>
    <row r="264499" spans="1:2" x14ac:dyDescent="0.25">
      <c r="A264499">
        <v>3822</v>
      </c>
      <c r="B264499" s="1" t="s">
        <v>28403</v>
      </c>
    </row>
    <row r="264500" spans="1:2" x14ac:dyDescent="0.25">
      <c r="A264500">
        <v>3822</v>
      </c>
      <c r="B264500" s="1" t="s">
        <v>23363</v>
      </c>
    </row>
    <row r="264501" spans="1:2" x14ac:dyDescent="0.25">
      <c r="A264501">
        <v>3822</v>
      </c>
      <c r="B264501" s="1" t="s">
        <v>28916</v>
      </c>
    </row>
    <row r="264502" spans="1:2" x14ac:dyDescent="0.25">
      <c r="A264502">
        <v>3822</v>
      </c>
      <c r="B264502" s="1" t="s">
        <v>9452</v>
      </c>
    </row>
    <row r="264503" spans="1:2" x14ac:dyDescent="0.25">
      <c r="A264503">
        <v>3822</v>
      </c>
      <c r="B264503" s="1" t="s">
        <v>3900</v>
      </c>
    </row>
    <row r="264504" spans="1:2" x14ac:dyDescent="0.25">
      <c r="A264504">
        <v>3823</v>
      </c>
      <c r="B264504" s="1" t="s">
        <v>311</v>
      </c>
    </row>
    <row r="264505" spans="1:2" x14ac:dyDescent="0.25">
      <c r="A264505">
        <v>3823</v>
      </c>
      <c r="B264505" s="1" t="s">
        <v>1048</v>
      </c>
    </row>
    <row r="264506" spans="1:2" x14ac:dyDescent="0.25">
      <c r="A264506">
        <v>3823</v>
      </c>
      <c r="B264506" s="1" t="s">
        <v>1879</v>
      </c>
    </row>
    <row r="264507" spans="1:2" x14ac:dyDescent="0.25">
      <c r="A264507">
        <v>3823</v>
      </c>
      <c r="B264507" s="1" t="s">
        <v>9290</v>
      </c>
    </row>
    <row r="264508" spans="1:2" x14ac:dyDescent="0.25">
      <c r="A264508">
        <v>3823</v>
      </c>
      <c r="B264508" s="1" t="s">
        <v>28917</v>
      </c>
    </row>
    <row r="264509" spans="1:2" x14ac:dyDescent="0.25">
      <c r="A264509">
        <v>3824</v>
      </c>
      <c r="B264509" s="1" t="s">
        <v>179</v>
      </c>
    </row>
    <row r="264510" spans="1:2" x14ac:dyDescent="0.25">
      <c r="A264510">
        <v>3824</v>
      </c>
      <c r="B264510" s="1" t="s">
        <v>460</v>
      </c>
    </row>
    <row r="264511" spans="1:2" x14ac:dyDescent="0.25">
      <c r="A264511">
        <v>3824</v>
      </c>
      <c r="B264511" s="1" t="s">
        <v>1433</v>
      </c>
    </row>
    <row r="264512" spans="1:2" x14ac:dyDescent="0.25">
      <c r="A264512">
        <v>3824</v>
      </c>
      <c r="B264512" s="1" t="s">
        <v>28918</v>
      </c>
    </row>
    <row r="264513" spans="1:2" x14ac:dyDescent="0.25">
      <c r="A264513">
        <v>3824</v>
      </c>
      <c r="B264513" s="1" t="s">
        <v>192</v>
      </c>
    </row>
    <row r="264514" spans="1:2" x14ac:dyDescent="0.25">
      <c r="A264514">
        <v>3824</v>
      </c>
      <c r="B264514" s="1" t="s">
        <v>4072</v>
      </c>
    </row>
    <row r="264515" spans="1:2" x14ac:dyDescent="0.25">
      <c r="A264515">
        <v>3824</v>
      </c>
      <c r="B264515" s="1" t="s">
        <v>129</v>
      </c>
    </row>
    <row r="264516" spans="1:2" x14ac:dyDescent="0.25">
      <c r="A264516">
        <v>3824</v>
      </c>
      <c r="B264516" s="1" t="s">
        <v>1611</v>
      </c>
    </row>
    <row r="264517" spans="1:2" x14ac:dyDescent="0.25">
      <c r="A264517">
        <v>3824</v>
      </c>
      <c r="B264517" s="1" t="s">
        <v>93</v>
      </c>
    </row>
    <row r="264518" spans="1:2" x14ac:dyDescent="0.25">
      <c r="A264518">
        <v>3824</v>
      </c>
      <c r="B264518" s="1" t="s">
        <v>382</v>
      </c>
    </row>
    <row r="264519" spans="1:2" x14ac:dyDescent="0.25">
      <c r="A264519">
        <v>3824</v>
      </c>
      <c r="B264519" s="1" t="s">
        <v>1457</v>
      </c>
    </row>
    <row r="264520" spans="1:2" x14ac:dyDescent="0.25">
      <c r="A264520">
        <v>3824</v>
      </c>
      <c r="B264520" s="1" t="s">
        <v>4977</v>
      </c>
    </row>
    <row r="264521" spans="1:2" x14ac:dyDescent="0.25">
      <c r="A264521">
        <v>3824</v>
      </c>
      <c r="B264521" s="1" t="s">
        <v>15669</v>
      </c>
    </row>
    <row r="264522" spans="1:2" x14ac:dyDescent="0.25">
      <c r="A264522">
        <v>3824</v>
      </c>
      <c r="B264522" s="1" t="s">
        <v>3</v>
      </c>
    </row>
    <row r="264523" spans="1:2" x14ac:dyDescent="0.25">
      <c r="A264523">
        <v>3824</v>
      </c>
      <c r="B264523" s="1" t="s">
        <v>6489</v>
      </c>
    </row>
    <row r="264524" spans="1:2" x14ac:dyDescent="0.25">
      <c r="A264524">
        <v>3824</v>
      </c>
      <c r="B264524" s="1" t="s">
        <v>4077</v>
      </c>
    </row>
    <row r="264525" spans="1:2" x14ac:dyDescent="0.25">
      <c r="A264525">
        <v>3824</v>
      </c>
      <c r="B264525" s="1" t="s">
        <v>693</v>
      </c>
    </row>
    <row r="264526" spans="1:2" x14ac:dyDescent="0.25">
      <c r="A264526">
        <v>3824</v>
      </c>
      <c r="B264526" s="1" t="s">
        <v>2094</v>
      </c>
    </row>
    <row r="264527" spans="1:2" x14ac:dyDescent="0.25">
      <c r="A264527">
        <v>3824</v>
      </c>
      <c r="B264527" s="1" t="s">
        <v>28919</v>
      </c>
    </row>
    <row r="264528" spans="1:2" x14ac:dyDescent="0.25">
      <c r="A264528">
        <v>3824</v>
      </c>
      <c r="B264528" s="1" t="s">
        <v>3</v>
      </c>
    </row>
    <row r="264529" spans="1:2" x14ac:dyDescent="0.25">
      <c r="A264529">
        <v>3824</v>
      </c>
      <c r="B264529" s="1" t="s">
        <v>73</v>
      </c>
    </row>
    <row r="264530" spans="1:2" x14ac:dyDescent="0.25">
      <c r="A264530">
        <v>3824</v>
      </c>
      <c r="B264530" s="1" t="s">
        <v>103</v>
      </c>
    </row>
    <row r="264531" spans="1:2" x14ac:dyDescent="0.25">
      <c r="A264531">
        <v>3824</v>
      </c>
      <c r="B264531" s="1" t="s">
        <v>25055</v>
      </c>
    </row>
    <row r="264532" spans="1:2" x14ac:dyDescent="0.25">
      <c r="A264532">
        <v>3824</v>
      </c>
      <c r="B264532" s="1" t="s">
        <v>349</v>
      </c>
    </row>
    <row r="264533" spans="1:2" x14ac:dyDescent="0.25">
      <c r="A264533">
        <v>3824</v>
      </c>
      <c r="B264533" s="1" t="s">
        <v>340</v>
      </c>
    </row>
    <row r="264534" spans="1:2" x14ac:dyDescent="0.25">
      <c r="A264534">
        <v>3824</v>
      </c>
      <c r="B264534" s="1" t="s">
        <v>129</v>
      </c>
    </row>
    <row r="264535" spans="1:2" x14ac:dyDescent="0.25">
      <c r="A264535">
        <v>3824</v>
      </c>
      <c r="B264535" s="1" t="s">
        <v>40</v>
      </c>
    </row>
    <row r="264536" spans="1:2" x14ac:dyDescent="0.25">
      <c r="A264536">
        <v>3824</v>
      </c>
      <c r="B264536" s="1" t="s">
        <v>211</v>
      </c>
    </row>
    <row r="264537" spans="1:2" x14ac:dyDescent="0.25">
      <c r="A264537">
        <v>3824</v>
      </c>
      <c r="B264537" s="1" t="s">
        <v>681</v>
      </c>
    </row>
    <row r="264538" spans="1:2" x14ac:dyDescent="0.25">
      <c r="A264538">
        <v>3824</v>
      </c>
      <c r="B264538" s="1" t="s">
        <v>4445</v>
      </c>
    </row>
    <row r="264539" spans="1:2" x14ac:dyDescent="0.25">
      <c r="A264539">
        <v>3824</v>
      </c>
      <c r="B264539" s="1" t="s">
        <v>9769</v>
      </c>
    </row>
    <row r="264540" spans="1:2" x14ac:dyDescent="0.25">
      <c r="A264540">
        <v>3824</v>
      </c>
      <c r="B264540" s="1" t="s">
        <v>179</v>
      </c>
    </row>
    <row r="264541" spans="1:2" x14ac:dyDescent="0.25">
      <c r="A264541">
        <v>3824</v>
      </c>
      <c r="B264541" s="1" t="s">
        <v>5362</v>
      </c>
    </row>
    <row r="264542" spans="1:2" x14ac:dyDescent="0.25">
      <c r="A264542">
        <v>3824</v>
      </c>
      <c r="B264542" s="1" t="s">
        <v>1441</v>
      </c>
    </row>
    <row r="264543" spans="1:2" x14ac:dyDescent="0.25">
      <c r="A264543">
        <v>3824</v>
      </c>
      <c r="B264543" s="1" t="s">
        <v>1699</v>
      </c>
    </row>
    <row r="264544" spans="1:2" x14ac:dyDescent="0.25">
      <c r="A264544">
        <v>3824</v>
      </c>
      <c r="B264544" s="1" t="s">
        <v>433</v>
      </c>
    </row>
    <row r="264545" spans="1:2" x14ac:dyDescent="0.25">
      <c r="A264545">
        <v>3824</v>
      </c>
      <c r="B264545" s="1" t="s">
        <v>339</v>
      </c>
    </row>
    <row r="264546" spans="1:2" x14ac:dyDescent="0.25">
      <c r="A264546">
        <v>3824</v>
      </c>
      <c r="B264546" s="1" t="s">
        <v>2061</v>
      </c>
    </row>
    <row r="264547" spans="1:2" x14ac:dyDescent="0.25">
      <c r="A264547">
        <v>3824</v>
      </c>
      <c r="B264547" s="1" t="s">
        <v>413</v>
      </c>
    </row>
    <row r="264548" spans="1:2" x14ac:dyDescent="0.25">
      <c r="A264548">
        <v>3824</v>
      </c>
      <c r="B264548" s="1" t="s">
        <v>851</v>
      </c>
    </row>
    <row r="264549" spans="1:2" x14ac:dyDescent="0.25">
      <c r="A264549">
        <v>3824</v>
      </c>
      <c r="B264549" s="1" t="s">
        <v>40</v>
      </c>
    </row>
    <row r="264550" spans="1:2" x14ac:dyDescent="0.25">
      <c r="A264550">
        <v>3824</v>
      </c>
      <c r="B264550" s="1" t="s">
        <v>22</v>
      </c>
    </row>
    <row r="264551" spans="1:2" x14ac:dyDescent="0.25">
      <c r="A264551">
        <v>3824</v>
      </c>
      <c r="B264551" s="1" t="s">
        <v>40</v>
      </c>
    </row>
    <row r="264552" spans="1:2" x14ac:dyDescent="0.25">
      <c r="A264552">
        <v>3824</v>
      </c>
      <c r="B264552" s="1" t="s">
        <v>122</v>
      </c>
    </row>
    <row r="264553" spans="1:2" x14ac:dyDescent="0.25">
      <c r="A264553">
        <v>3824</v>
      </c>
      <c r="B264553" s="1" t="s">
        <v>50</v>
      </c>
    </row>
    <row r="264554" spans="1:2" x14ac:dyDescent="0.25">
      <c r="A264554">
        <v>3824</v>
      </c>
      <c r="B264554" s="1" t="s">
        <v>1502</v>
      </c>
    </row>
    <row r="264555" spans="1:2" x14ac:dyDescent="0.25">
      <c r="A264555">
        <v>3824</v>
      </c>
      <c r="B264555" s="1" t="s">
        <v>1425</v>
      </c>
    </row>
    <row r="264556" spans="1:2" x14ac:dyDescent="0.25">
      <c r="A264556">
        <v>3824</v>
      </c>
      <c r="B264556" s="1" t="s">
        <v>1699</v>
      </c>
    </row>
    <row r="264557" spans="1:2" x14ac:dyDescent="0.25">
      <c r="A264557">
        <v>3824</v>
      </c>
      <c r="B264557" s="1" t="s">
        <v>2259</v>
      </c>
    </row>
    <row r="264558" spans="1:2" x14ac:dyDescent="0.25">
      <c r="A264558">
        <v>3824</v>
      </c>
      <c r="B264558" s="1" t="s">
        <v>1333</v>
      </c>
    </row>
    <row r="264559" spans="1:2" x14ac:dyDescent="0.25">
      <c r="A264559">
        <v>3824</v>
      </c>
      <c r="B264559" s="1" t="s">
        <v>3723</v>
      </c>
    </row>
    <row r="264560" spans="1:2" x14ac:dyDescent="0.25">
      <c r="A264560">
        <v>3824</v>
      </c>
      <c r="B264560" s="1" t="s">
        <v>358</v>
      </c>
    </row>
    <row r="264561" spans="1:2" x14ac:dyDescent="0.25">
      <c r="A264561">
        <v>3824</v>
      </c>
      <c r="B264561" s="1" t="s">
        <v>306</v>
      </c>
    </row>
    <row r="264562" spans="1:2" x14ac:dyDescent="0.25">
      <c r="A264562">
        <v>3824</v>
      </c>
      <c r="B264562" s="1" t="s">
        <v>1699</v>
      </c>
    </row>
    <row r="264563" spans="1:2" x14ac:dyDescent="0.25">
      <c r="A264563">
        <v>3824</v>
      </c>
      <c r="B264563" s="1" t="s">
        <v>1329</v>
      </c>
    </row>
    <row r="264564" spans="1:2" x14ac:dyDescent="0.25">
      <c r="A264564">
        <v>3824</v>
      </c>
      <c r="B264564" s="1" t="s">
        <v>491</v>
      </c>
    </row>
    <row r="264565" spans="1:2" x14ac:dyDescent="0.25">
      <c r="A264565">
        <v>3824</v>
      </c>
      <c r="B264565" s="1" t="s">
        <v>28920</v>
      </c>
    </row>
    <row r="264566" spans="1:2" x14ac:dyDescent="0.25">
      <c r="A264566">
        <v>3824</v>
      </c>
      <c r="B264566" s="1" t="s">
        <v>624</v>
      </c>
    </row>
    <row r="264567" spans="1:2" x14ac:dyDescent="0.25">
      <c r="A264567">
        <v>3824</v>
      </c>
      <c r="B264567" s="1" t="s">
        <v>616</v>
      </c>
    </row>
    <row r="264568" spans="1:2" x14ac:dyDescent="0.25">
      <c r="A264568">
        <v>3824</v>
      </c>
      <c r="B264568" s="1" t="s">
        <v>306</v>
      </c>
    </row>
    <row r="264569" spans="1:2" x14ac:dyDescent="0.25">
      <c r="A264569">
        <v>3824</v>
      </c>
      <c r="B264569" s="1" t="s">
        <v>351</v>
      </c>
    </row>
    <row r="264570" spans="1:2" x14ac:dyDescent="0.25">
      <c r="A264570">
        <v>3824</v>
      </c>
      <c r="B264570" s="1" t="s">
        <v>13</v>
      </c>
    </row>
    <row r="264571" spans="1:2" x14ac:dyDescent="0.25">
      <c r="A264571">
        <v>3824</v>
      </c>
      <c r="B264571" s="1" t="s">
        <v>26712</v>
      </c>
    </row>
    <row r="264572" spans="1:2" x14ac:dyDescent="0.25">
      <c r="A264572">
        <v>3824</v>
      </c>
      <c r="B264572" s="1" t="s">
        <v>239</v>
      </c>
    </row>
    <row r="264573" spans="1:2" x14ac:dyDescent="0.25">
      <c r="A264573">
        <v>3824</v>
      </c>
      <c r="B264573" s="1" t="s">
        <v>58</v>
      </c>
    </row>
    <row r="264574" spans="1:2" x14ac:dyDescent="0.25">
      <c r="A264574">
        <v>3824</v>
      </c>
      <c r="B264574" s="1" t="s">
        <v>239</v>
      </c>
    </row>
    <row r="264575" spans="1:2" x14ac:dyDescent="0.25">
      <c r="A264575">
        <v>3824</v>
      </c>
      <c r="B264575" s="1" t="s">
        <v>306</v>
      </c>
    </row>
    <row r="264576" spans="1:2" x14ac:dyDescent="0.25">
      <c r="A264576">
        <v>3824</v>
      </c>
      <c r="B264576" s="1" t="s">
        <v>351</v>
      </c>
    </row>
    <row r="264577" spans="1:2" x14ac:dyDescent="0.25">
      <c r="A264577">
        <v>3824</v>
      </c>
      <c r="B264577" s="1" t="s">
        <v>1069</v>
      </c>
    </row>
    <row r="264578" spans="1:2" x14ac:dyDescent="0.25">
      <c r="A264578">
        <v>3824</v>
      </c>
      <c r="B264578" s="1" t="s">
        <v>2778</v>
      </c>
    </row>
    <row r="264579" spans="1:2" x14ac:dyDescent="0.25">
      <c r="A264579">
        <v>3824</v>
      </c>
      <c r="B264579" s="1" t="s">
        <v>504</v>
      </c>
    </row>
    <row r="264580" spans="1:2" x14ac:dyDescent="0.25">
      <c r="A264580">
        <v>3824</v>
      </c>
      <c r="B264580" s="1" t="s">
        <v>624</v>
      </c>
    </row>
    <row r="264581" spans="1:2" x14ac:dyDescent="0.25">
      <c r="A264581">
        <v>3824</v>
      </c>
      <c r="B264581" s="1" t="s">
        <v>239</v>
      </c>
    </row>
    <row r="264582" spans="1:2" x14ac:dyDescent="0.25">
      <c r="A264582">
        <v>3824</v>
      </c>
      <c r="B264582" s="1" t="s">
        <v>306</v>
      </c>
    </row>
    <row r="264583" spans="1:2" x14ac:dyDescent="0.25">
      <c r="A264583">
        <v>3824</v>
      </c>
      <c r="B264583" s="1" t="s">
        <v>351</v>
      </c>
    </row>
    <row r="264584" spans="1:2" x14ac:dyDescent="0.25">
      <c r="A264584">
        <v>3824</v>
      </c>
      <c r="B264584" s="1" t="s">
        <v>50</v>
      </c>
    </row>
    <row r="264585" spans="1:2" x14ac:dyDescent="0.25">
      <c r="A264585">
        <v>3824</v>
      </c>
      <c r="B264585" s="1" t="s">
        <v>624</v>
      </c>
    </row>
    <row r="264586" spans="1:2" x14ac:dyDescent="0.25">
      <c r="A264586">
        <v>3824</v>
      </c>
      <c r="B264586" s="1" t="s">
        <v>87</v>
      </c>
    </row>
    <row r="264587" spans="1:2" x14ac:dyDescent="0.25">
      <c r="A264587">
        <v>3824</v>
      </c>
      <c r="B264587" s="1" t="s">
        <v>3047</v>
      </c>
    </row>
    <row r="264588" spans="1:2" x14ac:dyDescent="0.25">
      <c r="A264588">
        <v>3824</v>
      </c>
      <c r="B264588" s="1" t="s">
        <v>28921</v>
      </c>
    </row>
    <row r="264589" spans="1:2" x14ac:dyDescent="0.25">
      <c r="A264589">
        <v>3824</v>
      </c>
      <c r="B264589" s="1" t="s">
        <v>433</v>
      </c>
    </row>
    <row r="264590" spans="1:2" x14ac:dyDescent="0.25">
      <c r="A264590">
        <v>3824</v>
      </c>
      <c r="B264590" s="1" t="s">
        <v>1523</v>
      </c>
    </row>
    <row r="264591" spans="1:2" x14ac:dyDescent="0.25">
      <c r="A264591">
        <v>3824</v>
      </c>
      <c r="B264591" s="1" t="s">
        <v>1953</v>
      </c>
    </row>
    <row r="264592" spans="1:2" x14ac:dyDescent="0.25">
      <c r="A264592">
        <v>3824</v>
      </c>
      <c r="B264592" s="1" t="s">
        <v>179</v>
      </c>
    </row>
    <row r="264593" spans="1:2" x14ac:dyDescent="0.25">
      <c r="A264593">
        <v>3824</v>
      </c>
      <c r="B264593" s="1" t="s">
        <v>298</v>
      </c>
    </row>
    <row r="264594" spans="1:2" x14ac:dyDescent="0.25">
      <c r="A264594">
        <v>3824</v>
      </c>
      <c r="B264594" s="1" t="s">
        <v>1055</v>
      </c>
    </row>
    <row r="264595" spans="1:2" x14ac:dyDescent="0.25">
      <c r="A264595">
        <v>3825</v>
      </c>
      <c r="B264595" s="1" t="s">
        <v>1414</v>
      </c>
    </row>
    <row r="264596" spans="1:2" x14ac:dyDescent="0.25">
      <c r="A264596">
        <v>3825</v>
      </c>
      <c r="B264596" s="1" t="s">
        <v>1142</v>
      </c>
    </row>
    <row r="264597" spans="1:2" x14ac:dyDescent="0.25">
      <c r="A264597">
        <v>3825</v>
      </c>
      <c r="B264597" s="1" t="s">
        <v>81</v>
      </c>
    </row>
    <row r="264598" spans="1:2" x14ac:dyDescent="0.25">
      <c r="A264598">
        <v>3825</v>
      </c>
      <c r="B264598" s="1" t="s">
        <v>703</v>
      </c>
    </row>
    <row r="264599" spans="1:2" x14ac:dyDescent="0.25">
      <c r="A264599">
        <v>3825</v>
      </c>
      <c r="B264599" s="1" t="s">
        <v>344</v>
      </c>
    </row>
    <row r="264600" spans="1:2" x14ac:dyDescent="0.25">
      <c r="A264600">
        <v>3825</v>
      </c>
      <c r="B264600" s="1" t="s">
        <v>8</v>
      </c>
    </row>
    <row r="264601" spans="1:2" x14ac:dyDescent="0.25">
      <c r="A264601">
        <v>3825</v>
      </c>
      <c r="B264601" s="1" t="s">
        <v>459</v>
      </c>
    </row>
    <row r="264602" spans="1:2" x14ac:dyDescent="0.25">
      <c r="A264602">
        <v>3825</v>
      </c>
      <c r="B264602" s="1" t="s">
        <v>1539</v>
      </c>
    </row>
    <row r="264603" spans="1:2" x14ac:dyDescent="0.25">
      <c r="A264603">
        <v>3825</v>
      </c>
      <c r="B264603" s="1" t="s">
        <v>312</v>
      </c>
    </row>
    <row r="264604" spans="1:2" x14ac:dyDescent="0.25">
      <c r="A264604">
        <v>3825</v>
      </c>
      <c r="B264604" s="1" t="s">
        <v>8810</v>
      </c>
    </row>
    <row r="264605" spans="1:2" x14ac:dyDescent="0.25">
      <c r="A264605">
        <v>3825</v>
      </c>
      <c r="B264605" s="1" t="s">
        <v>5112</v>
      </c>
    </row>
    <row r="264606" spans="1:2" x14ac:dyDescent="0.25">
      <c r="A264606">
        <v>3825</v>
      </c>
      <c r="B264606" s="1" t="s">
        <v>81</v>
      </c>
    </row>
    <row r="264607" spans="1:2" x14ac:dyDescent="0.25">
      <c r="A264607">
        <v>3825</v>
      </c>
      <c r="B264607" s="1" t="s">
        <v>199</v>
      </c>
    </row>
    <row r="264608" spans="1:2" x14ac:dyDescent="0.25">
      <c r="A264608">
        <v>3825</v>
      </c>
      <c r="B264608" s="1" t="s">
        <v>1629</v>
      </c>
    </row>
    <row r="264609" spans="1:2" x14ac:dyDescent="0.25">
      <c r="A264609">
        <v>3825</v>
      </c>
      <c r="B264609" s="1" t="s">
        <v>1152</v>
      </c>
    </row>
    <row r="264610" spans="1:2" x14ac:dyDescent="0.25">
      <c r="A264610">
        <v>3825</v>
      </c>
      <c r="B264610" s="1" t="s">
        <v>2982</v>
      </c>
    </row>
    <row r="264611" spans="1:2" x14ac:dyDescent="0.25">
      <c r="A264611">
        <v>3825</v>
      </c>
      <c r="B264611" s="1" t="s">
        <v>5878</v>
      </c>
    </row>
    <row r="264612" spans="1:2" x14ac:dyDescent="0.25">
      <c r="A264612">
        <v>3825</v>
      </c>
      <c r="B264612" s="1" t="s">
        <v>36</v>
      </c>
    </row>
    <row r="264613" spans="1:2" x14ac:dyDescent="0.25">
      <c r="A264613">
        <v>3825</v>
      </c>
      <c r="B264613" s="1" t="s">
        <v>1629</v>
      </c>
    </row>
    <row r="264614" spans="1:2" x14ac:dyDescent="0.25">
      <c r="A264614">
        <v>3825</v>
      </c>
      <c r="B264614" s="1" t="s">
        <v>693</v>
      </c>
    </row>
    <row r="264615" spans="1:2" x14ac:dyDescent="0.25">
      <c r="A264615">
        <v>3825</v>
      </c>
      <c r="B264615" s="1" t="s">
        <v>2281</v>
      </c>
    </row>
    <row r="264616" spans="1:2" x14ac:dyDescent="0.25">
      <c r="A264616">
        <v>3825</v>
      </c>
      <c r="B264616" s="1" t="s">
        <v>51</v>
      </c>
    </row>
    <row r="264617" spans="1:2" x14ac:dyDescent="0.25">
      <c r="A264617">
        <v>3825</v>
      </c>
      <c r="B264617" s="1" t="s">
        <v>299</v>
      </c>
    </row>
    <row r="264618" spans="1:2" x14ac:dyDescent="0.25">
      <c r="A264618">
        <v>3825</v>
      </c>
      <c r="B264618" s="1" t="s">
        <v>179</v>
      </c>
    </row>
    <row r="264619" spans="1:2" x14ac:dyDescent="0.25">
      <c r="A264619">
        <v>3825</v>
      </c>
      <c r="B264619" s="1" t="s">
        <v>81</v>
      </c>
    </row>
    <row r="264620" spans="1:2" x14ac:dyDescent="0.25">
      <c r="A264620">
        <v>3825</v>
      </c>
      <c r="B264620" s="1" t="s">
        <v>2342</v>
      </c>
    </row>
    <row r="264621" spans="1:2" x14ac:dyDescent="0.25">
      <c r="A264621">
        <v>3825</v>
      </c>
      <c r="B264621" s="1" t="s">
        <v>111</v>
      </c>
    </row>
    <row r="264622" spans="1:2" x14ac:dyDescent="0.25">
      <c r="A264622">
        <v>3825</v>
      </c>
      <c r="B264622" s="1" t="s">
        <v>1238</v>
      </c>
    </row>
    <row r="264623" spans="1:2" x14ac:dyDescent="0.25">
      <c r="A264623">
        <v>3825</v>
      </c>
      <c r="B264623" s="1" t="s">
        <v>1022</v>
      </c>
    </row>
    <row r="264624" spans="1:2" x14ac:dyDescent="0.25">
      <c r="A264624">
        <v>3825</v>
      </c>
      <c r="B264624" s="1" t="s">
        <v>72</v>
      </c>
    </row>
    <row r="264625" spans="1:2" x14ac:dyDescent="0.25">
      <c r="A264625">
        <v>3825</v>
      </c>
      <c r="B264625" s="1" t="s">
        <v>1022</v>
      </c>
    </row>
    <row r="264626" spans="1:2" x14ac:dyDescent="0.25">
      <c r="A264626">
        <v>3825</v>
      </c>
      <c r="B264626" s="1" t="s">
        <v>934</v>
      </c>
    </row>
    <row r="264627" spans="1:2" x14ac:dyDescent="0.25">
      <c r="A264627">
        <v>3825</v>
      </c>
      <c r="B264627" s="1" t="s">
        <v>28922</v>
      </c>
    </row>
    <row r="264628" spans="1:2" x14ac:dyDescent="0.25">
      <c r="A264628">
        <v>3825</v>
      </c>
      <c r="B264628" s="1" t="s">
        <v>7311</v>
      </c>
    </row>
    <row r="264629" spans="1:2" x14ac:dyDescent="0.25">
      <c r="A264629">
        <v>3825</v>
      </c>
      <c r="B264629" s="1" t="s">
        <v>299</v>
      </c>
    </row>
    <row r="264630" spans="1:2" x14ac:dyDescent="0.25">
      <c r="A264630">
        <v>3825</v>
      </c>
      <c r="B264630" s="1" t="s">
        <v>658</v>
      </c>
    </row>
    <row r="264631" spans="1:2" x14ac:dyDescent="0.25">
      <c r="A264631">
        <v>3825</v>
      </c>
      <c r="B264631" s="1" t="s">
        <v>8811</v>
      </c>
    </row>
    <row r="264632" spans="1:2" x14ac:dyDescent="0.25">
      <c r="A264632">
        <v>3825</v>
      </c>
      <c r="B264632" s="1" t="s">
        <v>1022</v>
      </c>
    </row>
    <row r="264633" spans="1:2" x14ac:dyDescent="0.25">
      <c r="A264633">
        <v>3825</v>
      </c>
      <c r="B264633" s="1" t="s">
        <v>28923</v>
      </c>
    </row>
    <row r="264634" spans="1:2" x14ac:dyDescent="0.25">
      <c r="A264634">
        <v>3825</v>
      </c>
      <c r="B264634" s="1" t="s">
        <v>9</v>
      </c>
    </row>
    <row r="264635" spans="1:2" x14ac:dyDescent="0.25">
      <c r="A264635">
        <v>3825</v>
      </c>
      <c r="B264635" s="1" t="s">
        <v>3330</v>
      </c>
    </row>
    <row r="264636" spans="1:2" x14ac:dyDescent="0.25">
      <c r="A264636">
        <v>3825</v>
      </c>
      <c r="B264636" s="1" t="s">
        <v>4008</v>
      </c>
    </row>
    <row r="264637" spans="1:2" x14ac:dyDescent="0.25">
      <c r="A264637">
        <v>3825</v>
      </c>
      <c r="B264637" s="1" t="s">
        <v>1492</v>
      </c>
    </row>
    <row r="264638" spans="1:2" x14ac:dyDescent="0.25">
      <c r="A264638">
        <v>3825</v>
      </c>
      <c r="B264638" s="1" t="s">
        <v>991</v>
      </c>
    </row>
    <row r="264639" spans="1:2" x14ac:dyDescent="0.25">
      <c r="A264639">
        <v>3825</v>
      </c>
      <c r="B264639" s="1" t="s">
        <v>1414</v>
      </c>
    </row>
    <row r="264640" spans="1:2" x14ac:dyDescent="0.25">
      <c r="A264640">
        <v>3825</v>
      </c>
      <c r="B264640" s="1" t="s">
        <v>1629</v>
      </c>
    </row>
    <row r="264641" spans="1:2" x14ac:dyDescent="0.25">
      <c r="A264641">
        <v>3825</v>
      </c>
      <c r="B264641" s="1" t="s">
        <v>10310</v>
      </c>
    </row>
    <row r="264642" spans="1:2" x14ac:dyDescent="0.25">
      <c r="A264642">
        <v>3825</v>
      </c>
      <c r="B264642" s="1" t="s">
        <v>15</v>
      </c>
    </row>
    <row r="264643" spans="1:2" x14ac:dyDescent="0.25">
      <c r="A264643">
        <v>3825</v>
      </c>
      <c r="B264643" s="1" t="s">
        <v>6559</v>
      </c>
    </row>
    <row r="264644" spans="1:2" x14ac:dyDescent="0.25">
      <c r="A264644">
        <v>3826</v>
      </c>
      <c r="B264644" s="1" t="s">
        <v>4579</v>
      </c>
    </row>
    <row r="264645" spans="1:2" x14ac:dyDescent="0.25">
      <c r="A264645">
        <v>3826</v>
      </c>
      <c r="B264645" s="1" t="s">
        <v>192</v>
      </c>
    </row>
    <row r="264646" spans="1:2" x14ac:dyDescent="0.25">
      <c r="A264646">
        <v>3826</v>
      </c>
      <c r="B264646" s="1" t="s">
        <v>7640</v>
      </c>
    </row>
    <row r="264647" spans="1:2" x14ac:dyDescent="0.25">
      <c r="A264647">
        <v>3826</v>
      </c>
      <c r="B264647" s="1" t="s">
        <v>62</v>
      </c>
    </row>
    <row r="264648" spans="1:2" x14ac:dyDescent="0.25">
      <c r="A264648">
        <v>3826</v>
      </c>
      <c r="B264648" s="1" t="s">
        <v>299</v>
      </c>
    </row>
    <row r="264649" spans="1:2" x14ac:dyDescent="0.25">
      <c r="A264649">
        <v>3826</v>
      </c>
      <c r="B264649" s="1" t="s">
        <v>876</v>
      </c>
    </row>
    <row r="264650" spans="1:2" x14ac:dyDescent="0.25">
      <c r="A264650">
        <v>3826</v>
      </c>
      <c r="B264650" s="1" t="s">
        <v>991</v>
      </c>
    </row>
    <row r="264651" spans="1:2" x14ac:dyDescent="0.25">
      <c r="A264651">
        <v>3826</v>
      </c>
      <c r="B264651" s="1" t="s">
        <v>23411</v>
      </c>
    </row>
    <row r="264652" spans="1:2" x14ac:dyDescent="0.25">
      <c r="A264652">
        <v>3826</v>
      </c>
      <c r="B264652" s="1" t="s">
        <v>1174</v>
      </c>
    </row>
    <row r="264653" spans="1:2" x14ac:dyDescent="0.25">
      <c r="A264653">
        <v>3826</v>
      </c>
      <c r="B264653" s="1" t="s">
        <v>1223</v>
      </c>
    </row>
    <row r="264654" spans="1:2" x14ac:dyDescent="0.25">
      <c r="A264654">
        <v>3826</v>
      </c>
      <c r="B264654" s="1" t="s">
        <v>81</v>
      </c>
    </row>
    <row r="264655" spans="1:2" x14ac:dyDescent="0.25">
      <c r="A264655">
        <v>3826</v>
      </c>
      <c r="B264655" s="1" t="s">
        <v>174</v>
      </c>
    </row>
    <row r="264656" spans="1:2" x14ac:dyDescent="0.25">
      <c r="A264656">
        <v>3826</v>
      </c>
      <c r="B264656" s="1" t="s">
        <v>743</v>
      </c>
    </row>
    <row r="264657" spans="1:2" x14ac:dyDescent="0.25">
      <c r="A264657">
        <v>3826</v>
      </c>
      <c r="B264657" s="1" t="s">
        <v>111</v>
      </c>
    </row>
    <row r="264658" spans="1:2" x14ac:dyDescent="0.25">
      <c r="A264658">
        <v>3826</v>
      </c>
      <c r="B264658" s="1" t="s">
        <v>28924</v>
      </c>
    </row>
    <row r="264659" spans="1:2" x14ac:dyDescent="0.25">
      <c r="A264659">
        <v>3826</v>
      </c>
      <c r="B264659" s="1" t="s">
        <v>150</v>
      </c>
    </row>
    <row r="264660" spans="1:2" x14ac:dyDescent="0.25">
      <c r="A264660">
        <v>3826</v>
      </c>
      <c r="B264660" s="1" t="s">
        <v>238</v>
      </c>
    </row>
    <row r="264661" spans="1:2" x14ac:dyDescent="0.25">
      <c r="A264661">
        <v>3826</v>
      </c>
      <c r="B264661" s="1" t="s">
        <v>12703</v>
      </c>
    </row>
    <row r="264662" spans="1:2" x14ac:dyDescent="0.25">
      <c r="A264662">
        <v>3826</v>
      </c>
      <c r="B264662" s="1" t="s">
        <v>78</v>
      </c>
    </row>
    <row r="264663" spans="1:2" x14ac:dyDescent="0.25">
      <c r="A264663">
        <v>3826</v>
      </c>
      <c r="B264663" s="1" t="s">
        <v>187</v>
      </c>
    </row>
    <row r="264664" spans="1:2" x14ac:dyDescent="0.25">
      <c r="A264664">
        <v>3826</v>
      </c>
      <c r="B264664" s="1" t="s">
        <v>49</v>
      </c>
    </row>
    <row r="264665" spans="1:2" x14ac:dyDescent="0.25">
      <c r="A264665">
        <v>3826</v>
      </c>
      <c r="B264665" s="1" t="s">
        <v>2780</v>
      </c>
    </row>
    <row r="264666" spans="1:2" x14ac:dyDescent="0.25">
      <c r="A264666">
        <v>3826</v>
      </c>
      <c r="B264666" s="1" t="s">
        <v>2281</v>
      </c>
    </row>
    <row r="264667" spans="1:2" x14ac:dyDescent="0.25">
      <c r="A264667">
        <v>3826</v>
      </c>
      <c r="B264667" s="1" t="s">
        <v>81</v>
      </c>
    </row>
    <row r="264668" spans="1:2" x14ac:dyDescent="0.25">
      <c r="A264668">
        <v>3826</v>
      </c>
      <c r="B264668" s="1" t="s">
        <v>36</v>
      </c>
    </row>
    <row r="264669" spans="1:2" x14ac:dyDescent="0.25">
      <c r="A264669">
        <v>3826</v>
      </c>
      <c r="B264669" s="1" t="s">
        <v>207</v>
      </c>
    </row>
    <row r="264670" spans="1:2" x14ac:dyDescent="0.25">
      <c r="A264670">
        <v>3826</v>
      </c>
      <c r="B264670" s="1" t="s">
        <v>238</v>
      </c>
    </row>
    <row r="264671" spans="1:2" x14ac:dyDescent="0.25">
      <c r="A264671">
        <v>3826</v>
      </c>
      <c r="B264671" s="1" t="s">
        <v>273</v>
      </c>
    </row>
    <row r="264672" spans="1:2" x14ac:dyDescent="0.25">
      <c r="A264672">
        <v>3826</v>
      </c>
      <c r="B264672" s="1" t="s">
        <v>1022</v>
      </c>
    </row>
    <row r="264673" spans="1:2" x14ac:dyDescent="0.25">
      <c r="A264673">
        <v>3826</v>
      </c>
      <c r="B264673" s="1" t="s">
        <v>238</v>
      </c>
    </row>
    <row r="264674" spans="1:2" x14ac:dyDescent="0.25">
      <c r="A264674">
        <v>3826</v>
      </c>
      <c r="B264674" s="1" t="s">
        <v>2659</v>
      </c>
    </row>
    <row r="264675" spans="1:2" x14ac:dyDescent="0.25">
      <c r="A264675">
        <v>3826</v>
      </c>
      <c r="B264675" s="1" t="s">
        <v>16115</v>
      </c>
    </row>
    <row r="264676" spans="1:2" x14ac:dyDescent="0.25">
      <c r="A264676">
        <v>3826</v>
      </c>
      <c r="B264676" s="1" t="s">
        <v>16116</v>
      </c>
    </row>
    <row r="264677" spans="1:2" x14ac:dyDescent="0.25">
      <c r="A264677">
        <v>3826</v>
      </c>
      <c r="B264677" s="1" t="s">
        <v>150</v>
      </c>
    </row>
    <row r="264678" spans="1:2" x14ac:dyDescent="0.25">
      <c r="A264678">
        <v>3826</v>
      </c>
      <c r="B264678" s="1" t="s">
        <v>72</v>
      </c>
    </row>
    <row r="264679" spans="1:2" x14ac:dyDescent="0.25">
      <c r="A264679">
        <v>3826</v>
      </c>
      <c r="B264679" s="1" t="s">
        <v>111</v>
      </c>
    </row>
    <row r="264680" spans="1:2" x14ac:dyDescent="0.25">
      <c r="A264680">
        <v>3826</v>
      </c>
      <c r="B264680" s="1" t="s">
        <v>312</v>
      </c>
    </row>
    <row r="264681" spans="1:2" x14ac:dyDescent="0.25">
      <c r="A264681">
        <v>3826</v>
      </c>
      <c r="B264681" s="1" t="s">
        <v>1511</v>
      </c>
    </row>
    <row r="264682" spans="1:2" x14ac:dyDescent="0.25">
      <c r="A264682">
        <v>3826</v>
      </c>
      <c r="B264682" s="1" t="s">
        <v>306</v>
      </c>
    </row>
    <row r="264683" spans="1:2" x14ac:dyDescent="0.25">
      <c r="A264683">
        <v>3826</v>
      </c>
      <c r="B264683" s="1" t="s">
        <v>7589</v>
      </c>
    </row>
    <row r="264684" spans="1:2" x14ac:dyDescent="0.25">
      <c r="A264684">
        <v>3826</v>
      </c>
      <c r="B264684" s="1" t="s">
        <v>261</v>
      </c>
    </row>
    <row r="264685" spans="1:2" x14ac:dyDescent="0.25">
      <c r="A264685">
        <v>3826</v>
      </c>
      <c r="B264685" s="1" t="s">
        <v>306</v>
      </c>
    </row>
    <row r="264686" spans="1:2" x14ac:dyDescent="0.25">
      <c r="A264686">
        <v>3826</v>
      </c>
      <c r="B264686" s="1" t="s">
        <v>28925</v>
      </c>
    </row>
    <row r="264687" spans="1:2" x14ac:dyDescent="0.25">
      <c r="A264687">
        <v>3826</v>
      </c>
      <c r="B264687" s="1" t="s">
        <v>9</v>
      </c>
    </row>
    <row r="264688" spans="1:2" x14ac:dyDescent="0.25">
      <c r="A264688">
        <v>3826</v>
      </c>
      <c r="B264688" s="1" t="s">
        <v>872</v>
      </c>
    </row>
    <row r="264689" spans="1:2" x14ac:dyDescent="0.25">
      <c r="A264689">
        <v>3826</v>
      </c>
      <c r="B264689" s="1" t="s">
        <v>135</v>
      </c>
    </row>
    <row r="264690" spans="1:2" x14ac:dyDescent="0.25">
      <c r="A264690">
        <v>3826</v>
      </c>
      <c r="B264690" s="1" t="s">
        <v>3109</v>
      </c>
    </row>
    <row r="264691" spans="1:2" x14ac:dyDescent="0.25">
      <c r="A264691">
        <v>3826</v>
      </c>
      <c r="B264691" s="1" t="s">
        <v>686</v>
      </c>
    </row>
    <row r="264692" spans="1:2" x14ac:dyDescent="0.25">
      <c r="A264692">
        <v>3826</v>
      </c>
      <c r="B264692" s="1" t="s">
        <v>1735</v>
      </c>
    </row>
    <row r="264693" spans="1:2" x14ac:dyDescent="0.25">
      <c r="A264693">
        <v>3826</v>
      </c>
      <c r="B264693" s="1" t="s">
        <v>64</v>
      </c>
    </row>
    <row r="264694" spans="1:2" x14ac:dyDescent="0.25">
      <c r="A264694">
        <v>3826</v>
      </c>
      <c r="B264694" s="1" t="s">
        <v>583</v>
      </c>
    </row>
    <row r="264695" spans="1:2" x14ac:dyDescent="0.25">
      <c r="A264695">
        <v>3826</v>
      </c>
      <c r="B264695" s="1" t="s">
        <v>134</v>
      </c>
    </row>
    <row r="264696" spans="1:2" x14ac:dyDescent="0.25">
      <c r="A264696">
        <v>3826</v>
      </c>
      <c r="B264696" s="1" t="s">
        <v>1322</v>
      </c>
    </row>
    <row r="264697" spans="1:2" x14ac:dyDescent="0.25">
      <c r="A264697">
        <v>3826</v>
      </c>
      <c r="B264697" s="1" t="s">
        <v>134</v>
      </c>
    </row>
    <row r="264698" spans="1:2" x14ac:dyDescent="0.25">
      <c r="A264698">
        <v>3827</v>
      </c>
      <c r="B264698" s="1" t="s">
        <v>1552</v>
      </c>
    </row>
    <row r="264699" spans="1:2" x14ac:dyDescent="0.25">
      <c r="A264699">
        <v>3827</v>
      </c>
      <c r="B264699" s="1" t="s">
        <v>1292</v>
      </c>
    </row>
    <row r="264700" spans="1:2" x14ac:dyDescent="0.25">
      <c r="A264700">
        <v>3827</v>
      </c>
      <c r="B264700" s="1" t="s">
        <v>179</v>
      </c>
    </row>
    <row r="264701" spans="1:2" x14ac:dyDescent="0.25">
      <c r="A264701">
        <v>3827</v>
      </c>
      <c r="B264701" s="1" t="s">
        <v>1425</v>
      </c>
    </row>
    <row r="264702" spans="1:2" x14ac:dyDescent="0.25">
      <c r="A264702">
        <v>3827</v>
      </c>
      <c r="B264702" s="1" t="s">
        <v>4120</v>
      </c>
    </row>
    <row r="264703" spans="1:2" x14ac:dyDescent="0.25">
      <c r="A264703">
        <v>3827</v>
      </c>
      <c r="B264703" s="1" t="s">
        <v>9131</v>
      </c>
    </row>
    <row r="264704" spans="1:2" x14ac:dyDescent="0.25">
      <c r="A264704">
        <v>3827</v>
      </c>
      <c r="B264704" s="1" t="s">
        <v>1661</v>
      </c>
    </row>
    <row r="264705" spans="1:2" x14ac:dyDescent="0.25">
      <c r="A264705">
        <v>3827</v>
      </c>
      <c r="B264705" s="1" t="s">
        <v>1223</v>
      </c>
    </row>
    <row r="264706" spans="1:2" x14ac:dyDescent="0.25">
      <c r="A264706">
        <v>3827</v>
      </c>
      <c r="B264706" s="1" t="s">
        <v>22101</v>
      </c>
    </row>
    <row r="264707" spans="1:2" x14ac:dyDescent="0.25">
      <c r="A264707">
        <v>3827</v>
      </c>
      <c r="B264707" s="1" t="s">
        <v>238</v>
      </c>
    </row>
    <row r="264708" spans="1:2" x14ac:dyDescent="0.25">
      <c r="A264708">
        <v>3827</v>
      </c>
      <c r="B264708" s="1" t="s">
        <v>28926</v>
      </c>
    </row>
    <row r="264709" spans="1:2" x14ac:dyDescent="0.25">
      <c r="A264709">
        <v>3827</v>
      </c>
      <c r="B264709" s="1" t="s">
        <v>81</v>
      </c>
    </row>
    <row r="264710" spans="1:2" x14ac:dyDescent="0.25">
      <c r="A264710">
        <v>3827</v>
      </c>
      <c r="B264710" s="1" t="s">
        <v>36</v>
      </c>
    </row>
    <row r="264711" spans="1:2" x14ac:dyDescent="0.25">
      <c r="A264711">
        <v>3827</v>
      </c>
      <c r="B264711" s="1" t="s">
        <v>6683</v>
      </c>
    </row>
    <row r="264712" spans="1:2" x14ac:dyDescent="0.25">
      <c r="A264712">
        <v>3827</v>
      </c>
      <c r="B264712" s="1" t="s">
        <v>306</v>
      </c>
    </row>
    <row r="264713" spans="1:2" x14ac:dyDescent="0.25">
      <c r="A264713">
        <v>3827</v>
      </c>
      <c r="B264713" s="1" t="s">
        <v>9936</v>
      </c>
    </row>
    <row r="264714" spans="1:2" x14ac:dyDescent="0.25">
      <c r="A264714">
        <v>3827</v>
      </c>
      <c r="B264714" s="1" t="s">
        <v>308</v>
      </c>
    </row>
    <row r="264715" spans="1:2" x14ac:dyDescent="0.25">
      <c r="A264715">
        <v>3827</v>
      </c>
      <c r="B264715" s="1" t="s">
        <v>890</v>
      </c>
    </row>
    <row r="264716" spans="1:2" x14ac:dyDescent="0.25">
      <c r="A264716">
        <v>3827</v>
      </c>
      <c r="B264716" s="1" t="s">
        <v>2820</v>
      </c>
    </row>
    <row r="264717" spans="1:2" x14ac:dyDescent="0.25">
      <c r="A264717">
        <v>3827</v>
      </c>
      <c r="B264717" s="1" t="s">
        <v>1017</v>
      </c>
    </row>
    <row r="264718" spans="1:2" x14ac:dyDescent="0.25">
      <c r="A264718">
        <v>3827</v>
      </c>
      <c r="B264718" s="1" t="s">
        <v>306</v>
      </c>
    </row>
    <row r="264719" spans="1:2" x14ac:dyDescent="0.25">
      <c r="A264719">
        <v>3827</v>
      </c>
      <c r="B264719" s="1" t="s">
        <v>503</v>
      </c>
    </row>
    <row r="264720" spans="1:2" x14ac:dyDescent="0.25">
      <c r="A264720">
        <v>3827</v>
      </c>
      <c r="B264720" s="1" t="s">
        <v>24</v>
      </c>
    </row>
    <row r="264721" spans="1:2" x14ac:dyDescent="0.25">
      <c r="A264721">
        <v>3827</v>
      </c>
      <c r="B264721" s="1" t="s">
        <v>233</v>
      </c>
    </row>
    <row r="264722" spans="1:2" x14ac:dyDescent="0.25">
      <c r="A264722">
        <v>3827</v>
      </c>
      <c r="B264722" s="1" t="s">
        <v>28927</v>
      </c>
    </row>
    <row r="264723" spans="1:2" x14ac:dyDescent="0.25">
      <c r="A264723">
        <v>3827</v>
      </c>
      <c r="B264723" s="1" t="s">
        <v>150</v>
      </c>
    </row>
    <row r="264724" spans="1:2" x14ac:dyDescent="0.25">
      <c r="A264724">
        <v>3827</v>
      </c>
      <c r="B264724" s="1" t="s">
        <v>1239</v>
      </c>
    </row>
    <row r="264725" spans="1:2" x14ac:dyDescent="0.25">
      <c r="A264725">
        <v>3827</v>
      </c>
      <c r="B264725" s="1" t="s">
        <v>4651</v>
      </c>
    </row>
    <row r="264726" spans="1:2" x14ac:dyDescent="0.25">
      <c r="A264726">
        <v>3827</v>
      </c>
      <c r="B264726" s="1" t="s">
        <v>443</v>
      </c>
    </row>
    <row r="264727" spans="1:2" x14ac:dyDescent="0.25">
      <c r="A264727">
        <v>3827</v>
      </c>
      <c r="B264727" s="1" t="s">
        <v>28928</v>
      </c>
    </row>
    <row r="264728" spans="1:2" x14ac:dyDescent="0.25">
      <c r="A264728">
        <v>3827</v>
      </c>
      <c r="B264728" s="1" t="s">
        <v>187</v>
      </c>
    </row>
    <row r="264729" spans="1:2" x14ac:dyDescent="0.25">
      <c r="A264729">
        <v>3827</v>
      </c>
      <c r="B264729" s="1" t="s">
        <v>78</v>
      </c>
    </row>
    <row r="264730" spans="1:2" x14ac:dyDescent="0.25">
      <c r="A264730">
        <v>3827</v>
      </c>
      <c r="B264730" s="1" t="s">
        <v>238</v>
      </c>
    </row>
    <row r="264731" spans="1:2" x14ac:dyDescent="0.25">
      <c r="A264731">
        <v>3827</v>
      </c>
      <c r="B264731" s="1" t="s">
        <v>204</v>
      </c>
    </row>
    <row r="264732" spans="1:2" x14ac:dyDescent="0.25">
      <c r="A264732">
        <v>3827</v>
      </c>
      <c r="B264732" s="1" t="s">
        <v>205</v>
      </c>
    </row>
    <row r="264733" spans="1:2" x14ac:dyDescent="0.25">
      <c r="A264733">
        <v>3827</v>
      </c>
      <c r="B264733" s="1" t="s">
        <v>1239</v>
      </c>
    </row>
    <row r="264734" spans="1:2" x14ac:dyDescent="0.25">
      <c r="A264734">
        <v>3827</v>
      </c>
      <c r="B264734" s="1" t="s">
        <v>4651</v>
      </c>
    </row>
    <row r="264735" spans="1:2" x14ac:dyDescent="0.25">
      <c r="A264735">
        <v>3827</v>
      </c>
      <c r="B264735" s="1" t="s">
        <v>98</v>
      </c>
    </row>
    <row r="264736" spans="1:2" x14ac:dyDescent="0.25">
      <c r="A264736">
        <v>3827</v>
      </c>
      <c r="B264736" s="1" t="s">
        <v>745</v>
      </c>
    </row>
    <row r="264737" spans="1:2" x14ac:dyDescent="0.25">
      <c r="A264737">
        <v>3827</v>
      </c>
      <c r="B264737" s="1" t="s">
        <v>202</v>
      </c>
    </row>
    <row r="264738" spans="1:2" x14ac:dyDescent="0.25">
      <c r="A264738">
        <v>3827</v>
      </c>
      <c r="B264738" s="1" t="s">
        <v>5055</v>
      </c>
    </row>
    <row r="264739" spans="1:2" x14ac:dyDescent="0.25">
      <c r="A264739">
        <v>3827</v>
      </c>
      <c r="B264739" s="1" t="s">
        <v>23499</v>
      </c>
    </row>
    <row r="264740" spans="1:2" x14ac:dyDescent="0.25">
      <c r="A264740">
        <v>3827</v>
      </c>
      <c r="B264740" s="1" t="s">
        <v>5451</v>
      </c>
    </row>
    <row r="264741" spans="1:2" x14ac:dyDescent="0.25">
      <c r="A264741">
        <v>3827</v>
      </c>
      <c r="B264741" s="1" t="s">
        <v>530</v>
      </c>
    </row>
    <row r="264742" spans="1:2" x14ac:dyDescent="0.25">
      <c r="A264742">
        <v>3827</v>
      </c>
      <c r="B264742" s="1" t="s">
        <v>406</v>
      </c>
    </row>
    <row r="264743" spans="1:2" x14ac:dyDescent="0.25">
      <c r="A264743">
        <v>3827</v>
      </c>
      <c r="B264743" s="1" t="s">
        <v>15075</v>
      </c>
    </row>
    <row r="264744" spans="1:2" x14ac:dyDescent="0.25">
      <c r="A264744">
        <v>3827</v>
      </c>
      <c r="B264744" s="1" t="s">
        <v>401</v>
      </c>
    </row>
    <row r="264745" spans="1:2" x14ac:dyDescent="0.25">
      <c r="A264745">
        <v>3827</v>
      </c>
      <c r="B264745" s="1" t="s">
        <v>23499</v>
      </c>
    </row>
    <row r="264746" spans="1:2" x14ac:dyDescent="0.25">
      <c r="A264746">
        <v>3827</v>
      </c>
      <c r="B264746" s="1" t="s">
        <v>6608</v>
      </c>
    </row>
    <row r="264747" spans="1:2" x14ac:dyDescent="0.25">
      <c r="A264747">
        <v>3827</v>
      </c>
      <c r="B264747" s="1" t="s">
        <v>24</v>
      </c>
    </row>
    <row r="264748" spans="1:2" x14ac:dyDescent="0.25">
      <c r="A264748">
        <v>3827</v>
      </c>
      <c r="B264748" s="1" t="s">
        <v>893</v>
      </c>
    </row>
    <row r="264749" spans="1:2" x14ac:dyDescent="0.25">
      <c r="A264749">
        <v>3827</v>
      </c>
      <c r="B264749" s="1" t="s">
        <v>9249</v>
      </c>
    </row>
    <row r="264750" spans="1:2" x14ac:dyDescent="0.25">
      <c r="A264750">
        <v>3827</v>
      </c>
      <c r="B264750" s="1" t="s">
        <v>73</v>
      </c>
    </row>
    <row r="264751" spans="1:2" x14ac:dyDescent="0.25">
      <c r="A264751">
        <v>3827</v>
      </c>
      <c r="B264751" s="1" t="s">
        <v>64</v>
      </c>
    </row>
    <row r="264752" spans="1:2" x14ac:dyDescent="0.25">
      <c r="A264752">
        <v>3827</v>
      </c>
      <c r="B264752" s="1" t="s">
        <v>1397</v>
      </c>
    </row>
    <row r="264753" spans="1:2" x14ac:dyDescent="0.25">
      <c r="A264753">
        <v>3827</v>
      </c>
      <c r="B264753" s="1" t="s">
        <v>624</v>
      </c>
    </row>
    <row r="264754" spans="1:2" x14ac:dyDescent="0.25">
      <c r="A264754">
        <v>3827</v>
      </c>
      <c r="B264754" s="1" t="s">
        <v>46</v>
      </c>
    </row>
    <row r="264755" spans="1:2" x14ac:dyDescent="0.25">
      <c r="A264755">
        <v>3827</v>
      </c>
      <c r="B264755" s="1" t="s">
        <v>21</v>
      </c>
    </row>
    <row r="264756" spans="1:2" x14ac:dyDescent="0.25">
      <c r="A264756">
        <v>3827</v>
      </c>
      <c r="B264756" s="1" t="s">
        <v>24</v>
      </c>
    </row>
    <row r="264757" spans="1:2" x14ac:dyDescent="0.25">
      <c r="A264757">
        <v>3827</v>
      </c>
      <c r="B264757" s="1" t="s">
        <v>170</v>
      </c>
    </row>
    <row r="264758" spans="1:2" x14ac:dyDescent="0.25">
      <c r="A264758">
        <v>3827</v>
      </c>
      <c r="B264758" s="1" t="s">
        <v>743</v>
      </c>
    </row>
    <row r="264759" spans="1:2" x14ac:dyDescent="0.25">
      <c r="A264759">
        <v>3827</v>
      </c>
      <c r="B264759" s="1" t="s">
        <v>940</v>
      </c>
    </row>
    <row r="264760" spans="1:2" x14ac:dyDescent="0.25">
      <c r="A264760">
        <v>3827</v>
      </c>
      <c r="B264760" s="1" t="s">
        <v>4145</v>
      </c>
    </row>
    <row r="264761" spans="1:2" x14ac:dyDescent="0.25">
      <c r="A264761">
        <v>3827</v>
      </c>
      <c r="B264761" s="1" t="s">
        <v>1142</v>
      </c>
    </row>
    <row r="264762" spans="1:2" x14ac:dyDescent="0.25">
      <c r="A264762">
        <v>3827</v>
      </c>
      <c r="B264762" s="1" t="s">
        <v>926</v>
      </c>
    </row>
    <row r="264763" spans="1:2" x14ac:dyDescent="0.25">
      <c r="A264763">
        <v>3827</v>
      </c>
      <c r="B264763" s="1" t="s">
        <v>73</v>
      </c>
    </row>
    <row r="264764" spans="1:2" x14ac:dyDescent="0.25">
      <c r="A264764">
        <v>3827</v>
      </c>
      <c r="B264764" s="1" t="s">
        <v>610</v>
      </c>
    </row>
    <row r="264765" spans="1:2" x14ac:dyDescent="0.25">
      <c r="A264765">
        <v>3828</v>
      </c>
      <c r="B264765" s="1" t="s">
        <v>3720</v>
      </c>
    </row>
    <row r="264766" spans="1:2" x14ac:dyDescent="0.25">
      <c r="A264766">
        <v>3828</v>
      </c>
      <c r="B264766" s="1" t="s">
        <v>6986</v>
      </c>
    </row>
    <row r="264767" spans="1:2" x14ac:dyDescent="0.25">
      <c r="A264767">
        <v>3828</v>
      </c>
      <c r="B264767" s="1" t="s">
        <v>270</v>
      </c>
    </row>
    <row r="264768" spans="1:2" x14ac:dyDescent="0.25">
      <c r="A264768">
        <v>3828</v>
      </c>
      <c r="B264768" s="1" t="s">
        <v>3197</v>
      </c>
    </row>
    <row r="264769" spans="1:2" x14ac:dyDescent="0.25">
      <c r="A264769">
        <v>3828</v>
      </c>
      <c r="B264769" s="1" t="s">
        <v>2486</v>
      </c>
    </row>
    <row r="264770" spans="1:2" x14ac:dyDescent="0.25">
      <c r="A264770">
        <v>3828</v>
      </c>
      <c r="B264770" s="1" t="s">
        <v>2130</v>
      </c>
    </row>
    <row r="264771" spans="1:2" x14ac:dyDescent="0.25">
      <c r="A264771">
        <v>3828</v>
      </c>
      <c r="B264771" s="1" t="s">
        <v>1813</v>
      </c>
    </row>
    <row r="264772" spans="1:2" x14ac:dyDescent="0.25">
      <c r="A264772">
        <v>3828</v>
      </c>
      <c r="B264772" s="1" t="s">
        <v>893</v>
      </c>
    </row>
    <row r="264773" spans="1:2" x14ac:dyDescent="0.25">
      <c r="A264773">
        <v>3828</v>
      </c>
      <c r="B264773" s="1" t="s">
        <v>7393</v>
      </c>
    </row>
    <row r="264774" spans="1:2" x14ac:dyDescent="0.25">
      <c r="A264774">
        <v>3828</v>
      </c>
      <c r="B264774" s="1" t="s">
        <v>2474</v>
      </c>
    </row>
    <row r="264775" spans="1:2" x14ac:dyDescent="0.25">
      <c r="A264775">
        <v>3828</v>
      </c>
      <c r="B264775" s="1" t="s">
        <v>1337</v>
      </c>
    </row>
    <row r="264776" spans="1:2" x14ac:dyDescent="0.25">
      <c r="A264776">
        <v>3828</v>
      </c>
      <c r="B264776" s="1" t="s">
        <v>299</v>
      </c>
    </row>
    <row r="264777" spans="1:2" x14ac:dyDescent="0.25">
      <c r="A264777">
        <v>3828</v>
      </c>
      <c r="B264777" s="1" t="s">
        <v>3199</v>
      </c>
    </row>
    <row r="264778" spans="1:2" x14ac:dyDescent="0.25">
      <c r="A264778">
        <v>3828</v>
      </c>
      <c r="B264778" s="1" t="s">
        <v>1022</v>
      </c>
    </row>
    <row r="264779" spans="1:2" x14ac:dyDescent="0.25">
      <c r="A264779">
        <v>3828</v>
      </c>
      <c r="B264779" s="1" t="s">
        <v>6163</v>
      </c>
    </row>
    <row r="264780" spans="1:2" x14ac:dyDescent="0.25">
      <c r="A264780">
        <v>3828</v>
      </c>
      <c r="B264780" s="1" t="s">
        <v>894</v>
      </c>
    </row>
    <row r="264781" spans="1:2" x14ac:dyDescent="0.25">
      <c r="A264781">
        <v>3828</v>
      </c>
      <c r="B264781" s="1" t="s">
        <v>4197</v>
      </c>
    </row>
    <row r="264782" spans="1:2" x14ac:dyDescent="0.25">
      <c r="A264782">
        <v>3828</v>
      </c>
      <c r="B264782" s="1" t="s">
        <v>9782</v>
      </c>
    </row>
    <row r="264783" spans="1:2" x14ac:dyDescent="0.25">
      <c r="A264783">
        <v>3828</v>
      </c>
      <c r="B264783" s="1" t="s">
        <v>2481</v>
      </c>
    </row>
    <row r="264784" spans="1:2" x14ac:dyDescent="0.25">
      <c r="A264784">
        <v>3828</v>
      </c>
      <c r="B264784" s="1" t="s">
        <v>13645</v>
      </c>
    </row>
    <row r="264785" spans="1:2" x14ac:dyDescent="0.25">
      <c r="A264785">
        <v>3828</v>
      </c>
      <c r="B264785" s="1" t="s">
        <v>343</v>
      </c>
    </row>
    <row r="264786" spans="1:2" x14ac:dyDescent="0.25">
      <c r="A264786">
        <v>3828</v>
      </c>
      <c r="B264786" s="1" t="s">
        <v>1577</v>
      </c>
    </row>
    <row r="264787" spans="1:2" x14ac:dyDescent="0.25">
      <c r="A264787">
        <v>3828</v>
      </c>
      <c r="B264787" s="1" t="s">
        <v>5118</v>
      </c>
    </row>
    <row r="264788" spans="1:2" x14ac:dyDescent="0.25">
      <c r="A264788">
        <v>3828</v>
      </c>
      <c r="B264788" s="1" t="s">
        <v>492</v>
      </c>
    </row>
    <row r="264789" spans="1:2" x14ac:dyDescent="0.25">
      <c r="A264789">
        <v>3828</v>
      </c>
      <c r="B264789" s="1" t="s">
        <v>2409</v>
      </c>
    </row>
    <row r="264790" spans="1:2" x14ac:dyDescent="0.25">
      <c r="A264790">
        <v>3828</v>
      </c>
      <c r="B264790" s="1" t="s">
        <v>1292</v>
      </c>
    </row>
    <row r="264791" spans="1:2" x14ac:dyDescent="0.25">
      <c r="A264791">
        <v>3828</v>
      </c>
      <c r="B264791" s="1" t="s">
        <v>238</v>
      </c>
    </row>
    <row r="264792" spans="1:2" x14ac:dyDescent="0.25">
      <c r="A264792">
        <v>3828</v>
      </c>
      <c r="B264792" s="1" t="s">
        <v>254</v>
      </c>
    </row>
    <row r="264793" spans="1:2" x14ac:dyDescent="0.25">
      <c r="A264793">
        <v>3828</v>
      </c>
      <c r="B264793" s="1" t="s">
        <v>288</v>
      </c>
    </row>
    <row r="264794" spans="1:2" x14ac:dyDescent="0.25">
      <c r="A264794">
        <v>3828</v>
      </c>
      <c r="B264794" s="1" t="s">
        <v>2191</v>
      </c>
    </row>
    <row r="264795" spans="1:2" x14ac:dyDescent="0.25">
      <c r="A264795">
        <v>3828</v>
      </c>
      <c r="B264795" s="1" t="s">
        <v>998</v>
      </c>
    </row>
    <row r="264796" spans="1:2" x14ac:dyDescent="0.25">
      <c r="A264796">
        <v>3829</v>
      </c>
      <c r="B264796" s="1" t="s">
        <v>28929</v>
      </c>
    </row>
    <row r="264797" spans="1:2" x14ac:dyDescent="0.25">
      <c r="A264797">
        <v>3829</v>
      </c>
      <c r="B264797" s="1" t="s">
        <v>797</v>
      </c>
    </row>
    <row r="264798" spans="1:2" x14ac:dyDescent="0.25">
      <c r="A264798">
        <v>3829</v>
      </c>
      <c r="B264798" s="1" t="s">
        <v>2239</v>
      </c>
    </row>
    <row r="264799" spans="1:2" x14ac:dyDescent="0.25">
      <c r="A264799">
        <v>3829</v>
      </c>
      <c r="B264799" s="1" t="s">
        <v>960</v>
      </c>
    </row>
    <row r="264800" spans="1:2" x14ac:dyDescent="0.25">
      <c r="A264800">
        <v>3829</v>
      </c>
      <c r="B264800" s="1" t="s">
        <v>580</v>
      </c>
    </row>
    <row r="264801" spans="1:2" x14ac:dyDescent="0.25">
      <c r="A264801">
        <v>3829</v>
      </c>
      <c r="B264801" s="1" t="s">
        <v>2488</v>
      </c>
    </row>
    <row r="264802" spans="1:2" x14ac:dyDescent="0.25">
      <c r="A264802">
        <v>3829</v>
      </c>
      <c r="B264802" s="1" t="s">
        <v>14479</v>
      </c>
    </row>
    <row r="264803" spans="1:2" x14ac:dyDescent="0.25">
      <c r="A264803">
        <v>3829</v>
      </c>
      <c r="B264803" s="1" t="s">
        <v>565</v>
      </c>
    </row>
    <row r="264804" spans="1:2" x14ac:dyDescent="0.25">
      <c r="A264804">
        <v>3829</v>
      </c>
      <c r="B264804" s="1" t="s">
        <v>81</v>
      </c>
    </row>
    <row r="264805" spans="1:2" x14ac:dyDescent="0.25">
      <c r="A264805">
        <v>3829</v>
      </c>
      <c r="B264805" s="1" t="s">
        <v>6589</v>
      </c>
    </row>
    <row r="264806" spans="1:2" x14ac:dyDescent="0.25">
      <c r="A264806">
        <v>3829</v>
      </c>
      <c r="B264806" s="1" t="s">
        <v>686</v>
      </c>
    </row>
    <row r="264807" spans="1:2" x14ac:dyDescent="0.25">
      <c r="A264807">
        <v>3829</v>
      </c>
      <c r="B264807" s="1" t="s">
        <v>3</v>
      </c>
    </row>
    <row r="264808" spans="1:2" x14ac:dyDescent="0.25">
      <c r="A264808">
        <v>3829</v>
      </c>
      <c r="B264808" s="1" t="s">
        <v>19529</v>
      </c>
    </row>
    <row r="264809" spans="1:2" x14ac:dyDescent="0.25">
      <c r="A264809">
        <v>3829</v>
      </c>
      <c r="B264809" s="1" t="s">
        <v>1076</v>
      </c>
    </row>
    <row r="264810" spans="1:2" x14ac:dyDescent="0.25">
      <c r="A264810">
        <v>3829</v>
      </c>
      <c r="B264810" s="1" t="s">
        <v>74</v>
      </c>
    </row>
    <row r="264811" spans="1:2" x14ac:dyDescent="0.25">
      <c r="A264811">
        <v>3829</v>
      </c>
      <c r="B264811" s="1" t="s">
        <v>100</v>
      </c>
    </row>
    <row r="264812" spans="1:2" x14ac:dyDescent="0.25">
      <c r="A264812">
        <v>3829</v>
      </c>
      <c r="B264812" s="1" t="s">
        <v>10047</v>
      </c>
    </row>
    <row r="264813" spans="1:2" x14ac:dyDescent="0.25">
      <c r="A264813">
        <v>3829</v>
      </c>
      <c r="B264813" s="1" t="s">
        <v>273</v>
      </c>
    </row>
    <row r="264814" spans="1:2" x14ac:dyDescent="0.25">
      <c r="A264814">
        <v>3829</v>
      </c>
      <c r="B264814" s="1" t="s">
        <v>3105</v>
      </c>
    </row>
    <row r="264815" spans="1:2" x14ac:dyDescent="0.25">
      <c r="A264815">
        <v>3829</v>
      </c>
      <c r="B264815" s="1" t="s">
        <v>777</v>
      </c>
    </row>
    <row r="264816" spans="1:2" x14ac:dyDescent="0.25">
      <c r="A264816">
        <v>3829</v>
      </c>
      <c r="B264816" s="1" t="s">
        <v>122</v>
      </c>
    </row>
    <row r="264817" spans="1:2" x14ac:dyDescent="0.25">
      <c r="A264817">
        <v>3829</v>
      </c>
      <c r="B264817" s="1" t="s">
        <v>1592</v>
      </c>
    </row>
    <row r="264818" spans="1:2" x14ac:dyDescent="0.25">
      <c r="A264818">
        <v>3829</v>
      </c>
      <c r="B264818" s="1" t="s">
        <v>2237</v>
      </c>
    </row>
    <row r="264819" spans="1:2" x14ac:dyDescent="0.25">
      <c r="A264819">
        <v>3829</v>
      </c>
      <c r="B264819" s="1" t="s">
        <v>16083</v>
      </c>
    </row>
    <row r="264820" spans="1:2" x14ac:dyDescent="0.25">
      <c r="A264820">
        <v>3829</v>
      </c>
      <c r="B264820" s="1" t="s">
        <v>28930</v>
      </c>
    </row>
    <row r="264821" spans="1:2" x14ac:dyDescent="0.25">
      <c r="A264821">
        <v>3829</v>
      </c>
      <c r="B264821" s="1" t="s">
        <v>4311</v>
      </c>
    </row>
    <row r="264822" spans="1:2" x14ac:dyDescent="0.25">
      <c r="A264822">
        <v>3829</v>
      </c>
      <c r="B264822" s="1" t="s">
        <v>252</v>
      </c>
    </row>
    <row r="264823" spans="1:2" x14ac:dyDescent="0.25">
      <c r="A264823">
        <v>3829</v>
      </c>
      <c r="B264823" s="1" t="s">
        <v>872</v>
      </c>
    </row>
    <row r="264824" spans="1:2" x14ac:dyDescent="0.25">
      <c r="A264824">
        <v>3829</v>
      </c>
      <c r="B264824" s="1" t="s">
        <v>441</v>
      </c>
    </row>
    <row r="264825" spans="1:2" x14ac:dyDescent="0.25">
      <c r="A264825">
        <v>3829</v>
      </c>
      <c r="B264825" s="1" t="s">
        <v>39</v>
      </c>
    </row>
    <row r="264826" spans="1:2" x14ac:dyDescent="0.25">
      <c r="A264826">
        <v>3829</v>
      </c>
      <c r="B264826" s="1" t="s">
        <v>122</v>
      </c>
    </row>
    <row r="264827" spans="1:2" x14ac:dyDescent="0.25">
      <c r="A264827">
        <v>3829</v>
      </c>
      <c r="B264827" s="1" t="s">
        <v>299</v>
      </c>
    </row>
    <row r="264828" spans="1:2" x14ac:dyDescent="0.25">
      <c r="A264828">
        <v>3829</v>
      </c>
      <c r="B264828" s="1" t="s">
        <v>24550</v>
      </c>
    </row>
    <row r="264829" spans="1:2" x14ac:dyDescent="0.25">
      <c r="A264829">
        <v>3829</v>
      </c>
      <c r="B264829" s="1" t="s">
        <v>1796</v>
      </c>
    </row>
    <row r="264830" spans="1:2" x14ac:dyDescent="0.25">
      <c r="A264830">
        <v>3829</v>
      </c>
      <c r="B264830" s="1" t="s">
        <v>135</v>
      </c>
    </row>
    <row r="264831" spans="1:2" x14ac:dyDescent="0.25">
      <c r="A264831">
        <v>3829</v>
      </c>
      <c r="B264831" s="1" t="s">
        <v>1490</v>
      </c>
    </row>
    <row r="264832" spans="1:2" x14ac:dyDescent="0.25">
      <c r="A264832">
        <v>3829</v>
      </c>
      <c r="B264832" s="1" t="s">
        <v>17500</v>
      </c>
    </row>
    <row r="264833" spans="1:2" x14ac:dyDescent="0.25">
      <c r="A264833">
        <v>3829</v>
      </c>
      <c r="B264833" s="1" t="s">
        <v>679</v>
      </c>
    </row>
    <row r="264834" spans="1:2" x14ac:dyDescent="0.25">
      <c r="A264834">
        <v>3830</v>
      </c>
      <c r="B264834" s="1" t="s">
        <v>27074</v>
      </c>
    </row>
    <row r="264835" spans="1:2" x14ac:dyDescent="0.25">
      <c r="A264835">
        <v>3830</v>
      </c>
      <c r="B264835" s="1" t="s">
        <v>5724</v>
      </c>
    </row>
    <row r="264836" spans="1:2" x14ac:dyDescent="0.25">
      <c r="A264836">
        <v>3830</v>
      </c>
      <c r="B264836" s="1" t="s">
        <v>9056</v>
      </c>
    </row>
    <row r="264837" spans="1:2" x14ac:dyDescent="0.25">
      <c r="A264837">
        <v>3830</v>
      </c>
      <c r="B264837" s="1" t="s">
        <v>13300</v>
      </c>
    </row>
    <row r="264838" spans="1:2" x14ac:dyDescent="0.25">
      <c r="A264838">
        <v>3830</v>
      </c>
      <c r="B264838" s="1" t="s">
        <v>5931</v>
      </c>
    </row>
    <row r="264839" spans="1:2" x14ac:dyDescent="0.25">
      <c r="A264839">
        <v>3830</v>
      </c>
      <c r="B264839" s="1" t="s">
        <v>179</v>
      </c>
    </row>
    <row r="264840" spans="1:2" x14ac:dyDescent="0.25">
      <c r="A264840">
        <v>3830</v>
      </c>
      <c r="B264840" s="1" t="s">
        <v>135</v>
      </c>
    </row>
    <row r="264841" spans="1:2" x14ac:dyDescent="0.25">
      <c r="A264841">
        <v>3830</v>
      </c>
      <c r="B264841" s="1" t="s">
        <v>5374</v>
      </c>
    </row>
    <row r="264842" spans="1:2" x14ac:dyDescent="0.25">
      <c r="A264842">
        <v>3830</v>
      </c>
      <c r="B264842" s="1" t="s">
        <v>155</v>
      </c>
    </row>
    <row r="264843" spans="1:2" x14ac:dyDescent="0.25">
      <c r="A264843">
        <v>3830</v>
      </c>
      <c r="B264843" s="1" t="s">
        <v>8964</v>
      </c>
    </row>
    <row r="264844" spans="1:2" x14ac:dyDescent="0.25">
      <c r="A264844">
        <v>3830</v>
      </c>
      <c r="B264844" s="1" t="s">
        <v>20091</v>
      </c>
    </row>
    <row r="264845" spans="1:2" x14ac:dyDescent="0.25">
      <c r="A264845">
        <v>3830</v>
      </c>
      <c r="B264845" s="1" t="s">
        <v>28931</v>
      </c>
    </row>
    <row r="264846" spans="1:2" x14ac:dyDescent="0.25">
      <c r="A264846">
        <v>3830</v>
      </c>
      <c r="B264846" s="1" t="s">
        <v>16937</v>
      </c>
    </row>
    <row r="264847" spans="1:2" x14ac:dyDescent="0.25">
      <c r="A264847">
        <v>3830</v>
      </c>
      <c r="B264847" s="1" t="s">
        <v>28201</v>
      </c>
    </row>
    <row r="264848" spans="1:2" x14ac:dyDescent="0.25">
      <c r="A264848">
        <v>3830</v>
      </c>
      <c r="B264848" s="1" t="s">
        <v>299</v>
      </c>
    </row>
    <row r="264849" spans="1:2" x14ac:dyDescent="0.25">
      <c r="A264849">
        <v>3830</v>
      </c>
      <c r="B264849" s="1" t="s">
        <v>12195</v>
      </c>
    </row>
    <row r="264850" spans="1:2" x14ac:dyDescent="0.25">
      <c r="A264850">
        <v>3830</v>
      </c>
      <c r="B264850" s="1" t="s">
        <v>8960</v>
      </c>
    </row>
    <row r="264851" spans="1:2" x14ac:dyDescent="0.25">
      <c r="A264851">
        <v>3830</v>
      </c>
      <c r="B264851" s="1" t="s">
        <v>28932</v>
      </c>
    </row>
    <row r="264852" spans="1:2" x14ac:dyDescent="0.25">
      <c r="A264852">
        <v>3830</v>
      </c>
      <c r="B264852" s="1" t="s">
        <v>20153</v>
      </c>
    </row>
    <row r="264853" spans="1:2" x14ac:dyDescent="0.25">
      <c r="A264853">
        <v>3830</v>
      </c>
      <c r="B264853" s="1" t="s">
        <v>10548</v>
      </c>
    </row>
    <row r="264854" spans="1:2" x14ac:dyDescent="0.25">
      <c r="A264854">
        <v>3830</v>
      </c>
      <c r="B264854" s="1" t="s">
        <v>13</v>
      </c>
    </row>
    <row r="264855" spans="1:2" x14ac:dyDescent="0.25">
      <c r="A264855">
        <v>3830</v>
      </c>
      <c r="B264855" s="1" t="s">
        <v>18401</v>
      </c>
    </row>
    <row r="264856" spans="1:2" x14ac:dyDescent="0.25">
      <c r="A264856">
        <v>3830</v>
      </c>
      <c r="B264856" s="1" t="s">
        <v>22087</v>
      </c>
    </row>
    <row r="264857" spans="1:2" x14ac:dyDescent="0.25">
      <c r="A264857">
        <v>3830</v>
      </c>
      <c r="B264857" s="1" t="s">
        <v>12358</v>
      </c>
    </row>
    <row r="264858" spans="1:2" x14ac:dyDescent="0.25">
      <c r="A264858">
        <v>3830</v>
      </c>
      <c r="B264858" s="1" t="s">
        <v>1937</v>
      </c>
    </row>
    <row r="264859" spans="1:2" x14ac:dyDescent="0.25">
      <c r="A264859">
        <v>3830</v>
      </c>
      <c r="B264859" s="1" t="s">
        <v>9127</v>
      </c>
    </row>
    <row r="264860" spans="1:2" x14ac:dyDescent="0.25">
      <c r="A264860">
        <v>3830</v>
      </c>
      <c r="B264860" s="1" t="s">
        <v>28933</v>
      </c>
    </row>
    <row r="264861" spans="1:2" x14ac:dyDescent="0.25">
      <c r="A264861">
        <v>3830</v>
      </c>
      <c r="B264861" s="1" t="s">
        <v>18444</v>
      </c>
    </row>
    <row r="264862" spans="1:2" x14ac:dyDescent="0.25">
      <c r="A264862">
        <v>3830</v>
      </c>
      <c r="B264862" s="1" t="s">
        <v>179</v>
      </c>
    </row>
    <row r="264863" spans="1:2" x14ac:dyDescent="0.25">
      <c r="A264863">
        <v>3830</v>
      </c>
      <c r="B264863" s="1" t="s">
        <v>20224</v>
      </c>
    </row>
    <row r="264864" spans="1:2" x14ac:dyDescent="0.25">
      <c r="A264864">
        <v>3830</v>
      </c>
      <c r="B264864" s="1" t="s">
        <v>8960</v>
      </c>
    </row>
    <row r="264865" spans="1:2" x14ac:dyDescent="0.25">
      <c r="A264865">
        <v>3830</v>
      </c>
      <c r="B264865" s="1" t="s">
        <v>9740</v>
      </c>
    </row>
    <row r="264866" spans="1:2" x14ac:dyDescent="0.25">
      <c r="A264866">
        <v>3830</v>
      </c>
      <c r="B264866" s="1" t="s">
        <v>28747</v>
      </c>
    </row>
    <row r="264867" spans="1:2" x14ac:dyDescent="0.25">
      <c r="A264867">
        <v>3830</v>
      </c>
      <c r="B264867" s="1" t="s">
        <v>3248</v>
      </c>
    </row>
    <row r="264868" spans="1:2" x14ac:dyDescent="0.25">
      <c r="A264868">
        <v>3830</v>
      </c>
      <c r="B264868" s="1" t="s">
        <v>23500</v>
      </c>
    </row>
    <row r="264869" spans="1:2" x14ac:dyDescent="0.25">
      <c r="A264869">
        <v>3830</v>
      </c>
      <c r="B264869" s="1" t="s">
        <v>3956</v>
      </c>
    </row>
    <row r="264870" spans="1:2" x14ac:dyDescent="0.25">
      <c r="A264870">
        <v>3830</v>
      </c>
      <c r="B264870" s="1" t="s">
        <v>306</v>
      </c>
    </row>
    <row r="264871" spans="1:2" x14ac:dyDescent="0.25">
      <c r="A264871">
        <v>3830</v>
      </c>
      <c r="B264871" s="1" t="s">
        <v>23774</v>
      </c>
    </row>
    <row r="264872" spans="1:2" x14ac:dyDescent="0.25">
      <c r="A264872">
        <v>3830</v>
      </c>
      <c r="B264872" s="1" t="s">
        <v>610</v>
      </c>
    </row>
    <row r="264873" spans="1:2" x14ac:dyDescent="0.25">
      <c r="A264873">
        <v>3830</v>
      </c>
      <c r="B264873" s="1" t="s">
        <v>28934</v>
      </c>
    </row>
    <row r="264874" spans="1:2" x14ac:dyDescent="0.25">
      <c r="A264874">
        <v>3830</v>
      </c>
      <c r="B264874" s="1" t="s">
        <v>3900</v>
      </c>
    </row>
    <row r="264875" spans="1:2" x14ac:dyDescent="0.25">
      <c r="A264875">
        <v>3830</v>
      </c>
      <c r="B264875" s="1" t="s">
        <v>6935</v>
      </c>
    </row>
    <row r="264876" spans="1:2" x14ac:dyDescent="0.25">
      <c r="A264876">
        <v>3830</v>
      </c>
      <c r="B264876" s="1" t="s">
        <v>388</v>
      </c>
    </row>
    <row r="264877" spans="1:2" x14ac:dyDescent="0.25">
      <c r="A264877">
        <v>3830</v>
      </c>
      <c r="B264877" s="1" t="s">
        <v>28563</v>
      </c>
    </row>
    <row r="264878" spans="1:2" x14ac:dyDescent="0.25">
      <c r="A264878">
        <v>3830</v>
      </c>
      <c r="B264878" s="1" t="s">
        <v>5724</v>
      </c>
    </row>
    <row r="264879" spans="1:2" x14ac:dyDescent="0.25">
      <c r="A264879">
        <v>3830</v>
      </c>
      <c r="B264879" s="1" t="s">
        <v>9416</v>
      </c>
    </row>
    <row r="264880" spans="1:2" x14ac:dyDescent="0.25">
      <c r="A264880">
        <v>3830</v>
      </c>
      <c r="B264880" s="1" t="s">
        <v>26065</v>
      </c>
    </row>
    <row r="264881" spans="1:2" x14ac:dyDescent="0.25">
      <c r="A264881">
        <v>3830</v>
      </c>
      <c r="B264881" s="1" t="s">
        <v>28935</v>
      </c>
    </row>
    <row r="264882" spans="1:2" x14ac:dyDescent="0.25">
      <c r="A264882">
        <v>3830</v>
      </c>
      <c r="B264882" s="1" t="s">
        <v>160</v>
      </c>
    </row>
    <row r="264883" spans="1:2" x14ac:dyDescent="0.25">
      <c r="A264883">
        <v>3830</v>
      </c>
      <c r="B264883" s="1" t="s">
        <v>28936</v>
      </c>
    </row>
    <row r="264884" spans="1:2" x14ac:dyDescent="0.25">
      <c r="A264884">
        <v>3830</v>
      </c>
      <c r="B264884" s="1" t="s">
        <v>463</v>
      </c>
    </row>
    <row r="264885" spans="1:2" x14ac:dyDescent="0.25">
      <c r="A264885">
        <v>3830</v>
      </c>
      <c r="B264885" s="1" t="s">
        <v>16805</v>
      </c>
    </row>
    <row r="264886" spans="1:2" x14ac:dyDescent="0.25">
      <c r="A264886">
        <v>3830</v>
      </c>
      <c r="B264886" s="1" t="s">
        <v>5401</v>
      </c>
    </row>
    <row r="264887" spans="1:2" x14ac:dyDescent="0.25">
      <c r="A264887">
        <v>3830</v>
      </c>
      <c r="B264887" s="1" t="s">
        <v>5933</v>
      </c>
    </row>
    <row r="264888" spans="1:2" x14ac:dyDescent="0.25">
      <c r="A264888">
        <v>3830</v>
      </c>
      <c r="B264888" s="1" t="s">
        <v>16798</v>
      </c>
    </row>
    <row r="264889" spans="1:2" x14ac:dyDescent="0.25">
      <c r="A264889">
        <v>3830</v>
      </c>
      <c r="B264889" s="1" t="s">
        <v>20849</v>
      </c>
    </row>
    <row r="264890" spans="1:2" x14ac:dyDescent="0.25">
      <c r="A264890">
        <v>3830</v>
      </c>
      <c r="B264890" s="1" t="s">
        <v>28915</v>
      </c>
    </row>
    <row r="264891" spans="1:2" x14ac:dyDescent="0.25">
      <c r="A264891">
        <v>3830</v>
      </c>
      <c r="B264891" s="1" t="s">
        <v>9581</v>
      </c>
    </row>
    <row r="264892" spans="1:2" x14ac:dyDescent="0.25">
      <c r="A264892">
        <v>3830</v>
      </c>
      <c r="B264892" s="1" t="s">
        <v>28937</v>
      </c>
    </row>
    <row r="264893" spans="1:2" x14ac:dyDescent="0.25">
      <c r="A264893">
        <v>3831</v>
      </c>
      <c r="B264893" s="1" t="s">
        <v>81</v>
      </c>
    </row>
    <row r="264894" spans="1:2" x14ac:dyDescent="0.25">
      <c r="A264894">
        <v>3831</v>
      </c>
      <c r="B264894" s="1" t="s">
        <v>671</v>
      </c>
    </row>
    <row r="264895" spans="1:2" x14ac:dyDescent="0.25">
      <c r="A264895">
        <v>3831</v>
      </c>
      <c r="B264895" s="1" t="s">
        <v>608</v>
      </c>
    </row>
    <row r="264896" spans="1:2" x14ac:dyDescent="0.25">
      <c r="A264896">
        <v>3831</v>
      </c>
      <c r="B264896" s="1" t="s">
        <v>847</v>
      </c>
    </row>
    <row r="264897" spans="1:2" x14ac:dyDescent="0.25">
      <c r="A264897">
        <v>3831</v>
      </c>
      <c r="B264897" s="1" t="s">
        <v>1155</v>
      </c>
    </row>
    <row r="264898" spans="1:2" x14ac:dyDescent="0.25">
      <c r="A264898">
        <v>3831</v>
      </c>
      <c r="B264898" s="1" t="s">
        <v>1413</v>
      </c>
    </row>
    <row r="264899" spans="1:2" x14ac:dyDescent="0.25">
      <c r="A264899">
        <v>3831</v>
      </c>
      <c r="B264899" s="1" t="s">
        <v>2041</v>
      </c>
    </row>
    <row r="264900" spans="1:2" x14ac:dyDescent="0.25">
      <c r="A264900">
        <v>3831</v>
      </c>
      <c r="B264900" s="1" t="s">
        <v>192</v>
      </c>
    </row>
    <row r="264901" spans="1:2" x14ac:dyDescent="0.25">
      <c r="A264901">
        <v>3831</v>
      </c>
      <c r="B264901" s="1" t="s">
        <v>3</v>
      </c>
    </row>
    <row r="264902" spans="1:2" x14ac:dyDescent="0.25">
      <c r="A264902">
        <v>3831</v>
      </c>
      <c r="B264902" s="1" t="s">
        <v>454</v>
      </c>
    </row>
    <row r="264903" spans="1:2" x14ac:dyDescent="0.25">
      <c r="A264903">
        <v>3831</v>
      </c>
      <c r="B264903" s="1" t="s">
        <v>3503</v>
      </c>
    </row>
    <row r="264904" spans="1:2" x14ac:dyDescent="0.25">
      <c r="A264904">
        <v>3831</v>
      </c>
      <c r="B264904" s="1" t="s">
        <v>607</v>
      </c>
    </row>
    <row r="264905" spans="1:2" x14ac:dyDescent="0.25">
      <c r="A264905">
        <v>3831</v>
      </c>
      <c r="B264905" s="1" t="s">
        <v>340</v>
      </c>
    </row>
    <row r="264906" spans="1:2" x14ac:dyDescent="0.25">
      <c r="A264906">
        <v>3831</v>
      </c>
      <c r="B264906" s="1" t="s">
        <v>112</v>
      </c>
    </row>
    <row r="264907" spans="1:2" x14ac:dyDescent="0.25">
      <c r="A264907">
        <v>3831</v>
      </c>
      <c r="B264907" s="1" t="s">
        <v>113</v>
      </c>
    </row>
    <row r="264908" spans="1:2" x14ac:dyDescent="0.25">
      <c r="A264908">
        <v>3831</v>
      </c>
      <c r="B264908" s="1" t="s">
        <v>847</v>
      </c>
    </row>
    <row r="264909" spans="1:2" x14ac:dyDescent="0.25">
      <c r="A264909">
        <v>3831</v>
      </c>
      <c r="B264909" s="1" t="s">
        <v>4809</v>
      </c>
    </row>
    <row r="264910" spans="1:2" x14ac:dyDescent="0.25">
      <c r="A264910">
        <v>3831</v>
      </c>
      <c r="B264910" s="1" t="s">
        <v>1292</v>
      </c>
    </row>
    <row r="264911" spans="1:2" x14ac:dyDescent="0.25">
      <c r="A264911">
        <v>3831</v>
      </c>
      <c r="B264911" s="1" t="s">
        <v>234</v>
      </c>
    </row>
    <row r="264912" spans="1:2" x14ac:dyDescent="0.25">
      <c r="A264912">
        <v>3831</v>
      </c>
      <c r="B264912" s="1" t="s">
        <v>769</v>
      </c>
    </row>
    <row r="264913" spans="1:2" x14ac:dyDescent="0.25">
      <c r="A264913">
        <v>3831</v>
      </c>
      <c r="B264913" s="1" t="s">
        <v>2041</v>
      </c>
    </row>
    <row r="264914" spans="1:2" x14ac:dyDescent="0.25">
      <c r="A264914">
        <v>3831</v>
      </c>
      <c r="B264914" s="1" t="s">
        <v>112</v>
      </c>
    </row>
    <row r="264915" spans="1:2" x14ac:dyDescent="0.25">
      <c r="A264915">
        <v>3831</v>
      </c>
      <c r="B264915" s="1" t="s">
        <v>5427</v>
      </c>
    </row>
    <row r="264916" spans="1:2" x14ac:dyDescent="0.25">
      <c r="A264916">
        <v>3831</v>
      </c>
      <c r="B264916" s="1" t="s">
        <v>27095</v>
      </c>
    </row>
    <row r="264917" spans="1:2" x14ac:dyDescent="0.25">
      <c r="A264917">
        <v>3831</v>
      </c>
      <c r="B264917" s="1" t="s">
        <v>11843</v>
      </c>
    </row>
    <row r="264918" spans="1:2" x14ac:dyDescent="0.25">
      <c r="A264918">
        <v>3831</v>
      </c>
      <c r="B264918" s="1" t="s">
        <v>18216</v>
      </c>
    </row>
    <row r="264919" spans="1:2" x14ac:dyDescent="0.25">
      <c r="A264919">
        <v>3831</v>
      </c>
      <c r="B264919" s="1" t="s">
        <v>28938</v>
      </c>
    </row>
    <row r="264920" spans="1:2" x14ac:dyDescent="0.25">
      <c r="A264920">
        <v>3831</v>
      </c>
      <c r="B264920" s="1" t="s">
        <v>766</v>
      </c>
    </row>
    <row r="264921" spans="1:2" x14ac:dyDescent="0.25">
      <c r="A264921">
        <v>3831</v>
      </c>
      <c r="B264921" s="1" t="s">
        <v>238</v>
      </c>
    </row>
    <row r="264922" spans="1:2" x14ac:dyDescent="0.25">
      <c r="A264922">
        <v>3831</v>
      </c>
      <c r="B264922" s="1" t="s">
        <v>3017</v>
      </c>
    </row>
    <row r="264923" spans="1:2" x14ac:dyDescent="0.25">
      <c r="A264923">
        <v>3831</v>
      </c>
      <c r="B264923" s="1" t="s">
        <v>468</v>
      </c>
    </row>
    <row r="264924" spans="1:2" x14ac:dyDescent="0.25">
      <c r="A264924">
        <v>3831</v>
      </c>
      <c r="B264924" s="1" t="s">
        <v>509</v>
      </c>
    </row>
    <row r="264925" spans="1:2" x14ac:dyDescent="0.25">
      <c r="A264925">
        <v>3831</v>
      </c>
      <c r="B264925" s="1" t="s">
        <v>538</v>
      </c>
    </row>
    <row r="264926" spans="1:2" x14ac:dyDescent="0.25">
      <c r="A264926">
        <v>3831</v>
      </c>
      <c r="B264926" s="1" t="s">
        <v>766</v>
      </c>
    </row>
    <row r="264927" spans="1:2" x14ac:dyDescent="0.25">
      <c r="A264927">
        <v>3831</v>
      </c>
      <c r="B264927" s="1" t="s">
        <v>491</v>
      </c>
    </row>
    <row r="264928" spans="1:2" x14ac:dyDescent="0.25">
      <c r="A264928">
        <v>3831</v>
      </c>
      <c r="B264928" s="1" t="s">
        <v>1085</v>
      </c>
    </row>
    <row r="264929" spans="1:2" x14ac:dyDescent="0.25">
      <c r="A264929">
        <v>3831</v>
      </c>
      <c r="B264929" s="1" t="s">
        <v>2373</v>
      </c>
    </row>
    <row r="264930" spans="1:2" x14ac:dyDescent="0.25">
      <c r="A264930">
        <v>3831</v>
      </c>
      <c r="B264930" s="1" t="s">
        <v>2625</v>
      </c>
    </row>
    <row r="264931" spans="1:2" x14ac:dyDescent="0.25">
      <c r="A264931">
        <v>3831</v>
      </c>
      <c r="B264931" s="1" t="s">
        <v>4277</v>
      </c>
    </row>
    <row r="264932" spans="1:2" x14ac:dyDescent="0.25">
      <c r="A264932">
        <v>3831</v>
      </c>
      <c r="B264932" s="1" t="s">
        <v>2834</v>
      </c>
    </row>
    <row r="264933" spans="1:2" x14ac:dyDescent="0.25">
      <c r="A264933">
        <v>3831</v>
      </c>
      <c r="B264933" s="1" t="s">
        <v>2839</v>
      </c>
    </row>
    <row r="264934" spans="1:2" x14ac:dyDescent="0.25">
      <c r="A264934">
        <v>3831</v>
      </c>
      <c r="B264934" s="1" t="s">
        <v>608</v>
      </c>
    </row>
    <row r="264935" spans="1:2" x14ac:dyDescent="0.25">
      <c r="A264935">
        <v>3831</v>
      </c>
      <c r="B264935" s="1" t="s">
        <v>1</v>
      </c>
    </row>
    <row r="264936" spans="1:2" x14ac:dyDescent="0.25">
      <c r="A264936">
        <v>3831</v>
      </c>
      <c r="B264936" s="1" t="s">
        <v>1311</v>
      </c>
    </row>
    <row r="264937" spans="1:2" x14ac:dyDescent="0.25">
      <c r="A264937">
        <v>3832</v>
      </c>
      <c r="B264937" s="1" t="s">
        <v>2</v>
      </c>
    </row>
    <row r="264938" spans="1:2" x14ac:dyDescent="0.25">
      <c r="A264938">
        <v>3832</v>
      </c>
      <c r="B264938" s="1" t="s">
        <v>59</v>
      </c>
    </row>
    <row r="264939" spans="1:2" x14ac:dyDescent="0.25">
      <c r="A264939">
        <v>3832</v>
      </c>
      <c r="B264939" s="1" t="s">
        <v>550</v>
      </c>
    </row>
    <row r="264940" spans="1:2" x14ac:dyDescent="0.25">
      <c r="A264940">
        <v>3832</v>
      </c>
      <c r="B264940" s="1" t="s">
        <v>2071</v>
      </c>
    </row>
    <row r="264941" spans="1:2" x14ac:dyDescent="0.25">
      <c r="A264941">
        <v>3832</v>
      </c>
      <c r="B264941" s="1" t="s">
        <v>532</v>
      </c>
    </row>
    <row r="264942" spans="1:2" x14ac:dyDescent="0.25">
      <c r="A264942">
        <v>3832</v>
      </c>
      <c r="B264942" s="1" t="s">
        <v>5678</v>
      </c>
    </row>
    <row r="264943" spans="1:2" x14ac:dyDescent="0.25">
      <c r="A264943">
        <v>3832</v>
      </c>
      <c r="B264943" s="1" t="s">
        <v>419</v>
      </c>
    </row>
    <row r="264944" spans="1:2" x14ac:dyDescent="0.25">
      <c r="A264944">
        <v>3832</v>
      </c>
      <c r="B264944" s="1" t="s">
        <v>12437</v>
      </c>
    </row>
    <row r="264945" spans="1:2" x14ac:dyDescent="0.25">
      <c r="A264945">
        <v>3832</v>
      </c>
      <c r="B264945" s="1" t="s">
        <v>238</v>
      </c>
    </row>
    <row r="264946" spans="1:2" x14ac:dyDescent="0.25">
      <c r="A264946">
        <v>3832</v>
      </c>
      <c r="B264946" s="1" t="s">
        <v>58</v>
      </c>
    </row>
    <row r="264947" spans="1:2" x14ac:dyDescent="0.25">
      <c r="A264947">
        <v>3832</v>
      </c>
      <c r="B264947" s="1" t="s">
        <v>723</v>
      </c>
    </row>
    <row r="264948" spans="1:2" x14ac:dyDescent="0.25">
      <c r="A264948">
        <v>3832</v>
      </c>
      <c r="B264948" s="1" t="s">
        <v>3589</v>
      </c>
    </row>
    <row r="264949" spans="1:2" x14ac:dyDescent="0.25">
      <c r="A264949">
        <v>3832</v>
      </c>
      <c r="B264949" s="1" t="s">
        <v>28939</v>
      </c>
    </row>
    <row r="264950" spans="1:2" x14ac:dyDescent="0.25">
      <c r="A264950">
        <v>3832</v>
      </c>
      <c r="B264950" s="1" t="s">
        <v>2538</v>
      </c>
    </row>
    <row r="264951" spans="1:2" x14ac:dyDescent="0.25">
      <c r="A264951">
        <v>3832</v>
      </c>
      <c r="B264951" s="1" t="s">
        <v>1810</v>
      </c>
    </row>
    <row r="264952" spans="1:2" x14ac:dyDescent="0.25">
      <c r="A264952">
        <v>3832</v>
      </c>
      <c r="B264952" s="1" t="s">
        <v>522</v>
      </c>
    </row>
    <row r="264953" spans="1:2" x14ac:dyDescent="0.25">
      <c r="A264953">
        <v>3832</v>
      </c>
      <c r="B264953" s="1" t="s">
        <v>3373</v>
      </c>
    </row>
    <row r="264954" spans="1:2" x14ac:dyDescent="0.25">
      <c r="A264954">
        <v>3832</v>
      </c>
      <c r="B264954" s="1" t="s">
        <v>1531</v>
      </c>
    </row>
    <row r="264955" spans="1:2" x14ac:dyDescent="0.25">
      <c r="A264955">
        <v>3832</v>
      </c>
      <c r="B264955" s="1" t="s">
        <v>3961</v>
      </c>
    </row>
    <row r="264956" spans="1:2" x14ac:dyDescent="0.25">
      <c r="A264956">
        <v>3832</v>
      </c>
      <c r="B264956" s="1" t="s">
        <v>38</v>
      </c>
    </row>
    <row r="264957" spans="1:2" x14ac:dyDescent="0.25">
      <c r="A264957">
        <v>3832</v>
      </c>
      <c r="B264957" s="1" t="s">
        <v>298</v>
      </c>
    </row>
    <row r="264958" spans="1:2" x14ac:dyDescent="0.25">
      <c r="A264958">
        <v>3832</v>
      </c>
      <c r="B264958" s="1" t="s">
        <v>238</v>
      </c>
    </row>
    <row r="264959" spans="1:2" x14ac:dyDescent="0.25">
      <c r="A264959">
        <v>3832</v>
      </c>
      <c r="B264959" s="1" t="s">
        <v>1502</v>
      </c>
    </row>
    <row r="264960" spans="1:2" x14ac:dyDescent="0.25">
      <c r="A264960">
        <v>3832</v>
      </c>
      <c r="B264960" s="1" t="s">
        <v>877</v>
      </c>
    </row>
    <row r="264961" spans="1:2" x14ac:dyDescent="0.25">
      <c r="A264961">
        <v>3832</v>
      </c>
      <c r="B264961" s="1" t="s">
        <v>13</v>
      </c>
    </row>
    <row r="264962" spans="1:2" x14ac:dyDescent="0.25">
      <c r="A264962">
        <v>3832</v>
      </c>
      <c r="B264962" s="1" t="s">
        <v>6512</v>
      </c>
    </row>
    <row r="264963" spans="1:2" x14ac:dyDescent="0.25">
      <c r="A264963">
        <v>3832</v>
      </c>
      <c r="B264963" s="1" t="s">
        <v>81</v>
      </c>
    </row>
    <row r="264964" spans="1:2" x14ac:dyDescent="0.25">
      <c r="A264964">
        <v>3832</v>
      </c>
      <c r="B264964" s="1" t="s">
        <v>186</v>
      </c>
    </row>
    <row r="264965" spans="1:2" x14ac:dyDescent="0.25">
      <c r="A264965">
        <v>3832</v>
      </c>
      <c r="B264965" s="1" t="s">
        <v>49</v>
      </c>
    </row>
    <row r="264966" spans="1:2" x14ac:dyDescent="0.25">
      <c r="A264966">
        <v>3832</v>
      </c>
      <c r="B264966" s="1" t="s">
        <v>430</v>
      </c>
    </row>
    <row r="264967" spans="1:2" x14ac:dyDescent="0.25">
      <c r="A264967">
        <v>3832</v>
      </c>
      <c r="B264967" s="1" t="s">
        <v>607</v>
      </c>
    </row>
    <row r="264968" spans="1:2" x14ac:dyDescent="0.25">
      <c r="A264968">
        <v>3832</v>
      </c>
      <c r="B264968" s="1" t="s">
        <v>341</v>
      </c>
    </row>
    <row r="264969" spans="1:2" x14ac:dyDescent="0.25">
      <c r="A264969">
        <v>3832</v>
      </c>
      <c r="B264969" s="1" t="s">
        <v>1187</v>
      </c>
    </row>
    <row r="264970" spans="1:2" x14ac:dyDescent="0.25">
      <c r="A264970">
        <v>3832</v>
      </c>
      <c r="B264970" s="1" t="s">
        <v>74</v>
      </c>
    </row>
    <row r="264971" spans="1:2" x14ac:dyDescent="0.25">
      <c r="A264971">
        <v>3832</v>
      </c>
      <c r="B264971" s="1" t="s">
        <v>152</v>
      </c>
    </row>
    <row r="264972" spans="1:2" x14ac:dyDescent="0.25">
      <c r="A264972">
        <v>3832</v>
      </c>
      <c r="B264972" s="1" t="s">
        <v>5936</v>
      </c>
    </row>
    <row r="264973" spans="1:2" x14ac:dyDescent="0.25">
      <c r="A264973">
        <v>3832</v>
      </c>
      <c r="B264973" s="1" t="s">
        <v>45</v>
      </c>
    </row>
    <row r="264974" spans="1:2" x14ac:dyDescent="0.25">
      <c r="A264974">
        <v>3832</v>
      </c>
      <c r="B264974" s="1" t="s">
        <v>153</v>
      </c>
    </row>
    <row r="264975" spans="1:2" x14ac:dyDescent="0.25">
      <c r="A264975">
        <v>3832</v>
      </c>
      <c r="B264975" s="1" t="s">
        <v>1215</v>
      </c>
    </row>
    <row r="264976" spans="1:2" x14ac:dyDescent="0.25">
      <c r="A264976">
        <v>3832</v>
      </c>
      <c r="B264976" s="1" t="s">
        <v>28940</v>
      </c>
    </row>
    <row r="264977" spans="1:2" x14ac:dyDescent="0.25">
      <c r="A264977">
        <v>3832</v>
      </c>
      <c r="B264977" s="1" t="s">
        <v>542</v>
      </c>
    </row>
    <row r="264978" spans="1:2" x14ac:dyDescent="0.25">
      <c r="A264978">
        <v>3832</v>
      </c>
      <c r="B264978" s="1" t="s">
        <v>1382</v>
      </c>
    </row>
    <row r="264979" spans="1:2" x14ac:dyDescent="0.25">
      <c r="A264979">
        <v>3832</v>
      </c>
      <c r="B264979" s="1" t="s">
        <v>273</v>
      </c>
    </row>
    <row r="264980" spans="1:2" x14ac:dyDescent="0.25">
      <c r="A264980">
        <v>3832</v>
      </c>
      <c r="B264980" s="1" t="s">
        <v>8614</v>
      </c>
    </row>
    <row r="264981" spans="1:2" x14ac:dyDescent="0.25">
      <c r="A264981">
        <v>3832</v>
      </c>
      <c r="B264981" s="1" t="s">
        <v>98</v>
      </c>
    </row>
    <row r="264982" spans="1:2" x14ac:dyDescent="0.25">
      <c r="A264982">
        <v>3832</v>
      </c>
      <c r="B264982" s="1" t="s">
        <v>277</v>
      </c>
    </row>
    <row r="264983" spans="1:2" x14ac:dyDescent="0.25">
      <c r="A264983">
        <v>3832</v>
      </c>
      <c r="B264983" s="1" t="s">
        <v>39</v>
      </c>
    </row>
    <row r="264984" spans="1:2" x14ac:dyDescent="0.25">
      <c r="A264984">
        <v>3832</v>
      </c>
      <c r="B264984" s="1" t="s">
        <v>17</v>
      </c>
    </row>
    <row r="264985" spans="1:2" x14ac:dyDescent="0.25">
      <c r="A264985">
        <v>3832</v>
      </c>
      <c r="B264985" s="1" t="s">
        <v>1034</v>
      </c>
    </row>
    <row r="264986" spans="1:2" x14ac:dyDescent="0.25">
      <c r="A264986">
        <v>3832</v>
      </c>
      <c r="B264986" s="1" t="s">
        <v>1215</v>
      </c>
    </row>
    <row r="264987" spans="1:2" x14ac:dyDescent="0.25">
      <c r="A264987">
        <v>3832</v>
      </c>
      <c r="B264987" s="1" t="s">
        <v>542</v>
      </c>
    </row>
    <row r="264988" spans="1:2" x14ac:dyDescent="0.25">
      <c r="A264988">
        <v>3832</v>
      </c>
      <c r="B264988" s="1" t="s">
        <v>2583</v>
      </c>
    </row>
    <row r="264989" spans="1:2" x14ac:dyDescent="0.25">
      <c r="A264989">
        <v>3832</v>
      </c>
      <c r="B264989" s="1" t="s">
        <v>1156</v>
      </c>
    </row>
    <row r="264990" spans="1:2" x14ac:dyDescent="0.25">
      <c r="A264990">
        <v>3832</v>
      </c>
      <c r="B264990" s="1" t="s">
        <v>187</v>
      </c>
    </row>
    <row r="264991" spans="1:2" x14ac:dyDescent="0.25">
      <c r="A264991">
        <v>3832</v>
      </c>
      <c r="B264991" s="1" t="s">
        <v>306</v>
      </c>
    </row>
    <row r="264992" spans="1:2" x14ac:dyDescent="0.25">
      <c r="A264992">
        <v>3832</v>
      </c>
      <c r="B264992" s="1" t="s">
        <v>9</v>
      </c>
    </row>
    <row r="264993" spans="1:2" x14ac:dyDescent="0.25">
      <c r="A264993">
        <v>3832</v>
      </c>
      <c r="B264993" s="1" t="s">
        <v>13920</v>
      </c>
    </row>
    <row r="264994" spans="1:2" x14ac:dyDescent="0.25">
      <c r="A264994">
        <v>3832</v>
      </c>
      <c r="B264994" s="1" t="s">
        <v>5104</v>
      </c>
    </row>
    <row r="264995" spans="1:2" x14ac:dyDescent="0.25">
      <c r="A264995">
        <v>3832</v>
      </c>
      <c r="B264995" s="1" t="s">
        <v>1370</v>
      </c>
    </row>
    <row r="264996" spans="1:2" x14ac:dyDescent="0.25">
      <c r="A264996">
        <v>3832</v>
      </c>
      <c r="B264996" s="1" t="s">
        <v>3771</v>
      </c>
    </row>
    <row r="264997" spans="1:2" x14ac:dyDescent="0.25">
      <c r="A264997">
        <v>3832</v>
      </c>
      <c r="B264997" s="1" t="s">
        <v>3</v>
      </c>
    </row>
    <row r="264998" spans="1:2" x14ac:dyDescent="0.25">
      <c r="A264998">
        <v>3832</v>
      </c>
      <c r="B264998" s="1" t="s">
        <v>3053</v>
      </c>
    </row>
    <row r="264999" spans="1:2" x14ac:dyDescent="0.25">
      <c r="A264999">
        <v>3832</v>
      </c>
      <c r="B264999" s="1" t="s">
        <v>1062</v>
      </c>
    </row>
    <row r="265000" spans="1:2" x14ac:dyDescent="0.25">
      <c r="A265000">
        <v>3832</v>
      </c>
      <c r="B265000" s="1" t="s">
        <v>3514</v>
      </c>
    </row>
    <row r="265001" spans="1:2" x14ac:dyDescent="0.25">
      <c r="A265001">
        <v>3832</v>
      </c>
      <c r="B265001" s="1" t="s">
        <v>508</v>
      </c>
    </row>
    <row r="265002" spans="1:2" x14ac:dyDescent="0.25">
      <c r="A265002">
        <v>3832</v>
      </c>
      <c r="B265002" s="1" t="s">
        <v>12026</v>
      </c>
    </row>
    <row r="265003" spans="1:2" x14ac:dyDescent="0.25">
      <c r="A265003">
        <v>3832</v>
      </c>
      <c r="B265003" s="1" t="s">
        <v>137</v>
      </c>
    </row>
    <row r="265004" spans="1:2" x14ac:dyDescent="0.25">
      <c r="A265004">
        <v>3832</v>
      </c>
      <c r="B265004" s="1" t="s">
        <v>3249</v>
      </c>
    </row>
    <row r="265005" spans="1:2" x14ac:dyDescent="0.25">
      <c r="A265005">
        <v>3832</v>
      </c>
      <c r="B265005" s="1" t="s">
        <v>28941</v>
      </c>
    </row>
    <row r="265006" spans="1:2" x14ac:dyDescent="0.25">
      <c r="A265006">
        <v>3832</v>
      </c>
      <c r="B265006" s="1" t="s">
        <v>2319</v>
      </c>
    </row>
    <row r="265007" spans="1:2" x14ac:dyDescent="0.25">
      <c r="A265007">
        <v>3832</v>
      </c>
      <c r="B265007" s="1" t="s">
        <v>578</v>
      </c>
    </row>
    <row r="265008" spans="1:2" x14ac:dyDescent="0.25">
      <c r="A265008">
        <v>3832</v>
      </c>
      <c r="B265008" s="1" t="s">
        <v>3770</v>
      </c>
    </row>
    <row r="265009" spans="1:2" x14ac:dyDescent="0.25">
      <c r="A265009">
        <v>3832</v>
      </c>
      <c r="B265009" s="1" t="s">
        <v>341</v>
      </c>
    </row>
    <row r="265010" spans="1:2" x14ac:dyDescent="0.25">
      <c r="A265010">
        <v>3832</v>
      </c>
      <c r="B265010" s="1" t="s">
        <v>4884</v>
      </c>
    </row>
    <row r="265011" spans="1:2" x14ac:dyDescent="0.25">
      <c r="A265011">
        <v>3832</v>
      </c>
      <c r="B265011" s="1" t="s">
        <v>1441</v>
      </c>
    </row>
    <row r="265012" spans="1:2" x14ac:dyDescent="0.25">
      <c r="A265012">
        <v>3832</v>
      </c>
      <c r="B265012" s="1" t="s">
        <v>1192</v>
      </c>
    </row>
    <row r="265013" spans="1:2" x14ac:dyDescent="0.25">
      <c r="A265013">
        <v>3832</v>
      </c>
      <c r="B265013" s="1" t="s">
        <v>10561</v>
      </c>
    </row>
    <row r="265014" spans="1:2" x14ac:dyDescent="0.25">
      <c r="A265014">
        <v>3832</v>
      </c>
      <c r="B265014" s="1" t="s">
        <v>3</v>
      </c>
    </row>
    <row r="265015" spans="1:2" x14ac:dyDescent="0.25">
      <c r="A265015">
        <v>3832</v>
      </c>
      <c r="B265015" s="1" t="s">
        <v>1312</v>
      </c>
    </row>
    <row r="265016" spans="1:2" x14ac:dyDescent="0.25">
      <c r="A265016">
        <v>3832</v>
      </c>
      <c r="B265016" s="1" t="s">
        <v>33</v>
      </c>
    </row>
    <row r="265017" spans="1:2" x14ac:dyDescent="0.25">
      <c r="A265017">
        <v>3832</v>
      </c>
      <c r="B265017" s="1" t="s">
        <v>473</v>
      </c>
    </row>
    <row r="265018" spans="1:2" x14ac:dyDescent="0.25">
      <c r="A265018">
        <v>3832</v>
      </c>
      <c r="B265018" s="1" t="s">
        <v>11755</v>
      </c>
    </row>
    <row r="265019" spans="1:2" x14ac:dyDescent="0.25">
      <c r="A265019">
        <v>3832</v>
      </c>
      <c r="B265019" s="1" t="s">
        <v>2869</v>
      </c>
    </row>
    <row r="265020" spans="1:2" x14ac:dyDescent="0.25">
      <c r="A265020">
        <v>3832</v>
      </c>
      <c r="B265020" s="1" t="s">
        <v>7590</v>
      </c>
    </row>
    <row r="265021" spans="1:2" x14ac:dyDescent="0.25">
      <c r="A265021">
        <v>3832</v>
      </c>
      <c r="B265021" s="1" t="s">
        <v>39</v>
      </c>
    </row>
    <row r="265022" spans="1:2" x14ac:dyDescent="0.25">
      <c r="A265022">
        <v>3832</v>
      </c>
      <c r="B265022" s="1" t="s">
        <v>3473</v>
      </c>
    </row>
    <row r="265023" spans="1:2" x14ac:dyDescent="0.25">
      <c r="A265023">
        <v>3832</v>
      </c>
      <c r="B265023" s="1" t="s">
        <v>382</v>
      </c>
    </row>
    <row r="265024" spans="1:2" x14ac:dyDescent="0.25">
      <c r="A265024">
        <v>3832</v>
      </c>
      <c r="B265024" s="1" t="s">
        <v>21456</v>
      </c>
    </row>
    <row r="265025" spans="1:2" x14ac:dyDescent="0.25">
      <c r="A265025">
        <v>3832</v>
      </c>
      <c r="B265025" s="1" t="s">
        <v>28942</v>
      </c>
    </row>
    <row r="265026" spans="1:2" x14ac:dyDescent="0.25">
      <c r="A265026">
        <v>3832</v>
      </c>
      <c r="B265026" s="1" t="s">
        <v>1795</v>
      </c>
    </row>
    <row r="265027" spans="1:2" x14ac:dyDescent="0.25">
      <c r="A265027">
        <v>3832</v>
      </c>
      <c r="B265027" s="1" t="s">
        <v>2620</v>
      </c>
    </row>
    <row r="265028" spans="1:2" x14ac:dyDescent="0.25">
      <c r="A265028">
        <v>3832</v>
      </c>
      <c r="B265028" s="1" t="s">
        <v>18070</v>
      </c>
    </row>
    <row r="265029" spans="1:2" x14ac:dyDescent="0.25">
      <c r="A265029">
        <v>3832</v>
      </c>
      <c r="B265029" s="1" t="s">
        <v>28943</v>
      </c>
    </row>
    <row r="265030" spans="1:2" x14ac:dyDescent="0.25">
      <c r="A265030">
        <v>3832</v>
      </c>
      <c r="B265030" s="1" t="s">
        <v>28</v>
      </c>
    </row>
    <row r="265031" spans="1:2" x14ac:dyDescent="0.25">
      <c r="A265031">
        <v>3832</v>
      </c>
      <c r="B265031" s="1" t="s">
        <v>607</v>
      </c>
    </row>
    <row r="265032" spans="1:2" x14ac:dyDescent="0.25">
      <c r="A265032">
        <v>3832</v>
      </c>
      <c r="B265032" s="1" t="s">
        <v>341</v>
      </c>
    </row>
    <row r="265033" spans="1:2" x14ac:dyDescent="0.25">
      <c r="A265033">
        <v>3832</v>
      </c>
      <c r="B265033" s="1" t="s">
        <v>538</v>
      </c>
    </row>
    <row r="265034" spans="1:2" x14ac:dyDescent="0.25">
      <c r="A265034">
        <v>3832</v>
      </c>
      <c r="B265034" s="1" t="s">
        <v>238</v>
      </c>
    </row>
    <row r="265035" spans="1:2" x14ac:dyDescent="0.25">
      <c r="A265035">
        <v>3832</v>
      </c>
      <c r="B265035" s="1" t="s">
        <v>419</v>
      </c>
    </row>
    <row r="265036" spans="1:2" x14ac:dyDescent="0.25">
      <c r="A265036">
        <v>3832</v>
      </c>
      <c r="B265036" s="1" t="s">
        <v>28944</v>
      </c>
    </row>
    <row r="265037" spans="1:2" x14ac:dyDescent="0.25">
      <c r="A265037">
        <v>3832</v>
      </c>
      <c r="B265037" s="1" t="s">
        <v>28945</v>
      </c>
    </row>
    <row r="265038" spans="1:2" x14ac:dyDescent="0.25">
      <c r="A265038">
        <v>3832</v>
      </c>
      <c r="B265038" s="1" t="s">
        <v>3766</v>
      </c>
    </row>
    <row r="265039" spans="1:2" x14ac:dyDescent="0.25">
      <c r="A265039">
        <v>3832</v>
      </c>
      <c r="B265039" s="1" t="s">
        <v>407</v>
      </c>
    </row>
    <row r="265040" spans="1:2" x14ac:dyDescent="0.25">
      <c r="A265040">
        <v>3832</v>
      </c>
      <c r="B265040" s="1" t="s">
        <v>707</v>
      </c>
    </row>
    <row r="265041" spans="1:2" x14ac:dyDescent="0.25">
      <c r="A265041">
        <v>3832</v>
      </c>
      <c r="B265041" s="1" t="s">
        <v>2787</v>
      </c>
    </row>
    <row r="265042" spans="1:2" x14ac:dyDescent="0.25">
      <c r="A265042">
        <v>3833</v>
      </c>
      <c r="B265042" s="1" t="s">
        <v>28946</v>
      </c>
    </row>
    <row r="265043" spans="1:2" x14ac:dyDescent="0.25">
      <c r="A265043">
        <v>3833</v>
      </c>
      <c r="B265043" s="1" t="s">
        <v>1062</v>
      </c>
    </row>
    <row r="265044" spans="1:2" x14ac:dyDescent="0.25">
      <c r="A265044">
        <v>3833</v>
      </c>
      <c r="B265044" s="1" t="s">
        <v>671</v>
      </c>
    </row>
    <row r="265045" spans="1:2" x14ac:dyDescent="0.25">
      <c r="A265045">
        <v>3833</v>
      </c>
      <c r="B265045" s="1" t="s">
        <v>28947</v>
      </c>
    </row>
    <row r="265046" spans="1:2" x14ac:dyDescent="0.25">
      <c r="A265046">
        <v>3833</v>
      </c>
      <c r="B265046" s="1" t="s">
        <v>2765</v>
      </c>
    </row>
    <row r="265047" spans="1:2" x14ac:dyDescent="0.25">
      <c r="A265047">
        <v>3833</v>
      </c>
      <c r="B265047" s="1" t="s">
        <v>104</v>
      </c>
    </row>
    <row r="265048" spans="1:2" x14ac:dyDescent="0.25">
      <c r="A265048">
        <v>3833</v>
      </c>
      <c r="B265048" s="1" t="s">
        <v>1578</v>
      </c>
    </row>
    <row r="265049" spans="1:2" x14ac:dyDescent="0.25">
      <c r="A265049">
        <v>3833</v>
      </c>
      <c r="B265049" s="1" t="s">
        <v>1531</v>
      </c>
    </row>
    <row r="265050" spans="1:2" x14ac:dyDescent="0.25">
      <c r="A265050">
        <v>3833</v>
      </c>
      <c r="B265050" s="1" t="s">
        <v>1292</v>
      </c>
    </row>
    <row r="265051" spans="1:2" x14ac:dyDescent="0.25">
      <c r="A265051">
        <v>3833</v>
      </c>
      <c r="B265051" s="1" t="s">
        <v>38</v>
      </c>
    </row>
    <row r="265052" spans="1:2" x14ac:dyDescent="0.25">
      <c r="A265052">
        <v>3833</v>
      </c>
      <c r="B265052" s="1" t="s">
        <v>306</v>
      </c>
    </row>
    <row r="265053" spans="1:2" x14ac:dyDescent="0.25">
      <c r="A265053">
        <v>3833</v>
      </c>
      <c r="B265053" s="1" t="s">
        <v>306</v>
      </c>
    </row>
    <row r="265054" spans="1:2" x14ac:dyDescent="0.25">
      <c r="A265054">
        <v>3833</v>
      </c>
      <c r="B265054" s="1" t="s">
        <v>306</v>
      </c>
    </row>
    <row r="265055" spans="1:2" x14ac:dyDescent="0.25">
      <c r="A265055">
        <v>3833</v>
      </c>
      <c r="B265055" s="1" t="s">
        <v>135</v>
      </c>
    </row>
    <row r="265056" spans="1:2" x14ac:dyDescent="0.25">
      <c r="A265056">
        <v>3833</v>
      </c>
      <c r="B265056" s="1" t="s">
        <v>764</v>
      </c>
    </row>
    <row r="265057" spans="1:2" x14ac:dyDescent="0.25">
      <c r="A265057">
        <v>3833</v>
      </c>
      <c r="B265057" s="1" t="s">
        <v>318</v>
      </c>
    </row>
    <row r="265058" spans="1:2" x14ac:dyDescent="0.25">
      <c r="A265058">
        <v>3833</v>
      </c>
      <c r="B265058" s="1" t="s">
        <v>4565</v>
      </c>
    </row>
    <row r="265059" spans="1:2" x14ac:dyDescent="0.25">
      <c r="A265059">
        <v>3833</v>
      </c>
      <c r="B265059" s="1" t="s">
        <v>419</v>
      </c>
    </row>
    <row r="265060" spans="1:2" x14ac:dyDescent="0.25">
      <c r="A265060">
        <v>3833</v>
      </c>
      <c r="B265060" s="1" t="s">
        <v>1585</v>
      </c>
    </row>
    <row r="265061" spans="1:2" x14ac:dyDescent="0.25">
      <c r="A265061">
        <v>3833</v>
      </c>
      <c r="B265061" s="1" t="s">
        <v>253</v>
      </c>
    </row>
    <row r="265062" spans="1:2" x14ac:dyDescent="0.25">
      <c r="A265062">
        <v>3833</v>
      </c>
      <c r="B265062" s="1" t="s">
        <v>15953</v>
      </c>
    </row>
    <row r="265063" spans="1:2" x14ac:dyDescent="0.25">
      <c r="A265063">
        <v>3833</v>
      </c>
      <c r="B265063" s="1" t="s">
        <v>6683</v>
      </c>
    </row>
    <row r="265064" spans="1:2" x14ac:dyDescent="0.25">
      <c r="A265064">
        <v>3833</v>
      </c>
      <c r="B265064" s="1" t="s">
        <v>613</v>
      </c>
    </row>
    <row r="265065" spans="1:2" x14ac:dyDescent="0.25">
      <c r="A265065">
        <v>3833</v>
      </c>
      <c r="B265065" s="1" t="s">
        <v>608</v>
      </c>
    </row>
    <row r="265066" spans="1:2" x14ac:dyDescent="0.25">
      <c r="A265066">
        <v>3833</v>
      </c>
      <c r="B265066" s="1" t="s">
        <v>7589</v>
      </c>
    </row>
    <row r="265067" spans="1:2" x14ac:dyDescent="0.25">
      <c r="A265067">
        <v>3833</v>
      </c>
      <c r="B265067" s="1" t="s">
        <v>1559</v>
      </c>
    </row>
    <row r="265068" spans="1:2" x14ac:dyDescent="0.25">
      <c r="A265068">
        <v>3833</v>
      </c>
      <c r="B265068" s="1" t="s">
        <v>3798</v>
      </c>
    </row>
    <row r="265069" spans="1:2" x14ac:dyDescent="0.25">
      <c r="A265069">
        <v>3833</v>
      </c>
      <c r="B265069" s="1" t="s">
        <v>28948</v>
      </c>
    </row>
    <row r="265070" spans="1:2" x14ac:dyDescent="0.25">
      <c r="A265070">
        <v>3833</v>
      </c>
      <c r="B265070" s="1" t="s">
        <v>9950</v>
      </c>
    </row>
    <row r="265071" spans="1:2" x14ac:dyDescent="0.25">
      <c r="A265071">
        <v>3833</v>
      </c>
      <c r="B265071" s="1" t="s">
        <v>509</v>
      </c>
    </row>
    <row r="265072" spans="1:2" x14ac:dyDescent="0.25">
      <c r="A265072">
        <v>3833</v>
      </c>
      <c r="B265072" s="1" t="s">
        <v>28949</v>
      </c>
    </row>
    <row r="265073" spans="1:2" x14ac:dyDescent="0.25">
      <c r="A265073">
        <v>3833</v>
      </c>
      <c r="B265073" s="1" t="s">
        <v>392</v>
      </c>
    </row>
    <row r="265074" spans="1:2" x14ac:dyDescent="0.25">
      <c r="A265074">
        <v>3833</v>
      </c>
      <c r="B265074" s="1" t="s">
        <v>2839</v>
      </c>
    </row>
    <row r="265075" spans="1:2" x14ac:dyDescent="0.25">
      <c r="A265075">
        <v>3833</v>
      </c>
      <c r="B265075" s="1" t="s">
        <v>1461</v>
      </c>
    </row>
    <row r="265076" spans="1:2" x14ac:dyDescent="0.25">
      <c r="A265076">
        <v>3833</v>
      </c>
      <c r="B265076" s="1" t="s">
        <v>646</v>
      </c>
    </row>
    <row r="265077" spans="1:2" x14ac:dyDescent="0.25">
      <c r="A265077">
        <v>3833</v>
      </c>
      <c r="B265077" s="1" t="s">
        <v>7589</v>
      </c>
    </row>
    <row r="265078" spans="1:2" x14ac:dyDescent="0.25">
      <c r="A265078">
        <v>3833</v>
      </c>
      <c r="B265078" s="1" t="s">
        <v>1312</v>
      </c>
    </row>
    <row r="265079" spans="1:2" x14ac:dyDescent="0.25">
      <c r="A265079">
        <v>3833</v>
      </c>
      <c r="B265079" s="1" t="s">
        <v>187</v>
      </c>
    </row>
    <row r="265080" spans="1:2" x14ac:dyDescent="0.25">
      <c r="A265080">
        <v>3833</v>
      </c>
      <c r="B265080" s="1" t="s">
        <v>13203</v>
      </c>
    </row>
    <row r="265081" spans="1:2" x14ac:dyDescent="0.25">
      <c r="A265081">
        <v>3833</v>
      </c>
      <c r="B265081" s="1" t="s">
        <v>2831</v>
      </c>
    </row>
    <row r="265082" spans="1:2" x14ac:dyDescent="0.25">
      <c r="A265082">
        <v>3833</v>
      </c>
      <c r="B265082" s="1" t="s">
        <v>3744</v>
      </c>
    </row>
    <row r="265083" spans="1:2" x14ac:dyDescent="0.25">
      <c r="A265083">
        <v>3833</v>
      </c>
      <c r="B265083" s="1" t="s">
        <v>1350</v>
      </c>
    </row>
    <row r="265084" spans="1:2" x14ac:dyDescent="0.25">
      <c r="A265084">
        <v>3833</v>
      </c>
      <c r="B265084" s="1" t="s">
        <v>509</v>
      </c>
    </row>
    <row r="265085" spans="1:2" x14ac:dyDescent="0.25">
      <c r="A265085">
        <v>3833</v>
      </c>
      <c r="B265085" s="1" t="s">
        <v>682</v>
      </c>
    </row>
    <row r="265086" spans="1:2" x14ac:dyDescent="0.25">
      <c r="A265086">
        <v>3833</v>
      </c>
      <c r="B265086" s="1" t="s">
        <v>24900</v>
      </c>
    </row>
    <row r="265087" spans="1:2" x14ac:dyDescent="0.25">
      <c r="A265087">
        <v>3833</v>
      </c>
      <c r="B265087" s="1" t="s">
        <v>3</v>
      </c>
    </row>
    <row r="265088" spans="1:2" x14ac:dyDescent="0.25">
      <c r="A265088">
        <v>3833</v>
      </c>
      <c r="B265088" s="1" t="s">
        <v>2239</v>
      </c>
    </row>
    <row r="265089" spans="1:2" x14ac:dyDescent="0.25">
      <c r="A265089">
        <v>3833</v>
      </c>
      <c r="B265089" s="1" t="s">
        <v>26926</v>
      </c>
    </row>
    <row r="265090" spans="1:2" x14ac:dyDescent="0.25">
      <c r="A265090">
        <v>3833</v>
      </c>
      <c r="B265090" s="1" t="s">
        <v>340</v>
      </c>
    </row>
    <row r="265091" spans="1:2" x14ac:dyDescent="0.25">
      <c r="A265091">
        <v>3833</v>
      </c>
      <c r="B265091" s="1" t="s">
        <v>39</v>
      </c>
    </row>
    <row r="265092" spans="1:2" x14ac:dyDescent="0.25">
      <c r="A265092">
        <v>3833</v>
      </c>
      <c r="B265092" s="1" t="s">
        <v>1758</v>
      </c>
    </row>
    <row r="265093" spans="1:2" x14ac:dyDescent="0.25">
      <c r="A265093">
        <v>3833</v>
      </c>
      <c r="B265093" s="1" t="s">
        <v>388</v>
      </c>
    </row>
    <row r="265094" spans="1:2" x14ac:dyDescent="0.25">
      <c r="A265094">
        <v>3833</v>
      </c>
      <c r="B265094" s="1" t="s">
        <v>2839</v>
      </c>
    </row>
    <row r="265095" spans="1:2" x14ac:dyDescent="0.25">
      <c r="A265095">
        <v>3833</v>
      </c>
      <c r="B265095" s="1" t="s">
        <v>703</v>
      </c>
    </row>
    <row r="265096" spans="1:2" x14ac:dyDescent="0.25">
      <c r="A265096">
        <v>3833</v>
      </c>
      <c r="B265096" s="1" t="s">
        <v>1152</v>
      </c>
    </row>
    <row r="265097" spans="1:2" x14ac:dyDescent="0.25">
      <c r="A265097">
        <v>3833</v>
      </c>
      <c r="B265097" s="1" t="s">
        <v>1425</v>
      </c>
    </row>
    <row r="265098" spans="1:2" x14ac:dyDescent="0.25">
      <c r="A265098">
        <v>3833</v>
      </c>
      <c r="B265098" s="1" t="s">
        <v>2697</v>
      </c>
    </row>
    <row r="265099" spans="1:2" x14ac:dyDescent="0.25">
      <c r="A265099">
        <v>3833</v>
      </c>
      <c r="B265099" s="1" t="s">
        <v>300</v>
      </c>
    </row>
    <row r="265100" spans="1:2" x14ac:dyDescent="0.25">
      <c r="A265100">
        <v>3833</v>
      </c>
      <c r="B265100" s="1" t="s">
        <v>419</v>
      </c>
    </row>
    <row r="265101" spans="1:2" x14ac:dyDescent="0.25">
      <c r="A265101">
        <v>3833</v>
      </c>
      <c r="B265101" s="1" t="s">
        <v>39</v>
      </c>
    </row>
    <row r="265102" spans="1:2" x14ac:dyDescent="0.25">
      <c r="A265102">
        <v>3833</v>
      </c>
      <c r="B265102" s="1" t="s">
        <v>238</v>
      </c>
    </row>
    <row r="265103" spans="1:2" x14ac:dyDescent="0.25">
      <c r="A265103">
        <v>3833</v>
      </c>
      <c r="B265103" s="1" t="s">
        <v>23539</v>
      </c>
    </row>
    <row r="265104" spans="1:2" x14ac:dyDescent="0.25">
      <c r="A265104">
        <v>3833</v>
      </c>
      <c r="B265104" s="1" t="s">
        <v>2113</v>
      </c>
    </row>
    <row r="265105" spans="1:2" x14ac:dyDescent="0.25">
      <c r="A265105">
        <v>3833</v>
      </c>
      <c r="B265105" s="1" t="s">
        <v>1411</v>
      </c>
    </row>
    <row r="265106" spans="1:2" x14ac:dyDescent="0.25">
      <c r="A265106">
        <v>3833</v>
      </c>
      <c r="B265106" s="1" t="s">
        <v>875</v>
      </c>
    </row>
    <row r="265107" spans="1:2" x14ac:dyDescent="0.25">
      <c r="A265107">
        <v>3833</v>
      </c>
      <c r="B265107" s="1" t="s">
        <v>3333</v>
      </c>
    </row>
    <row r="265108" spans="1:2" x14ac:dyDescent="0.25">
      <c r="A265108">
        <v>3833</v>
      </c>
      <c r="B265108" s="1" t="s">
        <v>6848</v>
      </c>
    </row>
    <row r="265109" spans="1:2" x14ac:dyDescent="0.25">
      <c r="A265109">
        <v>3833</v>
      </c>
      <c r="B265109" s="1" t="s">
        <v>4705</v>
      </c>
    </row>
    <row r="265110" spans="1:2" x14ac:dyDescent="0.25">
      <c r="A265110">
        <v>3833</v>
      </c>
      <c r="B265110" s="1" t="s">
        <v>646</v>
      </c>
    </row>
    <row r="265111" spans="1:2" x14ac:dyDescent="0.25">
      <c r="A265111">
        <v>3833</v>
      </c>
      <c r="B265111" s="1" t="s">
        <v>665</v>
      </c>
    </row>
    <row r="265112" spans="1:2" x14ac:dyDescent="0.25">
      <c r="A265112">
        <v>3833</v>
      </c>
      <c r="B265112" s="1" t="s">
        <v>3744</v>
      </c>
    </row>
    <row r="265113" spans="1:2" x14ac:dyDescent="0.25">
      <c r="A265113">
        <v>3833</v>
      </c>
      <c r="B265113" s="1" t="s">
        <v>28950</v>
      </c>
    </row>
    <row r="265114" spans="1:2" x14ac:dyDescent="0.25">
      <c r="A265114">
        <v>3833</v>
      </c>
      <c r="B265114" s="1" t="s">
        <v>7589</v>
      </c>
    </row>
    <row r="265115" spans="1:2" x14ac:dyDescent="0.25">
      <c r="A265115">
        <v>3833</v>
      </c>
      <c r="B265115" s="1" t="s">
        <v>523</v>
      </c>
    </row>
    <row r="265116" spans="1:2" x14ac:dyDescent="0.25">
      <c r="A265116">
        <v>3833</v>
      </c>
      <c r="B265116" s="1" t="s">
        <v>4448</v>
      </c>
    </row>
    <row r="265117" spans="1:2" x14ac:dyDescent="0.25">
      <c r="A265117">
        <v>3833</v>
      </c>
      <c r="B265117" s="1" t="s">
        <v>1510</v>
      </c>
    </row>
    <row r="265118" spans="1:2" x14ac:dyDescent="0.25">
      <c r="A265118">
        <v>3833</v>
      </c>
      <c r="B265118" s="1" t="s">
        <v>6507</v>
      </c>
    </row>
    <row r="265119" spans="1:2" x14ac:dyDescent="0.25">
      <c r="A265119">
        <v>3833</v>
      </c>
      <c r="B265119" s="1" t="s">
        <v>419</v>
      </c>
    </row>
    <row r="265120" spans="1:2" x14ac:dyDescent="0.25">
      <c r="A265120">
        <v>3833</v>
      </c>
      <c r="B265120" s="1" t="s">
        <v>1943</v>
      </c>
    </row>
    <row r="265121" spans="1:2" x14ac:dyDescent="0.25">
      <c r="A265121">
        <v>3833</v>
      </c>
      <c r="B265121" s="1" t="s">
        <v>1011</v>
      </c>
    </row>
    <row r="265122" spans="1:2" x14ac:dyDescent="0.25">
      <c r="A265122">
        <v>3833</v>
      </c>
      <c r="B265122" s="1" t="s">
        <v>3253</v>
      </c>
    </row>
    <row r="265123" spans="1:2" x14ac:dyDescent="0.25">
      <c r="A265123">
        <v>3834</v>
      </c>
      <c r="B265123" s="1" t="s">
        <v>560</v>
      </c>
    </row>
    <row r="265124" spans="1:2" x14ac:dyDescent="0.25">
      <c r="A265124">
        <v>3834</v>
      </c>
      <c r="B265124" s="1" t="s">
        <v>179</v>
      </c>
    </row>
    <row r="265125" spans="1:2" x14ac:dyDescent="0.25">
      <c r="A265125">
        <v>3834</v>
      </c>
      <c r="B265125" s="1" t="s">
        <v>12175</v>
      </c>
    </row>
    <row r="265126" spans="1:2" x14ac:dyDescent="0.25">
      <c r="A265126">
        <v>3834</v>
      </c>
      <c r="B265126" s="1" t="s">
        <v>1933</v>
      </c>
    </row>
    <row r="265127" spans="1:2" x14ac:dyDescent="0.25">
      <c r="A265127">
        <v>3834</v>
      </c>
      <c r="B265127" s="1" t="s">
        <v>72</v>
      </c>
    </row>
    <row r="265128" spans="1:2" x14ac:dyDescent="0.25">
      <c r="A265128">
        <v>3834</v>
      </c>
      <c r="B265128" s="1" t="s">
        <v>5950</v>
      </c>
    </row>
    <row r="265129" spans="1:2" x14ac:dyDescent="0.25">
      <c r="A265129">
        <v>3834</v>
      </c>
      <c r="B265129" s="1" t="s">
        <v>1934</v>
      </c>
    </row>
    <row r="265130" spans="1:2" x14ac:dyDescent="0.25">
      <c r="A265130">
        <v>3834</v>
      </c>
      <c r="B265130" s="1" t="s">
        <v>4104</v>
      </c>
    </row>
    <row r="265131" spans="1:2" x14ac:dyDescent="0.25">
      <c r="A265131">
        <v>3834</v>
      </c>
      <c r="B265131" s="1" t="s">
        <v>72</v>
      </c>
    </row>
    <row r="265132" spans="1:2" x14ac:dyDescent="0.25">
      <c r="A265132">
        <v>3834</v>
      </c>
      <c r="B265132" s="1" t="s">
        <v>28951</v>
      </c>
    </row>
    <row r="265133" spans="1:2" x14ac:dyDescent="0.25">
      <c r="A265133">
        <v>3835</v>
      </c>
      <c r="B265133" s="1" t="s">
        <v>3998</v>
      </c>
    </row>
    <row r="265134" spans="1:2" x14ac:dyDescent="0.25">
      <c r="A265134">
        <v>3835</v>
      </c>
      <c r="B265134" s="1" t="s">
        <v>1367</v>
      </c>
    </row>
    <row r="265135" spans="1:2" x14ac:dyDescent="0.25">
      <c r="A265135">
        <v>3835</v>
      </c>
      <c r="B265135" s="1" t="s">
        <v>545</v>
      </c>
    </row>
    <row r="265136" spans="1:2" x14ac:dyDescent="0.25">
      <c r="A265136">
        <v>3835</v>
      </c>
      <c r="B265136" s="1" t="s">
        <v>298</v>
      </c>
    </row>
    <row r="265137" spans="1:2" x14ac:dyDescent="0.25">
      <c r="A265137">
        <v>3835</v>
      </c>
      <c r="B265137" s="1" t="s">
        <v>1074</v>
      </c>
    </row>
    <row r="265138" spans="1:2" x14ac:dyDescent="0.25">
      <c r="A265138">
        <v>3835</v>
      </c>
      <c r="B265138" s="1" t="s">
        <v>139</v>
      </c>
    </row>
    <row r="265139" spans="1:2" x14ac:dyDescent="0.25">
      <c r="A265139">
        <v>3835</v>
      </c>
      <c r="B265139" s="1" t="s">
        <v>2143</v>
      </c>
    </row>
    <row r="265140" spans="1:2" x14ac:dyDescent="0.25">
      <c r="A265140">
        <v>3835</v>
      </c>
      <c r="B265140" s="1" t="s">
        <v>298</v>
      </c>
    </row>
    <row r="265141" spans="1:2" x14ac:dyDescent="0.25">
      <c r="A265141">
        <v>3835</v>
      </c>
      <c r="B265141" s="1" t="s">
        <v>4272</v>
      </c>
    </row>
    <row r="265142" spans="1:2" x14ac:dyDescent="0.25">
      <c r="A265142">
        <v>3835</v>
      </c>
      <c r="B265142" s="1" t="s">
        <v>2872</v>
      </c>
    </row>
    <row r="265143" spans="1:2" x14ac:dyDescent="0.25">
      <c r="A265143">
        <v>3835</v>
      </c>
      <c r="B265143" s="1" t="s">
        <v>238</v>
      </c>
    </row>
    <row r="265144" spans="1:2" x14ac:dyDescent="0.25">
      <c r="A265144">
        <v>3835</v>
      </c>
      <c r="B265144" s="1" t="s">
        <v>3259</v>
      </c>
    </row>
    <row r="265145" spans="1:2" x14ac:dyDescent="0.25">
      <c r="A265145">
        <v>3835</v>
      </c>
      <c r="B265145" s="1" t="s">
        <v>769</v>
      </c>
    </row>
    <row r="265146" spans="1:2" x14ac:dyDescent="0.25">
      <c r="A265146">
        <v>3835</v>
      </c>
      <c r="B265146" s="1" t="s">
        <v>73</v>
      </c>
    </row>
    <row r="265147" spans="1:2" x14ac:dyDescent="0.25">
      <c r="A265147">
        <v>3835</v>
      </c>
      <c r="B265147" s="1" t="s">
        <v>5249</v>
      </c>
    </row>
    <row r="265148" spans="1:2" x14ac:dyDescent="0.25">
      <c r="A265148">
        <v>3835</v>
      </c>
      <c r="B265148" s="1" t="s">
        <v>1695</v>
      </c>
    </row>
    <row r="265149" spans="1:2" x14ac:dyDescent="0.25">
      <c r="A265149">
        <v>3835</v>
      </c>
      <c r="B265149" s="1" t="s">
        <v>3701</v>
      </c>
    </row>
    <row r="265150" spans="1:2" x14ac:dyDescent="0.25">
      <c r="A265150">
        <v>3835</v>
      </c>
      <c r="B265150" s="1" t="s">
        <v>214</v>
      </c>
    </row>
    <row r="265151" spans="1:2" x14ac:dyDescent="0.25">
      <c r="A265151">
        <v>3835</v>
      </c>
      <c r="B265151" s="1" t="s">
        <v>1372</v>
      </c>
    </row>
    <row r="265152" spans="1:2" x14ac:dyDescent="0.25">
      <c r="A265152">
        <v>3835</v>
      </c>
      <c r="B265152" s="1" t="s">
        <v>58</v>
      </c>
    </row>
    <row r="265153" spans="1:2" x14ac:dyDescent="0.25">
      <c r="A265153">
        <v>3835</v>
      </c>
      <c r="B265153" s="1" t="s">
        <v>306</v>
      </c>
    </row>
    <row r="265154" spans="1:2" x14ac:dyDescent="0.25">
      <c r="A265154">
        <v>3835</v>
      </c>
      <c r="B265154" s="1" t="s">
        <v>584</v>
      </c>
    </row>
    <row r="265155" spans="1:2" x14ac:dyDescent="0.25">
      <c r="A265155">
        <v>3835</v>
      </c>
      <c r="B265155" s="1" t="s">
        <v>152</v>
      </c>
    </row>
    <row r="265156" spans="1:2" x14ac:dyDescent="0.25">
      <c r="A265156">
        <v>3835</v>
      </c>
      <c r="B265156" s="1" t="s">
        <v>156</v>
      </c>
    </row>
    <row r="265157" spans="1:2" x14ac:dyDescent="0.25">
      <c r="A265157">
        <v>3835</v>
      </c>
      <c r="B265157" s="1" t="s">
        <v>1372</v>
      </c>
    </row>
    <row r="265158" spans="1:2" x14ac:dyDescent="0.25">
      <c r="A265158">
        <v>3835</v>
      </c>
      <c r="B265158" s="1" t="s">
        <v>5890</v>
      </c>
    </row>
    <row r="265159" spans="1:2" x14ac:dyDescent="0.25">
      <c r="A265159">
        <v>3835</v>
      </c>
      <c r="B265159" s="1" t="s">
        <v>503</v>
      </c>
    </row>
    <row r="265160" spans="1:2" x14ac:dyDescent="0.25">
      <c r="A265160">
        <v>3835</v>
      </c>
      <c r="B265160" s="1" t="s">
        <v>10264</v>
      </c>
    </row>
    <row r="265161" spans="1:2" x14ac:dyDescent="0.25">
      <c r="A265161">
        <v>3835</v>
      </c>
      <c r="B265161" s="1" t="s">
        <v>5557</v>
      </c>
    </row>
    <row r="265162" spans="1:2" x14ac:dyDescent="0.25">
      <c r="A265162">
        <v>3835</v>
      </c>
      <c r="B265162" s="1" t="s">
        <v>3939</v>
      </c>
    </row>
    <row r="265163" spans="1:2" x14ac:dyDescent="0.25">
      <c r="A265163">
        <v>3835</v>
      </c>
      <c r="B265163" s="1" t="s">
        <v>100</v>
      </c>
    </row>
    <row r="265164" spans="1:2" x14ac:dyDescent="0.25">
      <c r="A265164">
        <v>3835</v>
      </c>
      <c r="B265164" s="1" t="s">
        <v>82</v>
      </c>
    </row>
    <row r="265165" spans="1:2" x14ac:dyDescent="0.25">
      <c r="A265165">
        <v>3835</v>
      </c>
      <c r="B265165" s="1" t="s">
        <v>1165</v>
      </c>
    </row>
    <row r="265166" spans="1:2" x14ac:dyDescent="0.25">
      <c r="A265166">
        <v>3835</v>
      </c>
      <c r="B265166" s="1" t="s">
        <v>25</v>
      </c>
    </row>
    <row r="265167" spans="1:2" x14ac:dyDescent="0.25">
      <c r="A265167">
        <v>3835</v>
      </c>
      <c r="B265167" s="1" t="s">
        <v>214</v>
      </c>
    </row>
    <row r="265168" spans="1:2" x14ac:dyDescent="0.25">
      <c r="A265168">
        <v>3835</v>
      </c>
      <c r="B265168" s="1" t="s">
        <v>1558</v>
      </c>
    </row>
    <row r="265169" spans="1:2" x14ac:dyDescent="0.25">
      <c r="A265169">
        <v>3835</v>
      </c>
      <c r="B265169" s="1" t="s">
        <v>3078</v>
      </c>
    </row>
    <row r="265170" spans="1:2" x14ac:dyDescent="0.25">
      <c r="A265170">
        <v>3835</v>
      </c>
      <c r="B265170" s="1" t="s">
        <v>1230</v>
      </c>
    </row>
    <row r="265171" spans="1:2" x14ac:dyDescent="0.25">
      <c r="A265171">
        <v>3835</v>
      </c>
      <c r="B265171" s="1" t="s">
        <v>833</v>
      </c>
    </row>
    <row r="265172" spans="1:2" x14ac:dyDescent="0.25">
      <c r="A265172">
        <v>3835</v>
      </c>
      <c r="B265172" s="1" t="s">
        <v>20687</v>
      </c>
    </row>
    <row r="265173" spans="1:2" x14ac:dyDescent="0.25">
      <c r="A265173">
        <v>3835</v>
      </c>
      <c r="B265173" s="1" t="s">
        <v>9184</v>
      </c>
    </row>
    <row r="265174" spans="1:2" x14ac:dyDescent="0.25">
      <c r="A265174">
        <v>3835</v>
      </c>
      <c r="B265174" s="1" t="s">
        <v>1125</v>
      </c>
    </row>
    <row r="265175" spans="1:2" x14ac:dyDescent="0.25">
      <c r="A265175">
        <v>3835</v>
      </c>
      <c r="B265175" s="1" t="s">
        <v>648</v>
      </c>
    </row>
    <row r="265176" spans="1:2" x14ac:dyDescent="0.25">
      <c r="A265176">
        <v>3835</v>
      </c>
      <c r="B265176" s="1" t="s">
        <v>2285</v>
      </c>
    </row>
    <row r="265177" spans="1:2" x14ac:dyDescent="0.25">
      <c r="A265177">
        <v>3835</v>
      </c>
      <c r="B265177" s="1" t="s">
        <v>608</v>
      </c>
    </row>
    <row r="265178" spans="1:2" x14ac:dyDescent="0.25">
      <c r="A265178">
        <v>3835</v>
      </c>
      <c r="B265178" s="1" t="s">
        <v>28952</v>
      </c>
    </row>
    <row r="265179" spans="1:2" x14ac:dyDescent="0.25">
      <c r="A265179">
        <v>3835</v>
      </c>
      <c r="B265179" s="1" t="s">
        <v>1157</v>
      </c>
    </row>
    <row r="265180" spans="1:2" x14ac:dyDescent="0.25">
      <c r="A265180">
        <v>3835</v>
      </c>
      <c r="B265180" s="1" t="s">
        <v>63</v>
      </c>
    </row>
    <row r="265181" spans="1:2" x14ac:dyDescent="0.25">
      <c r="A265181">
        <v>3835</v>
      </c>
      <c r="B265181" s="1" t="s">
        <v>28953</v>
      </c>
    </row>
    <row r="265182" spans="1:2" x14ac:dyDescent="0.25">
      <c r="A265182">
        <v>3835</v>
      </c>
      <c r="B265182" s="1" t="s">
        <v>594</v>
      </c>
    </row>
    <row r="265183" spans="1:2" x14ac:dyDescent="0.25">
      <c r="A265183">
        <v>3835</v>
      </c>
      <c r="B265183" s="1" t="s">
        <v>8133</v>
      </c>
    </row>
    <row r="265184" spans="1:2" x14ac:dyDescent="0.25">
      <c r="A265184">
        <v>3835</v>
      </c>
      <c r="B265184" s="1" t="s">
        <v>2094</v>
      </c>
    </row>
    <row r="265185" spans="1:2" x14ac:dyDescent="0.25">
      <c r="A265185">
        <v>3835</v>
      </c>
      <c r="B265185" s="1" t="s">
        <v>532</v>
      </c>
    </row>
    <row r="265186" spans="1:2" x14ac:dyDescent="0.25">
      <c r="A265186">
        <v>3835</v>
      </c>
      <c r="B265186" s="1" t="s">
        <v>3</v>
      </c>
    </row>
    <row r="265187" spans="1:2" x14ac:dyDescent="0.25">
      <c r="A265187">
        <v>3835</v>
      </c>
      <c r="B265187" s="1" t="s">
        <v>66</v>
      </c>
    </row>
    <row r="265188" spans="1:2" x14ac:dyDescent="0.25">
      <c r="A265188">
        <v>3835</v>
      </c>
      <c r="B265188" s="1" t="s">
        <v>2</v>
      </c>
    </row>
    <row r="265189" spans="1:2" x14ac:dyDescent="0.25">
      <c r="A265189">
        <v>3835</v>
      </c>
      <c r="B265189" s="1" t="s">
        <v>686</v>
      </c>
    </row>
    <row r="265190" spans="1:2" x14ac:dyDescent="0.25">
      <c r="A265190">
        <v>3835</v>
      </c>
      <c r="B265190" s="1" t="s">
        <v>11562</v>
      </c>
    </row>
    <row r="265191" spans="1:2" x14ac:dyDescent="0.25">
      <c r="A265191">
        <v>3835</v>
      </c>
      <c r="B265191" s="1" t="s">
        <v>419</v>
      </c>
    </row>
    <row r="265192" spans="1:2" x14ac:dyDescent="0.25">
      <c r="A265192">
        <v>3835</v>
      </c>
      <c r="B265192" s="1" t="s">
        <v>238</v>
      </c>
    </row>
    <row r="265193" spans="1:2" x14ac:dyDescent="0.25">
      <c r="A265193">
        <v>3835</v>
      </c>
      <c r="B265193" s="1" t="s">
        <v>1531</v>
      </c>
    </row>
    <row r="265194" spans="1:2" x14ac:dyDescent="0.25">
      <c r="A265194">
        <v>3835</v>
      </c>
      <c r="B265194" s="1" t="s">
        <v>1292</v>
      </c>
    </row>
    <row r="265195" spans="1:2" x14ac:dyDescent="0.25">
      <c r="A265195">
        <v>3836</v>
      </c>
      <c r="B265195" s="1" t="s">
        <v>64</v>
      </c>
    </row>
    <row r="265196" spans="1:2" x14ac:dyDescent="0.25">
      <c r="A265196">
        <v>3836</v>
      </c>
      <c r="B265196" s="1" t="s">
        <v>15274</v>
      </c>
    </row>
    <row r="265197" spans="1:2" x14ac:dyDescent="0.25">
      <c r="A265197">
        <v>3836</v>
      </c>
      <c r="B265197" s="1" t="s">
        <v>1296</v>
      </c>
    </row>
    <row r="265198" spans="1:2" x14ac:dyDescent="0.25">
      <c r="A265198">
        <v>3836</v>
      </c>
      <c r="B265198" s="1" t="s">
        <v>28954</v>
      </c>
    </row>
    <row r="265199" spans="1:2" x14ac:dyDescent="0.25">
      <c r="A265199">
        <v>3836</v>
      </c>
      <c r="B265199" s="1" t="s">
        <v>1615</v>
      </c>
    </row>
    <row r="265200" spans="1:2" x14ac:dyDescent="0.25">
      <c r="A265200">
        <v>3836</v>
      </c>
      <c r="B265200" s="1" t="s">
        <v>1621</v>
      </c>
    </row>
    <row r="265201" spans="1:2" x14ac:dyDescent="0.25">
      <c r="A265201">
        <v>3836</v>
      </c>
      <c r="B265201" s="1" t="s">
        <v>6181</v>
      </c>
    </row>
    <row r="265202" spans="1:2" x14ac:dyDescent="0.25">
      <c r="A265202">
        <v>3836</v>
      </c>
      <c r="B265202" s="1" t="s">
        <v>7916</v>
      </c>
    </row>
    <row r="265203" spans="1:2" x14ac:dyDescent="0.25">
      <c r="A265203">
        <v>3836</v>
      </c>
      <c r="B265203" s="1" t="s">
        <v>608</v>
      </c>
    </row>
    <row r="265204" spans="1:2" x14ac:dyDescent="0.25">
      <c r="A265204">
        <v>3836</v>
      </c>
      <c r="B265204" s="1" t="s">
        <v>9</v>
      </c>
    </row>
    <row r="265205" spans="1:2" x14ac:dyDescent="0.25">
      <c r="A265205">
        <v>3836</v>
      </c>
      <c r="B265205" s="1" t="s">
        <v>1629</v>
      </c>
    </row>
    <row r="265206" spans="1:2" x14ac:dyDescent="0.25">
      <c r="A265206">
        <v>3836</v>
      </c>
      <c r="B265206" s="1" t="s">
        <v>28955</v>
      </c>
    </row>
    <row r="265207" spans="1:2" x14ac:dyDescent="0.25">
      <c r="A265207">
        <v>3836</v>
      </c>
      <c r="B265207" s="1" t="s">
        <v>893</v>
      </c>
    </row>
    <row r="265208" spans="1:2" x14ac:dyDescent="0.25">
      <c r="A265208">
        <v>3836</v>
      </c>
      <c r="B265208" s="1" t="s">
        <v>894</v>
      </c>
    </row>
    <row r="265209" spans="1:2" x14ac:dyDescent="0.25">
      <c r="A265209">
        <v>3836</v>
      </c>
      <c r="B265209" s="1" t="s">
        <v>295</v>
      </c>
    </row>
    <row r="265210" spans="1:2" x14ac:dyDescent="0.25">
      <c r="A265210">
        <v>3836</v>
      </c>
      <c r="B265210" s="1" t="s">
        <v>28956</v>
      </c>
    </row>
    <row r="265211" spans="1:2" x14ac:dyDescent="0.25">
      <c r="A265211">
        <v>3836</v>
      </c>
      <c r="B265211" s="1" t="s">
        <v>155</v>
      </c>
    </row>
    <row r="265212" spans="1:2" x14ac:dyDescent="0.25">
      <c r="A265212">
        <v>3836</v>
      </c>
      <c r="B265212" s="1" t="s">
        <v>2</v>
      </c>
    </row>
    <row r="265213" spans="1:2" x14ac:dyDescent="0.25">
      <c r="A265213">
        <v>3836</v>
      </c>
      <c r="B265213" s="1" t="s">
        <v>100</v>
      </c>
    </row>
    <row r="265214" spans="1:2" x14ac:dyDescent="0.25">
      <c r="A265214">
        <v>3836</v>
      </c>
      <c r="B265214" s="1" t="s">
        <v>12850</v>
      </c>
    </row>
    <row r="265215" spans="1:2" x14ac:dyDescent="0.25">
      <c r="A265215">
        <v>3836</v>
      </c>
      <c r="B265215" s="1" t="s">
        <v>1345</v>
      </c>
    </row>
    <row r="265216" spans="1:2" x14ac:dyDescent="0.25">
      <c r="A265216">
        <v>3836</v>
      </c>
      <c r="B265216" s="1" t="s">
        <v>1615</v>
      </c>
    </row>
    <row r="265217" spans="1:2" x14ac:dyDescent="0.25">
      <c r="A265217">
        <v>3836</v>
      </c>
      <c r="B265217" s="1" t="s">
        <v>11022</v>
      </c>
    </row>
    <row r="265218" spans="1:2" x14ac:dyDescent="0.25">
      <c r="A265218">
        <v>3836</v>
      </c>
      <c r="B265218" s="1" t="s">
        <v>523</v>
      </c>
    </row>
    <row r="265219" spans="1:2" x14ac:dyDescent="0.25">
      <c r="A265219">
        <v>3836</v>
      </c>
      <c r="B265219" s="1" t="s">
        <v>28957</v>
      </c>
    </row>
    <row r="265220" spans="1:2" x14ac:dyDescent="0.25">
      <c r="A265220">
        <v>3836</v>
      </c>
      <c r="B265220" s="1" t="s">
        <v>1433</v>
      </c>
    </row>
    <row r="265221" spans="1:2" x14ac:dyDescent="0.25">
      <c r="A265221">
        <v>3836</v>
      </c>
      <c r="B265221" s="1" t="s">
        <v>382</v>
      </c>
    </row>
    <row r="265222" spans="1:2" x14ac:dyDescent="0.25">
      <c r="A265222">
        <v>3836</v>
      </c>
      <c r="B265222" s="1" t="s">
        <v>28958</v>
      </c>
    </row>
    <row r="265223" spans="1:2" x14ac:dyDescent="0.25">
      <c r="A265223">
        <v>3836</v>
      </c>
      <c r="B265223" s="1" t="s">
        <v>21286</v>
      </c>
    </row>
    <row r="265224" spans="1:2" x14ac:dyDescent="0.25">
      <c r="A265224">
        <v>3836</v>
      </c>
      <c r="B265224" s="1" t="s">
        <v>658</v>
      </c>
    </row>
    <row r="265225" spans="1:2" x14ac:dyDescent="0.25">
      <c r="A265225">
        <v>3837</v>
      </c>
      <c r="B265225" s="1" t="s">
        <v>998</v>
      </c>
    </row>
    <row r="265226" spans="1:2" x14ac:dyDescent="0.25">
      <c r="A265226">
        <v>3837</v>
      </c>
      <c r="B265226" s="1" t="s">
        <v>468</v>
      </c>
    </row>
    <row r="265227" spans="1:2" x14ac:dyDescent="0.25">
      <c r="A265227">
        <v>3837</v>
      </c>
      <c r="B265227" s="1" t="s">
        <v>81</v>
      </c>
    </row>
    <row r="265228" spans="1:2" x14ac:dyDescent="0.25">
      <c r="A265228">
        <v>3837</v>
      </c>
      <c r="B265228" s="1" t="s">
        <v>73</v>
      </c>
    </row>
    <row r="265229" spans="1:2" x14ac:dyDescent="0.25">
      <c r="A265229">
        <v>3837</v>
      </c>
      <c r="B265229" s="1" t="s">
        <v>427</v>
      </c>
    </row>
    <row r="265230" spans="1:2" x14ac:dyDescent="0.25">
      <c r="A265230">
        <v>3837</v>
      </c>
      <c r="B265230" s="1" t="s">
        <v>174</v>
      </c>
    </row>
    <row r="265231" spans="1:2" x14ac:dyDescent="0.25">
      <c r="A265231">
        <v>3837</v>
      </c>
      <c r="B265231" s="1" t="s">
        <v>532</v>
      </c>
    </row>
    <row r="265232" spans="1:2" x14ac:dyDescent="0.25">
      <c r="A265232">
        <v>3837</v>
      </c>
      <c r="B265232" s="1" t="s">
        <v>81</v>
      </c>
    </row>
    <row r="265233" spans="1:2" x14ac:dyDescent="0.25">
      <c r="A265233">
        <v>3837</v>
      </c>
      <c r="B265233" s="1" t="s">
        <v>58</v>
      </c>
    </row>
    <row r="265234" spans="1:2" x14ac:dyDescent="0.25">
      <c r="A265234">
        <v>3837</v>
      </c>
      <c r="B265234" s="1" t="s">
        <v>944</v>
      </c>
    </row>
    <row r="265235" spans="1:2" x14ac:dyDescent="0.25">
      <c r="A265235">
        <v>3837</v>
      </c>
      <c r="B265235" s="1" t="s">
        <v>9791</v>
      </c>
    </row>
    <row r="265236" spans="1:2" x14ac:dyDescent="0.25">
      <c r="A265236">
        <v>3837</v>
      </c>
      <c r="B265236" s="1" t="s">
        <v>28959</v>
      </c>
    </row>
    <row r="265237" spans="1:2" x14ac:dyDescent="0.25">
      <c r="A265237">
        <v>3837</v>
      </c>
      <c r="B265237" s="1" t="s">
        <v>3026</v>
      </c>
    </row>
    <row r="265238" spans="1:2" x14ac:dyDescent="0.25">
      <c r="A265238">
        <v>3837</v>
      </c>
      <c r="B265238" s="1" t="s">
        <v>316</v>
      </c>
    </row>
    <row r="265239" spans="1:2" x14ac:dyDescent="0.25">
      <c r="A265239">
        <v>3837</v>
      </c>
      <c r="B265239" s="1" t="s">
        <v>3330</v>
      </c>
    </row>
    <row r="265240" spans="1:2" x14ac:dyDescent="0.25">
      <c r="A265240">
        <v>3837</v>
      </c>
      <c r="B265240" s="1" t="s">
        <v>3350</v>
      </c>
    </row>
    <row r="265241" spans="1:2" x14ac:dyDescent="0.25">
      <c r="A265241">
        <v>3837</v>
      </c>
      <c r="B265241" s="1" t="s">
        <v>96</v>
      </c>
    </row>
    <row r="265242" spans="1:2" x14ac:dyDescent="0.25">
      <c r="A265242">
        <v>3837</v>
      </c>
      <c r="B265242" s="1" t="s">
        <v>306</v>
      </c>
    </row>
    <row r="265243" spans="1:2" x14ac:dyDescent="0.25">
      <c r="A265243">
        <v>3837</v>
      </c>
      <c r="B265243" s="1" t="s">
        <v>238</v>
      </c>
    </row>
    <row r="265244" spans="1:2" x14ac:dyDescent="0.25">
      <c r="A265244">
        <v>3837</v>
      </c>
      <c r="B265244" s="1" t="s">
        <v>769</v>
      </c>
    </row>
    <row r="265245" spans="1:2" x14ac:dyDescent="0.25">
      <c r="A265245">
        <v>3837</v>
      </c>
      <c r="B265245" s="1" t="s">
        <v>2839</v>
      </c>
    </row>
    <row r="265246" spans="1:2" x14ac:dyDescent="0.25">
      <c r="A265246">
        <v>3837</v>
      </c>
      <c r="B265246" s="1" t="s">
        <v>73</v>
      </c>
    </row>
    <row r="265247" spans="1:2" x14ac:dyDescent="0.25">
      <c r="A265247">
        <v>3837</v>
      </c>
      <c r="B265247" s="1" t="s">
        <v>179</v>
      </c>
    </row>
    <row r="265248" spans="1:2" x14ac:dyDescent="0.25">
      <c r="A265248">
        <v>3838</v>
      </c>
      <c r="B265248" s="1" t="s">
        <v>1413</v>
      </c>
    </row>
    <row r="265249" spans="1:2" x14ac:dyDescent="0.25">
      <c r="A265249">
        <v>3838</v>
      </c>
      <c r="B265249" s="1" t="s">
        <v>1026</v>
      </c>
    </row>
    <row r="265250" spans="1:2" x14ac:dyDescent="0.25">
      <c r="A265250">
        <v>3838</v>
      </c>
      <c r="B265250" s="1" t="s">
        <v>1079</v>
      </c>
    </row>
    <row r="265251" spans="1:2" x14ac:dyDescent="0.25">
      <c r="A265251">
        <v>3838</v>
      </c>
      <c r="B265251" s="1" t="s">
        <v>24722</v>
      </c>
    </row>
    <row r="265252" spans="1:2" x14ac:dyDescent="0.25">
      <c r="A265252">
        <v>3838</v>
      </c>
      <c r="B265252" s="1" t="s">
        <v>179</v>
      </c>
    </row>
    <row r="265253" spans="1:2" x14ac:dyDescent="0.25">
      <c r="A265253">
        <v>3838</v>
      </c>
      <c r="B265253" s="1" t="s">
        <v>15985</v>
      </c>
    </row>
    <row r="265254" spans="1:2" x14ac:dyDescent="0.25">
      <c r="A265254">
        <v>3838</v>
      </c>
      <c r="B265254" s="1" t="s">
        <v>1064</v>
      </c>
    </row>
    <row r="265255" spans="1:2" x14ac:dyDescent="0.25">
      <c r="A265255">
        <v>3838</v>
      </c>
      <c r="B265255" s="1" t="s">
        <v>3588</v>
      </c>
    </row>
    <row r="265256" spans="1:2" x14ac:dyDescent="0.25">
      <c r="A265256">
        <v>3838</v>
      </c>
      <c r="B265256" s="1" t="s">
        <v>60</v>
      </c>
    </row>
    <row r="265257" spans="1:2" x14ac:dyDescent="0.25">
      <c r="A265257">
        <v>3838</v>
      </c>
      <c r="B265257" s="1" t="s">
        <v>135</v>
      </c>
    </row>
    <row r="265258" spans="1:2" x14ac:dyDescent="0.25">
      <c r="A265258">
        <v>3838</v>
      </c>
      <c r="B265258" s="1" t="s">
        <v>743</v>
      </c>
    </row>
    <row r="265259" spans="1:2" x14ac:dyDescent="0.25">
      <c r="A265259">
        <v>3838</v>
      </c>
      <c r="B265259" s="1" t="s">
        <v>64</v>
      </c>
    </row>
    <row r="265260" spans="1:2" x14ac:dyDescent="0.25">
      <c r="A265260">
        <v>3838</v>
      </c>
      <c r="B265260" s="1" t="s">
        <v>1539</v>
      </c>
    </row>
    <row r="265261" spans="1:2" x14ac:dyDescent="0.25">
      <c r="A265261">
        <v>3838</v>
      </c>
      <c r="B265261" s="1" t="s">
        <v>1110</v>
      </c>
    </row>
    <row r="265262" spans="1:2" x14ac:dyDescent="0.25">
      <c r="A265262">
        <v>3838</v>
      </c>
      <c r="B265262" s="1" t="s">
        <v>686</v>
      </c>
    </row>
    <row r="265263" spans="1:2" x14ac:dyDescent="0.25">
      <c r="A265263">
        <v>3838</v>
      </c>
      <c r="B265263" s="1" t="s">
        <v>81</v>
      </c>
    </row>
    <row r="265264" spans="1:2" x14ac:dyDescent="0.25">
      <c r="A265264">
        <v>3838</v>
      </c>
      <c r="B265264" s="1" t="s">
        <v>823</v>
      </c>
    </row>
    <row r="265265" spans="1:2" x14ac:dyDescent="0.25">
      <c r="A265265">
        <v>3838</v>
      </c>
      <c r="B265265" s="1" t="s">
        <v>358</v>
      </c>
    </row>
    <row r="265266" spans="1:2" x14ac:dyDescent="0.25">
      <c r="A265266">
        <v>3838</v>
      </c>
      <c r="B265266" s="1" t="s">
        <v>36</v>
      </c>
    </row>
    <row r="265267" spans="1:2" x14ac:dyDescent="0.25">
      <c r="A265267">
        <v>3838</v>
      </c>
      <c r="B265267" s="1" t="s">
        <v>306</v>
      </c>
    </row>
    <row r="265268" spans="1:2" x14ac:dyDescent="0.25">
      <c r="A265268">
        <v>3838</v>
      </c>
      <c r="B265268" s="1" t="s">
        <v>351</v>
      </c>
    </row>
    <row r="265269" spans="1:2" x14ac:dyDescent="0.25">
      <c r="A265269">
        <v>3838</v>
      </c>
      <c r="B265269" s="1" t="s">
        <v>74</v>
      </c>
    </row>
    <row r="265270" spans="1:2" x14ac:dyDescent="0.25">
      <c r="A265270">
        <v>3838</v>
      </c>
      <c r="B265270" s="1" t="s">
        <v>306</v>
      </c>
    </row>
    <row r="265271" spans="1:2" x14ac:dyDescent="0.25">
      <c r="A265271">
        <v>3838</v>
      </c>
      <c r="B265271" s="1" t="s">
        <v>351</v>
      </c>
    </row>
    <row r="265272" spans="1:2" x14ac:dyDescent="0.25">
      <c r="A265272">
        <v>3838</v>
      </c>
      <c r="B265272" s="1" t="s">
        <v>280</v>
      </c>
    </row>
    <row r="265273" spans="1:2" x14ac:dyDescent="0.25">
      <c r="A265273">
        <v>3838</v>
      </c>
      <c r="B265273" s="1" t="s">
        <v>2494</v>
      </c>
    </row>
    <row r="265274" spans="1:2" x14ac:dyDescent="0.25">
      <c r="A265274">
        <v>3838</v>
      </c>
      <c r="B265274" s="1" t="s">
        <v>1422</v>
      </c>
    </row>
    <row r="265275" spans="1:2" x14ac:dyDescent="0.25">
      <c r="A265275">
        <v>3838</v>
      </c>
      <c r="B265275" s="1" t="s">
        <v>2498</v>
      </c>
    </row>
    <row r="265276" spans="1:2" x14ac:dyDescent="0.25">
      <c r="A265276">
        <v>3838</v>
      </c>
      <c r="B265276" s="1" t="s">
        <v>375</v>
      </c>
    </row>
    <row r="265277" spans="1:2" x14ac:dyDescent="0.25">
      <c r="A265277">
        <v>3838</v>
      </c>
      <c r="B265277" s="1" t="s">
        <v>102</v>
      </c>
    </row>
    <row r="265278" spans="1:2" x14ac:dyDescent="0.25">
      <c r="A265278">
        <v>3838</v>
      </c>
      <c r="B265278" s="1" t="s">
        <v>594</v>
      </c>
    </row>
    <row r="265279" spans="1:2" x14ac:dyDescent="0.25">
      <c r="A265279">
        <v>3838</v>
      </c>
      <c r="B265279" s="1" t="s">
        <v>33</v>
      </c>
    </row>
    <row r="265280" spans="1:2" x14ac:dyDescent="0.25">
      <c r="A265280">
        <v>3838</v>
      </c>
      <c r="B265280" s="1" t="s">
        <v>214</v>
      </c>
    </row>
    <row r="265281" spans="1:2" x14ac:dyDescent="0.25">
      <c r="A265281">
        <v>3838</v>
      </c>
      <c r="B265281" s="1" t="s">
        <v>2244</v>
      </c>
    </row>
    <row r="265282" spans="1:2" x14ac:dyDescent="0.25">
      <c r="A265282">
        <v>3838</v>
      </c>
      <c r="B265282" s="1" t="s">
        <v>2245</v>
      </c>
    </row>
    <row r="265283" spans="1:2" x14ac:dyDescent="0.25">
      <c r="A265283">
        <v>3838</v>
      </c>
      <c r="B265283" s="1" t="s">
        <v>31</v>
      </c>
    </row>
    <row r="265284" spans="1:2" x14ac:dyDescent="0.25">
      <c r="A265284">
        <v>3838</v>
      </c>
      <c r="B265284" s="1" t="s">
        <v>295</v>
      </c>
    </row>
    <row r="265285" spans="1:2" x14ac:dyDescent="0.25">
      <c r="A265285">
        <v>3838</v>
      </c>
      <c r="B265285" s="1" t="s">
        <v>523</v>
      </c>
    </row>
    <row r="265286" spans="1:2" x14ac:dyDescent="0.25">
      <c r="A265286">
        <v>3838</v>
      </c>
      <c r="B265286" s="1" t="s">
        <v>155</v>
      </c>
    </row>
    <row r="265287" spans="1:2" x14ac:dyDescent="0.25">
      <c r="A265287">
        <v>3838</v>
      </c>
      <c r="B265287" s="1" t="s">
        <v>2</v>
      </c>
    </row>
    <row r="265288" spans="1:2" x14ac:dyDescent="0.25">
      <c r="A265288">
        <v>3838</v>
      </c>
      <c r="B265288" s="1" t="s">
        <v>8362</v>
      </c>
    </row>
    <row r="265289" spans="1:2" x14ac:dyDescent="0.25">
      <c r="A265289">
        <v>3838</v>
      </c>
      <c r="B265289" s="1" t="s">
        <v>11405</v>
      </c>
    </row>
    <row r="265290" spans="1:2" x14ac:dyDescent="0.25">
      <c r="A265290">
        <v>3838</v>
      </c>
      <c r="B265290" s="1" t="s">
        <v>306</v>
      </c>
    </row>
    <row r="265291" spans="1:2" x14ac:dyDescent="0.25">
      <c r="A265291">
        <v>3838</v>
      </c>
      <c r="B265291" s="1" t="s">
        <v>58</v>
      </c>
    </row>
    <row r="265292" spans="1:2" x14ac:dyDescent="0.25">
      <c r="A265292">
        <v>3839</v>
      </c>
      <c r="B265292" s="1" t="s">
        <v>155</v>
      </c>
    </row>
    <row r="265293" spans="1:2" x14ac:dyDescent="0.25">
      <c r="A265293">
        <v>3839</v>
      </c>
      <c r="B265293" s="1" t="s">
        <v>2</v>
      </c>
    </row>
    <row r="265294" spans="1:2" x14ac:dyDescent="0.25">
      <c r="A265294">
        <v>3839</v>
      </c>
      <c r="B265294" s="1" t="s">
        <v>59</v>
      </c>
    </row>
    <row r="265295" spans="1:2" x14ac:dyDescent="0.25">
      <c r="A265295">
        <v>3839</v>
      </c>
      <c r="B265295" s="1" t="s">
        <v>98</v>
      </c>
    </row>
    <row r="265296" spans="1:2" x14ac:dyDescent="0.25">
      <c r="A265296">
        <v>3839</v>
      </c>
      <c r="B265296" s="1" t="s">
        <v>88</v>
      </c>
    </row>
    <row r="265297" spans="1:2" x14ac:dyDescent="0.25">
      <c r="A265297">
        <v>3839</v>
      </c>
      <c r="B265297" s="1" t="s">
        <v>73</v>
      </c>
    </row>
    <row r="265298" spans="1:2" x14ac:dyDescent="0.25">
      <c r="A265298">
        <v>3839</v>
      </c>
      <c r="B265298" s="1" t="s">
        <v>1529</v>
      </c>
    </row>
    <row r="265299" spans="1:2" x14ac:dyDescent="0.25">
      <c r="A265299">
        <v>3839</v>
      </c>
      <c r="B265299" s="1" t="s">
        <v>2931</v>
      </c>
    </row>
    <row r="265300" spans="1:2" x14ac:dyDescent="0.25">
      <c r="A265300">
        <v>3839</v>
      </c>
      <c r="B265300" s="1" t="s">
        <v>306</v>
      </c>
    </row>
    <row r="265301" spans="1:2" x14ac:dyDescent="0.25">
      <c r="A265301">
        <v>3839</v>
      </c>
      <c r="B265301" s="1" t="s">
        <v>8850</v>
      </c>
    </row>
    <row r="265302" spans="1:2" x14ac:dyDescent="0.25">
      <c r="A265302">
        <v>3839</v>
      </c>
      <c r="B265302" s="1" t="s">
        <v>238</v>
      </c>
    </row>
    <row r="265303" spans="1:2" x14ac:dyDescent="0.25">
      <c r="A265303">
        <v>3839</v>
      </c>
      <c r="B265303" s="1" t="s">
        <v>187</v>
      </c>
    </row>
    <row r="265304" spans="1:2" x14ac:dyDescent="0.25">
      <c r="A265304">
        <v>3839</v>
      </c>
      <c r="B265304" s="1" t="s">
        <v>12442</v>
      </c>
    </row>
    <row r="265305" spans="1:2" x14ac:dyDescent="0.25">
      <c r="A265305">
        <v>3839</v>
      </c>
      <c r="B265305" s="1" t="s">
        <v>13</v>
      </c>
    </row>
    <row r="265306" spans="1:2" x14ac:dyDescent="0.25">
      <c r="A265306">
        <v>3839</v>
      </c>
      <c r="B265306" s="1" t="s">
        <v>40</v>
      </c>
    </row>
    <row r="265307" spans="1:2" x14ac:dyDescent="0.25">
      <c r="A265307">
        <v>3839</v>
      </c>
      <c r="B265307" s="1" t="s">
        <v>797</v>
      </c>
    </row>
    <row r="265308" spans="1:2" x14ac:dyDescent="0.25">
      <c r="A265308">
        <v>3839</v>
      </c>
      <c r="B265308" s="1" t="s">
        <v>1322</v>
      </c>
    </row>
    <row r="265309" spans="1:2" x14ac:dyDescent="0.25">
      <c r="A265309">
        <v>3839</v>
      </c>
      <c r="B265309" s="1" t="s">
        <v>2048</v>
      </c>
    </row>
    <row r="265310" spans="1:2" x14ac:dyDescent="0.25">
      <c r="A265310">
        <v>3840</v>
      </c>
      <c r="B265310" s="1" t="s">
        <v>1500</v>
      </c>
    </row>
    <row r="265311" spans="1:2" x14ac:dyDescent="0.25">
      <c r="A265311">
        <v>3840</v>
      </c>
      <c r="B265311" s="1" t="s">
        <v>3693</v>
      </c>
    </row>
    <row r="265312" spans="1:2" x14ac:dyDescent="0.25">
      <c r="A265312">
        <v>3840</v>
      </c>
      <c r="B265312" s="1" t="s">
        <v>237</v>
      </c>
    </row>
    <row r="265313" spans="1:2" x14ac:dyDescent="0.25">
      <c r="A265313">
        <v>3840</v>
      </c>
      <c r="B265313" s="1" t="s">
        <v>4072</v>
      </c>
    </row>
    <row r="265314" spans="1:2" x14ac:dyDescent="0.25">
      <c r="A265314">
        <v>3840</v>
      </c>
      <c r="B265314" s="1" t="s">
        <v>129</v>
      </c>
    </row>
    <row r="265315" spans="1:2" x14ac:dyDescent="0.25">
      <c r="A265315">
        <v>3840</v>
      </c>
      <c r="B265315" s="1" t="s">
        <v>81</v>
      </c>
    </row>
    <row r="265316" spans="1:2" x14ac:dyDescent="0.25">
      <c r="A265316">
        <v>3840</v>
      </c>
      <c r="B265316" s="1" t="s">
        <v>49</v>
      </c>
    </row>
    <row r="265317" spans="1:2" x14ac:dyDescent="0.25">
      <c r="A265317">
        <v>3840</v>
      </c>
      <c r="B265317" s="1" t="s">
        <v>743</v>
      </c>
    </row>
    <row r="265318" spans="1:2" x14ac:dyDescent="0.25">
      <c r="A265318">
        <v>3840</v>
      </c>
      <c r="B265318" s="1" t="s">
        <v>1906</v>
      </c>
    </row>
    <row r="265319" spans="1:2" x14ac:dyDescent="0.25">
      <c r="A265319">
        <v>3840</v>
      </c>
      <c r="B265319" s="1" t="s">
        <v>959</v>
      </c>
    </row>
    <row r="265320" spans="1:2" x14ac:dyDescent="0.25">
      <c r="A265320">
        <v>3840</v>
      </c>
      <c r="B265320" s="1" t="s">
        <v>62</v>
      </c>
    </row>
    <row r="265321" spans="1:2" x14ac:dyDescent="0.25">
      <c r="A265321">
        <v>3840</v>
      </c>
      <c r="B265321" s="1" t="s">
        <v>271</v>
      </c>
    </row>
    <row r="265322" spans="1:2" x14ac:dyDescent="0.25">
      <c r="A265322">
        <v>3840</v>
      </c>
      <c r="B265322" s="1" t="s">
        <v>382</v>
      </c>
    </row>
    <row r="265323" spans="1:2" x14ac:dyDescent="0.25">
      <c r="A265323">
        <v>3840</v>
      </c>
      <c r="B265323" s="1" t="s">
        <v>28960</v>
      </c>
    </row>
    <row r="265324" spans="1:2" x14ac:dyDescent="0.25">
      <c r="A265324">
        <v>3840</v>
      </c>
      <c r="B265324" s="1" t="s">
        <v>28961</v>
      </c>
    </row>
    <row r="265325" spans="1:2" x14ac:dyDescent="0.25">
      <c r="A265325">
        <v>3840</v>
      </c>
      <c r="B265325" s="1" t="s">
        <v>532</v>
      </c>
    </row>
    <row r="265326" spans="1:2" x14ac:dyDescent="0.25">
      <c r="A265326">
        <v>3840</v>
      </c>
      <c r="B265326" s="1" t="s">
        <v>39</v>
      </c>
    </row>
    <row r="265327" spans="1:2" x14ac:dyDescent="0.25">
      <c r="A265327">
        <v>3840</v>
      </c>
      <c r="B265327" s="1" t="s">
        <v>17</v>
      </c>
    </row>
    <row r="265328" spans="1:2" x14ac:dyDescent="0.25">
      <c r="A265328">
        <v>3840</v>
      </c>
      <c r="B265328" s="1" t="s">
        <v>3503</v>
      </c>
    </row>
    <row r="265329" spans="1:2" x14ac:dyDescent="0.25">
      <c r="A265329">
        <v>3840</v>
      </c>
      <c r="B265329" s="1" t="s">
        <v>1179</v>
      </c>
    </row>
    <row r="265330" spans="1:2" x14ac:dyDescent="0.25">
      <c r="A265330">
        <v>3840</v>
      </c>
      <c r="B265330" s="1" t="s">
        <v>2282</v>
      </c>
    </row>
    <row r="265331" spans="1:2" x14ac:dyDescent="0.25">
      <c r="A265331">
        <v>3840</v>
      </c>
      <c r="B265331" s="1" t="s">
        <v>8998</v>
      </c>
    </row>
    <row r="265332" spans="1:2" x14ac:dyDescent="0.25">
      <c r="A265332">
        <v>3840</v>
      </c>
      <c r="B265332" s="1" t="s">
        <v>28962</v>
      </c>
    </row>
    <row r="265333" spans="1:2" x14ac:dyDescent="0.25">
      <c r="A265333">
        <v>3840</v>
      </c>
      <c r="B265333" s="1" t="s">
        <v>332</v>
      </c>
    </row>
    <row r="265334" spans="1:2" x14ac:dyDescent="0.25">
      <c r="A265334">
        <v>3840</v>
      </c>
      <c r="B265334" s="1" t="s">
        <v>1292</v>
      </c>
    </row>
    <row r="265335" spans="1:2" x14ac:dyDescent="0.25">
      <c r="A265335">
        <v>3840</v>
      </c>
      <c r="B265335" s="1" t="s">
        <v>2048</v>
      </c>
    </row>
    <row r="265336" spans="1:2" x14ac:dyDescent="0.25">
      <c r="A265336">
        <v>3841</v>
      </c>
      <c r="B265336" s="1" t="s">
        <v>1068</v>
      </c>
    </row>
    <row r="265337" spans="1:2" x14ac:dyDescent="0.25">
      <c r="A265337">
        <v>3841</v>
      </c>
      <c r="B265337" s="1" t="s">
        <v>15134</v>
      </c>
    </row>
    <row r="265338" spans="1:2" x14ac:dyDescent="0.25">
      <c r="A265338">
        <v>3841</v>
      </c>
      <c r="B265338" s="1" t="s">
        <v>179</v>
      </c>
    </row>
    <row r="265339" spans="1:2" x14ac:dyDescent="0.25">
      <c r="A265339">
        <v>3841</v>
      </c>
      <c r="B265339" s="1" t="s">
        <v>643</v>
      </c>
    </row>
    <row r="265340" spans="1:2" x14ac:dyDescent="0.25">
      <c r="A265340">
        <v>3841</v>
      </c>
      <c r="B265340" s="1" t="s">
        <v>28851</v>
      </c>
    </row>
    <row r="265341" spans="1:2" x14ac:dyDescent="0.25">
      <c r="A265341">
        <v>3841</v>
      </c>
      <c r="B265341" s="1" t="s">
        <v>28963</v>
      </c>
    </row>
    <row r="265342" spans="1:2" x14ac:dyDescent="0.25">
      <c r="A265342">
        <v>3841</v>
      </c>
      <c r="B265342" s="1" t="s">
        <v>20818</v>
      </c>
    </row>
    <row r="265343" spans="1:2" x14ac:dyDescent="0.25">
      <c r="A265343">
        <v>3841</v>
      </c>
      <c r="B265343" s="1" t="s">
        <v>7102</v>
      </c>
    </row>
    <row r="265344" spans="1:2" x14ac:dyDescent="0.25">
      <c r="A265344">
        <v>3841</v>
      </c>
      <c r="B265344" s="1" t="s">
        <v>28964</v>
      </c>
    </row>
    <row r="265345" spans="1:2" x14ac:dyDescent="0.25">
      <c r="A265345">
        <v>3841</v>
      </c>
      <c r="B265345" s="1" t="s">
        <v>1671</v>
      </c>
    </row>
    <row r="265346" spans="1:2" x14ac:dyDescent="0.25">
      <c r="A265346">
        <v>3841</v>
      </c>
      <c r="B265346" s="1" t="s">
        <v>28965</v>
      </c>
    </row>
    <row r="265347" spans="1:2" x14ac:dyDescent="0.25">
      <c r="A265347">
        <v>3841</v>
      </c>
      <c r="B265347" s="1" t="s">
        <v>20406</v>
      </c>
    </row>
    <row r="265348" spans="1:2" x14ac:dyDescent="0.25">
      <c r="A265348">
        <v>3841</v>
      </c>
      <c r="B265348" s="1" t="s">
        <v>22277</v>
      </c>
    </row>
    <row r="265349" spans="1:2" x14ac:dyDescent="0.25">
      <c r="A265349">
        <v>3841</v>
      </c>
      <c r="B265349" s="1" t="s">
        <v>300</v>
      </c>
    </row>
    <row r="265350" spans="1:2" x14ac:dyDescent="0.25">
      <c r="A265350">
        <v>3841</v>
      </c>
      <c r="B265350" s="1" t="s">
        <v>13948</v>
      </c>
    </row>
    <row r="265351" spans="1:2" x14ac:dyDescent="0.25">
      <c r="A265351">
        <v>3841</v>
      </c>
      <c r="B265351" s="1" t="s">
        <v>9418</v>
      </c>
    </row>
    <row r="265352" spans="1:2" x14ac:dyDescent="0.25">
      <c r="A265352">
        <v>3841</v>
      </c>
      <c r="B265352" s="1" t="s">
        <v>6557</v>
      </c>
    </row>
    <row r="265353" spans="1:2" x14ac:dyDescent="0.25">
      <c r="A265353">
        <v>3841</v>
      </c>
      <c r="B265353" s="1" t="s">
        <v>302</v>
      </c>
    </row>
    <row r="265354" spans="1:2" x14ac:dyDescent="0.25">
      <c r="A265354">
        <v>3841</v>
      </c>
      <c r="B265354" s="1" t="s">
        <v>14840</v>
      </c>
    </row>
    <row r="265355" spans="1:2" x14ac:dyDescent="0.25">
      <c r="A265355">
        <v>3841</v>
      </c>
      <c r="B265355" s="1" t="s">
        <v>5401</v>
      </c>
    </row>
    <row r="265356" spans="1:2" x14ac:dyDescent="0.25">
      <c r="A265356">
        <v>3841</v>
      </c>
      <c r="B265356" s="1" t="s">
        <v>2237</v>
      </c>
    </row>
    <row r="265357" spans="1:2" x14ac:dyDescent="0.25">
      <c r="A265357">
        <v>3841</v>
      </c>
      <c r="B265357" s="1" t="s">
        <v>21493</v>
      </c>
    </row>
    <row r="265358" spans="1:2" x14ac:dyDescent="0.25">
      <c r="A265358">
        <v>3841</v>
      </c>
      <c r="B265358" s="1" t="s">
        <v>12381</v>
      </c>
    </row>
    <row r="265359" spans="1:2" x14ac:dyDescent="0.25">
      <c r="A265359">
        <v>3841</v>
      </c>
      <c r="B265359" s="1" t="s">
        <v>14962</v>
      </c>
    </row>
    <row r="265360" spans="1:2" x14ac:dyDescent="0.25">
      <c r="A265360">
        <v>3841</v>
      </c>
      <c r="B265360" s="1" t="s">
        <v>179</v>
      </c>
    </row>
    <row r="265361" spans="1:2" x14ac:dyDescent="0.25">
      <c r="A265361">
        <v>3841</v>
      </c>
      <c r="B265361" s="1" t="s">
        <v>8136</v>
      </c>
    </row>
    <row r="265362" spans="1:2" x14ac:dyDescent="0.25">
      <c r="A265362">
        <v>3841</v>
      </c>
      <c r="B265362" s="1" t="s">
        <v>300</v>
      </c>
    </row>
    <row r="265363" spans="1:2" x14ac:dyDescent="0.25">
      <c r="A265363">
        <v>3841</v>
      </c>
      <c r="B265363" s="1" t="s">
        <v>14952</v>
      </c>
    </row>
    <row r="265364" spans="1:2" x14ac:dyDescent="0.25">
      <c r="A265364">
        <v>3841</v>
      </c>
      <c r="B265364" s="1" t="s">
        <v>18936</v>
      </c>
    </row>
    <row r="265365" spans="1:2" x14ac:dyDescent="0.25">
      <c r="A265365">
        <v>3841</v>
      </c>
      <c r="B265365" s="1" t="s">
        <v>9581</v>
      </c>
    </row>
    <row r="265366" spans="1:2" x14ac:dyDescent="0.25">
      <c r="A265366">
        <v>3841</v>
      </c>
      <c r="B265366" s="1" t="s">
        <v>306</v>
      </c>
    </row>
    <row r="265367" spans="1:2" x14ac:dyDescent="0.25">
      <c r="A265367">
        <v>3841</v>
      </c>
      <c r="B265367" s="1" t="s">
        <v>312</v>
      </c>
    </row>
    <row r="265368" spans="1:2" x14ac:dyDescent="0.25">
      <c r="A265368">
        <v>3841</v>
      </c>
      <c r="B265368" s="1" t="s">
        <v>179</v>
      </c>
    </row>
    <row r="265369" spans="1:2" x14ac:dyDescent="0.25">
      <c r="A265369">
        <v>3841</v>
      </c>
      <c r="B265369" s="1" t="s">
        <v>28966</v>
      </c>
    </row>
    <row r="265370" spans="1:2" x14ac:dyDescent="0.25">
      <c r="A265370">
        <v>3841</v>
      </c>
      <c r="B265370" s="1" t="s">
        <v>8964</v>
      </c>
    </row>
    <row r="265371" spans="1:2" x14ac:dyDescent="0.25">
      <c r="A265371">
        <v>3841</v>
      </c>
      <c r="B265371" s="1" t="s">
        <v>2124</v>
      </c>
    </row>
    <row r="265372" spans="1:2" x14ac:dyDescent="0.25">
      <c r="A265372">
        <v>3841</v>
      </c>
      <c r="B265372" s="1" t="s">
        <v>11643</v>
      </c>
    </row>
    <row r="265373" spans="1:2" x14ac:dyDescent="0.25">
      <c r="A265373">
        <v>3841</v>
      </c>
      <c r="B265373" s="1" t="s">
        <v>28967</v>
      </c>
    </row>
    <row r="265374" spans="1:2" x14ac:dyDescent="0.25">
      <c r="A265374">
        <v>3841</v>
      </c>
      <c r="B265374" s="1" t="s">
        <v>446</v>
      </c>
    </row>
    <row r="265375" spans="1:2" x14ac:dyDescent="0.25">
      <c r="A265375">
        <v>3841</v>
      </c>
      <c r="B265375" s="1" t="s">
        <v>18401</v>
      </c>
    </row>
    <row r="265376" spans="1:2" x14ac:dyDescent="0.25">
      <c r="A265376">
        <v>3841</v>
      </c>
      <c r="B265376" s="1" t="s">
        <v>28968</v>
      </c>
    </row>
    <row r="265377" spans="1:2" x14ac:dyDescent="0.25">
      <c r="A265377">
        <v>3841</v>
      </c>
      <c r="B265377" s="1" t="s">
        <v>3886</v>
      </c>
    </row>
    <row r="265378" spans="1:2" x14ac:dyDescent="0.25">
      <c r="A265378">
        <v>3841</v>
      </c>
      <c r="B265378" s="1" t="s">
        <v>503</v>
      </c>
    </row>
    <row r="265379" spans="1:2" x14ac:dyDescent="0.25">
      <c r="A265379">
        <v>3841</v>
      </c>
      <c r="B265379" s="1" t="s">
        <v>9418</v>
      </c>
    </row>
    <row r="265380" spans="1:2" x14ac:dyDescent="0.25">
      <c r="A265380">
        <v>3841</v>
      </c>
      <c r="B265380" s="1" t="s">
        <v>28969</v>
      </c>
    </row>
    <row r="265381" spans="1:2" x14ac:dyDescent="0.25">
      <c r="A265381">
        <v>3841</v>
      </c>
      <c r="B265381" s="1" t="s">
        <v>16141</v>
      </c>
    </row>
    <row r="265382" spans="1:2" x14ac:dyDescent="0.25">
      <c r="A265382">
        <v>3841</v>
      </c>
      <c r="B265382" s="1" t="s">
        <v>5724</v>
      </c>
    </row>
    <row r="265383" spans="1:2" x14ac:dyDescent="0.25">
      <c r="A265383">
        <v>3841</v>
      </c>
      <c r="B265383" s="1" t="s">
        <v>28970</v>
      </c>
    </row>
    <row r="265384" spans="1:2" x14ac:dyDescent="0.25">
      <c r="A265384">
        <v>3841</v>
      </c>
      <c r="B265384" s="1" t="s">
        <v>3863</v>
      </c>
    </row>
    <row r="265385" spans="1:2" x14ac:dyDescent="0.25">
      <c r="A265385">
        <v>3841</v>
      </c>
      <c r="B265385" s="1" t="s">
        <v>28712</v>
      </c>
    </row>
    <row r="265386" spans="1:2" x14ac:dyDescent="0.25">
      <c r="A265386">
        <v>3841</v>
      </c>
      <c r="B265386" s="1" t="s">
        <v>36</v>
      </c>
    </row>
    <row r="265387" spans="1:2" x14ac:dyDescent="0.25">
      <c r="A265387">
        <v>3841</v>
      </c>
      <c r="B265387" s="1" t="s">
        <v>129</v>
      </c>
    </row>
    <row r="265388" spans="1:2" x14ac:dyDescent="0.25">
      <c r="A265388">
        <v>3841</v>
      </c>
      <c r="B265388" s="1" t="s">
        <v>5869</v>
      </c>
    </row>
    <row r="265389" spans="1:2" x14ac:dyDescent="0.25">
      <c r="A265389">
        <v>3841</v>
      </c>
      <c r="B265389" s="1" t="s">
        <v>28971</v>
      </c>
    </row>
    <row r="265390" spans="1:2" x14ac:dyDescent="0.25">
      <c r="A265390">
        <v>3841</v>
      </c>
      <c r="B265390" s="1" t="s">
        <v>23648</v>
      </c>
    </row>
    <row r="265391" spans="1:2" x14ac:dyDescent="0.25">
      <c r="A265391">
        <v>3841</v>
      </c>
      <c r="B265391" s="1" t="s">
        <v>64</v>
      </c>
    </row>
    <row r="265392" spans="1:2" x14ac:dyDescent="0.25">
      <c r="A265392">
        <v>3841</v>
      </c>
      <c r="B265392" s="1" t="s">
        <v>3023</v>
      </c>
    </row>
    <row r="265393" spans="1:2" x14ac:dyDescent="0.25">
      <c r="A265393">
        <v>3841</v>
      </c>
      <c r="B265393" s="1" t="s">
        <v>155</v>
      </c>
    </row>
    <row r="265394" spans="1:2" x14ac:dyDescent="0.25">
      <c r="A265394">
        <v>3841</v>
      </c>
      <c r="B265394" s="1" t="s">
        <v>4774</v>
      </c>
    </row>
    <row r="265395" spans="1:2" x14ac:dyDescent="0.25">
      <c r="A265395">
        <v>3841</v>
      </c>
      <c r="B265395" s="1" t="s">
        <v>10539</v>
      </c>
    </row>
    <row r="265396" spans="1:2" x14ac:dyDescent="0.25">
      <c r="A265396">
        <v>3841</v>
      </c>
      <c r="B265396" s="1" t="s">
        <v>972</v>
      </c>
    </row>
    <row r="265397" spans="1:2" x14ac:dyDescent="0.25">
      <c r="A265397">
        <v>3841</v>
      </c>
      <c r="B265397" s="1" t="s">
        <v>21986</v>
      </c>
    </row>
    <row r="265398" spans="1:2" x14ac:dyDescent="0.25">
      <c r="A265398">
        <v>3841</v>
      </c>
      <c r="B265398" s="1" t="s">
        <v>28972</v>
      </c>
    </row>
    <row r="265399" spans="1:2" x14ac:dyDescent="0.25">
      <c r="A265399">
        <v>3841</v>
      </c>
      <c r="B265399" s="1" t="s">
        <v>6883</v>
      </c>
    </row>
    <row r="265400" spans="1:2" x14ac:dyDescent="0.25">
      <c r="A265400">
        <v>3841</v>
      </c>
      <c r="B265400" s="1" t="s">
        <v>39</v>
      </c>
    </row>
    <row r="265401" spans="1:2" x14ac:dyDescent="0.25">
      <c r="A265401">
        <v>3841</v>
      </c>
      <c r="B265401" s="1" t="s">
        <v>68</v>
      </c>
    </row>
    <row r="265402" spans="1:2" x14ac:dyDescent="0.25">
      <c r="A265402">
        <v>3841</v>
      </c>
      <c r="B265402" s="1" t="s">
        <v>28973</v>
      </c>
    </row>
    <row r="265403" spans="1:2" x14ac:dyDescent="0.25">
      <c r="A265403">
        <v>3841</v>
      </c>
      <c r="B265403" s="1" t="s">
        <v>28974</v>
      </c>
    </row>
    <row r="265404" spans="1:2" x14ac:dyDescent="0.25">
      <c r="A265404">
        <v>3841</v>
      </c>
      <c r="B265404" s="1" t="s">
        <v>28975</v>
      </c>
    </row>
    <row r="265405" spans="1:2" x14ac:dyDescent="0.25">
      <c r="A265405">
        <v>3841</v>
      </c>
      <c r="B265405" s="1" t="s">
        <v>28976</v>
      </c>
    </row>
    <row r="265406" spans="1:2" x14ac:dyDescent="0.25">
      <c r="A265406">
        <v>3841</v>
      </c>
      <c r="B265406" s="1" t="s">
        <v>13694</v>
      </c>
    </row>
    <row r="265407" spans="1:2" x14ac:dyDescent="0.25">
      <c r="A265407">
        <v>3841</v>
      </c>
      <c r="B265407" s="1" t="s">
        <v>5401</v>
      </c>
    </row>
    <row r="265408" spans="1:2" x14ac:dyDescent="0.25">
      <c r="A265408">
        <v>3841</v>
      </c>
      <c r="B265408" s="1" t="s">
        <v>28977</v>
      </c>
    </row>
    <row r="265409" spans="1:2" x14ac:dyDescent="0.25">
      <c r="A265409">
        <v>3841</v>
      </c>
      <c r="B265409" s="1" t="s">
        <v>11362</v>
      </c>
    </row>
    <row r="265410" spans="1:2" x14ac:dyDescent="0.25">
      <c r="A265410">
        <v>3841</v>
      </c>
      <c r="B265410" s="1" t="s">
        <v>39</v>
      </c>
    </row>
    <row r="265411" spans="1:2" x14ac:dyDescent="0.25">
      <c r="A265411">
        <v>3841</v>
      </c>
      <c r="B265411" s="1" t="s">
        <v>8447</v>
      </c>
    </row>
    <row r="265412" spans="1:2" x14ac:dyDescent="0.25">
      <c r="A265412">
        <v>3841</v>
      </c>
      <c r="B265412" s="1" t="s">
        <v>18298</v>
      </c>
    </row>
    <row r="265413" spans="1:2" x14ac:dyDescent="0.25">
      <c r="A265413">
        <v>3841</v>
      </c>
      <c r="B265413" s="1" t="s">
        <v>5958</v>
      </c>
    </row>
    <row r="265414" spans="1:2" x14ac:dyDescent="0.25">
      <c r="A265414">
        <v>3841</v>
      </c>
      <c r="B265414" s="1" t="s">
        <v>28712</v>
      </c>
    </row>
    <row r="265415" spans="1:2" x14ac:dyDescent="0.25">
      <c r="A265415">
        <v>3841</v>
      </c>
      <c r="B265415" s="1" t="s">
        <v>14956</v>
      </c>
    </row>
    <row r="265416" spans="1:2" x14ac:dyDescent="0.25">
      <c r="A265416">
        <v>3841</v>
      </c>
      <c r="B265416" s="1" t="s">
        <v>538</v>
      </c>
    </row>
    <row r="265417" spans="1:2" x14ac:dyDescent="0.25">
      <c r="A265417">
        <v>3841</v>
      </c>
      <c r="B265417" s="1" t="s">
        <v>20156</v>
      </c>
    </row>
    <row r="265418" spans="1:2" x14ac:dyDescent="0.25">
      <c r="A265418">
        <v>3841</v>
      </c>
      <c r="B265418" s="1" t="s">
        <v>28978</v>
      </c>
    </row>
    <row r="265419" spans="1:2" x14ac:dyDescent="0.25">
      <c r="A265419">
        <v>3841</v>
      </c>
      <c r="B265419" s="1" t="s">
        <v>9064</v>
      </c>
    </row>
    <row r="265420" spans="1:2" x14ac:dyDescent="0.25">
      <c r="A265420">
        <v>3841</v>
      </c>
      <c r="B265420" s="1" t="s">
        <v>17101</v>
      </c>
    </row>
    <row r="265421" spans="1:2" x14ac:dyDescent="0.25">
      <c r="A265421">
        <v>3841</v>
      </c>
      <c r="B265421" s="1" t="s">
        <v>9581</v>
      </c>
    </row>
    <row r="265422" spans="1:2" x14ac:dyDescent="0.25">
      <c r="A265422">
        <v>3841</v>
      </c>
      <c r="B265422" s="1" t="s">
        <v>50</v>
      </c>
    </row>
    <row r="265423" spans="1:2" x14ac:dyDescent="0.25">
      <c r="A265423">
        <v>3841</v>
      </c>
      <c r="B265423" s="1" t="s">
        <v>18588</v>
      </c>
    </row>
    <row r="265424" spans="1:2" x14ac:dyDescent="0.25">
      <c r="A265424">
        <v>3841</v>
      </c>
      <c r="B265424" s="1" t="s">
        <v>1938</v>
      </c>
    </row>
    <row r="265425" spans="1:2" x14ac:dyDescent="0.25">
      <c r="A265425">
        <v>3841</v>
      </c>
      <c r="B265425" s="1" t="s">
        <v>1380</v>
      </c>
    </row>
    <row r="265426" spans="1:2" x14ac:dyDescent="0.25">
      <c r="A265426">
        <v>3841</v>
      </c>
      <c r="B265426" s="1" t="s">
        <v>28979</v>
      </c>
    </row>
    <row r="265427" spans="1:2" x14ac:dyDescent="0.25">
      <c r="A265427">
        <v>3841</v>
      </c>
      <c r="B265427" s="1" t="s">
        <v>7092</v>
      </c>
    </row>
    <row r="265428" spans="1:2" x14ac:dyDescent="0.25">
      <c r="A265428">
        <v>3841</v>
      </c>
      <c r="B265428" s="1" t="s">
        <v>1432</v>
      </c>
    </row>
    <row r="265429" spans="1:2" x14ac:dyDescent="0.25">
      <c r="A265429">
        <v>3841</v>
      </c>
      <c r="B265429" s="1" t="s">
        <v>28712</v>
      </c>
    </row>
    <row r="265430" spans="1:2" x14ac:dyDescent="0.25">
      <c r="A265430">
        <v>3841</v>
      </c>
      <c r="B265430" s="1" t="s">
        <v>28980</v>
      </c>
    </row>
    <row r="265431" spans="1:2" x14ac:dyDescent="0.25">
      <c r="A265431">
        <v>3841</v>
      </c>
      <c r="B265431" s="1" t="s">
        <v>3900</v>
      </c>
    </row>
    <row r="265432" spans="1:2" x14ac:dyDescent="0.25">
      <c r="A265432">
        <v>3841</v>
      </c>
      <c r="B265432" s="1" t="s">
        <v>50</v>
      </c>
    </row>
    <row r="265433" spans="1:2" x14ac:dyDescent="0.25">
      <c r="A265433">
        <v>3841</v>
      </c>
      <c r="B265433" s="1" t="s">
        <v>28981</v>
      </c>
    </row>
    <row r="265434" spans="1:2" x14ac:dyDescent="0.25">
      <c r="A265434">
        <v>3841</v>
      </c>
      <c r="B265434" s="1" t="s">
        <v>5902</v>
      </c>
    </row>
    <row r="265435" spans="1:2" x14ac:dyDescent="0.25">
      <c r="A265435">
        <v>3841</v>
      </c>
      <c r="B265435" s="1" t="s">
        <v>24879</v>
      </c>
    </row>
    <row r="265436" spans="1:2" x14ac:dyDescent="0.25">
      <c r="A265436">
        <v>3841</v>
      </c>
      <c r="B265436" s="1" t="s">
        <v>24879</v>
      </c>
    </row>
    <row r="265437" spans="1:2" x14ac:dyDescent="0.25">
      <c r="A265437">
        <v>3841</v>
      </c>
      <c r="B265437" s="1" t="s">
        <v>20851</v>
      </c>
    </row>
    <row r="265438" spans="1:2" x14ac:dyDescent="0.25">
      <c r="A265438">
        <v>3841</v>
      </c>
      <c r="B265438" s="1" t="s">
        <v>15987</v>
      </c>
    </row>
    <row r="265439" spans="1:2" x14ac:dyDescent="0.25">
      <c r="A265439">
        <v>3841</v>
      </c>
      <c r="B265439" s="1" t="s">
        <v>4517</v>
      </c>
    </row>
    <row r="265440" spans="1:2" x14ac:dyDescent="0.25">
      <c r="A265440">
        <v>3841</v>
      </c>
      <c r="B265440" s="1" t="s">
        <v>28982</v>
      </c>
    </row>
    <row r="265441" spans="1:2" x14ac:dyDescent="0.25">
      <c r="A265441">
        <v>3841</v>
      </c>
      <c r="B265441" s="1" t="s">
        <v>28983</v>
      </c>
    </row>
    <row r="265442" spans="1:2" x14ac:dyDescent="0.25">
      <c r="A265442">
        <v>3841</v>
      </c>
      <c r="B265442" s="1" t="s">
        <v>14663</v>
      </c>
    </row>
    <row r="265443" spans="1:2" x14ac:dyDescent="0.25">
      <c r="A265443">
        <v>3841</v>
      </c>
      <c r="B265443" s="1" t="s">
        <v>20227</v>
      </c>
    </row>
    <row r="265444" spans="1:2" x14ac:dyDescent="0.25">
      <c r="A265444">
        <v>3841</v>
      </c>
      <c r="B265444" s="1" t="s">
        <v>20090</v>
      </c>
    </row>
    <row r="265445" spans="1:2" x14ac:dyDescent="0.25">
      <c r="A265445">
        <v>3841</v>
      </c>
      <c r="B265445" s="1" t="s">
        <v>22197</v>
      </c>
    </row>
    <row r="265446" spans="1:2" x14ac:dyDescent="0.25">
      <c r="A265446">
        <v>3841</v>
      </c>
      <c r="B265446" s="1" t="s">
        <v>28984</v>
      </c>
    </row>
    <row r="265447" spans="1:2" x14ac:dyDescent="0.25">
      <c r="A265447">
        <v>3841</v>
      </c>
      <c r="B265447" s="1" t="s">
        <v>28985</v>
      </c>
    </row>
    <row r="265448" spans="1:2" x14ac:dyDescent="0.25">
      <c r="A265448">
        <v>3841</v>
      </c>
      <c r="B265448" s="1" t="s">
        <v>28986</v>
      </c>
    </row>
    <row r="265449" spans="1:2" x14ac:dyDescent="0.25">
      <c r="A265449">
        <v>3841</v>
      </c>
      <c r="B265449" s="1" t="s">
        <v>13</v>
      </c>
    </row>
    <row r="265450" spans="1:2" x14ac:dyDescent="0.25">
      <c r="A265450">
        <v>3841</v>
      </c>
      <c r="B265450" s="1" t="s">
        <v>26835</v>
      </c>
    </row>
    <row r="265451" spans="1:2" x14ac:dyDescent="0.25">
      <c r="A265451">
        <v>3841</v>
      </c>
      <c r="B265451" s="1" t="s">
        <v>28987</v>
      </c>
    </row>
    <row r="265452" spans="1:2" x14ac:dyDescent="0.25">
      <c r="A265452">
        <v>3841</v>
      </c>
      <c r="B265452" s="1" t="s">
        <v>2990</v>
      </c>
    </row>
    <row r="265453" spans="1:2" x14ac:dyDescent="0.25">
      <c r="A265453">
        <v>3841</v>
      </c>
      <c r="B265453" s="1" t="s">
        <v>16497</v>
      </c>
    </row>
    <row r="265454" spans="1:2" x14ac:dyDescent="0.25">
      <c r="A265454">
        <v>3841</v>
      </c>
      <c r="B265454" s="1" t="s">
        <v>28988</v>
      </c>
    </row>
    <row r="265455" spans="1:2" x14ac:dyDescent="0.25">
      <c r="A265455">
        <v>3841</v>
      </c>
      <c r="B265455" s="1" t="s">
        <v>16174</v>
      </c>
    </row>
    <row r="265456" spans="1:2" x14ac:dyDescent="0.25">
      <c r="A265456">
        <v>3841</v>
      </c>
      <c r="B265456" s="1" t="s">
        <v>98</v>
      </c>
    </row>
    <row r="265457" spans="1:2" x14ac:dyDescent="0.25">
      <c r="A265457">
        <v>3841</v>
      </c>
      <c r="B265457" s="1" t="s">
        <v>55</v>
      </c>
    </row>
    <row r="265458" spans="1:2" x14ac:dyDescent="0.25">
      <c r="A265458">
        <v>3841</v>
      </c>
      <c r="B265458" s="1" t="s">
        <v>22683</v>
      </c>
    </row>
    <row r="265459" spans="1:2" x14ac:dyDescent="0.25">
      <c r="A265459">
        <v>3841</v>
      </c>
      <c r="B265459" s="1" t="s">
        <v>28989</v>
      </c>
    </row>
    <row r="265460" spans="1:2" x14ac:dyDescent="0.25">
      <c r="A265460">
        <v>3841</v>
      </c>
      <c r="B265460" s="1" t="s">
        <v>20227</v>
      </c>
    </row>
    <row r="265461" spans="1:2" x14ac:dyDescent="0.25">
      <c r="A265461">
        <v>3841</v>
      </c>
      <c r="B265461" s="1" t="s">
        <v>7916</v>
      </c>
    </row>
    <row r="265462" spans="1:2" x14ac:dyDescent="0.25">
      <c r="A265462">
        <v>3841</v>
      </c>
      <c r="B265462" s="1" t="s">
        <v>18971</v>
      </c>
    </row>
    <row r="265463" spans="1:2" x14ac:dyDescent="0.25">
      <c r="A265463">
        <v>3841</v>
      </c>
      <c r="B265463" s="1" t="s">
        <v>9440</v>
      </c>
    </row>
    <row r="265464" spans="1:2" x14ac:dyDescent="0.25">
      <c r="A265464">
        <v>3841</v>
      </c>
      <c r="B265464" s="1" t="s">
        <v>16909</v>
      </c>
    </row>
    <row r="265465" spans="1:2" x14ac:dyDescent="0.25">
      <c r="A265465">
        <v>3841</v>
      </c>
      <c r="B265465" s="1" t="s">
        <v>4517</v>
      </c>
    </row>
    <row r="265466" spans="1:2" x14ac:dyDescent="0.25">
      <c r="A265466">
        <v>3841</v>
      </c>
      <c r="B265466" s="1" t="s">
        <v>12453</v>
      </c>
    </row>
    <row r="265467" spans="1:2" x14ac:dyDescent="0.25">
      <c r="A265467">
        <v>3842</v>
      </c>
      <c r="B265467" s="1" t="s">
        <v>27440</v>
      </c>
    </row>
    <row r="265468" spans="1:2" x14ac:dyDescent="0.25">
      <c r="A265468">
        <v>3842</v>
      </c>
      <c r="B265468" s="1" t="s">
        <v>12344</v>
      </c>
    </row>
    <row r="265469" spans="1:2" x14ac:dyDescent="0.25">
      <c r="A265469">
        <v>3842</v>
      </c>
      <c r="B265469" s="1" t="s">
        <v>1068</v>
      </c>
    </row>
    <row r="265470" spans="1:2" x14ac:dyDescent="0.25">
      <c r="A265470">
        <v>3842</v>
      </c>
      <c r="B265470" s="1" t="s">
        <v>13300</v>
      </c>
    </row>
    <row r="265471" spans="1:2" x14ac:dyDescent="0.25">
      <c r="A265471">
        <v>3842</v>
      </c>
      <c r="B265471" s="1" t="s">
        <v>28990</v>
      </c>
    </row>
    <row r="265472" spans="1:2" x14ac:dyDescent="0.25">
      <c r="A265472">
        <v>3842</v>
      </c>
      <c r="B265472" s="1" t="s">
        <v>306</v>
      </c>
    </row>
    <row r="265473" spans="1:2" x14ac:dyDescent="0.25">
      <c r="A265473">
        <v>3842</v>
      </c>
      <c r="B265473" s="1" t="s">
        <v>560</v>
      </c>
    </row>
    <row r="265474" spans="1:2" x14ac:dyDescent="0.25">
      <c r="A265474">
        <v>3842</v>
      </c>
      <c r="B265474" s="1" t="s">
        <v>7697</v>
      </c>
    </row>
    <row r="265475" spans="1:2" x14ac:dyDescent="0.25">
      <c r="A265475">
        <v>3842</v>
      </c>
      <c r="B265475" s="1" t="s">
        <v>40</v>
      </c>
    </row>
    <row r="265476" spans="1:2" x14ac:dyDescent="0.25">
      <c r="A265476">
        <v>3842</v>
      </c>
      <c r="B265476" s="1" t="s">
        <v>28991</v>
      </c>
    </row>
    <row r="265477" spans="1:2" x14ac:dyDescent="0.25">
      <c r="A265477">
        <v>3842</v>
      </c>
      <c r="B265477" s="1" t="s">
        <v>18526</v>
      </c>
    </row>
    <row r="265478" spans="1:2" x14ac:dyDescent="0.25">
      <c r="A265478">
        <v>3842</v>
      </c>
      <c r="B265478" s="1" t="s">
        <v>18507</v>
      </c>
    </row>
    <row r="265479" spans="1:2" x14ac:dyDescent="0.25">
      <c r="A265479">
        <v>3842</v>
      </c>
      <c r="B265479" s="1" t="s">
        <v>10525</v>
      </c>
    </row>
    <row r="265480" spans="1:2" x14ac:dyDescent="0.25">
      <c r="A265480">
        <v>3842</v>
      </c>
      <c r="B265480" s="1" t="s">
        <v>214</v>
      </c>
    </row>
    <row r="265481" spans="1:2" x14ac:dyDescent="0.25">
      <c r="A265481">
        <v>3842</v>
      </c>
      <c r="B265481" s="1" t="s">
        <v>28992</v>
      </c>
    </row>
    <row r="265482" spans="1:2" x14ac:dyDescent="0.25">
      <c r="A265482">
        <v>3842</v>
      </c>
      <c r="B265482" s="1" t="s">
        <v>13082</v>
      </c>
    </row>
    <row r="265483" spans="1:2" x14ac:dyDescent="0.25">
      <c r="A265483">
        <v>3842</v>
      </c>
      <c r="B265483" s="1" t="s">
        <v>1163</v>
      </c>
    </row>
    <row r="265484" spans="1:2" x14ac:dyDescent="0.25">
      <c r="A265484">
        <v>3842</v>
      </c>
      <c r="B265484" s="1" t="s">
        <v>58</v>
      </c>
    </row>
    <row r="265485" spans="1:2" x14ac:dyDescent="0.25">
      <c r="A265485">
        <v>3842</v>
      </c>
      <c r="B265485" s="1" t="s">
        <v>1067</v>
      </c>
    </row>
    <row r="265486" spans="1:2" x14ac:dyDescent="0.25">
      <c r="A265486">
        <v>3842</v>
      </c>
      <c r="B265486" s="1" t="s">
        <v>16853</v>
      </c>
    </row>
    <row r="265487" spans="1:2" x14ac:dyDescent="0.25">
      <c r="A265487">
        <v>3842</v>
      </c>
      <c r="B265487" s="1" t="s">
        <v>28993</v>
      </c>
    </row>
    <row r="265488" spans="1:2" x14ac:dyDescent="0.25">
      <c r="A265488">
        <v>3842</v>
      </c>
      <c r="B265488" s="1" t="s">
        <v>1905</v>
      </c>
    </row>
    <row r="265489" spans="1:2" x14ac:dyDescent="0.25">
      <c r="A265489">
        <v>3842</v>
      </c>
      <c r="B265489" s="1" t="s">
        <v>13964</v>
      </c>
    </row>
    <row r="265490" spans="1:2" x14ac:dyDescent="0.25">
      <c r="A265490">
        <v>3842</v>
      </c>
      <c r="B265490" s="1" t="s">
        <v>18496</v>
      </c>
    </row>
    <row r="265491" spans="1:2" x14ac:dyDescent="0.25">
      <c r="A265491">
        <v>3842</v>
      </c>
      <c r="B265491" s="1" t="s">
        <v>17360</v>
      </c>
    </row>
    <row r="265492" spans="1:2" x14ac:dyDescent="0.25">
      <c r="A265492">
        <v>3843</v>
      </c>
      <c r="B265492" s="1" t="s">
        <v>40</v>
      </c>
    </row>
    <row r="265493" spans="1:2" x14ac:dyDescent="0.25">
      <c r="A265493">
        <v>3843</v>
      </c>
      <c r="B265493" s="1" t="s">
        <v>1391</v>
      </c>
    </row>
    <row r="265494" spans="1:2" x14ac:dyDescent="0.25">
      <c r="A265494">
        <v>3843</v>
      </c>
      <c r="B265494" s="1" t="s">
        <v>202</v>
      </c>
    </row>
    <row r="265495" spans="1:2" x14ac:dyDescent="0.25">
      <c r="A265495">
        <v>3843</v>
      </c>
      <c r="B265495" s="1" t="s">
        <v>291</v>
      </c>
    </row>
    <row r="265496" spans="1:2" x14ac:dyDescent="0.25">
      <c r="A265496">
        <v>3843</v>
      </c>
      <c r="B265496" s="1" t="s">
        <v>1239</v>
      </c>
    </row>
    <row r="265497" spans="1:2" x14ac:dyDescent="0.25">
      <c r="A265497">
        <v>3843</v>
      </c>
      <c r="B265497" s="1" t="s">
        <v>4651</v>
      </c>
    </row>
    <row r="265498" spans="1:2" x14ac:dyDescent="0.25">
      <c r="A265498">
        <v>3843</v>
      </c>
      <c r="B265498" s="1" t="s">
        <v>5214</v>
      </c>
    </row>
    <row r="265499" spans="1:2" x14ac:dyDescent="0.25">
      <c r="A265499">
        <v>3843</v>
      </c>
      <c r="B265499" s="1" t="s">
        <v>1039</v>
      </c>
    </row>
    <row r="265500" spans="1:2" x14ac:dyDescent="0.25">
      <c r="A265500">
        <v>3843</v>
      </c>
      <c r="B265500" s="1" t="s">
        <v>187</v>
      </c>
    </row>
    <row r="265501" spans="1:2" x14ac:dyDescent="0.25">
      <c r="A265501">
        <v>3843</v>
      </c>
      <c r="B265501" s="1" t="s">
        <v>111</v>
      </c>
    </row>
    <row r="265502" spans="1:2" x14ac:dyDescent="0.25">
      <c r="A265502">
        <v>3843</v>
      </c>
      <c r="B265502" s="1" t="s">
        <v>238</v>
      </c>
    </row>
    <row r="265503" spans="1:2" x14ac:dyDescent="0.25">
      <c r="A265503">
        <v>3843</v>
      </c>
      <c r="B265503" s="1" t="s">
        <v>10161</v>
      </c>
    </row>
    <row r="265504" spans="1:2" x14ac:dyDescent="0.25">
      <c r="A265504">
        <v>3843</v>
      </c>
      <c r="B265504" s="1" t="s">
        <v>682</v>
      </c>
    </row>
    <row r="265505" spans="1:2" x14ac:dyDescent="0.25">
      <c r="A265505">
        <v>3843</v>
      </c>
      <c r="B265505" s="1" t="s">
        <v>427</v>
      </c>
    </row>
    <row r="265506" spans="1:2" x14ac:dyDescent="0.25">
      <c r="A265506">
        <v>3843</v>
      </c>
      <c r="B265506" s="1" t="s">
        <v>1930</v>
      </c>
    </row>
    <row r="265507" spans="1:2" x14ac:dyDescent="0.25">
      <c r="A265507">
        <v>3843</v>
      </c>
      <c r="B265507" s="1" t="s">
        <v>1931</v>
      </c>
    </row>
    <row r="265508" spans="1:2" x14ac:dyDescent="0.25">
      <c r="A265508">
        <v>3843</v>
      </c>
      <c r="B265508" s="1" t="s">
        <v>31</v>
      </c>
    </row>
    <row r="265509" spans="1:2" x14ac:dyDescent="0.25">
      <c r="A265509">
        <v>3843</v>
      </c>
      <c r="B265509" s="1" t="s">
        <v>38</v>
      </c>
    </row>
    <row r="265510" spans="1:2" x14ac:dyDescent="0.25">
      <c r="A265510">
        <v>3843</v>
      </c>
      <c r="B265510" s="1" t="s">
        <v>2367</v>
      </c>
    </row>
    <row r="265511" spans="1:2" x14ac:dyDescent="0.25">
      <c r="A265511">
        <v>3843</v>
      </c>
      <c r="B265511" s="1" t="s">
        <v>4513</v>
      </c>
    </row>
    <row r="265512" spans="1:2" x14ac:dyDescent="0.25">
      <c r="A265512">
        <v>3843</v>
      </c>
      <c r="B265512" s="1" t="s">
        <v>15377</v>
      </c>
    </row>
    <row r="265513" spans="1:2" x14ac:dyDescent="0.25">
      <c r="A265513">
        <v>3843</v>
      </c>
      <c r="B265513" s="1" t="s">
        <v>1135</v>
      </c>
    </row>
    <row r="265514" spans="1:2" x14ac:dyDescent="0.25">
      <c r="A265514">
        <v>3844</v>
      </c>
      <c r="B265514" s="1" t="s">
        <v>155</v>
      </c>
    </row>
    <row r="265515" spans="1:2" x14ac:dyDescent="0.25">
      <c r="A265515">
        <v>3844</v>
      </c>
      <c r="B265515" s="1" t="s">
        <v>2239</v>
      </c>
    </row>
    <row r="265516" spans="1:2" x14ac:dyDescent="0.25">
      <c r="A265516">
        <v>3844</v>
      </c>
      <c r="B265516" s="1" t="s">
        <v>960</v>
      </c>
    </row>
    <row r="265517" spans="1:2" x14ac:dyDescent="0.25">
      <c r="A265517">
        <v>3844</v>
      </c>
      <c r="B265517" s="1" t="s">
        <v>341</v>
      </c>
    </row>
    <row r="265518" spans="1:2" x14ac:dyDescent="0.25">
      <c r="A265518">
        <v>3844</v>
      </c>
      <c r="B265518" s="1" t="s">
        <v>19454</v>
      </c>
    </row>
    <row r="265519" spans="1:2" x14ac:dyDescent="0.25">
      <c r="A265519">
        <v>3844</v>
      </c>
      <c r="B265519" s="1" t="s">
        <v>1</v>
      </c>
    </row>
    <row r="265520" spans="1:2" x14ac:dyDescent="0.25">
      <c r="A265520">
        <v>3844</v>
      </c>
      <c r="B265520" s="1" t="s">
        <v>271</v>
      </c>
    </row>
    <row r="265521" spans="1:2" x14ac:dyDescent="0.25">
      <c r="A265521">
        <v>3844</v>
      </c>
      <c r="B265521" s="1" t="s">
        <v>11</v>
      </c>
    </row>
    <row r="265522" spans="1:2" x14ac:dyDescent="0.25">
      <c r="A265522">
        <v>3844</v>
      </c>
      <c r="B265522" s="1" t="s">
        <v>6275</v>
      </c>
    </row>
    <row r="265523" spans="1:2" x14ac:dyDescent="0.25">
      <c r="A265523">
        <v>3844</v>
      </c>
      <c r="B265523" s="1" t="s">
        <v>5753</v>
      </c>
    </row>
    <row r="265524" spans="1:2" x14ac:dyDescent="0.25">
      <c r="A265524">
        <v>3844</v>
      </c>
      <c r="B265524" s="1" t="s">
        <v>64</v>
      </c>
    </row>
    <row r="265525" spans="1:2" x14ac:dyDescent="0.25">
      <c r="A265525">
        <v>3844</v>
      </c>
      <c r="B265525" s="1" t="s">
        <v>615</v>
      </c>
    </row>
    <row r="265526" spans="1:2" x14ac:dyDescent="0.25">
      <c r="A265526">
        <v>3844</v>
      </c>
      <c r="B265526" s="1" t="s">
        <v>2</v>
      </c>
    </row>
    <row r="265527" spans="1:2" x14ac:dyDescent="0.25">
      <c r="A265527">
        <v>3844</v>
      </c>
      <c r="B265527" s="1" t="s">
        <v>288</v>
      </c>
    </row>
    <row r="265528" spans="1:2" x14ac:dyDescent="0.25">
      <c r="A265528">
        <v>3844</v>
      </c>
      <c r="B265528" s="1" t="s">
        <v>28994</v>
      </c>
    </row>
    <row r="265529" spans="1:2" x14ac:dyDescent="0.25">
      <c r="A265529">
        <v>3844</v>
      </c>
      <c r="B265529" s="1" t="s">
        <v>301</v>
      </c>
    </row>
    <row r="265530" spans="1:2" x14ac:dyDescent="0.25">
      <c r="A265530">
        <v>3844</v>
      </c>
      <c r="B265530" s="1" t="s">
        <v>28995</v>
      </c>
    </row>
    <row r="265531" spans="1:2" x14ac:dyDescent="0.25">
      <c r="A265531">
        <v>3844</v>
      </c>
      <c r="B265531" s="1" t="s">
        <v>60</v>
      </c>
    </row>
    <row r="265532" spans="1:2" x14ac:dyDescent="0.25">
      <c r="A265532">
        <v>3845</v>
      </c>
      <c r="B265532" s="1" t="s">
        <v>179</v>
      </c>
    </row>
    <row r="265533" spans="1:2" x14ac:dyDescent="0.25">
      <c r="A265533">
        <v>3845</v>
      </c>
      <c r="B265533" s="1" t="s">
        <v>5376</v>
      </c>
    </row>
    <row r="265534" spans="1:2" x14ac:dyDescent="0.25">
      <c r="A265534">
        <v>3845</v>
      </c>
      <c r="B265534" s="1" t="s">
        <v>14261</v>
      </c>
    </row>
    <row r="265535" spans="1:2" x14ac:dyDescent="0.25">
      <c r="A265535">
        <v>3845</v>
      </c>
      <c r="B265535" s="1" t="s">
        <v>39</v>
      </c>
    </row>
    <row r="265536" spans="1:2" x14ac:dyDescent="0.25">
      <c r="A265536">
        <v>3845</v>
      </c>
      <c r="B265536" s="1" t="s">
        <v>5795</v>
      </c>
    </row>
    <row r="265537" spans="1:2" x14ac:dyDescent="0.25">
      <c r="A265537">
        <v>3845</v>
      </c>
      <c r="B265537" s="1" t="s">
        <v>14743</v>
      </c>
    </row>
    <row r="265538" spans="1:2" x14ac:dyDescent="0.25">
      <c r="A265538">
        <v>3845</v>
      </c>
      <c r="B265538" s="1" t="s">
        <v>28996</v>
      </c>
    </row>
    <row r="265539" spans="1:2" x14ac:dyDescent="0.25">
      <c r="A265539">
        <v>3845</v>
      </c>
      <c r="B265539" s="1" t="s">
        <v>14783</v>
      </c>
    </row>
    <row r="265540" spans="1:2" x14ac:dyDescent="0.25">
      <c r="A265540">
        <v>3845</v>
      </c>
      <c r="B265540" s="1" t="s">
        <v>22846</v>
      </c>
    </row>
    <row r="265541" spans="1:2" x14ac:dyDescent="0.25">
      <c r="A265541">
        <v>3845</v>
      </c>
      <c r="B265541" s="1" t="s">
        <v>13964</v>
      </c>
    </row>
    <row r="265542" spans="1:2" x14ac:dyDescent="0.25">
      <c r="A265542">
        <v>3845</v>
      </c>
      <c r="B265542" s="1" t="s">
        <v>18496</v>
      </c>
    </row>
    <row r="265543" spans="1:2" x14ac:dyDescent="0.25">
      <c r="A265543">
        <v>3845</v>
      </c>
      <c r="B265543" s="1" t="s">
        <v>2995</v>
      </c>
    </row>
    <row r="265544" spans="1:2" x14ac:dyDescent="0.25">
      <c r="A265544">
        <v>3845</v>
      </c>
      <c r="B265544" s="1" t="s">
        <v>9037</v>
      </c>
    </row>
    <row r="265545" spans="1:2" x14ac:dyDescent="0.25">
      <c r="A265545">
        <v>3845</v>
      </c>
      <c r="B265545" s="1" t="s">
        <v>64</v>
      </c>
    </row>
    <row r="265546" spans="1:2" x14ac:dyDescent="0.25">
      <c r="A265546">
        <v>3845</v>
      </c>
      <c r="B265546" s="1" t="s">
        <v>1507</v>
      </c>
    </row>
    <row r="265547" spans="1:2" x14ac:dyDescent="0.25">
      <c r="A265547">
        <v>3845</v>
      </c>
      <c r="B265547" s="1" t="s">
        <v>196</v>
      </c>
    </row>
    <row r="265548" spans="1:2" x14ac:dyDescent="0.25">
      <c r="A265548">
        <v>3845</v>
      </c>
      <c r="B265548" s="1" t="s">
        <v>155</v>
      </c>
    </row>
    <row r="265549" spans="1:2" x14ac:dyDescent="0.25">
      <c r="A265549">
        <v>3845</v>
      </c>
      <c r="B265549" s="1" t="s">
        <v>14840</v>
      </c>
    </row>
    <row r="265550" spans="1:2" x14ac:dyDescent="0.25">
      <c r="A265550">
        <v>3845</v>
      </c>
      <c r="B265550" s="1" t="s">
        <v>9183</v>
      </c>
    </row>
    <row r="265551" spans="1:2" x14ac:dyDescent="0.25">
      <c r="A265551">
        <v>3845</v>
      </c>
      <c r="B265551" s="1" t="s">
        <v>9038</v>
      </c>
    </row>
    <row r="265552" spans="1:2" x14ac:dyDescent="0.25">
      <c r="A265552">
        <v>3845</v>
      </c>
      <c r="B265552" s="1" t="s">
        <v>14971</v>
      </c>
    </row>
    <row r="265553" spans="1:2" x14ac:dyDescent="0.25">
      <c r="A265553">
        <v>3845</v>
      </c>
      <c r="B265553" s="1" t="s">
        <v>5962</v>
      </c>
    </row>
    <row r="265554" spans="1:2" x14ac:dyDescent="0.25">
      <c r="A265554">
        <v>3845</v>
      </c>
      <c r="B265554" s="1" t="s">
        <v>9557</v>
      </c>
    </row>
    <row r="265555" spans="1:2" x14ac:dyDescent="0.25">
      <c r="A265555">
        <v>3845</v>
      </c>
      <c r="B265555" s="1" t="s">
        <v>1933</v>
      </c>
    </row>
    <row r="265556" spans="1:2" x14ac:dyDescent="0.25">
      <c r="A265556">
        <v>3845</v>
      </c>
      <c r="B265556" s="1" t="s">
        <v>12453</v>
      </c>
    </row>
    <row r="265557" spans="1:2" x14ac:dyDescent="0.25">
      <c r="A265557">
        <v>3845</v>
      </c>
      <c r="B265557" s="1" t="s">
        <v>155</v>
      </c>
    </row>
    <row r="265558" spans="1:2" x14ac:dyDescent="0.25">
      <c r="A265558">
        <v>3845</v>
      </c>
      <c r="B265558" s="1" t="s">
        <v>4704</v>
      </c>
    </row>
    <row r="265559" spans="1:2" x14ac:dyDescent="0.25">
      <c r="A265559">
        <v>3846</v>
      </c>
      <c r="B265559" s="1" t="s">
        <v>2778</v>
      </c>
    </row>
    <row r="265560" spans="1:2" x14ac:dyDescent="0.25">
      <c r="A265560">
        <v>3846</v>
      </c>
      <c r="B265560" s="1" t="s">
        <v>931</v>
      </c>
    </row>
    <row r="265561" spans="1:2" x14ac:dyDescent="0.25">
      <c r="A265561">
        <v>3846</v>
      </c>
      <c r="B265561" s="1" t="s">
        <v>988</v>
      </c>
    </row>
    <row r="265562" spans="1:2" x14ac:dyDescent="0.25">
      <c r="A265562">
        <v>3846</v>
      </c>
      <c r="B265562" s="1" t="s">
        <v>1292</v>
      </c>
    </row>
    <row r="265563" spans="1:2" x14ac:dyDescent="0.25">
      <c r="A265563">
        <v>3846</v>
      </c>
      <c r="B265563" s="1" t="s">
        <v>40</v>
      </c>
    </row>
    <row r="265564" spans="1:2" x14ac:dyDescent="0.25">
      <c r="A265564">
        <v>3846</v>
      </c>
      <c r="B265564" s="1" t="s">
        <v>762</v>
      </c>
    </row>
    <row r="265565" spans="1:2" x14ac:dyDescent="0.25">
      <c r="A265565">
        <v>3846</v>
      </c>
      <c r="B265565" s="1" t="s">
        <v>280</v>
      </c>
    </row>
    <row r="265566" spans="1:2" x14ac:dyDescent="0.25">
      <c r="A265566">
        <v>3846</v>
      </c>
      <c r="B265566" s="1" t="s">
        <v>2130</v>
      </c>
    </row>
    <row r="265567" spans="1:2" x14ac:dyDescent="0.25">
      <c r="A265567">
        <v>3846</v>
      </c>
      <c r="B265567" s="1" t="s">
        <v>1022</v>
      </c>
    </row>
    <row r="265568" spans="1:2" x14ac:dyDescent="0.25">
      <c r="A265568">
        <v>3846</v>
      </c>
      <c r="B265568" s="1" t="s">
        <v>98</v>
      </c>
    </row>
    <row r="265569" spans="1:2" x14ac:dyDescent="0.25">
      <c r="A265569">
        <v>3846</v>
      </c>
      <c r="B265569" s="1" t="s">
        <v>910</v>
      </c>
    </row>
    <row r="265570" spans="1:2" x14ac:dyDescent="0.25">
      <c r="A265570">
        <v>3846</v>
      </c>
      <c r="B265570" s="1" t="s">
        <v>8435</v>
      </c>
    </row>
    <row r="265571" spans="1:2" x14ac:dyDescent="0.25">
      <c r="A265571">
        <v>3846</v>
      </c>
      <c r="B265571" s="1" t="s">
        <v>4034</v>
      </c>
    </row>
    <row r="265572" spans="1:2" x14ac:dyDescent="0.25">
      <c r="A265572">
        <v>3846</v>
      </c>
      <c r="B265572" s="1" t="s">
        <v>62</v>
      </c>
    </row>
    <row r="265573" spans="1:2" x14ac:dyDescent="0.25">
      <c r="A265573">
        <v>3846</v>
      </c>
      <c r="B265573" s="1" t="s">
        <v>9758</v>
      </c>
    </row>
    <row r="265574" spans="1:2" x14ac:dyDescent="0.25">
      <c r="A265574">
        <v>3846</v>
      </c>
      <c r="B265574" s="1" t="s">
        <v>18563</v>
      </c>
    </row>
    <row r="265575" spans="1:2" x14ac:dyDescent="0.25">
      <c r="A265575">
        <v>3846</v>
      </c>
      <c r="B265575" s="1" t="s">
        <v>111</v>
      </c>
    </row>
    <row r="265576" spans="1:2" x14ac:dyDescent="0.25">
      <c r="A265576">
        <v>3846</v>
      </c>
      <c r="B265576" s="1" t="s">
        <v>64</v>
      </c>
    </row>
    <row r="265577" spans="1:2" x14ac:dyDescent="0.25">
      <c r="A265577">
        <v>3846</v>
      </c>
      <c r="B265577" s="1" t="s">
        <v>155</v>
      </c>
    </row>
    <row r="265578" spans="1:2" x14ac:dyDescent="0.25">
      <c r="A265578">
        <v>3846</v>
      </c>
      <c r="B265578" s="1" t="s">
        <v>2</v>
      </c>
    </row>
    <row r="265579" spans="1:2" x14ac:dyDescent="0.25">
      <c r="A265579">
        <v>3846</v>
      </c>
      <c r="B265579" s="1" t="s">
        <v>611</v>
      </c>
    </row>
    <row r="265580" spans="1:2" x14ac:dyDescent="0.25">
      <c r="A265580">
        <v>3846</v>
      </c>
      <c r="B265580" s="1" t="s">
        <v>1055</v>
      </c>
    </row>
    <row r="265581" spans="1:2" x14ac:dyDescent="0.25">
      <c r="A265581">
        <v>3846</v>
      </c>
      <c r="B265581" s="1" t="s">
        <v>2041</v>
      </c>
    </row>
    <row r="265582" spans="1:2" x14ac:dyDescent="0.25">
      <c r="A265582">
        <v>3847</v>
      </c>
      <c r="B265582" s="1" t="s">
        <v>135</v>
      </c>
    </row>
    <row r="265583" spans="1:2" x14ac:dyDescent="0.25">
      <c r="A265583">
        <v>3847</v>
      </c>
      <c r="B265583" s="1" t="s">
        <v>3194</v>
      </c>
    </row>
    <row r="265584" spans="1:2" x14ac:dyDescent="0.25">
      <c r="A265584">
        <v>3847</v>
      </c>
      <c r="B265584" s="1" t="s">
        <v>1074</v>
      </c>
    </row>
    <row r="265585" spans="1:2" x14ac:dyDescent="0.25">
      <c r="A265585">
        <v>3847</v>
      </c>
      <c r="B265585" s="1" t="s">
        <v>717</v>
      </c>
    </row>
    <row r="265586" spans="1:2" x14ac:dyDescent="0.25">
      <c r="A265586">
        <v>3847</v>
      </c>
      <c r="B265586" s="1" t="s">
        <v>341</v>
      </c>
    </row>
    <row r="265587" spans="1:2" x14ac:dyDescent="0.25">
      <c r="A265587">
        <v>3847</v>
      </c>
      <c r="B265587" s="1" t="s">
        <v>491</v>
      </c>
    </row>
    <row r="265588" spans="1:2" x14ac:dyDescent="0.25">
      <c r="A265588">
        <v>3847</v>
      </c>
      <c r="B265588" s="1" t="s">
        <v>160</v>
      </c>
    </row>
    <row r="265589" spans="1:2" x14ac:dyDescent="0.25">
      <c r="A265589">
        <v>3847</v>
      </c>
      <c r="B265589" s="1" t="s">
        <v>238</v>
      </c>
    </row>
    <row r="265590" spans="1:2" x14ac:dyDescent="0.25">
      <c r="A265590">
        <v>3847</v>
      </c>
      <c r="B265590" s="1" t="s">
        <v>833</v>
      </c>
    </row>
    <row r="265591" spans="1:2" x14ac:dyDescent="0.25">
      <c r="A265591">
        <v>3847</v>
      </c>
      <c r="B265591" s="1" t="s">
        <v>150</v>
      </c>
    </row>
    <row r="265592" spans="1:2" x14ac:dyDescent="0.25">
      <c r="A265592">
        <v>3847</v>
      </c>
      <c r="B265592" s="1" t="s">
        <v>13</v>
      </c>
    </row>
    <row r="265593" spans="1:2" x14ac:dyDescent="0.25">
      <c r="A265593">
        <v>3847</v>
      </c>
      <c r="B265593" s="1" t="s">
        <v>368</v>
      </c>
    </row>
    <row r="265594" spans="1:2" x14ac:dyDescent="0.25">
      <c r="A265594">
        <v>3847</v>
      </c>
      <c r="B265594" s="1" t="s">
        <v>2660</v>
      </c>
    </row>
    <row r="265595" spans="1:2" x14ac:dyDescent="0.25">
      <c r="A265595">
        <v>3847</v>
      </c>
      <c r="B265595" s="1" t="s">
        <v>37</v>
      </c>
    </row>
    <row r="265596" spans="1:2" x14ac:dyDescent="0.25">
      <c r="A265596">
        <v>3847</v>
      </c>
      <c r="B265596" s="1" t="s">
        <v>930</v>
      </c>
    </row>
    <row r="265597" spans="1:2" x14ac:dyDescent="0.25">
      <c r="A265597">
        <v>3847</v>
      </c>
      <c r="B265597" s="1" t="s">
        <v>1589</v>
      </c>
    </row>
    <row r="265598" spans="1:2" x14ac:dyDescent="0.25">
      <c r="A265598">
        <v>3847</v>
      </c>
      <c r="B265598" s="1" t="s">
        <v>717</v>
      </c>
    </row>
    <row r="265599" spans="1:2" x14ac:dyDescent="0.25">
      <c r="A265599">
        <v>3847</v>
      </c>
      <c r="B265599" s="1" t="s">
        <v>160</v>
      </c>
    </row>
    <row r="265600" spans="1:2" x14ac:dyDescent="0.25">
      <c r="A265600">
        <v>3847</v>
      </c>
      <c r="B265600" s="1" t="s">
        <v>91</v>
      </c>
    </row>
    <row r="265601" spans="1:2" x14ac:dyDescent="0.25">
      <c r="A265601">
        <v>3847</v>
      </c>
      <c r="B265601" s="1" t="s">
        <v>15685</v>
      </c>
    </row>
    <row r="265602" spans="1:2" x14ac:dyDescent="0.25">
      <c r="A265602">
        <v>3847</v>
      </c>
      <c r="B265602" s="1" t="s">
        <v>11662</v>
      </c>
    </row>
    <row r="265603" spans="1:2" x14ac:dyDescent="0.25">
      <c r="A265603">
        <v>3847</v>
      </c>
      <c r="B265603" s="1" t="s">
        <v>583</v>
      </c>
    </row>
    <row r="265604" spans="1:2" x14ac:dyDescent="0.25">
      <c r="A265604">
        <v>3847</v>
      </c>
      <c r="B265604" s="1" t="s">
        <v>820</v>
      </c>
    </row>
    <row r="265605" spans="1:2" x14ac:dyDescent="0.25">
      <c r="A265605">
        <v>3847</v>
      </c>
      <c r="B265605" s="1" t="s">
        <v>1155</v>
      </c>
    </row>
    <row r="265606" spans="1:2" x14ac:dyDescent="0.25">
      <c r="A265606">
        <v>3847</v>
      </c>
      <c r="B265606" s="1" t="s">
        <v>3741</v>
      </c>
    </row>
    <row r="265607" spans="1:2" x14ac:dyDescent="0.25">
      <c r="A265607">
        <v>3847</v>
      </c>
      <c r="B265607" s="1" t="s">
        <v>301</v>
      </c>
    </row>
    <row r="265608" spans="1:2" x14ac:dyDescent="0.25">
      <c r="A265608">
        <v>3847</v>
      </c>
      <c r="B265608" s="1" t="s">
        <v>3541</v>
      </c>
    </row>
    <row r="265609" spans="1:2" x14ac:dyDescent="0.25">
      <c r="A265609">
        <v>3847</v>
      </c>
      <c r="B265609" s="1" t="s">
        <v>28997</v>
      </c>
    </row>
    <row r="265610" spans="1:2" x14ac:dyDescent="0.25">
      <c r="A265610">
        <v>3847</v>
      </c>
      <c r="B265610" s="1" t="s">
        <v>901</v>
      </c>
    </row>
    <row r="265611" spans="1:2" x14ac:dyDescent="0.25">
      <c r="A265611">
        <v>3847</v>
      </c>
      <c r="B265611" s="1" t="s">
        <v>900</v>
      </c>
    </row>
    <row r="265612" spans="1:2" x14ac:dyDescent="0.25">
      <c r="A265612">
        <v>3847</v>
      </c>
      <c r="B265612" s="1" t="s">
        <v>109</v>
      </c>
    </row>
    <row r="265613" spans="1:2" x14ac:dyDescent="0.25">
      <c r="A265613">
        <v>3847</v>
      </c>
      <c r="B265613" s="1" t="s">
        <v>1154</v>
      </c>
    </row>
    <row r="265614" spans="1:2" x14ac:dyDescent="0.25">
      <c r="A265614">
        <v>3847</v>
      </c>
      <c r="B265614" s="1" t="s">
        <v>12578</v>
      </c>
    </row>
    <row r="265615" spans="1:2" x14ac:dyDescent="0.25">
      <c r="A265615">
        <v>3847</v>
      </c>
      <c r="B265615" s="1" t="s">
        <v>79</v>
      </c>
    </row>
    <row r="265616" spans="1:2" x14ac:dyDescent="0.25">
      <c r="A265616">
        <v>3847</v>
      </c>
      <c r="B265616" s="1" t="s">
        <v>5749</v>
      </c>
    </row>
    <row r="265617" spans="1:2" x14ac:dyDescent="0.25">
      <c r="A265617">
        <v>3847</v>
      </c>
      <c r="B265617" s="1" t="s">
        <v>155</v>
      </c>
    </row>
    <row r="265618" spans="1:2" x14ac:dyDescent="0.25">
      <c r="A265618">
        <v>3847</v>
      </c>
      <c r="B265618" s="1" t="s">
        <v>5</v>
      </c>
    </row>
    <row r="265619" spans="1:2" x14ac:dyDescent="0.25">
      <c r="A265619">
        <v>3847</v>
      </c>
      <c r="B265619" s="1" t="s">
        <v>1337</v>
      </c>
    </row>
    <row r="265620" spans="1:2" x14ac:dyDescent="0.25">
      <c r="A265620">
        <v>3847</v>
      </c>
      <c r="B265620" s="1" t="s">
        <v>273</v>
      </c>
    </row>
    <row r="265621" spans="1:2" x14ac:dyDescent="0.25">
      <c r="A265621">
        <v>3847</v>
      </c>
      <c r="B265621" s="1" t="s">
        <v>689</v>
      </c>
    </row>
    <row r="265622" spans="1:2" x14ac:dyDescent="0.25">
      <c r="A265622">
        <v>3847</v>
      </c>
      <c r="B265622" s="1" t="s">
        <v>81</v>
      </c>
    </row>
    <row r="265623" spans="1:2" x14ac:dyDescent="0.25">
      <c r="A265623">
        <v>3847</v>
      </c>
      <c r="B265623" s="1" t="s">
        <v>3302</v>
      </c>
    </row>
    <row r="265624" spans="1:2" x14ac:dyDescent="0.25">
      <c r="A265624">
        <v>3847</v>
      </c>
      <c r="B265624" s="1" t="s">
        <v>211</v>
      </c>
    </row>
    <row r="265625" spans="1:2" x14ac:dyDescent="0.25">
      <c r="A265625">
        <v>3847</v>
      </c>
      <c r="B265625" s="1" t="s">
        <v>187</v>
      </c>
    </row>
    <row r="265626" spans="1:2" x14ac:dyDescent="0.25">
      <c r="A265626">
        <v>3847</v>
      </c>
      <c r="B265626" s="1" t="s">
        <v>12432</v>
      </c>
    </row>
    <row r="265627" spans="1:2" x14ac:dyDescent="0.25">
      <c r="A265627">
        <v>3847</v>
      </c>
      <c r="B265627" s="1" t="s">
        <v>64</v>
      </c>
    </row>
    <row r="265628" spans="1:2" x14ac:dyDescent="0.25">
      <c r="A265628">
        <v>3847</v>
      </c>
      <c r="B265628" s="1" t="s">
        <v>1142</v>
      </c>
    </row>
    <row r="265629" spans="1:2" x14ac:dyDescent="0.25">
      <c r="A265629">
        <v>3847</v>
      </c>
      <c r="B265629" s="1" t="s">
        <v>2749</v>
      </c>
    </row>
    <row r="265630" spans="1:2" x14ac:dyDescent="0.25">
      <c r="A265630">
        <v>3847</v>
      </c>
      <c r="B265630" s="1" t="s">
        <v>419</v>
      </c>
    </row>
    <row r="265631" spans="1:2" x14ac:dyDescent="0.25">
      <c r="A265631">
        <v>3847</v>
      </c>
      <c r="B265631" s="1" t="s">
        <v>187</v>
      </c>
    </row>
    <row r="265632" spans="1:2" x14ac:dyDescent="0.25">
      <c r="A265632">
        <v>3847</v>
      </c>
      <c r="B265632" s="1" t="s">
        <v>10828</v>
      </c>
    </row>
    <row r="265633" spans="1:2" x14ac:dyDescent="0.25">
      <c r="A265633">
        <v>3847</v>
      </c>
      <c r="B265633" s="1" t="s">
        <v>11237</v>
      </c>
    </row>
    <row r="265634" spans="1:2" x14ac:dyDescent="0.25">
      <c r="A265634">
        <v>3847</v>
      </c>
      <c r="B265634" s="1" t="s">
        <v>26679</v>
      </c>
    </row>
    <row r="265635" spans="1:2" x14ac:dyDescent="0.25">
      <c r="A265635">
        <v>3847</v>
      </c>
      <c r="B265635" s="1" t="s">
        <v>2242</v>
      </c>
    </row>
    <row r="265636" spans="1:2" x14ac:dyDescent="0.25">
      <c r="A265636">
        <v>3847</v>
      </c>
      <c r="B265636" s="1" t="s">
        <v>28998</v>
      </c>
    </row>
    <row r="265637" spans="1:2" x14ac:dyDescent="0.25">
      <c r="A265637">
        <v>3847</v>
      </c>
      <c r="B265637" s="1" t="s">
        <v>751</v>
      </c>
    </row>
    <row r="265638" spans="1:2" x14ac:dyDescent="0.25">
      <c r="A265638">
        <v>3847</v>
      </c>
      <c r="B265638" s="1" t="s">
        <v>183</v>
      </c>
    </row>
    <row r="265639" spans="1:2" x14ac:dyDescent="0.25">
      <c r="A265639">
        <v>3848</v>
      </c>
      <c r="B265639" s="1" t="s">
        <v>197</v>
      </c>
    </row>
    <row r="265640" spans="1:2" x14ac:dyDescent="0.25">
      <c r="A265640">
        <v>3848</v>
      </c>
      <c r="B265640" s="1" t="s">
        <v>180</v>
      </c>
    </row>
    <row r="265641" spans="1:2" x14ac:dyDescent="0.25">
      <c r="A265641">
        <v>3848</v>
      </c>
      <c r="B265641" s="1" t="s">
        <v>64</v>
      </c>
    </row>
    <row r="265642" spans="1:2" x14ac:dyDescent="0.25">
      <c r="A265642">
        <v>3848</v>
      </c>
      <c r="B265642" s="1" t="s">
        <v>81</v>
      </c>
    </row>
    <row r="265643" spans="1:2" x14ac:dyDescent="0.25">
      <c r="A265643">
        <v>3848</v>
      </c>
      <c r="B265643" s="1" t="s">
        <v>188</v>
      </c>
    </row>
    <row r="265644" spans="1:2" x14ac:dyDescent="0.25">
      <c r="A265644">
        <v>3848</v>
      </c>
      <c r="B265644" s="1" t="s">
        <v>608</v>
      </c>
    </row>
    <row r="265645" spans="1:2" x14ac:dyDescent="0.25">
      <c r="A265645">
        <v>3848</v>
      </c>
      <c r="B265645" s="1" t="s">
        <v>428</v>
      </c>
    </row>
    <row r="265646" spans="1:2" x14ac:dyDescent="0.25">
      <c r="A265646">
        <v>3848</v>
      </c>
      <c r="B265646" s="1" t="s">
        <v>4008</v>
      </c>
    </row>
    <row r="265647" spans="1:2" x14ac:dyDescent="0.25">
      <c r="A265647">
        <v>3848</v>
      </c>
      <c r="B265647" s="1" t="s">
        <v>1492</v>
      </c>
    </row>
    <row r="265648" spans="1:2" x14ac:dyDescent="0.25">
      <c r="A265648">
        <v>3848</v>
      </c>
      <c r="B265648" s="1" t="s">
        <v>24576</v>
      </c>
    </row>
    <row r="265649" spans="1:2" x14ac:dyDescent="0.25">
      <c r="A265649">
        <v>3849</v>
      </c>
      <c r="B265649" s="1" t="s">
        <v>4293</v>
      </c>
    </row>
    <row r="265650" spans="1:2" x14ac:dyDescent="0.25">
      <c r="A265650">
        <v>3849</v>
      </c>
      <c r="B265650" s="1" t="s">
        <v>179</v>
      </c>
    </row>
    <row r="265651" spans="1:2" x14ac:dyDescent="0.25">
      <c r="A265651">
        <v>3849</v>
      </c>
      <c r="B265651" s="1" t="s">
        <v>4757</v>
      </c>
    </row>
    <row r="265652" spans="1:2" x14ac:dyDescent="0.25">
      <c r="A265652">
        <v>3849</v>
      </c>
      <c r="B265652" s="1" t="s">
        <v>39</v>
      </c>
    </row>
    <row r="265653" spans="1:2" x14ac:dyDescent="0.25">
      <c r="A265653">
        <v>3849</v>
      </c>
      <c r="B265653" s="1" t="s">
        <v>15574</v>
      </c>
    </row>
    <row r="265654" spans="1:2" x14ac:dyDescent="0.25">
      <c r="A265654">
        <v>3849</v>
      </c>
      <c r="B265654" s="1" t="s">
        <v>238</v>
      </c>
    </row>
    <row r="265655" spans="1:2" x14ac:dyDescent="0.25">
      <c r="A265655">
        <v>3849</v>
      </c>
      <c r="B265655" s="1" t="s">
        <v>12420</v>
      </c>
    </row>
    <row r="265656" spans="1:2" x14ac:dyDescent="0.25">
      <c r="A265656">
        <v>3849</v>
      </c>
      <c r="B265656" s="1" t="s">
        <v>192</v>
      </c>
    </row>
    <row r="265657" spans="1:2" x14ac:dyDescent="0.25">
      <c r="A265657">
        <v>3849</v>
      </c>
      <c r="B265657" s="1" t="s">
        <v>62</v>
      </c>
    </row>
    <row r="265658" spans="1:2" x14ac:dyDescent="0.25">
      <c r="A265658">
        <v>3849</v>
      </c>
      <c r="B265658" s="1" t="s">
        <v>9503</v>
      </c>
    </row>
    <row r="265659" spans="1:2" x14ac:dyDescent="0.25">
      <c r="A265659">
        <v>3849</v>
      </c>
      <c r="B265659" s="1" t="s">
        <v>50</v>
      </c>
    </row>
    <row r="265660" spans="1:2" x14ac:dyDescent="0.25">
      <c r="A265660">
        <v>3849</v>
      </c>
      <c r="B265660" s="1" t="s">
        <v>717</v>
      </c>
    </row>
    <row r="265661" spans="1:2" x14ac:dyDescent="0.25">
      <c r="A265661">
        <v>3849</v>
      </c>
      <c r="B265661" s="1" t="s">
        <v>238</v>
      </c>
    </row>
    <row r="265662" spans="1:2" x14ac:dyDescent="0.25">
      <c r="A265662">
        <v>3849</v>
      </c>
      <c r="B265662" s="1" t="s">
        <v>3578</v>
      </c>
    </row>
    <row r="265663" spans="1:2" x14ac:dyDescent="0.25">
      <c r="A265663">
        <v>3849</v>
      </c>
      <c r="B265663" s="1" t="s">
        <v>192</v>
      </c>
    </row>
    <row r="265664" spans="1:2" x14ac:dyDescent="0.25">
      <c r="A265664">
        <v>3849</v>
      </c>
      <c r="B265664" s="1" t="s">
        <v>60</v>
      </c>
    </row>
    <row r="265665" spans="1:2" x14ac:dyDescent="0.25">
      <c r="A265665">
        <v>3849</v>
      </c>
      <c r="B265665" s="1" t="s">
        <v>1483</v>
      </c>
    </row>
    <row r="265666" spans="1:2" x14ac:dyDescent="0.25">
      <c r="A265666">
        <v>3849</v>
      </c>
      <c r="B265666" s="1" t="s">
        <v>2094</v>
      </c>
    </row>
    <row r="265667" spans="1:2" x14ac:dyDescent="0.25">
      <c r="A265667">
        <v>3849</v>
      </c>
      <c r="B265667" s="1" t="s">
        <v>872</v>
      </c>
    </row>
    <row r="265668" spans="1:2" x14ac:dyDescent="0.25">
      <c r="A265668">
        <v>3849</v>
      </c>
      <c r="B265668" s="1" t="s">
        <v>11307</v>
      </c>
    </row>
    <row r="265669" spans="1:2" x14ac:dyDescent="0.25">
      <c r="A265669">
        <v>3849</v>
      </c>
      <c r="B265669" s="1" t="s">
        <v>238</v>
      </c>
    </row>
    <row r="265670" spans="1:2" x14ac:dyDescent="0.25">
      <c r="A265670">
        <v>3849</v>
      </c>
      <c r="B265670" s="1" t="s">
        <v>1441</v>
      </c>
    </row>
    <row r="265671" spans="1:2" x14ac:dyDescent="0.25">
      <c r="A265671">
        <v>3849</v>
      </c>
      <c r="B265671" s="1" t="s">
        <v>616</v>
      </c>
    </row>
    <row r="265672" spans="1:2" x14ac:dyDescent="0.25">
      <c r="A265672">
        <v>3849</v>
      </c>
      <c r="B265672" s="1" t="s">
        <v>122</v>
      </c>
    </row>
    <row r="265673" spans="1:2" x14ac:dyDescent="0.25">
      <c r="A265673">
        <v>3849</v>
      </c>
      <c r="B265673" s="1" t="s">
        <v>3778</v>
      </c>
    </row>
    <row r="265674" spans="1:2" x14ac:dyDescent="0.25">
      <c r="A265674">
        <v>3849</v>
      </c>
      <c r="B265674" s="1" t="s">
        <v>1681</v>
      </c>
    </row>
    <row r="265675" spans="1:2" x14ac:dyDescent="0.25">
      <c r="A265675">
        <v>3849</v>
      </c>
      <c r="B265675" s="1" t="s">
        <v>427</v>
      </c>
    </row>
    <row r="265676" spans="1:2" x14ac:dyDescent="0.25">
      <c r="A265676">
        <v>3849</v>
      </c>
      <c r="B265676" s="1" t="s">
        <v>187</v>
      </c>
    </row>
    <row r="265677" spans="1:2" x14ac:dyDescent="0.25">
      <c r="A265677">
        <v>3849</v>
      </c>
      <c r="B265677" s="1" t="s">
        <v>2294</v>
      </c>
    </row>
    <row r="265678" spans="1:2" x14ac:dyDescent="0.25">
      <c r="A265678">
        <v>3849</v>
      </c>
      <c r="B265678" s="1" t="s">
        <v>10698</v>
      </c>
    </row>
    <row r="265679" spans="1:2" x14ac:dyDescent="0.25">
      <c r="A265679">
        <v>3849</v>
      </c>
      <c r="B265679" s="1" t="s">
        <v>4728</v>
      </c>
    </row>
    <row r="265680" spans="1:2" x14ac:dyDescent="0.25">
      <c r="A265680">
        <v>3849</v>
      </c>
      <c r="B265680" s="1" t="s">
        <v>2055</v>
      </c>
    </row>
    <row r="265681" spans="1:2" x14ac:dyDescent="0.25">
      <c r="A265681">
        <v>3849</v>
      </c>
      <c r="B265681" s="1" t="s">
        <v>126</v>
      </c>
    </row>
    <row r="265682" spans="1:2" x14ac:dyDescent="0.25">
      <c r="A265682">
        <v>3849</v>
      </c>
      <c r="B265682" s="1" t="s">
        <v>12236</v>
      </c>
    </row>
    <row r="265683" spans="1:2" x14ac:dyDescent="0.25">
      <c r="A265683">
        <v>3849</v>
      </c>
      <c r="B265683" s="1" t="s">
        <v>8304</v>
      </c>
    </row>
    <row r="265684" spans="1:2" x14ac:dyDescent="0.25">
      <c r="A265684">
        <v>3849</v>
      </c>
      <c r="B265684" s="1" t="s">
        <v>28999</v>
      </c>
    </row>
    <row r="265685" spans="1:2" x14ac:dyDescent="0.25">
      <c r="A265685">
        <v>3849</v>
      </c>
      <c r="B265685" s="1" t="s">
        <v>39</v>
      </c>
    </row>
    <row r="265686" spans="1:2" x14ac:dyDescent="0.25">
      <c r="A265686">
        <v>3849</v>
      </c>
      <c r="B265686" s="1" t="s">
        <v>22714</v>
      </c>
    </row>
    <row r="265687" spans="1:2" x14ac:dyDescent="0.25">
      <c r="A265687">
        <v>3849</v>
      </c>
      <c r="B265687" s="1" t="s">
        <v>22714</v>
      </c>
    </row>
    <row r="265688" spans="1:2" x14ac:dyDescent="0.25">
      <c r="A265688">
        <v>3849</v>
      </c>
      <c r="B265688" s="1" t="s">
        <v>4744</v>
      </c>
    </row>
    <row r="265689" spans="1:2" x14ac:dyDescent="0.25">
      <c r="A265689">
        <v>3849</v>
      </c>
      <c r="B265689" s="1" t="s">
        <v>29000</v>
      </c>
    </row>
    <row r="265690" spans="1:2" x14ac:dyDescent="0.25">
      <c r="A265690">
        <v>3849</v>
      </c>
      <c r="B265690" s="1" t="s">
        <v>13</v>
      </c>
    </row>
    <row r="265691" spans="1:2" x14ac:dyDescent="0.25">
      <c r="A265691">
        <v>3849</v>
      </c>
      <c r="B265691" s="1" t="s">
        <v>769</v>
      </c>
    </row>
    <row r="265692" spans="1:2" x14ac:dyDescent="0.25">
      <c r="A265692">
        <v>3849</v>
      </c>
      <c r="B265692" s="1" t="s">
        <v>1521</v>
      </c>
    </row>
    <row r="265693" spans="1:2" x14ac:dyDescent="0.25">
      <c r="A265693">
        <v>3849</v>
      </c>
      <c r="B265693" s="1" t="s">
        <v>98</v>
      </c>
    </row>
    <row r="265694" spans="1:2" x14ac:dyDescent="0.25">
      <c r="A265694">
        <v>3850</v>
      </c>
      <c r="B265694" s="1" t="s">
        <v>1223</v>
      </c>
    </row>
    <row r="265695" spans="1:2" x14ac:dyDescent="0.25">
      <c r="A265695">
        <v>3850</v>
      </c>
      <c r="B265695" s="1" t="s">
        <v>1292</v>
      </c>
    </row>
    <row r="265696" spans="1:2" x14ac:dyDescent="0.25">
      <c r="A265696">
        <v>3850</v>
      </c>
      <c r="B265696" s="1" t="s">
        <v>5302</v>
      </c>
    </row>
    <row r="265697" spans="1:2" x14ac:dyDescent="0.25">
      <c r="A265697">
        <v>3850</v>
      </c>
      <c r="B265697" s="1" t="s">
        <v>345</v>
      </c>
    </row>
    <row r="265698" spans="1:2" x14ac:dyDescent="0.25">
      <c r="A265698">
        <v>3850</v>
      </c>
      <c r="B265698" s="1" t="s">
        <v>155</v>
      </c>
    </row>
    <row r="265699" spans="1:2" x14ac:dyDescent="0.25">
      <c r="A265699">
        <v>3850</v>
      </c>
      <c r="B265699" s="1" t="s">
        <v>2239</v>
      </c>
    </row>
    <row r="265700" spans="1:2" x14ac:dyDescent="0.25">
      <c r="A265700">
        <v>3850</v>
      </c>
      <c r="B265700" s="1" t="s">
        <v>64</v>
      </c>
    </row>
    <row r="265701" spans="1:2" x14ac:dyDescent="0.25">
      <c r="A265701">
        <v>3850</v>
      </c>
      <c r="B265701" s="1" t="s">
        <v>1110</v>
      </c>
    </row>
    <row r="265702" spans="1:2" x14ac:dyDescent="0.25">
      <c r="A265702">
        <v>3850</v>
      </c>
      <c r="B265702" s="1" t="s">
        <v>853</v>
      </c>
    </row>
    <row r="265703" spans="1:2" x14ac:dyDescent="0.25">
      <c r="A265703">
        <v>3850</v>
      </c>
      <c r="B265703" s="1" t="s">
        <v>7368</v>
      </c>
    </row>
    <row r="265704" spans="1:2" x14ac:dyDescent="0.25">
      <c r="A265704">
        <v>3850</v>
      </c>
      <c r="B265704" s="1" t="s">
        <v>4433</v>
      </c>
    </row>
    <row r="265705" spans="1:2" x14ac:dyDescent="0.25">
      <c r="A265705">
        <v>3850</v>
      </c>
      <c r="B265705" s="1" t="s">
        <v>187</v>
      </c>
    </row>
    <row r="265706" spans="1:2" x14ac:dyDescent="0.25">
      <c r="A265706">
        <v>3850</v>
      </c>
      <c r="B265706" s="1" t="s">
        <v>7346</v>
      </c>
    </row>
    <row r="265707" spans="1:2" x14ac:dyDescent="0.25">
      <c r="A265707">
        <v>3850</v>
      </c>
      <c r="B265707" s="1" t="s">
        <v>71</v>
      </c>
    </row>
    <row r="265708" spans="1:2" x14ac:dyDescent="0.25">
      <c r="A265708">
        <v>3850</v>
      </c>
      <c r="B265708" s="1" t="s">
        <v>119</v>
      </c>
    </row>
    <row r="265709" spans="1:2" x14ac:dyDescent="0.25">
      <c r="A265709">
        <v>3850</v>
      </c>
      <c r="B265709" s="1" t="s">
        <v>529</v>
      </c>
    </row>
    <row r="265710" spans="1:2" x14ac:dyDescent="0.25">
      <c r="A265710">
        <v>3850</v>
      </c>
      <c r="B265710" s="1" t="s">
        <v>141</v>
      </c>
    </row>
    <row r="265711" spans="1:2" x14ac:dyDescent="0.25">
      <c r="A265711">
        <v>3850</v>
      </c>
      <c r="B265711" s="1" t="s">
        <v>4356</v>
      </c>
    </row>
    <row r="265712" spans="1:2" x14ac:dyDescent="0.25">
      <c r="A265712">
        <v>3850</v>
      </c>
      <c r="B265712" s="1" t="s">
        <v>1181</v>
      </c>
    </row>
    <row r="265713" spans="1:2" x14ac:dyDescent="0.25">
      <c r="A265713">
        <v>3850</v>
      </c>
      <c r="B265713" s="1" t="s">
        <v>150</v>
      </c>
    </row>
    <row r="265714" spans="1:2" x14ac:dyDescent="0.25">
      <c r="A265714">
        <v>3850</v>
      </c>
      <c r="B265714" s="1" t="s">
        <v>1157</v>
      </c>
    </row>
    <row r="265715" spans="1:2" x14ac:dyDescent="0.25">
      <c r="A265715">
        <v>3850</v>
      </c>
      <c r="B265715" s="1" t="s">
        <v>357</v>
      </c>
    </row>
    <row r="265716" spans="1:2" x14ac:dyDescent="0.25">
      <c r="A265716">
        <v>3850</v>
      </c>
      <c r="B265716" s="1" t="s">
        <v>6</v>
      </c>
    </row>
    <row r="265717" spans="1:2" x14ac:dyDescent="0.25">
      <c r="A265717">
        <v>3850</v>
      </c>
      <c r="B265717" s="1" t="s">
        <v>13520</v>
      </c>
    </row>
    <row r="265718" spans="1:2" x14ac:dyDescent="0.25">
      <c r="A265718">
        <v>3850</v>
      </c>
      <c r="B265718" s="1" t="s">
        <v>20523</v>
      </c>
    </row>
    <row r="265719" spans="1:2" x14ac:dyDescent="0.25">
      <c r="A265719">
        <v>3850</v>
      </c>
      <c r="B265719" s="1" t="s">
        <v>5576</v>
      </c>
    </row>
    <row r="265720" spans="1:2" x14ac:dyDescent="0.25">
      <c r="A265720">
        <v>3850</v>
      </c>
      <c r="B265720" s="1" t="s">
        <v>750</v>
      </c>
    </row>
    <row r="265721" spans="1:2" x14ac:dyDescent="0.25">
      <c r="A265721">
        <v>3850</v>
      </c>
      <c r="B265721" s="1" t="s">
        <v>73</v>
      </c>
    </row>
    <row r="265722" spans="1:2" x14ac:dyDescent="0.25">
      <c r="A265722">
        <v>3850</v>
      </c>
      <c r="B265722" s="1" t="s">
        <v>294</v>
      </c>
    </row>
    <row r="265723" spans="1:2" x14ac:dyDescent="0.25">
      <c r="A265723">
        <v>3850</v>
      </c>
      <c r="B265723" s="1" t="s">
        <v>291</v>
      </c>
    </row>
    <row r="265724" spans="1:2" x14ac:dyDescent="0.25">
      <c r="A265724">
        <v>3850</v>
      </c>
      <c r="B265724" s="1" t="s">
        <v>930</v>
      </c>
    </row>
    <row r="265725" spans="1:2" x14ac:dyDescent="0.25">
      <c r="A265725">
        <v>3850</v>
      </c>
      <c r="B265725" s="1" t="s">
        <v>237</v>
      </c>
    </row>
    <row r="265726" spans="1:2" x14ac:dyDescent="0.25">
      <c r="A265726">
        <v>3850</v>
      </c>
      <c r="B265726" s="1" t="s">
        <v>2962</v>
      </c>
    </row>
    <row r="265727" spans="1:2" x14ac:dyDescent="0.25">
      <c r="A265727">
        <v>3850</v>
      </c>
      <c r="B265727" s="1" t="s">
        <v>291</v>
      </c>
    </row>
    <row r="265728" spans="1:2" x14ac:dyDescent="0.25">
      <c r="A265728">
        <v>3850</v>
      </c>
      <c r="B265728" s="1" t="s">
        <v>593</v>
      </c>
    </row>
    <row r="265729" spans="1:2" x14ac:dyDescent="0.25">
      <c r="A265729">
        <v>3850</v>
      </c>
      <c r="B265729" s="1" t="s">
        <v>273</v>
      </c>
    </row>
    <row r="265730" spans="1:2" x14ac:dyDescent="0.25">
      <c r="A265730">
        <v>3850</v>
      </c>
      <c r="B265730" s="1" t="s">
        <v>3155</v>
      </c>
    </row>
    <row r="265731" spans="1:2" x14ac:dyDescent="0.25">
      <c r="A265731">
        <v>3850</v>
      </c>
      <c r="B265731" s="1" t="s">
        <v>7435</v>
      </c>
    </row>
    <row r="265732" spans="1:2" x14ac:dyDescent="0.25">
      <c r="A265732">
        <v>3850</v>
      </c>
      <c r="B265732" s="1" t="s">
        <v>875</v>
      </c>
    </row>
    <row r="265733" spans="1:2" x14ac:dyDescent="0.25">
      <c r="A265733">
        <v>3850</v>
      </c>
      <c r="B265733" s="1" t="s">
        <v>1331</v>
      </c>
    </row>
    <row r="265734" spans="1:2" x14ac:dyDescent="0.25">
      <c r="A265734">
        <v>3850</v>
      </c>
      <c r="B265734" s="1" t="s">
        <v>2282</v>
      </c>
    </row>
    <row r="265735" spans="1:2" x14ac:dyDescent="0.25">
      <c r="A265735">
        <v>3850</v>
      </c>
      <c r="B265735" s="1" t="s">
        <v>29001</v>
      </c>
    </row>
    <row r="265736" spans="1:2" x14ac:dyDescent="0.25">
      <c r="A265736">
        <v>3850</v>
      </c>
      <c r="B265736" s="1" t="s">
        <v>1120</v>
      </c>
    </row>
    <row r="265737" spans="1:2" x14ac:dyDescent="0.25">
      <c r="A265737">
        <v>3850</v>
      </c>
      <c r="B265737" s="1" t="s">
        <v>27657</v>
      </c>
    </row>
    <row r="265738" spans="1:2" x14ac:dyDescent="0.25">
      <c r="A265738">
        <v>3850</v>
      </c>
      <c r="B265738" s="1" t="s">
        <v>3391</v>
      </c>
    </row>
    <row r="265739" spans="1:2" x14ac:dyDescent="0.25">
      <c r="A265739">
        <v>3850</v>
      </c>
      <c r="B265739" s="1" t="s">
        <v>750</v>
      </c>
    </row>
    <row r="265740" spans="1:2" x14ac:dyDescent="0.25">
      <c r="A265740">
        <v>3850</v>
      </c>
      <c r="B265740" s="1" t="s">
        <v>1043</v>
      </c>
    </row>
    <row r="265741" spans="1:2" x14ac:dyDescent="0.25">
      <c r="A265741">
        <v>3850</v>
      </c>
      <c r="B265741" s="1" t="s">
        <v>593</v>
      </c>
    </row>
    <row r="265742" spans="1:2" x14ac:dyDescent="0.25">
      <c r="A265742">
        <v>3850</v>
      </c>
      <c r="B265742" s="1" t="s">
        <v>273</v>
      </c>
    </row>
    <row r="265743" spans="1:2" x14ac:dyDescent="0.25">
      <c r="A265743">
        <v>3850</v>
      </c>
      <c r="B265743" s="1" t="s">
        <v>4422</v>
      </c>
    </row>
    <row r="265744" spans="1:2" x14ac:dyDescent="0.25">
      <c r="A265744">
        <v>3850</v>
      </c>
      <c r="B265744" s="1" t="s">
        <v>112</v>
      </c>
    </row>
    <row r="265745" spans="1:2" x14ac:dyDescent="0.25">
      <c r="A265745">
        <v>3850</v>
      </c>
      <c r="B265745" s="1" t="s">
        <v>29002</v>
      </c>
    </row>
    <row r="265746" spans="1:2" x14ac:dyDescent="0.25">
      <c r="A265746">
        <v>3850</v>
      </c>
      <c r="B265746" s="1" t="s">
        <v>317</v>
      </c>
    </row>
    <row r="265747" spans="1:2" x14ac:dyDescent="0.25">
      <c r="A265747">
        <v>3850</v>
      </c>
      <c r="B265747" s="1" t="s">
        <v>529</v>
      </c>
    </row>
    <row r="265748" spans="1:2" x14ac:dyDescent="0.25">
      <c r="A265748">
        <v>3850</v>
      </c>
      <c r="B265748" s="1" t="s">
        <v>291</v>
      </c>
    </row>
    <row r="265749" spans="1:2" x14ac:dyDescent="0.25">
      <c r="A265749">
        <v>3850</v>
      </c>
      <c r="B265749" s="1" t="s">
        <v>901</v>
      </c>
    </row>
    <row r="265750" spans="1:2" x14ac:dyDescent="0.25">
      <c r="A265750">
        <v>3850</v>
      </c>
      <c r="B265750" s="1" t="s">
        <v>16415</v>
      </c>
    </row>
    <row r="265751" spans="1:2" x14ac:dyDescent="0.25">
      <c r="A265751">
        <v>3850</v>
      </c>
      <c r="B265751" s="1" t="s">
        <v>2430</v>
      </c>
    </row>
    <row r="265752" spans="1:2" x14ac:dyDescent="0.25">
      <c r="A265752">
        <v>3850</v>
      </c>
      <c r="B265752" s="1" t="s">
        <v>2826</v>
      </c>
    </row>
    <row r="265753" spans="1:2" x14ac:dyDescent="0.25">
      <c r="A265753">
        <v>3850</v>
      </c>
      <c r="B265753" s="1" t="s">
        <v>5118</v>
      </c>
    </row>
    <row r="265754" spans="1:2" x14ac:dyDescent="0.25">
      <c r="A265754">
        <v>3850</v>
      </c>
      <c r="B265754" s="1" t="s">
        <v>306</v>
      </c>
    </row>
    <row r="265755" spans="1:2" x14ac:dyDescent="0.25">
      <c r="A265755">
        <v>3850</v>
      </c>
      <c r="B265755" s="1" t="s">
        <v>9896</v>
      </c>
    </row>
    <row r="265756" spans="1:2" x14ac:dyDescent="0.25">
      <c r="A265756">
        <v>3850</v>
      </c>
      <c r="B265756" s="1" t="s">
        <v>252</v>
      </c>
    </row>
    <row r="265757" spans="1:2" x14ac:dyDescent="0.25">
      <c r="A265757">
        <v>3850</v>
      </c>
      <c r="B265757" s="1" t="s">
        <v>583</v>
      </c>
    </row>
    <row r="265758" spans="1:2" x14ac:dyDescent="0.25">
      <c r="A265758">
        <v>3850</v>
      </c>
      <c r="B265758" s="1" t="s">
        <v>1469</v>
      </c>
    </row>
    <row r="265759" spans="1:2" x14ac:dyDescent="0.25">
      <c r="A265759">
        <v>3850</v>
      </c>
      <c r="B265759" s="1" t="s">
        <v>1754</v>
      </c>
    </row>
    <row r="265760" spans="1:2" x14ac:dyDescent="0.25">
      <c r="A265760">
        <v>3850</v>
      </c>
      <c r="B265760" s="1" t="s">
        <v>4094</v>
      </c>
    </row>
    <row r="265761" spans="1:2" x14ac:dyDescent="0.25">
      <c r="A265761">
        <v>3850</v>
      </c>
      <c r="B265761" s="1" t="s">
        <v>179</v>
      </c>
    </row>
    <row r="265762" spans="1:2" x14ac:dyDescent="0.25">
      <c r="A265762">
        <v>3850</v>
      </c>
      <c r="B265762" s="1" t="s">
        <v>112</v>
      </c>
    </row>
    <row r="265763" spans="1:2" x14ac:dyDescent="0.25">
      <c r="A265763">
        <v>3850</v>
      </c>
      <c r="B265763" s="1" t="s">
        <v>1342</v>
      </c>
    </row>
    <row r="265764" spans="1:2" x14ac:dyDescent="0.25">
      <c r="A265764">
        <v>3851</v>
      </c>
      <c r="B265764" s="1" t="s">
        <v>4025</v>
      </c>
    </row>
    <row r="265765" spans="1:2" x14ac:dyDescent="0.25">
      <c r="A265765">
        <v>3851</v>
      </c>
      <c r="B265765" s="1" t="s">
        <v>3163</v>
      </c>
    </row>
    <row r="265766" spans="1:2" x14ac:dyDescent="0.25">
      <c r="A265766">
        <v>3851</v>
      </c>
      <c r="B265766" s="1" t="s">
        <v>991</v>
      </c>
    </row>
    <row r="265767" spans="1:2" x14ac:dyDescent="0.25">
      <c r="A265767">
        <v>3851</v>
      </c>
      <c r="B265767" s="1" t="s">
        <v>3579</v>
      </c>
    </row>
    <row r="265768" spans="1:2" x14ac:dyDescent="0.25">
      <c r="A265768">
        <v>3851</v>
      </c>
      <c r="B265768" s="1" t="s">
        <v>9735</v>
      </c>
    </row>
    <row r="265769" spans="1:2" x14ac:dyDescent="0.25">
      <c r="A265769">
        <v>3851</v>
      </c>
      <c r="B265769" s="1" t="s">
        <v>419</v>
      </c>
    </row>
    <row r="265770" spans="1:2" x14ac:dyDescent="0.25">
      <c r="A265770">
        <v>3851</v>
      </c>
      <c r="B265770" s="1" t="s">
        <v>155</v>
      </c>
    </row>
    <row r="265771" spans="1:2" x14ac:dyDescent="0.25">
      <c r="A265771">
        <v>3851</v>
      </c>
      <c r="B265771" s="1" t="s">
        <v>1539</v>
      </c>
    </row>
    <row r="265772" spans="1:2" x14ac:dyDescent="0.25">
      <c r="A265772">
        <v>3851</v>
      </c>
      <c r="B265772" s="1" t="s">
        <v>4444</v>
      </c>
    </row>
    <row r="265773" spans="1:2" x14ac:dyDescent="0.25">
      <c r="A265773">
        <v>3851</v>
      </c>
      <c r="B265773" s="1" t="s">
        <v>55</v>
      </c>
    </row>
    <row r="265774" spans="1:2" x14ac:dyDescent="0.25">
      <c r="A265774">
        <v>3851</v>
      </c>
      <c r="B265774" s="1" t="s">
        <v>341</v>
      </c>
    </row>
    <row r="265775" spans="1:2" x14ac:dyDescent="0.25">
      <c r="A265775">
        <v>3851</v>
      </c>
      <c r="B265775" s="1" t="s">
        <v>1968</v>
      </c>
    </row>
    <row r="265776" spans="1:2" x14ac:dyDescent="0.25">
      <c r="A265776">
        <v>3851</v>
      </c>
      <c r="B265776" s="1" t="s">
        <v>24932</v>
      </c>
    </row>
    <row r="265777" spans="1:2" x14ac:dyDescent="0.25">
      <c r="A265777">
        <v>3851</v>
      </c>
      <c r="B265777" s="1" t="s">
        <v>24931</v>
      </c>
    </row>
    <row r="265778" spans="1:2" x14ac:dyDescent="0.25">
      <c r="A265778">
        <v>3851</v>
      </c>
      <c r="B265778" s="1" t="s">
        <v>11518</v>
      </c>
    </row>
    <row r="265779" spans="1:2" x14ac:dyDescent="0.25">
      <c r="A265779">
        <v>3851</v>
      </c>
      <c r="B265779" s="1" t="s">
        <v>347</v>
      </c>
    </row>
    <row r="265780" spans="1:2" x14ac:dyDescent="0.25">
      <c r="A265780">
        <v>3851</v>
      </c>
      <c r="B265780" s="1" t="s">
        <v>348</v>
      </c>
    </row>
    <row r="265781" spans="1:2" x14ac:dyDescent="0.25">
      <c r="A265781">
        <v>3851</v>
      </c>
      <c r="B265781" s="1" t="s">
        <v>1968</v>
      </c>
    </row>
    <row r="265782" spans="1:2" x14ac:dyDescent="0.25">
      <c r="A265782">
        <v>3851</v>
      </c>
      <c r="B265782" s="1" t="s">
        <v>9</v>
      </c>
    </row>
    <row r="265783" spans="1:2" x14ac:dyDescent="0.25">
      <c r="A265783">
        <v>3851</v>
      </c>
      <c r="B265783" s="1" t="s">
        <v>10</v>
      </c>
    </row>
    <row r="265784" spans="1:2" x14ac:dyDescent="0.25">
      <c r="A265784">
        <v>3851</v>
      </c>
      <c r="B265784" s="1" t="s">
        <v>1192</v>
      </c>
    </row>
    <row r="265785" spans="1:2" x14ac:dyDescent="0.25">
      <c r="A265785">
        <v>3851</v>
      </c>
      <c r="B265785" s="1" t="s">
        <v>81</v>
      </c>
    </row>
    <row r="265786" spans="1:2" x14ac:dyDescent="0.25">
      <c r="A265786">
        <v>3851</v>
      </c>
      <c r="B265786" s="1" t="s">
        <v>1490</v>
      </c>
    </row>
    <row r="265787" spans="1:2" x14ac:dyDescent="0.25">
      <c r="A265787">
        <v>3851</v>
      </c>
      <c r="B265787" s="1" t="s">
        <v>2503</v>
      </c>
    </row>
    <row r="265788" spans="1:2" x14ac:dyDescent="0.25">
      <c r="A265788">
        <v>3851</v>
      </c>
      <c r="B265788" s="1" t="s">
        <v>2293</v>
      </c>
    </row>
    <row r="265789" spans="1:2" x14ac:dyDescent="0.25">
      <c r="A265789">
        <v>3851</v>
      </c>
      <c r="B265789" s="1" t="s">
        <v>3333</v>
      </c>
    </row>
    <row r="265790" spans="1:2" x14ac:dyDescent="0.25">
      <c r="A265790">
        <v>3851</v>
      </c>
      <c r="B265790" s="1" t="s">
        <v>5214</v>
      </c>
    </row>
    <row r="265791" spans="1:2" x14ac:dyDescent="0.25">
      <c r="A265791">
        <v>3851</v>
      </c>
      <c r="B265791" s="1" t="s">
        <v>11049</v>
      </c>
    </row>
    <row r="265792" spans="1:2" x14ac:dyDescent="0.25">
      <c r="A265792">
        <v>3851</v>
      </c>
      <c r="B265792" s="1" t="s">
        <v>2497</v>
      </c>
    </row>
    <row r="265793" spans="1:2" x14ac:dyDescent="0.25">
      <c r="A265793">
        <v>3851</v>
      </c>
      <c r="B265793" s="1" t="s">
        <v>43</v>
      </c>
    </row>
    <row r="265794" spans="1:2" x14ac:dyDescent="0.25">
      <c r="A265794">
        <v>3851</v>
      </c>
      <c r="B265794" s="1" t="s">
        <v>20687</v>
      </c>
    </row>
    <row r="265795" spans="1:2" x14ac:dyDescent="0.25">
      <c r="A265795">
        <v>3851</v>
      </c>
      <c r="B265795" s="1" t="s">
        <v>31</v>
      </c>
    </row>
    <row r="265796" spans="1:2" x14ac:dyDescent="0.25">
      <c r="A265796">
        <v>3851</v>
      </c>
      <c r="B265796" s="1" t="s">
        <v>23843</v>
      </c>
    </row>
    <row r="265797" spans="1:2" x14ac:dyDescent="0.25">
      <c r="A265797">
        <v>3851</v>
      </c>
      <c r="B265797" s="1" t="s">
        <v>150</v>
      </c>
    </row>
    <row r="265798" spans="1:2" x14ac:dyDescent="0.25">
      <c r="A265798">
        <v>3851</v>
      </c>
      <c r="B265798" s="1" t="s">
        <v>98</v>
      </c>
    </row>
    <row r="265799" spans="1:2" x14ac:dyDescent="0.25">
      <c r="A265799">
        <v>3851</v>
      </c>
      <c r="B265799" s="1" t="s">
        <v>1492</v>
      </c>
    </row>
    <row r="265800" spans="1:2" x14ac:dyDescent="0.25">
      <c r="A265800">
        <v>3851</v>
      </c>
      <c r="B265800" s="1" t="s">
        <v>3888</v>
      </c>
    </row>
    <row r="265801" spans="1:2" x14ac:dyDescent="0.25">
      <c r="A265801">
        <v>3851</v>
      </c>
      <c r="B265801" s="1" t="s">
        <v>62</v>
      </c>
    </row>
    <row r="265802" spans="1:2" x14ac:dyDescent="0.25">
      <c r="A265802">
        <v>3851</v>
      </c>
      <c r="B265802" s="1" t="s">
        <v>40</v>
      </c>
    </row>
    <row r="265803" spans="1:2" x14ac:dyDescent="0.25">
      <c r="A265803">
        <v>3851</v>
      </c>
      <c r="B265803" s="1" t="s">
        <v>9857</v>
      </c>
    </row>
    <row r="265804" spans="1:2" x14ac:dyDescent="0.25">
      <c r="A265804">
        <v>3852</v>
      </c>
      <c r="B265804" s="1" t="s">
        <v>197</v>
      </c>
    </row>
    <row r="265805" spans="1:2" x14ac:dyDescent="0.25">
      <c r="A265805">
        <v>3852</v>
      </c>
      <c r="B265805" s="1" t="s">
        <v>988</v>
      </c>
    </row>
    <row r="265806" spans="1:2" x14ac:dyDescent="0.25">
      <c r="A265806">
        <v>3852</v>
      </c>
      <c r="B265806" s="1" t="s">
        <v>179</v>
      </c>
    </row>
    <row r="265807" spans="1:2" x14ac:dyDescent="0.25">
      <c r="A265807">
        <v>3852</v>
      </c>
      <c r="B265807" s="1" t="s">
        <v>2606</v>
      </c>
    </row>
    <row r="265808" spans="1:2" x14ac:dyDescent="0.25">
      <c r="A265808">
        <v>3852</v>
      </c>
      <c r="B265808" s="1" t="s">
        <v>64</v>
      </c>
    </row>
    <row r="265809" spans="1:2" x14ac:dyDescent="0.25">
      <c r="A265809">
        <v>3852</v>
      </c>
      <c r="B265809" s="1" t="s">
        <v>614</v>
      </c>
    </row>
    <row r="265810" spans="1:2" x14ac:dyDescent="0.25">
      <c r="A265810">
        <v>3852</v>
      </c>
      <c r="B265810" s="1" t="s">
        <v>3</v>
      </c>
    </row>
    <row r="265811" spans="1:2" x14ac:dyDescent="0.25">
      <c r="A265811">
        <v>3852</v>
      </c>
      <c r="B265811" s="1" t="s">
        <v>427</v>
      </c>
    </row>
    <row r="265812" spans="1:2" x14ac:dyDescent="0.25">
      <c r="A265812">
        <v>3852</v>
      </c>
      <c r="B265812" s="1" t="s">
        <v>1340</v>
      </c>
    </row>
    <row r="265813" spans="1:2" x14ac:dyDescent="0.25">
      <c r="A265813">
        <v>3852</v>
      </c>
      <c r="B265813" s="1" t="s">
        <v>184</v>
      </c>
    </row>
    <row r="265814" spans="1:2" x14ac:dyDescent="0.25">
      <c r="A265814">
        <v>3852</v>
      </c>
      <c r="B265814" s="1" t="s">
        <v>81</v>
      </c>
    </row>
    <row r="265815" spans="1:2" x14ac:dyDescent="0.25">
      <c r="A265815">
        <v>3852</v>
      </c>
      <c r="B265815" s="1" t="s">
        <v>31</v>
      </c>
    </row>
    <row r="265816" spans="1:2" x14ac:dyDescent="0.25">
      <c r="A265816">
        <v>3852</v>
      </c>
      <c r="B265816" s="1" t="s">
        <v>610</v>
      </c>
    </row>
    <row r="265817" spans="1:2" x14ac:dyDescent="0.25">
      <c r="A265817">
        <v>3852</v>
      </c>
      <c r="B265817" s="1" t="s">
        <v>1337</v>
      </c>
    </row>
    <row r="265818" spans="1:2" x14ac:dyDescent="0.25">
      <c r="A265818">
        <v>3852</v>
      </c>
      <c r="B265818" s="1" t="s">
        <v>40</v>
      </c>
    </row>
    <row r="265819" spans="1:2" x14ac:dyDescent="0.25">
      <c r="A265819">
        <v>3852</v>
      </c>
      <c r="B265819" s="1" t="s">
        <v>785</v>
      </c>
    </row>
    <row r="265820" spans="1:2" x14ac:dyDescent="0.25">
      <c r="A265820">
        <v>3852</v>
      </c>
      <c r="B265820" s="1" t="s">
        <v>3396</v>
      </c>
    </row>
    <row r="265821" spans="1:2" x14ac:dyDescent="0.25">
      <c r="A265821">
        <v>3853</v>
      </c>
      <c r="B265821" s="1" t="s">
        <v>73</v>
      </c>
    </row>
    <row r="265822" spans="1:2" x14ac:dyDescent="0.25">
      <c r="A265822">
        <v>3853</v>
      </c>
      <c r="B265822" s="1" t="s">
        <v>1530</v>
      </c>
    </row>
    <row r="265823" spans="1:2" x14ac:dyDescent="0.25">
      <c r="A265823">
        <v>3853</v>
      </c>
      <c r="B265823" s="1" t="s">
        <v>5869</v>
      </c>
    </row>
    <row r="265824" spans="1:2" x14ac:dyDescent="0.25">
      <c r="A265824">
        <v>3853</v>
      </c>
      <c r="B265824" s="1" t="s">
        <v>179</v>
      </c>
    </row>
    <row r="265825" spans="1:2" x14ac:dyDescent="0.25">
      <c r="A265825">
        <v>3853</v>
      </c>
      <c r="B265825" s="1" t="s">
        <v>87</v>
      </c>
    </row>
    <row r="265826" spans="1:2" x14ac:dyDescent="0.25">
      <c r="A265826">
        <v>3853</v>
      </c>
      <c r="B265826" s="1" t="s">
        <v>73</v>
      </c>
    </row>
    <row r="265827" spans="1:2" x14ac:dyDescent="0.25">
      <c r="A265827">
        <v>3853</v>
      </c>
      <c r="B265827" s="1" t="s">
        <v>134</v>
      </c>
    </row>
    <row r="265828" spans="1:2" x14ac:dyDescent="0.25">
      <c r="A265828">
        <v>3853</v>
      </c>
      <c r="B265828" s="1" t="s">
        <v>522</v>
      </c>
    </row>
    <row r="265829" spans="1:2" x14ac:dyDescent="0.25">
      <c r="A265829">
        <v>3853</v>
      </c>
      <c r="B265829" s="1" t="s">
        <v>734</v>
      </c>
    </row>
    <row r="265830" spans="1:2" x14ac:dyDescent="0.25">
      <c r="A265830">
        <v>3853</v>
      </c>
      <c r="B265830" s="1" t="s">
        <v>1523</v>
      </c>
    </row>
    <row r="265831" spans="1:2" x14ac:dyDescent="0.25">
      <c r="A265831">
        <v>3853</v>
      </c>
      <c r="B265831" s="1" t="s">
        <v>17</v>
      </c>
    </row>
    <row r="265832" spans="1:2" x14ac:dyDescent="0.25">
      <c r="A265832">
        <v>3853</v>
      </c>
      <c r="B265832" s="1" t="s">
        <v>5375</v>
      </c>
    </row>
    <row r="265833" spans="1:2" x14ac:dyDescent="0.25">
      <c r="A265833">
        <v>3853</v>
      </c>
      <c r="B265833" s="1" t="s">
        <v>5478</v>
      </c>
    </row>
    <row r="265834" spans="1:2" x14ac:dyDescent="0.25">
      <c r="A265834">
        <v>3853</v>
      </c>
      <c r="B265834" s="1" t="s">
        <v>1623</v>
      </c>
    </row>
    <row r="265835" spans="1:2" x14ac:dyDescent="0.25">
      <c r="A265835">
        <v>3853</v>
      </c>
      <c r="B265835" s="1" t="s">
        <v>368</v>
      </c>
    </row>
    <row r="265836" spans="1:2" x14ac:dyDescent="0.25">
      <c r="A265836">
        <v>3853</v>
      </c>
      <c r="B265836" s="1" t="s">
        <v>3292</v>
      </c>
    </row>
    <row r="265837" spans="1:2" x14ac:dyDescent="0.25">
      <c r="A265837">
        <v>3853</v>
      </c>
      <c r="B265837" s="1" t="s">
        <v>60</v>
      </c>
    </row>
    <row r="265838" spans="1:2" x14ac:dyDescent="0.25">
      <c r="A265838">
        <v>3853</v>
      </c>
      <c r="B265838" s="1" t="s">
        <v>3821</v>
      </c>
    </row>
    <row r="265839" spans="1:2" x14ac:dyDescent="0.25">
      <c r="A265839">
        <v>3853</v>
      </c>
      <c r="B265839" s="1" t="s">
        <v>179</v>
      </c>
    </row>
    <row r="265840" spans="1:2" x14ac:dyDescent="0.25">
      <c r="A265840">
        <v>3853</v>
      </c>
      <c r="B265840" s="1" t="s">
        <v>1224</v>
      </c>
    </row>
    <row r="265841" spans="1:2" x14ac:dyDescent="0.25">
      <c r="A265841">
        <v>3853</v>
      </c>
      <c r="B265841" s="1" t="s">
        <v>3911</v>
      </c>
    </row>
    <row r="265842" spans="1:2" x14ac:dyDescent="0.25">
      <c r="A265842">
        <v>3853</v>
      </c>
      <c r="B265842" s="1" t="s">
        <v>238</v>
      </c>
    </row>
    <row r="265843" spans="1:2" x14ac:dyDescent="0.25">
      <c r="A265843">
        <v>3853</v>
      </c>
      <c r="B265843" s="1" t="s">
        <v>603</v>
      </c>
    </row>
    <row r="265844" spans="1:2" x14ac:dyDescent="0.25">
      <c r="A265844">
        <v>3853</v>
      </c>
      <c r="B265844" s="1" t="s">
        <v>1530</v>
      </c>
    </row>
    <row r="265845" spans="1:2" x14ac:dyDescent="0.25">
      <c r="A265845">
        <v>3853</v>
      </c>
      <c r="B265845" s="1" t="s">
        <v>1618</v>
      </c>
    </row>
    <row r="265846" spans="1:2" x14ac:dyDescent="0.25">
      <c r="A265846">
        <v>3853</v>
      </c>
      <c r="B265846" s="1" t="s">
        <v>9932</v>
      </c>
    </row>
    <row r="265847" spans="1:2" x14ac:dyDescent="0.25">
      <c r="A265847">
        <v>3853</v>
      </c>
      <c r="B265847" s="1" t="s">
        <v>317</v>
      </c>
    </row>
    <row r="265848" spans="1:2" x14ac:dyDescent="0.25">
      <c r="A265848">
        <v>3853</v>
      </c>
      <c r="B265848" s="1" t="s">
        <v>57</v>
      </c>
    </row>
    <row r="265849" spans="1:2" x14ac:dyDescent="0.25">
      <c r="A265849">
        <v>3853</v>
      </c>
      <c r="B265849" s="1" t="s">
        <v>58</v>
      </c>
    </row>
    <row r="265850" spans="1:2" x14ac:dyDescent="0.25">
      <c r="A265850">
        <v>3853</v>
      </c>
      <c r="B265850" s="1" t="s">
        <v>29003</v>
      </c>
    </row>
    <row r="265851" spans="1:2" x14ac:dyDescent="0.25">
      <c r="A265851">
        <v>3853</v>
      </c>
      <c r="B265851" s="1" t="s">
        <v>1811</v>
      </c>
    </row>
    <row r="265852" spans="1:2" x14ac:dyDescent="0.25">
      <c r="A265852">
        <v>3853</v>
      </c>
      <c r="B265852" s="1" t="s">
        <v>308</v>
      </c>
    </row>
    <row r="265853" spans="1:2" x14ac:dyDescent="0.25">
      <c r="A265853">
        <v>3853</v>
      </c>
      <c r="B265853" s="1" t="s">
        <v>503</v>
      </c>
    </row>
    <row r="265854" spans="1:2" x14ac:dyDescent="0.25">
      <c r="A265854">
        <v>3853</v>
      </c>
      <c r="B265854" s="1" t="s">
        <v>309</v>
      </c>
    </row>
    <row r="265855" spans="1:2" x14ac:dyDescent="0.25">
      <c r="A265855">
        <v>3853</v>
      </c>
      <c r="B265855" s="1" t="s">
        <v>1812</v>
      </c>
    </row>
    <row r="265856" spans="1:2" x14ac:dyDescent="0.25">
      <c r="A265856">
        <v>3853</v>
      </c>
      <c r="B265856" s="1" t="s">
        <v>317</v>
      </c>
    </row>
    <row r="265857" spans="1:2" x14ac:dyDescent="0.25">
      <c r="A265857">
        <v>3853</v>
      </c>
      <c r="B265857" s="1" t="s">
        <v>57</v>
      </c>
    </row>
    <row r="265858" spans="1:2" x14ac:dyDescent="0.25">
      <c r="A265858">
        <v>3853</v>
      </c>
      <c r="B265858" s="1" t="s">
        <v>9400</v>
      </c>
    </row>
    <row r="265859" spans="1:2" x14ac:dyDescent="0.25">
      <c r="A265859">
        <v>3853</v>
      </c>
      <c r="B265859" s="1" t="s">
        <v>474</v>
      </c>
    </row>
    <row r="265860" spans="1:2" x14ac:dyDescent="0.25">
      <c r="A265860">
        <v>3853</v>
      </c>
      <c r="B265860" s="1" t="s">
        <v>94</v>
      </c>
    </row>
    <row r="265861" spans="1:2" x14ac:dyDescent="0.25">
      <c r="A265861">
        <v>3853</v>
      </c>
      <c r="B265861" s="1" t="s">
        <v>29004</v>
      </c>
    </row>
    <row r="265862" spans="1:2" x14ac:dyDescent="0.25">
      <c r="A265862">
        <v>3853</v>
      </c>
      <c r="B265862" s="1" t="s">
        <v>892</v>
      </c>
    </row>
    <row r="265863" spans="1:2" x14ac:dyDescent="0.25">
      <c r="A265863">
        <v>3853</v>
      </c>
      <c r="B265863" s="1" t="s">
        <v>9221</v>
      </c>
    </row>
    <row r="265864" spans="1:2" x14ac:dyDescent="0.25">
      <c r="A265864">
        <v>3853</v>
      </c>
      <c r="B265864" s="1" t="s">
        <v>24</v>
      </c>
    </row>
    <row r="265865" spans="1:2" x14ac:dyDescent="0.25">
      <c r="A265865">
        <v>3853</v>
      </c>
      <c r="B265865" s="1" t="s">
        <v>174</v>
      </c>
    </row>
    <row r="265866" spans="1:2" x14ac:dyDescent="0.25">
      <c r="A265866">
        <v>3853</v>
      </c>
      <c r="B265866" s="1" t="s">
        <v>1812</v>
      </c>
    </row>
    <row r="265867" spans="1:2" x14ac:dyDescent="0.25">
      <c r="A265867">
        <v>3853</v>
      </c>
      <c r="B265867" s="1" t="s">
        <v>309</v>
      </c>
    </row>
    <row r="265868" spans="1:2" x14ac:dyDescent="0.25">
      <c r="A265868">
        <v>3853</v>
      </c>
      <c r="B265868" s="1" t="s">
        <v>340</v>
      </c>
    </row>
    <row r="265869" spans="1:2" x14ac:dyDescent="0.25">
      <c r="A265869">
        <v>3853</v>
      </c>
      <c r="B265869" s="1" t="s">
        <v>306</v>
      </c>
    </row>
    <row r="265870" spans="1:2" x14ac:dyDescent="0.25">
      <c r="A265870">
        <v>3853</v>
      </c>
      <c r="B265870" s="1" t="s">
        <v>351</v>
      </c>
    </row>
    <row r="265871" spans="1:2" x14ac:dyDescent="0.25">
      <c r="A265871">
        <v>3853</v>
      </c>
      <c r="B265871" s="1" t="s">
        <v>114</v>
      </c>
    </row>
    <row r="265872" spans="1:2" x14ac:dyDescent="0.25">
      <c r="A265872">
        <v>3853</v>
      </c>
      <c r="B265872" s="1" t="s">
        <v>616</v>
      </c>
    </row>
    <row r="265873" spans="1:2" x14ac:dyDescent="0.25">
      <c r="A265873">
        <v>3853</v>
      </c>
      <c r="B265873" s="1" t="s">
        <v>702</v>
      </c>
    </row>
    <row r="265874" spans="1:2" x14ac:dyDescent="0.25">
      <c r="A265874">
        <v>3853</v>
      </c>
      <c r="B265874" s="1" t="s">
        <v>238</v>
      </c>
    </row>
    <row r="265875" spans="1:2" x14ac:dyDescent="0.25">
      <c r="A265875">
        <v>3853</v>
      </c>
      <c r="B265875" s="1" t="s">
        <v>299</v>
      </c>
    </row>
    <row r="265876" spans="1:2" x14ac:dyDescent="0.25">
      <c r="A265876">
        <v>3853</v>
      </c>
      <c r="B265876" s="1" t="s">
        <v>692</v>
      </c>
    </row>
    <row r="265877" spans="1:2" x14ac:dyDescent="0.25">
      <c r="A265877">
        <v>3853</v>
      </c>
      <c r="B265877" s="1" t="s">
        <v>29005</v>
      </c>
    </row>
    <row r="265878" spans="1:2" x14ac:dyDescent="0.25">
      <c r="A265878">
        <v>3853</v>
      </c>
      <c r="B265878" s="1" t="s">
        <v>126</v>
      </c>
    </row>
    <row r="265879" spans="1:2" x14ac:dyDescent="0.25">
      <c r="A265879">
        <v>3853</v>
      </c>
      <c r="B265879" s="1" t="s">
        <v>18474</v>
      </c>
    </row>
    <row r="265880" spans="1:2" x14ac:dyDescent="0.25">
      <c r="A265880">
        <v>3853</v>
      </c>
      <c r="B265880" s="1" t="s">
        <v>12254</v>
      </c>
    </row>
    <row r="265881" spans="1:2" x14ac:dyDescent="0.25">
      <c r="A265881">
        <v>3853</v>
      </c>
      <c r="B265881" s="1" t="s">
        <v>122</v>
      </c>
    </row>
    <row r="265882" spans="1:2" x14ac:dyDescent="0.25">
      <c r="A265882">
        <v>3853</v>
      </c>
      <c r="B265882" s="1" t="s">
        <v>238</v>
      </c>
    </row>
    <row r="265883" spans="1:2" x14ac:dyDescent="0.25">
      <c r="A265883">
        <v>3853</v>
      </c>
      <c r="B265883" s="1" t="s">
        <v>6701</v>
      </c>
    </row>
    <row r="265884" spans="1:2" x14ac:dyDescent="0.25">
      <c r="A265884">
        <v>3853</v>
      </c>
      <c r="B265884" s="1" t="s">
        <v>1023</v>
      </c>
    </row>
    <row r="265885" spans="1:2" x14ac:dyDescent="0.25">
      <c r="A265885">
        <v>3853</v>
      </c>
      <c r="B265885" s="1" t="s">
        <v>692</v>
      </c>
    </row>
    <row r="265886" spans="1:2" x14ac:dyDescent="0.25">
      <c r="A265886">
        <v>3853</v>
      </c>
      <c r="B265886" s="1" t="s">
        <v>349</v>
      </c>
    </row>
    <row r="265887" spans="1:2" x14ac:dyDescent="0.25">
      <c r="A265887">
        <v>3853</v>
      </c>
      <c r="B265887" s="1" t="s">
        <v>616</v>
      </c>
    </row>
    <row r="265888" spans="1:2" x14ac:dyDescent="0.25">
      <c r="A265888">
        <v>3853</v>
      </c>
      <c r="B265888" s="1" t="s">
        <v>15816</v>
      </c>
    </row>
    <row r="265889" spans="1:2" x14ac:dyDescent="0.25">
      <c r="A265889">
        <v>3853</v>
      </c>
      <c r="B265889" s="1" t="s">
        <v>16200</v>
      </c>
    </row>
    <row r="265890" spans="1:2" x14ac:dyDescent="0.25">
      <c r="A265890">
        <v>3853</v>
      </c>
      <c r="B265890" s="1" t="s">
        <v>24</v>
      </c>
    </row>
    <row r="265891" spans="1:2" x14ac:dyDescent="0.25">
      <c r="A265891">
        <v>3853</v>
      </c>
      <c r="B265891" s="1" t="s">
        <v>214</v>
      </c>
    </row>
    <row r="265892" spans="1:2" x14ac:dyDescent="0.25">
      <c r="A265892">
        <v>3853</v>
      </c>
      <c r="B265892" s="1" t="s">
        <v>8013</v>
      </c>
    </row>
    <row r="265893" spans="1:2" x14ac:dyDescent="0.25">
      <c r="A265893">
        <v>3853</v>
      </c>
      <c r="B265893" s="1" t="s">
        <v>24</v>
      </c>
    </row>
    <row r="265894" spans="1:2" x14ac:dyDescent="0.25">
      <c r="A265894">
        <v>3853</v>
      </c>
      <c r="B265894" s="1" t="s">
        <v>122</v>
      </c>
    </row>
    <row r="265895" spans="1:2" x14ac:dyDescent="0.25">
      <c r="A265895">
        <v>3853</v>
      </c>
      <c r="B265895" s="1" t="s">
        <v>174</v>
      </c>
    </row>
    <row r="265896" spans="1:2" x14ac:dyDescent="0.25">
      <c r="A265896">
        <v>3853</v>
      </c>
      <c r="B265896" s="1" t="s">
        <v>16911</v>
      </c>
    </row>
    <row r="265897" spans="1:2" x14ac:dyDescent="0.25">
      <c r="A265897">
        <v>3853</v>
      </c>
      <c r="B265897" s="1" t="s">
        <v>616</v>
      </c>
    </row>
    <row r="265898" spans="1:2" x14ac:dyDescent="0.25">
      <c r="A265898">
        <v>3853</v>
      </c>
      <c r="B265898" s="1" t="s">
        <v>13137</v>
      </c>
    </row>
    <row r="265899" spans="1:2" x14ac:dyDescent="0.25">
      <c r="A265899">
        <v>3853</v>
      </c>
      <c r="B265899" s="1" t="s">
        <v>5427</v>
      </c>
    </row>
    <row r="265900" spans="1:2" x14ac:dyDescent="0.25">
      <c r="A265900">
        <v>3853</v>
      </c>
      <c r="B265900" s="1" t="s">
        <v>196</v>
      </c>
    </row>
    <row r="265901" spans="1:2" x14ac:dyDescent="0.25">
      <c r="A265901">
        <v>3853</v>
      </c>
      <c r="B265901" s="1" t="s">
        <v>114</v>
      </c>
    </row>
    <row r="265902" spans="1:2" x14ac:dyDescent="0.25">
      <c r="A265902">
        <v>3853</v>
      </c>
      <c r="B265902" s="1" t="s">
        <v>29006</v>
      </c>
    </row>
    <row r="265903" spans="1:2" x14ac:dyDescent="0.25">
      <c r="A265903">
        <v>3853</v>
      </c>
      <c r="B265903" s="1" t="s">
        <v>11811</v>
      </c>
    </row>
    <row r="265904" spans="1:2" x14ac:dyDescent="0.25">
      <c r="A265904">
        <v>3853</v>
      </c>
      <c r="B265904" s="1" t="s">
        <v>1523</v>
      </c>
    </row>
    <row r="265905" spans="1:2" x14ac:dyDescent="0.25">
      <c r="A265905">
        <v>3853</v>
      </c>
      <c r="B265905" s="1" t="s">
        <v>3047</v>
      </c>
    </row>
    <row r="265906" spans="1:2" x14ac:dyDescent="0.25">
      <c r="A265906">
        <v>3853</v>
      </c>
      <c r="B265906" s="1" t="s">
        <v>4730</v>
      </c>
    </row>
    <row r="265907" spans="1:2" x14ac:dyDescent="0.25">
      <c r="A265907">
        <v>3853</v>
      </c>
      <c r="B265907" s="1" t="s">
        <v>211</v>
      </c>
    </row>
    <row r="265908" spans="1:2" x14ac:dyDescent="0.25">
      <c r="A265908">
        <v>3853</v>
      </c>
      <c r="B265908" s="1" t="s">
        <v>2190</v>
      </c>
    </row>
    <row r="265909" spans="1:2" x14ac:dyDescent="0.25">
      <c r="A265909">
        <v>3853</v>
      </c>
      <c r="B265909" s="1" t="s">
        <v>7102</v>
      </c>
    </row>
    <row r="265910" spans="1:2" x14ac:dyDescent="0.25">
      <c r="A265910">
        <v>3853</v>
      </c>
      <c r="B265910" s="1" t="s">
        <v>29007</v>
      </c>
    </row>
    <row r="265911" spans="1:2" x14ac:dyDescent="0.25">
      <c r="A265911">
        <v>3853</v>
      </c>
      <c r="B265911" s="1" t="s">
        <v>29008</v>
      </c>
    </row>
    <row r="265912" spans="1:2" x14ac:dyDescent="0.25">
      <c r="A265912">
        <v>3853</v>
      </c>
      <c r="B265912" s="1" t="s">
        <v>2818</v>
      </c>
    </row>
    <row r="265913" spans="1:2" x14ac:dyDescent="0.25">
      <c r="A265913">
        <v>3853</v>
      </c>
      <c r="B265913" s="1" t="s">
        <v>60</v>
      </c>
    </row>
    <row r="265914" spans="1:2" x14ac:dyDescent="0.25">
      <c r="A265914">
        <v>3853</v>
      </c>
      <c r="B265914" s="1" t="s">
        <v>743</v>
      </c>
    </row>
    <row r="265915" spans="1:2" x14ac:dyDescent="0.25">
      <c r="A265915">
        <v>3853</v>
      </c>
      <c r="B265915" s="1" t="s">
        <v>2818</v>
      </c>
    </row>
    <row r="265916" spans="1:2" x14ac:dyDescent="0.25">
      <c r="A265916">
        <v>3853</v>
      </c>
      <c r="B265916" s="1" t="s">
        <v>1142</v>
      </c>
    </row>
    <row r="265917" spans="1:2" x14ac:dyDescent="0.25">
      <c r="A265917">
        <v>3853</v>
      </c>
      <c r="B265917" s="1" t="s">
        <v>344</v>
      </c>
    </row>
    <row r="265918" spans="1:2" x14ac:dyDescent="0.25">
      <c r="A265918">
        <v>3853</v>
      </c>
      <c r="B265918" s="1" t="s">
        <v>3125</v>
      </c>
    </row>
    <row r="265919" spans="1:2" x14ac:dyDescent="0.25">
      <c r="A265919">
        <v>3853</v>
      </c>
      <c r="B265919" s="1" t="s">
        <v>81</v>
      </c>
    </row>
    <row r="265920" spans="1:2" x14ac:dyDescent="0.25">
      <c r="A265920">
        <v>3853</v>
      </c>
      <c r="B265920" s="1" t="s">
        <v>1034</v>
      </c>
    </row>
    <row r="265921" spans="1:2" x14ac:dyDescent="0.25">
      <c r="A265921">
        <v>3853</v>
      </c>
      <c r="B265921" s="1" t="s">
        <v>36</v>
      </c>
    </row>
    <row r="265922" spans="1:2" x14ac:dyDescent="0.25">
      <c r="A265922">
        <v>3853</v>
      </c>
      <c r="B265922" s="1" t="s">
        <v>13</v>
      </c>
    </row>
    <row r="265923" spans="1:2" x14ac:dyDescent="0.25">
      <c r="A265923">
        <v>3853</v>
      </c>
      <c r="B265923" s="1" t="s">
        <v>28822</v>
      </c>
    </row>
    <row r="265924" spans="1:2" x14ac:dyDescent="0.25">
      <c r="A265924">
        <v>3853</v>
      </c>
      <c r="B265924" s="1" t="s">
        <v>29009</v>
      </c>
    </row>
    <row r="265925" spans="1:2" x14ac:dyDescent="0.25">
      <c r="A265925">
        <v>3853</v>
      </c>
      <c r="B265925" s="1" t="s">
        <v>29010</v>
      </c>
    </row>
    <row r="265926" spans="1:2" x14ac:dyDescent="0.25">
      <c r="A265926">
        <v>3853</v>
      </c>
      <c r="B265926" s="1" t="s">
        <v>1610</v>
      </c>
    </row>
    <row r="265927" spans="1:2" x14ac:dyDescent="0.25">
      <c r="A265927">
        <v>3853</v>
      </c>
      <c r="B265927" s="1" t="s">
        <v>19427</v>
      </c>
    </row>
    <row r="265928" spans="1:2" x14ac:dyDescent="0.25">
      <c r="A265928">
        <v>3853</v>
      </c>
      <c r="B265928" s="1" t="s">
        <v>11554</v>
      </c>
    </row>
    <row r="265929" spans="1:2" x14ac:dyDescent="0.25">
      <c r="A265929">
        <v>3853</v>
      </c>
      <c r="B265929" s="1" t="s">
        <v>4394</v>
      </c>
    </row>
    <row r="265930" spans="1:2" x14ac:dyDescent="0.25">
      <c r="A265930">
        <v>3853</v>
      </c>
      <c r="B265930" s="1" t="s">
        <v>22620</v>
      </c>
    </row>
    <row r="265931" spans="1:2" x14ac:dyDescent="0.25">
      <c r="A265931">
        <v>3853</v>
      </c>
      <c r="B265931" s="1" t="s">
        <v>1142</v>
      </c>
    </row>
    <row r="265932" spans="1:2" x14ac:dyDescent="0.25">
      <c r="A265932">
        <v>3853</v>
      </c>
      <c r="B265932" s="1" t="s">
        <v>71</v>
      </c>
    </row>
    <row r="265933" spans="1:2" x14ac:dyDescent="0.25">
      <c r="A265933">
        <v>3853</v>
      </c>
      <c r="B265933" s="1" t="s">
        <v>29011</v>
      </c>
    </row>
    <row r="265934" spans="1:2" x14ac:dyDescent="0.25">
      <c r="A265934">
        <v>3853</v>
      </c>
      <c r="B265934" s="1" t="s">
        <v>538</v>
      </c>
    </row>
    <row r="265935" spans="1:2" x14ac:dyDescent="0.25">
      <c r="A265935">
        <v>3853</v>
      </c>
      <c r="B265935" s="1" t="s">
        <v>114</v>
      </c>
    </row>
    <row r="265936" spans="1:2" x14ac:dyDescent="0.25">
      <c r="A265936">
        <v>3853</v>
      </c>
      <c r="B265936" s="1" t="s">
        <v>174</v>
      </c>
    </row>
    <row r="265937" spans="1:2" x14ac:dyDescent="0.25">
      <c r="A265937">
        <v>3853</v>
      </c>
      <c r="B265937" s="1" t="s">
        <v>28678</v>
      </c>
    </row>
    <row r="265938" spans="1:2" x14ac:dyDescent="0.25">
      <c r="A265938">
        <v>3853</v>
      </c>
      <c r="B265938" s="1" t="s">
        <v>692</v>
      </c>
    </row>
    <row r="265939" spans="1:2" x14ac:dyDescent="0.25">
      <c r="A265939">
        <v>3853</v>
      </c>
      <c r="B265939" s="1" t="s">
        <v>2833</v>
      </c>
    </row>
    <row r="265940" spans="1:2" x14ac:dyDescent="0.25">
      <c r="A265940">
        <v>3853</v>
      </c>
      <c r="B265940" s="1" t="s">
        <v>1523</v>
      </c>
    </row>
    <row r="265941" spans="1:2" x14ac:dyDescent="0.25">
      <c r="A265941">
        <v>3853</v>
      </c>
      <c r="B265941" s="1" t="s">
        <v>238</v>
      </c>
    </row>
    <row r="265942" spans="1:2" x14ac:dyDescent="0.25">
      <c r="A265942">
        <v>3853</v>
      </c>
      <c r="B265942" s="1" t="s">
        <v>1598</v>
      </c>
    </row>
    <row r="265943" spans="1:2" x14ac:dyDescent="0.25">
      <c r="A265943">
        <v>3853</v>
      </c>
      <c r="B265943" s="1" t="s">
        <v>19062</v>
      </c>
    </row>
    <row r="265944" spans="1:2" x14ac:dyDescent="0.25">
      <c r="A265944">
        <v>3853</v>
      </c>
      <c r="B265944" s="1" t="s">
        <v>2818</v>
      </c>
    </row>
    <row r="265945" spans="1:2" x14ac:dyDescent="0.25">
      <c r="A265945">
        <v>3853</v>
      </c>
      <c r="B265945" s="1" t="s">
        <v>4394</v>
      </c>
    </row>
    <row r="265946" spans="1:2" x14ac:dyDescent="0.25">
      <c r="A265946">
        <v>3853</v>
      </c>
      <c r="B265946" s="1" t="s">
        <v>692</v>
      </c>
    </row>
    <row r="265947" spans="1:2" x14ac:dyDescent="0.25">
      <c r="A265947">
        <v>3853</v>
      </c>
      <c r="B265947" s="1" t="s">
        <v>23661</v>
      </c>
    </row>
    <row r="265948" spans="1:2" x14ac:dyDescent="0.25">
      <c r="A265948">
        <v>3853</v>
      </c>
      <c r="B265948" s="1" t="s">
        <v>15093</v>
      </c>
    </row>
    <row r="265949" spans="1:2" x14ac:dyDescent="0.25">
      <c r="A265949">
        <v>3853</v>
      </c>
      <c r="B265949" s="1" t="s">
        <v>349</v>
      </c>
    </row>
    <row r="265950" spans="1:2" x14ac:dyDescent="0.25">
      <c r="A265950">
        <v>3853</v>
      </c>
      <c r="B265950" s="1" t="s">
        <v>603</v>
      </c>
    </row>
    <row r="265951" spans="1:2" x14ac:dyDescent="0.25">
      <c r="A265951">
        <v>3853</v>
      </c>
      <c r="B265951" s="1" t="s">
        <v>616</v>
      </c>
    </row>
    <row r="265952" spans="1:2" x14ac:dyDescent="0.25">
      <c r="A265952">
        <v>3853</v>
      </c>
      <c r="B265952" s="1" t="s">
        <v>196</v>
      </c>
    </row>
    <row r="265953" spans="1:2" x14ac:dyDescent="0.25">
      <c r="A265953">
        <v>3853</v>
      </c>
      <c r="B265953" s="1" t="s">
        <v>57</v>
      </c>
    </row>
    <row r="265954" spans="1:2" x14ac:dyDescent="0.25">
      <c r="A265954">
        <v>3853</v>
      </c>
      <c r="B265954" s="1" t="s">
        <v>36</v>
      </c>
    </row>
    <row r="265955" spans="1:2" x14ac:dyDescent="0.25">
      <c r="A265955">
        <v>3853</v>
      </c>
      <c r="B265955" s="1" t="s">
        <v>298</v>
      </c>
    </row>
    <row r="265956" spans="1:2" x14ac:dyDescent="0.25">
      <c r="A265956">
        <v>3853</v>
      </c>
      <c r="B265956" s="1" t="s">
        <v>299</v>
      </c>
    </row>
    <row r="265957" spans="1:2" x14ac:dyDescent="0.25">
      <c r="A265957">
        <v>3853</v>
      </c>
      <c r="B265957" s="1" t="s">
        <v>29012</v>
      </c>
    </row>
    <row r="265958" spans="1:2" x14ac:dyDescent="0.25">
      <c r="A265958">
        <v>3854</v>
      </c>
      <c r="B265958" s="1" t="s">
        <v>1026</v>
      </c>
    </row>
    <row r="265959" spans="1:2" x14ac:dyDescent="0.25">
      <c r="A265959">
        <v>3854</v>
      </c>
      <c r="B265959" s="1" t="s">
        <v>2413</v>
      </c>
    </row>
    <row r="265960" spans="1:2" x14ac:dyDescent="0.25">
      <c r="A265960">
        <v>3854</v>
      </c>
      <c r="B265960" s="1" t="s">
        <v>29013</v>
      </c>
    </row>
    <row r="265961" spans="1:2" x14ac:dyDescent="0.25">
      <c r="A265961">
        <v>3854</v>
      </c>
      <c r="B265961" s="1" t="s">
        <v>29014</v>
      </c>
    </row>
    <row r="265962" spans="1:2" x14ac:dyDescent="0.25">
      <c r="A265962">
        <v>3854</v>
      </c>
      <c r="B265962" s="1" t="s">
        <v>10065</v>
      </c>
    </row>
    <row r="265963" spans="1:2" x14ac:dyDescent="0.25">
      <c r="A265963">
        <v>3854</v>
      </c>
      <c r="B265963" s="1" t="s">
        <v>2404</v>
      </c>
    </row>
    <row r="265964" spans="1:2" x14ac:dyDescent="0.25">
      <c r="A265964">
        <v>3854</v>
      </c>
      <c r="B265964" s="1" t="s">
        <v>7193</v>
      </c>
    </row>
    <row r="265965" spans="1:2" x14ac:dyDescent="0.25">
      <c r="A265965">
        <v>3854</v>
      </c>
      <c r="B265965" s="1" t="s">
        <v>816</v>
      </c>
    </row>
    <row r="265966" spans="1:2" x14ac:dyDescent="0.25">
      <c r="A265966">
        <v>3854</v>
      </c>
      <c r="B265966" s="1" t="s">
        <v>1530</v>
      </c>
    </row>
    <row r="265967" spans="1:2" x14ac:dyDescent="0.25">
      <c r="A265967">
        <v>3854</v>
      </c>
      <c r="B265967" s="1" t="s">
        <v>1084</v>
      </c>
    </row>
    <row r="265968" spans="1:2" x14ac:dyDescent="0.25">
      <c r="A265968">
        <v>3854</v>
      </c>
      <c r="B265968" s="1" t="s">
        <v>939</v>
      </c>
    </row>
    <row r="265969" spans="1:2" x14ac:dyDescent="0.25">
      <c r="A265969">
        <v>3854</v>
      </c>
      <c r="B265969" s="1" t="s">
        <v>797</v>
      </c>
    </row>
    <row r="265970" spans="1:2" x14ac:dyDescent="0.25">
      <c r="A265970">
        <v>3854</v>
      </c>
      <c r="B265970" s="1" t="s">
        <v>64</v>
      </c>
    </row>
    <row r="265971" spans="1:2" x14ac:dyDescent="0.25">
      <c r="A265971">
        <v>3854</v>
      </c>
      <c r="B265971" s="1" t="s">
        <v>2843</v>
      </c>
    </row>
    <row r="265972" spans="1:2" x14ac:dyDescent="0.25">
      <c r="A265972">
        <v>3854</v>
      </c>
      <c r="B265972" s="1" t="s">
        <v>4201</v>
      </c>
    </row>
    <row r="265973" spans="1:2" x14ac:dyDescent="0.25">
      <c r="A265973">
        <v>3854</v>
      </c>
      <c r="B265973" s="1" t="s">
        <v>3898</v>
      </c>
    </row>
    <row r="265974" spans="1:2" x14ac:dyDescent="0.25">
      <c r="A265974">
        <v>3854</v>
      </c>
      <c r="B265974" s="1" t="s">
        <v>2239</v>
      </c>
    </row>
    <row r="265975" spans="1:2" x14ac:dyDescent="0.25">
      <c r="A265975">
        <v>3854</v>
      </c>
      <c r="B265975" s="1" t="s">
        <v>24552</v>
      </c>
    </row>
    <row r="265976" spans="1:2" x14ac:dyDescent="0.25">
      <c r="A265976">
        <v>3854</v>
      </c>
      <c r="B265976" s="1" t="s">
        <v>2624</v>
      </c>
    </row>
    <row r="265977" spans="1:2" x14ac:dyDescent="0.25">
      <c r="A265977">
        <v>3854</v>
      </c>
      <c r="B265977" s="1" t="s">
        <v>29015</v>
      </c>
    </row>
    <row r="265978" spans="1:2" x14ac:dyDescent="0.25">
      <c r="A265978">
        <v>3854</v>
      </c>
      <c r="B265978" s="1" t="s">
        <v>29016</v>
      </c>
    </row>
    <row r="265979" spans="1:2" x14ac:dyDescent="0.25">
      <c r="A265979">
        <v>3854</v>
      </c>
      <c r="B265979" s="1" t="s">
        <v>7973</v>
      </c>
    </row>
    <row r="265980" spans="1:2" x14ac:dyDescent="0.25">
      <c r="A265980">
        <v>3854</v>
      </c>
      <c r="B265980" s="1" t="s">
        <v>8183</v>
      </c>
    </row>
    <row r="265981" spans="1:2" x14ac:dyDescent="0.25">
      <c r="A265981">
        <v>3854</v>
      </c>
      <c r="B265981" s="1" t="s">
        <v>347</v>
      </c>
    </row>
    <row r="265982" spans="1:2" x14ac:dyDescent="0.25">
      <c r="A265982">
        <v>3854</v>
      </c>
      <c r="B265982" s="1" t="s">
        <v>29017</v>
      </c>
    </row>
    <row r="265983" spans="1:2" x14ac:dyDescent="0.25">
      <c r="A265983">
        <v>3854</v>
      </c>
      <c r="B265983" s="1" t="s">
        <v>494</v>
      </c>
    </row>
    <row r="265984" spans="1:2" x14ac:dyDescent="0.25">
      <c r="A265984">
        <v>3854</v>
      </c>
      <c r="B265984" s="1" t="s">
        <v>2764</v>
      </c>
    </row>
    <row r="265985" spans="1:2" x14ac:dyDescent="0.25">
      <c r="A265985">
        <v>3854</v>
      </c>
      <c r="B265985" s="1" t="s">
        <v>179</v>
      </c>
    </row>
    <row r="265986" spans="1:2" x14ac:dyDescent="0.25">
      <c r="A265986">
        <v>3854</v>
      </c>
      <c r="B265986" s="1" t="s">
        <v>2542</v>
      </c>
    </row>
    <row r="265987" spans="1:2" x14ac:dyDescent="0.25">
      <c r="A265987">
        <v>3854</v>
      </c>
      <c r="B265987" s="1" t="s">
        <v>5323</v>
      </c>
    </row>
    <row r="265988" spans="1:2" x14ac:dyDescent="0.25">
      <c r="A265988">
        <v>3854</v>
      </c>
      <c r="B265988" s="1" t="s">
        <v>368</v>
      </c>
    </row>
    <row r="265989" spans="1:2" x14ac:dyDescent="0.25">
      <c r="A265989">
        <v>3854</v>
      </c>
      <c r="B265989" s="1" t="s">
        <v>309</v>
      </c>
    </row>
    <row r="265990" spans="1:2" x14ac:dyDescent="0.25">
      <c r="A265990">
        <v>3854</v>
      </c>
      <c r="B265990" s="1" t="s">
        <v>1359</v>
      </c>
    </row>
    <row r="265991" spans="1:2" x14ac:dyDescent="0.25">
      <c r="A265991">
        <v>3854</v>
      </c>
      <c r="B265991" s="1" t="s">
        <v>1915</v>
      </c>
    </row>
    <row r="265992" spans="1:2" x14ac:dyDescent="0.25">
      <c r="A265992">
        <v>3854</v>
      </c>
      <c r="B265992" s="1" t="s">
        <v>723</v>
      </c>
    </row>
    <row r="265993" spans="1:2" x14ac:dyDescent="0.25">
      <c r="A265993">
        <v>3854</v>
      </c>
      <c r="B265993" s="1" t="s">
        <v>68</v>
      </c>
    </row>
    <row r="265994" spans="1:2" x14ac:dyDescent="0.25">
      <c r="A265994">
        <v>3854</v>
      </c>
      <c r="B265994" s="1" t="s">
        <v>317</v>
      </c>
    </row>
    <row r="265995" spans="1:2" x14ac:dyDescent="0.25">
      <c r="A265995">
        <v>3854</v>
      </c>
      <c r="B265995" s="1" t="s">
        <v>8900</v>
      </c>
    </row>
    <row r="265996" spans="1:2" x14ac:dyDescent="0.25">
      <c r="A265996">
        <v>3854</v>
      </c>
      <c r="B265996" s="1" t="s">
        <v>29018</v>
      </c>
    </row>
    <row r="265997" spans="1:2" x14ac:dyDescent="0.25">
      <c r="A265997">
        <v>3854</v>
      </c>
      <c r="B265997" s="1" t="s">
        <v>616</v>
      </c>
    </row>
    <row r="265998" spans="1:2" x14ac:dyDescent="0.25">
      <c r="A265998">
        <v>3854</v>
      </c>
      <c r="B265998" s="1" t="s">
        <v>1258</v>
      </c>
    </row>
    <row r="265999" spans="1:2" x14ac:dyDescent="0.25">
      <c r="A265999">
        <v>3854</v>
      </c>
      <c r="B265999" s="1" t="s">
        <v>7770</v>
      </c>
    </row>
    <row r="266000" spans="1:2" x14ac:dyDescent="0.25">
      <c r="A266000">
        <v>3854</v>
      </c>
      <c r="B266000" s="1" t="s">
        <v>823</v>
      </c>
    </row>
    <row r="266001" spans="1:2" x14ac:dyDescent="0.25">
      <c r="A266001">
        <v>3854</v>
      </c>
      <c r="B266001" s="1" t="s">
        <v>1652</v>
      </c>
    </row>
    <row r="266002" spans="1:2" x14ac:dyDescent="0.25">
      <c r="A266002">
        <v>3854</v>
      </c>
      <c r="B266002" s="1" t="s">
        <v>3924</v>
      </c>
    </row>
    <row r="266003" spans="1:2" x14ac:dyDescent="0.25">
      <c r="A266003">
        <v>3854</v>
      </c>
      <c r="B266003" s="1" t="s">
        <v>3802</v>
      </c>
    </row>
    <row r="266004" spans="1:2" x14ac:dyDescent="0.25">
      <c r="A266004">
        <v>3854</v>
      </c>
      <c r="B266004" s="1" t="s">
        <v>2076</v>
      </c>
    </row>
    <row r="266005" spans="1:2" x14ac:dyDescent="0.25">
      <c r="A266005">
        <v>3854</v>
      </c>
      <c r="B266005" s="1" t="s">
        <v>11237</v>
      </c>
    </row>
    <row r="266006" spans="1:2" x14ac:dyDescent="0.25">
      <c r="A266006">
        <v>3854</v>
      </c>
      <c r="B266006" s="1" t="s">
        <v>1915</v>
      </c>
    </row>
    <row r="266007" spans="1:2" x14ac:dyDescent="0.25">
      <c r="A266007">
        <v>3854</v>
      </c>
      <c r="B266007" s="1" t="s">
        <v>723</v>
      </c>
    </row>
    <row r="266008" spans="1:2" x14ac:dyDescent="0.25">
      <c r="A266008">
        <v>3854</v>
      </c>
      <c r="B266008" s="1" t="s">
        <v>1292</v>
      </c>
    </row>
    <row r="266009" spans="1:2" x14ac:dyDescent="0.25">
      <c r="A266009">
        <v>3854</v>
      </c>
      <c r="B266009" s="1" t="s">
        <v>866</v>
      </c>
    </row>
    <row r="266010" spans="1:2" x14ac:dyDescent="0.25">
      <c r="A266010">
        <v>3854</v>
      </c>
      <c r="B266010" s="1" t="s">
        <v>5593</v>
      </c>
    </row>
    <row r="266011" spans="1:2" x14ac:dyDescent="0.25">
      <c r="A266011">
        <v>3854</v>
      </c>
      <c r="B266011" s="1" t="s">
        <v>1529</v>
      </c>
    </row>
    <row r="266012" spans="1:2" x14ac:dyDescent="0.25">
      <c r="A266012">
        <v>3854</v>
      </c>
      <c r="B266012" s="1" t="s">
        <v>1530</v>
      </c>
    </row>
    <row r="266013" spans="1:2" x14ac:dyDescent="0.25">
      <c r="A266013">
        <v>3854</v>
      </c>
      <c r="B266013" s="1" t="s">
        <v>98</v>
      </c>
    </row>
    <row r="266014" spans="1:2" x14ac:dyDescent="0.25">
      <c r="A266014">
        <v>3854</v>
      </c>
      <c r="B266014" s="1" t="s">
        <v>2239</v>
      </c>
    </row>
    <row r="266015" spans="1:2" x14ac:dyDescent="0.25">
      <c r="A266015">
        <v>3854</v>
      </c>
      <c r="B266015" s="1" t="s">
        <v>347</v>
      </c>
    </row>
    <row r="266016" spans="1:2" x14ac:dyDescent="0.25">
      <c r="A266016">
        <v>3854</v>
      </c>
      <c r="B266016" s="1" t="s">
        <v>29017</v>
      </c>
    </row>
    <row r="266017" spans="1:2" x14ac:dyDescent="0.25">
      <c r="A266017">
        <v>3854</v>
      </c>
      <c r="B266017" s="1" t="s">
        <v>1695</v>
      </c>
    </row>
    <row r="266018" spans="1:2" x14ac:dyDescent="0.25">
      <c r="A266018">
        <v>3854</v>
      </c>
      <c r="B266018" s="1" t="s">
        <v>319</v>
      </c>
    </row>
    <row r="266019" spans="1:2" x14ac:dyDescent="0.25">
      <c r="A266019">
        <v>3854</v>
      </c>
      <c r="B266019" s="1" t="s">
        <v>306</v>
      </c>
    </row>
    <row r="266020" spans="1:2" x14ac:dyDescent="0.25">
      <c r="A266020">
        <v>3854</v>
      </c>
      <c r="B266020" s="1" t="s">
        <v>351</v>
      </c>
    </row>
    <row r="266021" spans="1:2" x14ac:dyDescent="0.25">
      <c r="A266021">
        <v>3854</v>
      </c>
      <c r="B266021" s="1" t="s">
        <v>957</v>
      </c>
    </row>
    <row r="266022" spans="1:2" x14ac:dyDescent="0.25">
      <c r="A266022">
        <v>3854</v>
      </c>
      <c r="B266022" s="1" t="s">
        <v>5645</v>
      </c>
    </row>
    <row r="266023" spans="1:2" x14ac:dyDescent="0.25">
      <c r="A266023">
        <v>3854</v>
      </c>
      <c r="B266023" s="1" t="s">
        <v>64</v>
      </c>
    </row>
    <row r="266024" spans="1:2" x14ac:dyDescent="0.25">
      <c r="A266024">
        <v>3854</v>
      </c>
      <c r="B266024" s="1" t="s">
        <v>504</v>
      </c>
    </row>
    <row r="266025" spans="1:2" x14ac:dyDescent="0.25">
      <c r="A266025">
        <v>3854</v>
      </c>
      <c r="B266025" s="1" t="s">
        <v>341</v>
      </c>
    </row>
    <row r="266026" spans="1:2" x14ac:dyDescent="0.25">
      <c r="A266026">
        <v>3854</v>
      </c>
      <c r="B266026" s="1" t="s">
        <v>2765</v>
      </c>
    </row>
    <row r="266027" spans="1:2" x14ac:dyDescent="0.25">
      <c r="A266027">
        <v>3854</v>
      </c>
      <c r="B266027" s="1" t="s">
        <v>1257</v>
      </c>
    </row>
    <row r="266028" spans="1:2" x14ac:dyDescent="0.25">
      <c r="A266028">
        <v>3854</v>
      </c>
      <c r="B266028" s="1" t="s">
        <v>81</v>
      </c>
    </row>
    <row r="266029" spans="1:2" x14ac:dyDescent="0.25">
      <c r="A266029">
        <v>3854</v>
      </c>
      <c r="B266029" s="1" t="s">
        <v>58</v>
      </c>
    </row>
    <row r="266030" spans="1:2" x14ac:dyDescent="0.25">
      <c r="A266030">
        <v>3854</v>
      </c>
      <c r="B266030" s="1" t="s">
        <v>5588</v>
      </c>
    </row>
    <row r="266031" spans="1:2" x14ac:dyDescent="0.25">
      <c r="A266031">
        <v>3854</v>
      </c>
      <c r="B266031" s="1" t="s">
        <v>135</v>
      </c>
    </row>
    <row r="266032" spans="1:2" x14ac:dyDescent="0.25">
      <c r="A266032">
        <v>3854</v>
      </c>
      <c r="B266032" s="1" t="s">
        <v>340</v>
      </c>
    </row>
    <row r="266033" spans="1:2" x14ac:dyDescent="0.25">
      <c r="A266033">
        <v>3854</v>
      </c>
      <c r="B266033" s="1" t="s">
        <v>13116</v>
      </c>
    </row>
    <row r="266034" spans="1:2" x14ac:dyDescent="0.25">
      <c r="A266034">
        <v>3854</v>
      </c>
      <c r="B266034" s="1" t="s">
        <v>616</v>
      </c>
    </row>
    <row r="266035" spans="1:2" x14ac:dyDescent="0.25">
      <c r="A266035">
        <v>3854</v>
      </c>
      <c r="B266035" s="1" t="s">
        <v>93</v>
      </c>
    </row>
    <row r="266036" spans="1:2" x14ac:dyDescent="0.25">
      <c r="A266036">
        <v>3854</v>
      </c>
      <c r="B266036" s="1" t="s">
        <v>582</v>
      </c>
    </row>
    <row r="266037" spans="1:2" x14ac:dyDescent="0.25">
      <c r="A266037">
        <v>3854</v>
      </c>
      <c r="B266037" s="1" t="s">
        <v>23856</v>
      </c>
    </row>
    <row r="266038" spans="1:2" x14ac:dyDescent="0.25">
      <c r="A266038">
        <v>3854</v>
      </c>
      <c r="B266038" s="1" t="s">
        <v>22</v>
      </c>
    </row>
    <row r="266039" spans="1:2" x14ac:dyDescent="0.25">
      <c r="A266039">
        <v>3854</v>
      </c>
      <c r="B266039" s="1" t="s">
        <v>211</v>
      </c>
    </row>
    <row r="266040" spans="1:2" x14ac:dyDescent="0.25">
      <c r="A266040">
        <v>3854</v>
      </c>
      <c r="B266040" s="1" t="s">
        <v>187</v>
      </c>
    </row>
    <row r="266041" spans="1:2" x14ac:dyDescent="0.25">
      <c r="A266041">
        <v>3854</v>
      </c>
      <c r="B266041" s="1" t="s">
        <v>603</v>
      </c>
    </row>
    <row r="266042" spans="1:2" x14ac:dyDescent="0.25">
      <c r="A266042">
        <v>3854</v>
      </c>
      <c r="B266042" s="1" t="s">
        <v>503</v>
      </c>
    </row>
    <row r="266043" spans="1:2" x14ac:dyDescent="0.25">
      <c r="A266043">
        <v>3854</v>
      </c>
      <c r="B266043" s="1" t="s">
        <v>1198</v>
      </c>
    </row>
    <row r="266044" spans="1:2" x14ac:dyDescent="0.25">
      <c r="A266044">
        <v>3854</v>
      </c>
      <c r="B266044" s="1" t="s">
        <v>81</v>
      </c>
    </row>
    <row r="266045" spans="1:2" x14ac:dyDescent="0.25">
      <c r="A266045">
        <v>3854</v>
      </c>
      <c r="B266045" s="1" t="s">
        <v>211</v>
      </c>
    </row>
    <row r="266046" spans="1:2" x14ac:dyDescent="0.25">
      <c r="A266046">
        <v>3854</v>
      </c>
      <c r="B266046" s="1" t="s">
        <v>239</v>
      </c>
    </row>
    <row r="266047" spans="1:2" x14ac:dyDescent="0.25">
      <c r="A266047">
        <v>3854</v>
      </c>
      <c r="B266047" s="1" t="s">
        <v>1084</v>
      </c>
    </row>
    <row r="266048" spans="1:2" x14ac:dyDescent="0.25">
      <c r="A266048">
        <v>3854</v>
      </c>
      <c r="B266048" s="1" t="s">
        <v>29019</v>
      </c>
    </row>
    <row r="266049" spans="1:2" x14ac:dyDescent="0.25">
      <c r="A266049">
        <v>3854</v>
      </c>
      <c r="B266049" s="1" t="s">
        <v>1257</v>
      </c>
    </row>
    <row r="266050" spans="1:2" x14ac:dyDescent="0.25">
      <c r="A266050">
        <v>3854</v>
      </c>
      <c r="B266050" s="1" t="s">
        <v>81</v>
      </c>
    </row>
    <row r="266051" spans="1:2" x14ac:dyDescent="0.25">
      <c r="A266051">
        <v>3854</v>
      </c>
      <c r="B266051" s="1" t="s">
        <v>463</v>
      </c>
    </row>
    <row r="266052" spans="1:2" x14ac:dyDescent="0.25">
      <c r="A266052">
        <v>3854</v>
      </c>
      <c r="B266052" s="1" t="s">
        <v>386</v>
      </c>
    </row>
    <row r="266053" spans="1:2" x14ac:dyDescent="0.25">
      <c r="A266053">
        <v>3854</v>
      </c>
      <c r="B266053" s="1" t="s">
        <v>4931</v>
      </c>
    </row>
    <row r="266054" spans="1:2" x14ac:dyDescent="0.25">
      <c r="A266054">
        <v>3854</v>
      </c>
      <c r="B266054" s="1" t="s">
        <v>371</v>
      </c>
    </row>
    <row r="266055" spans="1:2" x14ac:dyDescent="0.25">
      <c r="A266055">
        <v>3854</v>
      </c>
      <c r="B266055" s="1" t="s">
        <v>29020</v>
      </c>
    </row>
    <row r="266056" spans="1:2" x14ac:dyDescent="0.25">
      <c r="A266056">
        <v>3854</v>
      </c>
      <c r="B266056" s="1" t="s">
        <v>347</v>
      </c>
    </row>
    <row r="266057" spans="1:2" x14ac:dyDescent="0.25">
      <c r="A266057">
        <v>3854</v>
      </c>
      <c r="B266057" s="1" t="s">
        <v>348</v>
      </c>
    </row>
    <row r="266058" spans="1:2" x14ac:dyDescent="0.25">
      <c r="A266058">
        <v>3854</v>
      </c>
      <c r="B266058" s="1" t="s">
        <v>1125</v>
      </c>
    </row>
    <row r="266059" spans="1:2" x14ac:dyDescent="0.25">
      <c r="A266059">
        <v>3854</v>
      </c>
      <c r="B266059" s="1" t="s">
        <v>268</v>
      </c>
    </row>
    <row r="266060" spans="1:2" x14ac:dyDescent="0.25">
      <c r="A266060">
        <v>3854</v>
      </c>
      <c r="B266060" s="1" t="s">
        <v>280</v>
      </c>
    </row>
    <row r="266061" spans="1:2" x14ac:dyDescent="0.25">
      <c r="A266061">
        <v>3854</v>
      </c>
      <c r="B266061" s="1" t="s">
        <v>1157</v>
      </c>
    </row>
    <row r="266062" spans="1:2" x14ac:dyDescent="0.25">
      <c r="A266062">
        <v>3854</v>
      </c>
      <c r="B266062" s="1" t="s">
        <v>116</v>
      </c>
    </row>
    <row r="266063" spans="1:2" x14ac:dyDescent="0.25">
      <c r="A266063">
        <v>3854</v>
      </c>
      <c r="B266063" s="1" t="s">
        <v>1369</v>
      </c>
    </row>
    <row r="266064" spans="1:2" x14ac:dyDescent="0.25">
      <c r="A266064">
        <v>3854</v>
      </c>
      <c r="B266064" s="1" t="s">
        <v>109</v>
      </c>
    </row>
    <row r="266065" spans="1:2" x14ac:dyDescent="0.25">
      <c r="A266065">
        <v>3854</v>
      </c>
      <c r="B266065" s="1" t="s">
        <v>4062</v>
      </c>
    </row>
    <row r="266066" spans="1:2" x14ac:dyDescent="0.25">
      <c r="A266066">
        <v>3854</v>
      </c>
      <c r="B266066" s="1" t="s">
        <v>2585</v>
      </c>
    </row>
    <row r="266067" spans="1:2" x14ac:dyDescent="0.25">
      <c r="A266067">
        <v>3854</v>
      </c>
      <c r="B266067" s="1" t="s">
        <v>187</v>
      </c>
    </row>
    <row r="266068" spans="1:2" x14ac:dyDescent="0.25">
      <c r="A266068">
        <v>3854</v>
      </c>
      <c r="B266068" s="1" t="s">
        <v>11895</v>
      </c>
    </row>
    <row r="266069" spans="1:2" x14ac:dyDescent="0.25">
      <c r="A266069">
        <v>3854</v>
      </c>
      <c r="B266069" s="1" t="s">
        <v>30</v>
      </c>
    </row>
    <row r="266070" spans="1:2" x14ac:dyDescent="0.25">
      <c r="A266070">
        <v>3854</v>
      </c>
      <c r="B266070" s="1" t="s">
        <v>1120</v>
      </c>
    </row>
    <row r="266071" spans="1:2" x14ac:dyDescent="0.25">
      <c r="A266071">
        <v>3854</v>
      </c>
      <c r="B266071" s="1" t="s">
        <v>102</v>
      </c>
    </row>
    <row r="266072" spans="1:2" x14ac:dyDescent="0.25">
      <c r="A266072">
        <v>3854</v>
      </c>
      <c r="B266072" s="1" t="s">
        <v>2411</v>
      </c>
    </row>
    <row r="266073" spans="1:2" x14ac:dyDescent="0.25">
      <c r="A266073">
        <v>3854</v>
      </c>
      <c r="B266073" s="1" t="s">
        <v>14159</v>
      </c>
    </row>
    <row r="266074" spans="1:2" x14ac:dyDescent="0.25">
      <c r="A266074">
        <v>3854</v>
      </c>
      <c r="B266074" s="1" t="s">
        <v>2456</v>
      </c>
    </row>
    <row r="266075" spans="1:2" x14ac:dyDescent="0.25">
      <c r="A266075">
        <v>3854</v>
      </c>
      <c r="B266075" s="1" t="s">
        <v>277</v>
      </c>
    </row>
    <row r="266076" spans="1:2" x14ac:dyDescent="0.25">
      <c r="A266076">
        <v>3854</v>
      </c>
      <c r="B266076" s="1" t="s">
        <v>584</v>
      </c>
    </row>
    <row r="266077" spans="1:2" x14ac:dyDescent="0.25">
      <c r="A266077">
        <v>3854</v>
      </c>
      <c r="B266077" s="1" t="s">
        <v>382</v>
      </c>
    </row>
    <row r="266078" spans="1:2" x14ac:dyDescent="0.25">
      <c r="A266078">
        <v>3854</v>
      </c>
      <c r="B266078" s="1" t="s">
        <v>38</v>
      </c>
    </row>
    <row r="266079" spans="1:2" x14ac:dyDescent="0.25">
      <c r="A266079">
        <v>3854</v>
      </c>
      <c r="B266079" s="1" t="s">
        <v>464</v>
      </c>
    </row>
    <row r="266080" spans="1:2" x14ac:dyDescent="0.25">
      <c r="A266080">
        <v>3854</v>
      </c>
      <c r="B266080" s="1" t="s">
        <v>900</v>
      </c>
    </row>
    <row r="266081" spans="1:2" x14ac:dyDescent="0.25">
      <c r="A266081">
        <v>3854</v>
      </c>
      <c r="B266081" s="1" t="s">
        <v>1028</v>
      </c>
    </row>
    <row r="266082" spans="1:2" x14ac:dyDescent="0.25">
      <c r="A266082">
        <v>3854</v>
      </c>
      <c r="B266082" s="1" t="s">
        <v>29021</v>
      </c>
    </row>
    <row r="266083" spans="1:2" x14ac:dyDescent="0.25">
      <c r="A266083">
        <v>3854</v>
      </c>
      <c r="B266083" s="1" t="s">
        <v>29022</v>
      </c>
    </row>
    <row r="266084" spans="1:2" x14ac:dyDescent="0.25">
      <c r="A266084">
        <v>3854</v>
      </c>
      <c r="B266084" s="1" t="s">
        <v>152</v>
      </c>
    </row>
    <row r="266085" spans="1:2" x14ac:dyDescent="0.25">
      <c r="A266085">
        <v>3854</v>
      </c>
      <c r="B266085" s="1" t="s">
        <v>541</v>
      </c>
    </row>
    <row r="266086" spans="1:2" x14ac:dyDescent="0.25">
      <c r="A266086">
        <v>3854</v>
      </c>
      <c r="B266086" s="1" t="s">
        <v>542</v>
      </c>
    </row>
    <row r="266087" spans="1:2" x14ac:dyDescent="0.25">
      <c r="A266087">
        <v>3854</v>
      </c>
      <c r="B266087" s="1" t="s">
        <v>543</v>
      </c>
    </row>
    <row r="266088" spans="1:2" x14ac:dyDescent="0.25">
      <c r="A266088">
        <v>3854</v>
      </c>
      <c r="B266088" s="1" t="s">
        <v>1230</v>
      </c>
    </row>
    <row r="266089" spans="1:2" x14ac:dyDescent="0.25">
      <c r="A266089">
        <v>3854</v>
      </c>
      <c r="B266089" s="1" t="s">
        <v>2498</v>
      </c>
    </row>
    <row r="266090" spans="1:2" x14ac:dyDescent="0.25">
      <c r="A266090">
        <v>3854</v>
      </c>
      <c r="B266090" s="1" t="s">
        <v>273</v>
      </c>
    </row>
    <row r="266091" spans="1:2" x14ac:dyDescent="0.25">
      <c r="A266091">
        <v>3854</v>
      </c>
      <c r="B266091" s="1" t="s">
        <v>1925</v>
      </c>
    </row>
    <row r="266092" spans="1:2" x14ac:dyDescent="0.25">
      <c r="A266092">
        <v>3854</v>
      </c>
      <c r="B266092" s="1" t="s">
        <v>2660</v>
      </c>
    </row>
    <row r="266093" spans="1:2" x14ac:dyDescent="0.25">
      <c r="A266093">
        <v>3854</v>
      </c>
      <c r="B266093" s="1" t="s">
        <v>29023</v>
      </c>
    </row>
    <row r="266094" spans="1:2" x14ac:dyDescent="0.25">
      <c r="A266094">
        <v>3854</v>
      </c>
      <c r="B266094" s="1" t="s">
        <v>102</v>
      </c>
    </row>
    <row r="266095" spans="1:2" x14ac:dyDescent="0.25">
      <c r="A266095">
        <v>3854</v>
      </c>
      <c r="B266095" s="1" t="s">
        <v>902</v>
      </c>
    </row>
    <row r="266096" spans="1:2" x14ac:dyDescent="0.25">
      <c r="A266096">
        <v>3854</v>
      </c>
      <c r="B266096" s="1" t="s">
        <v>1725</v>
      </c>
    </row>
    <row r="266097" spans="1:2" x14ac:dyDescent="0.25">
      <c r="A266097">
        <v>3854</v>
      </c>
      <c r="B266097" s="1" t="s">
        <v>863</v>
      </c>
    </row>
    <row r="266098" spans="1:2" x14ac:dyDescent="0.25">
      <c r="A266098">
        <v>3854</v>
      </c>
      <c r="B266098" s="1" t="s">
        <v>8706</v>
      </c>
    </row>
    <row r="266099" spans="1:2" x14ac:dyDescent="0.25">
      <c r="A266099">
        <v>3854</v>
      </c>
      <c r="B266099" s="1" t="s">
        <v>347</v>
      </c>
    </row>
    <row r="266100" spans="1:2" x14ac:dyDescent="0.25">
      <c r="A266100">
        <v>3854</v>
      </c>
      <c r="B266100" s="1" t="s">
        <v>348</v>
      </c>
    </row>
    <row r="266101" spans="1:2" x14ac:dyDescent="0.25">
      <c r="A266101">
        <v>3854</v>
      </c>
      <c r="B266101" s="1" t="s">
        <v>541</v>
      </c>
    </row>
    <row r="266102" spans="1:2" x14ac:dyDescent="0.25">
      <c r="A266102">
        <v>3854</v>
      </c>
      <c r="B266102" s="1" t="s">
        <v>2510</v>
      </c>
    </row>
    <row r="266103" spans="1:2" x14ac:dyDescent="0.25">
      <c r="A266103">
        <v>3854</v>
      </c>
      <c r="B266103" s="1" t="s">
        <v>542</v>
      </c>
    </row>
    <row r="266104" spans="1:2" x14ac:dyDescent="0.25">
      <c r="A266104">
        <v>3854</v>
      </c>
      <c r="B266104" s="1" t="s">
        <v>29024</v>
      </c>
    </row>
    <row r="266105" spans="1:2" x14ac:dyDescent="0.25">
      <c r="A266105">
        <v>3854</v>
      </c>
      <c r="B266105" s="1" t="s">
        <v>543</v>
      </c>
    </row>
    <row r="266106" spans="1:2" x14ac:dyDescent="0.25">
      <c r="A266106">
        <v>3854</v>
      </c>
      <c r="B266106" s="1" t="s">
        <v>1230</v>
      </c>
    </row>
    <row r="266107" spans="1:2" x14ac:dyDescent="0.25">
      <c r="A266107">
        <v>3854</v>
      </c>
      <c r="B266107" s="1" t="s">
        <v>1953</v>
      </c>
    </row>
    <row r="266108" spans="1:2" x14ac:dyDescent="0.25">
      <c r="A266108">
        <v>3854</v>
      </c>
      <c r="B266108" s="1" t="s">
        <v>8017</v>
      </c>
    </row>
    <row r="266109" spans="1:2" x14ac:dyDescent="0.25">
      <c r="A266109">
        <v>3854</v>
      </c>
      <c r="B266109" s="1" t="s">
        <v>1084</v>
      </c>
    </row>
    <row r="266110" spans="1:2" x14ac:dyDescent="0.25">
      <c r="A266110">
        <v>3854</v>
      </c>
      <c r="B266110" s="1" t="s">
        <v>15294</v>
      </c>
    </row>
    <row r="266111" spans="1:2" x14ac:dyDescent="0.25">
      <c r="A266111">
        <v>3854</v>
      </c>
      <c r="B266111" s="1" t="s">
        <v>11108</v>
      </c>
    </row>
    <row r="266112" spans="1:2" x14ac:dyDescent="0.25">
      <c r="A266112">
        <v>3854</v>
      </c>
      <c r="B266112" s="1" t="s">
        <v>102</v>
      </c>
    </row>
    <row r="266113" spans="1:2" x14ac:dyDescent="0.25">
      <c r="A266113">
        <v>3854</v>
      </c>
      <c r="B266113" s="1" t="s">
        <v>4071</v>
      </c>
    </row>
    <row r="266114" spans="1:2" x14ac:dyDescent="0.25">
      <c r="A266114">
        <v>3854</v>
      </c>
      <c r="B266114" s="1" t="s">
        <v>522</v>
      </c>
    </row>
    <row r="266115" spans="1:2" x14ac:dyDescent="0.25">
      <c r="A266115">
        <v>3854</v>
      </c>
      <c r="B266115" s="1" t="s">
        <v>43</v>
      </c>
    </row>
    <row r="266116" spans="1:2" x14ac:dyDescent="0.25">
      <c r="A266116">
        <v>3854</v>
      </c>
      <c r="B266116" s="1" t="s">
        <v>3306</v>
      </c>
    </row>
    <row r="266117" spans="1:2" x14ac:dyDescent="0.25">
      <c r="A266117">
        <v>3854</v>
      </c>
      <c r="B266117" s="1" t="s">
        <v>2146</v>
      </c>
    </row>
    <row r="266118" spans="1:2" x14ac:dyDescent="0.25">
      <c r="A266118">
        <v>3854</v>
      </c>
      <c r="B266118" s="1" t="s">
        <v>29023</v>
      </c>
    </row>
    <row r="266119" spans="1:2" x14ac:dyDescent="0.25">
      <c r="A266119">
        <v>3854</v>
      </c>
      <c r="B266119" s="1" t="s">
        <v>29025</v>
      </c>
    </row>
    <row r="266120" spans="1:2" x14ac:dyDescent="0.25">
      <c r="A266120">
        <v>3854</v>
      </c>
      <c r="B266120" s="1" t="s">
        <v>291</v>
      </c>
    </row>
    <row r="266121" spans="1:2" x14ac:dyDescent="0.25">
      <c r="A266121">
        <v>3854</v>
      </c>
      <c r="B266121" s="1" t="s">
        <v>103</v>
      </c>
    </row>
    <row r="266122" spans="1:2" x14ac:dyDescent="0.25">
      <c r="A266122">
        <v>3854</v>
      </c>
      <c r="B266122" s="1" t="s">
        <v>2136</v>
      </c>
    </row>
    <row r="266123" spans="1:2" x14ac:dyDescent="0.25">
      <c r="A266123">
        <v>3854</v>
      </c>
      <c r="B266123" s="1" t="s">
        <v>12864</v>
      </c>
    </row>
    <row r="266124" spans="1:2" x14ac:dyDescent="0.25">
      <c r="A266124">
        <v>3854</v>
      </c>
      <c r="B266124" s="1" t="s">
        <v>67</v>
      </c>
    </row>
    <row r="266125" spans="1:2" x14ac:dyDescent="0.25">
      <c r="A266125">
        <v>3854</v>
      </c>
      <c r="B266125" s="1" t="s">
        <v>600</v>
      </c>
    </row>
    <row r="266126" spans="1:2" x14ac:dyDescent="0.25">
      <c r="A266126">
        <v>3854</v>
      </c>
      <c r="B266126" s="1" t="s">
        <v>703</v>
      </c>
    </row>
    <row r="266127" spans="1:2" x14ac:dyDescent="0.25">
      <c r="A266127">
        <v>3854</v>
      </c>
      <c r="B266127" s="1" t="s">
        <v>40</v>
      </c>
    </row>
    <row r="266128" spans="1:2" x14ac:dyDescent="0.25">
      <c r="A266128">
        <v>3854</v>
      </c>
      <c r="B266128" s="1" t="s">
        <v>211</v>
      </c>
    </row>
    <row r="266129" spans="1:2" x14ac:dyDescent="0.25">
      <c r="A266129">
        <v>3854</v>
      </c>
      <c r="B266129" s="1" t="s">
        <v>770</v>
      </c>
    </row>
    <row r="266130" spans="1:2" x14ac:dyDescent="0.25">
      <c r="A266130">
        <v>3854</v>
      </c>
      <c r="B266130" s="1" t="s">
        <v>21</v>
      </c>
    </row>
    <row r="266131" spans="1:2" x14ac:dyDescent="0.25">
      <c r="A266131">
        <v>3854</v>
      </c>
      <c r="B266131" s="1" t="s">
        <v>14620</v>
      </c>
    </row>
    <row r="266132" spans="1:2" x14ac:dyDescent="0.25">
      <c r="A266132">
        <v>3854</v>
      </c>
      <c r="B266132" s="1" t="s">
        <v>7098</v>
      </c>
    </row>
    <row r="266133" spans="1:2" x14ac:dyDescent="0.25">
      <c r="A266133">
        <v>3854</v>
      </c>
      <c r="B266133" s="1" t="s">
        <v>11</v>
      </c>
    </row>
    <row r="266134" spans="1:2" x14ac:dyDescent="0.25">
      <c r="A266134">
        <v>3854</v>
      </c>
      <c r="B266134" s="1" t="s">
        <v>1114</v>
      </c>
    </row>
    <row r="266135" spans="1:2" x14ac:dyDescent="0.25">
      <c r="A266135">
        <v>3854</v>
      </c>
      <c r="B266135" s="1" t="s">
        <v>626</v>
      </c>
    </row>
    <row r="266136" spans="1:2" x14ac:dyDescent="0.25">
      <c r="A266136">
        <v>3854</v>
      </c>
      <c r="B266136" s="1" t="s">
        <v>20745</v>
      </c>
    </row>
    <row r="266137" spans="1:2" x14ac:dyDescent="0.25">
      <c r="A266137">
        <v>3854</v>
      </c>
      <c r="B266137" s="1" t="s">
        <v>103</v>
      </c>
    </row>
    <row r="266138" spans="1:2" x14ac:dyDescent="0.25">
      <c r="A266138">
        <v>3854</v>
      </c>
      <c r="B266138" s="1" t="s">
        <v>616</v>
      </c>
    </row>
    <row r="266139" spans="1:2" x14ac:dyDescent="0.25">
      <c r="A266139">
        <v>3854</v>
      </c>
      <c r="B266139" s="1" t="s">
        <v>7193</v>
      </c>
    </row>
    <row r="266140" spans="1:2" x14ac:dyDescent="0.25">
      <c r="A266140">
        <v>3854</v>
      </c>
      <c r="B266140" s="1" t="s">
        <v>2449</v>
      </c>
    </row>
    <row r="266141" spans="1:2" x14ac:dyDescent="0.25">
      <c r="A266141">
        <v>3854</v>
      </c>
      <c r="B266141" s="1" t="s">
        <v>238</v>
      </c>
    </row>
    <row r="266142" spans="1:2" x14ac:dyDescent="0.25">
      <c r="A266142">
        <v>3854</v>
      </c>
      <c r="B266142" s="1" t="s">
        <v>1530</v>
      </c>
    </row>
    <row r="266143" spans="1:2" x14ac:dyDescent="0.25">
      <c r="A266143">
        <v>3854</v>
      </c>
      <c r="B266143" s="1" t="s">
        <v>2800</v>
      </c>
    </row>
    <row r="266144" spans="1:2" x14ac:dyDescent="0.25">
      <c r="A266144">
        <v>3854</v>
      </c>
      <c r="B266144" s="1" t="s">
        <v>73</v>
      </c>
    </row>
    <row r="266145" spans="1:2" x14ac:dyDescent="0.25">
      <c r="A266145">
        <v>3854</v>
      </c>
      <c r="B266145" s="1" t="s">
        <v>253</v>
      </c>
    </row>
    <row r="266146" spans="1:2" x14ac:dyDescent="0.25">
      <c r="A266146">
        <v>3854</v>
      </c>
      <c r="B266146" s="1" t="s">
        <v>394</v>
      </c>
    </row>
    <row r="266147" spans="1:2" x14ac:dyDescent="0.25">
      <c r="A266147">
        <v>3854</v>
      </c>
      <c r="B266147" s="1" t="s">
        <v>11786</v>
      </c>
    </row>
    <row r="266148" spans="1:2" x14ac:dyDescent="0.25">
      <c r="A266148">
        <v>3854</v>
      </c>
      <c r="B266148" s="1" t="s">
        <v>2202</v>
      </c>
    </row>
    <row r="266149" spans="1:2" x14ac:dyDescent="0.25">
      <c r="A266149">
        <v>3854</v>
      </c>
      <c r="B266149" s="1" t="s">
        <v>9550</v>
      </c>
    </row>
    <row r="266150" spans="1:2" x14ac:dyDescent="0.25">
      <c r="A266150">
        <v>3854</v>
      </c>
      <c r="B266150" s="1" t="s">
        <v>239</v>
      </c>
    </row>
    <row r="266151" spans="1:2" x14ac:dyDescent="0.25">
      <c r="A266151">
        <v>3854</v>
      </c>
      <c r="B266151" s="1" t="s">
        <v>341</v>
      </c>
    </row>
    <row r="266152" spans="1:2" x14ac:dyDescent="0.25">
      <c r="A266152">
        <v>3855</v>
      </c>
      <c r="B266152" s="1" t="s">
        <v>1070</v>
      </c>
    </row>
    <row r="266153" spans="1:2" x14ac:dyDescent="0.25">
      <c r="A266153">
        <v>3855</v>
      </c>
      <c r="B266153" s="1" t="s">
        <v>340</v>
      </c>
    </row>
    <row r="266154" spans="1:2" x14ac:dyDescent="0.25">
      <c r="A266154">
        <v>3855</v>
      </c>
      <c r="B266154" s="1" t="s">
        <v>991</v>
      </c>
    </row>
    <row r="266155" spans="1:2" x14ac:dyDescent="0.25">
      <c r="A266155">
        <v>3855</v>
      </c>
      <c r="B266155" s="1" t="s">
        <v>847</v>
      </c>
    </row>
    <row r="266156" spans="1:2" x14ac:dyDescent="0.25">
      <c r="A266156">
        <v>3855</v>
      </c>
      <c r="B266156" s="1" t="s">
        <v>1134</v>
      </c>
    </row>
    <row r="266157" spans="1:2" x14ac:dyDescent="0.25">
      <c r="A266157">
        <v>3855</v>
      </c>
      <c r="B266157" s="1" t="s">
        <v>179</v>
      </c>
    </row>
    <row r="266158" spans="1:2" x14ac:dyDescent="0.25">
      <c r="A266158">
        <v>3855</v>
      </c>
      <c r="B266158" s="1" t="s">
        <v>1069</v>
      </c>
    </row>
    <row r="266159" spans="1:2" x14ac:dyDescent="0.25">
      <c r="A266159">
        <v>3855</v>
      </c>
      <c r="B266159" s="1" t="s">
        <v>81</v>
      </c>
    </row>
    <row r="266160" spans="1:2" x14ac:dyDescent="0.25">
      <c r="A266160">
        <v>3855</v>
      </c>
      <c r="B266160" s="1" t="s">
        <v>31</v>
      </c>
    </row>
    <row r="266161" spans="1:2" x14ac:dyDescent="0.25">
      <c r="A266161">
        <v>3855</v>
      </c>
      <c r="B266161" s="1" t="s">
        <v>1687</v>
      </c>
    </row>
    <row r="266162" spans="1:2" x14ac:dyDescent="0.25">
      <c r="A266162">
        <v>3855</v>
      </c>
      <c r="B266162" s="1" t="s">
        <v>7602</v>
      </c>
    </row>
    <row r="266163" spans="1:2" x14ac:dyDescent="0.25">
      <c r="A266163">
        <v>3855</v>
      </c>
      <c r="B266163" s="1" t="s">
        <v>274</v>
      </c>
    </row>
    <row r="266164" spans="1:2" x14ac:dyDescent="0.25">
      <c r="A266164">
        <v>3855</v>
      </c>
      <c r="B266164" s="1" t="s">
        <v>1135</v>
      </c>
    </row>
    <row r="266165" spans="1:2" x14ac:dyDescent="0.25">
      <c r="A266165">
        <v>3855</v>
      </c>
      <c r="B266165" s="1" t="s">
        <v>3961</v>
      </c>
    </row>
    <row r="266166" spans="1:2" x14ac:dyDescent="0.25">
      <c r="A266166">
        <v>3855</v>
      </c>
      <c r="B266166" s="1" t="s">
        <v>109</v>
      </c>
    </row>
    <row r="266167" spans="1:2" x14ac:dyDescent="0.25">
      <c r="A266167">
        <v>3855</v>
      </c>
      <c r="B266167" s="1" t="s">
        <v>2048</v>
      </c>
    </row>
    <row r="266168" spans="1:2" x14ac:dyDescent="0.25">
      <c r="A266168">
        <v>3855</v>
      </c>
      <c r="B266168" s="1" t="s">
        <v>608</v>
      </c>
    </row>
    <row r="266169" spans="1:2" x14ac:dyDescent="0.25">
      <c r="A266169">
        <v>3855</v>
      </c>
      <c r="B266169" s="1" t="s">
        <v>4268</v>
      </c>
    </row>
    <row r="266170" spans="1:2" x14ac:dyDescent="0.25">
      <c r="A266170">
        <v>3855</v>
      </c>
      <c r="B266170" s="1" t="s">
        <v>291</v>
      </c>
    </row>
    <row r="266171" spans="1:2" x14ac:dyDescent="0.25">
      <c r="A266171">
        <v>3855</v>
      </c>
      <c r="B266171" s="1" t="s">
        <v>1481</v>
      </c>
    </row>
    <row r="266172" spans="1:2" x14ac:dyDescent="0.25">
      <c r="A266172">
        <v>3855</v>
      </c>
      <c r="B266172" s="1" t="s">
        <v>3131</v>
      </c>
    </row>
    <row r="266173" spans="1:2" x14ac:dyDescent="0.25">
      <c r="A266173">
        <v>3855</v>
      </c>
      <c r="B266173" s="1" t="s">
        <v>64</v>
      </c>
    </row>
    <row r="266174" spans="1:2" x14ac:dyDescent="0.25">
      <c r="A266174">
        <v>3855</v>
      </c>
      <c r="B266174" s="1" t="s">
        <v>2</v>
      </c>
    </row>
    <row r="266175" spans="1:2" x14ac:dyDescent="0.25">
      <c r="A266175">
        <v>3855</v>
      </c>
      <c r="B266175" s="1" t="s">
        <v>1735</v>
      </c>
    </row>
    <row r="266176" spans="1:2" x14ac:dyDescent="0.25">
      <c r="A266176">
        <v>3855</v>
      </c>
      <c r="B266176" s="1" t="s">
        <v>2</v>
      </c>
    </row>
    <row r="266177" spans="1:2" x14ac:dyDescent="0.25">
      <c r="A266177">
        <v>3855</v>
      </c>
      <c r="B266177" s="1" t="s">
        <v>930</v>
      </c>
    </row>
    <row r="266178" spans="1:2" x14ac:dyDescent="0.25">
      <c r="A266178">
        <v>3855</v>
      </c>
      <c r="B266178" s="1" t="s">
        <v>1292</v>
      </c>
    </row>
    <row r="266179" spans="1:2" x14ac:dyDescent="0.25">
      <c r="A266179">
        <v>3855</v>
      </c>
      <c r="B266179" s="1" t="s">
        <v>1492</v>
      </c>
    </row>
    <row r="266180" spans="1:2" x14ac:dyDescent="0.25">
      <c r="A266180">
        <v>3855</v>
      </c>
      <c r="B266180" s="1" t="s">
        <v>187</v>
      </c>
    </row>
    <row r="266181" spans="1:2" x14ac:dyDescent="0.25">
      <c r="A266181">
        <v>3855</v>
      </c>
      <c r="B266181" s="1" t="s">
        <v>2603</v>
      </c>
    </row>
    <row r="266182" spans="1:2" x14ac:dyDescent="0.25">
      <c r="A266182">
        <v>3855</v>
      </c>
      <c r="B266182" s="1" t="s">
        <v>1135</v>
      </c>
    </row>
    <row r="266183" spans="1:2" x14ac:dyDescent="0.25">
      <c r="A266183">
        <v>3855</v>
      </c>
      <c r="B266183" s="1" t="s">
        <v>10</v>
      </c>
    </row>
    <row r="266184" spans="1:2" x14ac:dyDescent="0.25">
      <c r="A266184">
        <v>3855</v>
      </c>
      <c r="B266184" s="1" t="s">
        <v>238</v>
      </c>
    </row>
    <row r="266185" spans="1:2" x14ac:dyDescent="0.25">
      <c r="A266185">
        <v>3855</v>
      </c>
      <c r="B266185" s="1" t="s">
        <v>155</v>
      </c>
    </row>
    <row r="266186" spans="1:2" x14ac:dyDescent="0.25">
      <c r="A266186">
        <v>3855</v>
      </c>
      <c r="B266186" s="1" t="s">
        <v>73</v>
      </c>
    </row>
    <row r="266187" spans="1:2" x14ac:dyDescent="0.25">
      <c r="A266187">
        <v>3856</v>
      </c>
      <c r="B266187" s="1" t="s">
        <v>13784</v>
      </c>
    </row>
    <row r="266188" spans="1:2" x14ac:dyDescent="0.25">
      <c r="A266188">
        <v>3856</v>
      </c>
      <c r="B266188" s="1" t="s">
        <v>5376</v>
      </c>
    </row>
    <row r="266189" spans="1:2" x14ac:dyDescent="0.25">
      <c r="A266189">
        <v>3856</v>
      </c>
      <c r="B266189" s="1" t="s">
        <v>179</v>
      </c>
    </row>
    <row r="266190" spans="1:2" x14ac:dyDescent="0.25">
      <c r="A266190">
        <v>3856</v>
      </c>
      <c r="B266190" s="1" t="s">
        <v>1067</v>
      </c>
    </row>
    <row r="266191" spans="1:2" x14ac:dyDescent="0.25">
      <c r="A266191">
        <v>3856</v>
      </c>
      <c r="B266191" s="1" t="s">
        <v>5407</v>
      </c>
    </row>
    <row r="266192" spans="1:2" x14ac:dyDescent="0.25">
      <c r="A266192">
        <v>3856</v>
      </c>
      <c r="B266192" s="1" t="s">
        <v>5933</v>
      </c>
    </row>
    <row r="266193" spans="1:2" x14ac:dyDescent="0.25">
      <c r="A266193">
        <v>3856</v>
      </c>
      <c r="B266193" s="1" t="s">
        <v>64</v>
      </c>
    </row>
    <row r="266194" spans="1:2" x14ac:dyDescent="0.25">
      <c r="A266194">
        <v>3856</v>
      </c>
      <c r="B266194" s="1" t="s">
        <v>9183</v>
      </c>
    </row>
    <row r="266195" spans="1:2" x14ac:dyDescent="0.25">
      <c r="A266195">
        <v>3856</v>
      </c>
      <c r="B266195" s="1" t="s">
        <v>155</v>
      </c>
    </row>
    <row r="266196" spans="1:2" x14ac:dyDescent="0.25">
      <c r="A266196">
        <v>3856</v>
      </c>
      <c r="B266196" s="1" t="s">
        <v>14840</v>
      </c>
    </row>
    <row r="266197" spans="1:2" x14ac:dyDescent="0.25">
      <c r="A266197">
        <v>3857</v>
      </c>
      <c r="B266197" s="1" t="s">
        <v>39</v>
      </c>
    </row>
    <row r="266198" spans="1:2" x14ac:dyDescent="0.25">
      <c r="A266198">
        <v>3857</v>
      </c>
      <c r="B266198" s="1" t="s">
        <v>10611</v>
      </c>
    </row>
    <row r="266199" spans="1:2" x14ac:dyDescent="0.25">
      <c r="A266199">
        <v>3857</v>
      </c>
      <c r="B266199" s="1" t="s">
        <v>2697</v>
      </c>
    </row>
    <row r="266200" spans="1:2" x14ac:dyDescent="0.25">
      <c r="A266200">
        <v>3857</v>
      </c>
      <c r="B266200" s="1" t="s">
        <v>3197</v>
      </c>
    </row>
    <row r="266201" spans="1:2" x14ac:dyDescent="0.25">
      <c r="A266201">
        <v>3857</v>
      </c>
      <c r="B266201" s="1" t="s">
        <v>9</v>
      </c>
    </row>
    <row r="266202" spans="1:2" x14ac:dyDescent="0.25">
      <c r="A266202">
        <v>3857</v>
      </c>
      <c r="B266202" s="1" t="s">
        <v>872</v>
      </c>
    </row>
    <row r="266203" spans="1:2" x14ac:dyDescent="0.25">
      <c r="A266203">
        <v>3857</v>
      </c>
      <c r="B266203" s="1" t="s">
        <v>890</v>
      </c>
    </row>
    <row r="266204" spans="1:2" x14ac:dyDescent="0.25">
      <c r="A266204">
        <v>3857</v>
      </c>
      <c r="B266204" s="1" t="s">
        <v>1899</v>
      </c>
    </row>
    <row r="266205" spans="1:2" x14ac:dyDescent="0.25">
      <c r="A266205">
        <v>3857</v>
      </c>
      <c r="B266205" s="1" t="s">
        <v>1725</v>
      </c>
    </row>
    <row r="266206" spans="1:2" x14ac:dyDescent="0.25">
      <c r="A266206">
        <v>3857</v>
      </c>
      <c r="B266206" s="1" t="s">
        <v>683</v>
      </c>
    </row>
    <row r="266207" spans="1:2" x14ac:dyDescent="0.25">
      <c r="A266207">
        <v>3857</v>
      </c>
      <c r="B266207" s="1" t="s">
        <v>306</v>
      </c>
    </row>
    <row r="266208" spans="1:2" x14ac:dyDescent="0.25">
      <c r="A266208">
        <v>3857</v>
      </c>
      <c r="B266208" s="1" t="s">
        <v>634</v>
      </c>
    </row>
    <row r="266209" spans="1:2" x14ac:dyDescent="0.25">
      <c r="A266209">
        <v>3857</v>
      </c>
      <c r="B266209" s="1" t="s">
        <v>134</v>
      </c>
    </row>
    <row r="266210" spans="1:2" x14ac:dyDescent="0.25">
      <c r="A266210">
        <v>3857</v>
      </c>
      <c r="B266210" s="1" t="s">
        <v>1899</v>
      </c>
    </row>
    <row r="266211" spans="1:2" x14ac:dyDescent="0.25">
      <c r="A266211">
        <v>3857</v>
      </c>
      <c r="B266211" s="1" t="s">
        <v>9752</v>
      </c>
    </row>
    <row r="266212" spans="1:2" x14ac:dyDescent="0.25">
      <c r="A266212">
        <v>3857</v>
      </c>
      <c r="B266212" s="1" t="s">
        <v>13</v>
      </c>
    </row>
    <row r="266213" spans="1:2" x14ac:dyDescent="0.25">
      <c r="A266213">
        <v>3857</v>
      </c>
      <c r="B266213" s="1" t="s">
        <v>29026</v>
      </c>
    </row>
    <row r="266214" spans="1:2" x14ac:dyDescent="0.25">
      <c r="A266214">
        <v>3857</v>
      </c>
      <c r="B266214" s="1" t="s">
        <v>618</v>
      </c>
    </row>
    <row r="266215" spans="1:2" x14ac:dyDescent="0.25">
      <c r="A266215">
        <v>3857</v>
      </c>
      <c r="B266215" s="1" t="s">
        <v>1452</v>
      </c>
    </row>
    <row r="266216" spans="1:2" x14ac:dyDescent="0.25">
      <c r="A266216">
        <v>3857</v>
      </c>
      <c r="B266216" s="1" t="s">
        <v>192</v>
      </c>
    </row>
    <row r="266217" spans="1:2" x14ac:dyDescent="0.25">
      <c r="A266217">
        <v>3857</v>
      </c>
      <c r="B266217" s="1" t="s">
        <v>2041</v>
      </c>
    </row>
    <row r="266218" spans="1:2" x14ac:dyDescent="0.25">
      <c r="A266218">
        <v>3857</v>
      </c>
      <c r="B266218" s="1" t="s">
        <v>1433</v>
      </c>
    </row>
    <row r="266219" spans="1:2" x14ac:dyDescent="0.25">
      <c r="A266219">
        <v>3857</v>
      </c>
      <c r="B266219" s="1" t="s">
        <v>29027</v>
      </c>
    </row>
    <row r="266220" spans="1:2" x14ac:dyDescent="0.25">
      <c r="A266220">
        <v>3857</v>
      </c>
      <c r="B266220" s="1" t="s">
        <v>5979</v>
      </c>
    </row>
    <row r="266221" spans="1:2" x14ac:dyDescent="0.25">
      <c r="A266221">
        <v>3857</v>
      </c>
      <c r="B266221" s="1" t="s">
        <v>671</v>
      </c>
    </row>
    <row r="266222" spans="1:2" x14ac:dyDescent="0.25">
      <c r="A266222">
        <v>3857</v>
      </c>
      <c r="B266222" s="1" t="s">
        <v>6461</v>
      </c>
    </row>
    <row r="266223" spans="1:2" x14ac:dyDescent="0.25">
      <c r="A266223">
        <v>3857</v>
      </c>
      <c r="B266223" s="1" t="s">
        <v>439</v>
      </c>
    </row>
    <row r="266224" spans="1:2" x14ac:dyDescent="0.25">
      <c r="A266224">
        <v>3857</v>
      </c>
      <c r="B266224" s="1" t="s">
        <v>6289</v>
      </c>
    </row>
    <row r="266225" spans="1:2" x14ac:dyDescent="0.25">
      <c r="A266225">
        <v>3857</v>
      </c>
      <c r="B266225" s="1" t="s">
        <v>9550</v>
      </c>
    </row>
    <row r="266226" spans="1:2" x14ac:dyDescent="0.25">
      <c r="A266226">
        <v>3857</v>
      </c>
      <c r="B266226" s="1" t="s">
        <v>2697</v>
      </c>
    </row>
    <row r="266227" spans="1:2" x14ac:dyDescent="0.25">
      <c r="A266227">
        <v>3857</v>
      </c>
      <c r="B266227" s="1" t="s">
        <v>5126</v>
      </c>
    </row>
    <row r="266228" spans="1:2" x14ac:dyDescent="0.25">
      <c r="A266228">
        <v>3857</v>
      </c>
      <c r="B266228" s="1" t="s">
        <v>1461</v>
      </c>
    </row>
    <row r="266229" spans="1:2" x14ac:dyDescent="0.25">
      <c r="A266229">
        <v>3857</v>
      </c>
      <c r="B266229" s="1" t="s">
        <v>29028</v>
      </c>
    </row>
    <row r="266230" spans="1:2" x14ac:dyDescent="0.25">
      <c r="A266230">
        <v>3858</v>
      </c>
      <c r="B266230" s="1" t="s">
        <v>179</v>
      </c>
    </row>
    <row r="266231" spans="1:2" x14ac:dyDescent="0.25">
      <c r="A266231">
        <v>3858</v>
      </c>
      <c r="B266231" s="1" t="s">
        <v>339</v>
      </c>
    </row>
    <row r="266232" spans="1:2" x14ac:dyDescent="0.25">
      <c r="A266232">
        <v>3858</v>
      </c>
      <c r="B266232" s="1" t="s">
        <v>12495</v>
      </c>
    </row>
    <row r="266233" spans="1:2" x14ac:dyDescent="0.25">
      <c r="A266233">
        <v>3858</v>
      </c>
      <c r="B266233" s="1" t="s">
        <v>489</v>
      </c>
    </row>
    <row r="266234" spans="1:2" x14ac:dyDescent="0.25">
      <c r="A266234">
        <v>3858</v>
      </c>
      <c r="B266234" s="1" t="s">
        <v>155</v>
      </c>
    </row>
    <row r="266235" spans="1:2" x14ac:dyDescent="0.25">
      <c r="A266235">
        <v>3858</v>
      </c>
      <c r="B266235" s="1" t="s">
        <v>254</v>
      </c>
    </row>
    <row r="266236" spans="1:2" x14ac:dyDescent="0.25">
      <c r="A266236">
        <v>3858</v>
      </c>
      <c r="B266236" s="1" t="s">
        <v>2697</v>
      </c>
    </row>
    <row r="266237" spans="1:2" x14ac:dyDescent="0.25">
      <c r="A266237">
        <v>3858</v>
      </c>
      <c r="B266237" s="1" t="s">
        <v>341</v>
      </c>
    </row>
    <row r="266238" spans="1:2" x14ac:dyDescent="0.25">
      <c r="A266238">
        <v>3858</v>
      </c>
      <c r="B266238" s="1" t="s">
        <v>39</v>
      </c>
    </row>
    <row r="266239" spans="1:2" x14ac:dyDescent="0.25">
      <c r="A266239">
        <v>3858</v>
      </c>
      <c r="B266239" s="1" t="s">
        <v>2569</v>
      </c>
    </row>
    <row r="266240" spans="1:2" x14ac:dyDescent="0.25">
      <c r="A266240">
        <v>3858</v>
      </c>
      <c r="B266240" s="1" t="s">
        <v>81</v>
      </c>
    </row>
    <row r="266241" spans="1:2" x14ac:dyDescent="0.25">
      <c r="A266241">
        <v>3858</v>
      </c>
      <c r="B266241" s="1" t="s">
        <v>73</v>
      </c>
    </row>
    <row r="266242" spans="1:2" x14ac:dyDescent="0.25">
      <c r="A266242">
        <v>3858</v>
      </c>
      <c r="B266242" s="1" t="s">
        <v>64</v>
      </c>
    </row>
    <row r="266243" spans="1:2" x14ac:dyDescent="0.25">
      <c r="A266243">
        <v>3858</v>
      </c>
      <c r="B266243" s="1" t="s">
        <v>1539</v>
      </c>
    </row>
    <row r="266244" spans="1:2" x14ac:dyDescent="0.25">
      <c r="A266244">
        <v>3858</v>
      </c>
      <c r="B266244" s="1" t="s">
        <v>2281</v>
      </c>
    </row>
    <row r="266245" spans="1:2" x14ac:dyDescent="0.25">
      <c r="A266245">
        <v>3858</v>
      </c>
      <c r="B266245" s="1" t="s">
        <v>6461</v>
      </c>
    </row>
    <row r="266246" spans="1:2" x14ac:dyDescent="0.25">
      <c r="A266246">
        <v>3858</v>
      </c>
      <c r="B266246" s="1" t="s">
        <v>38</v>
      </c>
    </row>
    <row r="266247" spans="1:2" x14ac:dyDescent="0.25">
      <c r="A266247">
        <v>3858</v>
      </c>
      <c r="B266247" s="1" t="s">
        <v>5879</v>
      </c>
    </row>
    <row r="266248" spans="1:2" x14ac:dyDescent="0.25">
      <c r="A266248">
        <v>3858</v>
      </c>
      <c r="B266248" s="1" t="s">
        <v>489</v>
      </c>
    </row>
    <row r="266249" spans="1:2" x14ac:dyDescent="0.25">
      <c r="A266249">
        <v>3858</v>
      </c>
      <c r="B266249" s="1" t="s">
        <v>611</v>
      </c>
    </row>
    <row r="266250" spans="1:2" x14ac:dyDescent="0.25">
      <c r="A266250">
        <v>3858</v>
      </c>
      <c r="B266250" s="1" t="s">
        <v>8532</v>
      </c>
    </row>
    <row r="266251" spans="1:2" x14ac:dyDescent="0.25">
      <c r="A266251">
        <v>3858</v>
      </c>
      <c r="B266251" s="1" t="s">
        <v>961</v>
      </c>
    </row>
    <row r="266252" spans="1:2" x14ac:dyDescent="0.25">
      <c r="A266252">
        <v>3858</v>
      </c>
      <c r="B266252" s="1" t="s">
        <v>392</v>
      </c>
    </row>
    <row r="266253" spans="1:2" x14ac:dyDescent="0.25">
      <c r="A266253">
        <v>3858</v>
      </c>
      <c r="B266253" s="1" t="s">
        <v>13444</v>
      </c>
    </row>
    <row r="266254" spans="1:2" x14ac:dyDescent="0.25">
      <c r="A266254">
        <v>3858</v>
      </c>
      <c r="B266254" s="1" t="s">
        <v>26456</v>
      </c>
    </row>
    <row r="266255" spans="1:2" x14ac:dyDescent="0.25">
      <c r="A266255">
        <v>3858</v>
      </c>
      <c r="B266255" s="1" t="s">
        <v>4766</v>
      </c>
    </row>
    <row r="266256" spans="1:2" x14ac:dyDescent="0.25">
      <c r="A266256">
        <v>3858</v>
      </c>
      <c r="B266256" s="1" t="s">
        <v>991</v>
      </c>
    </row>
    <row r="266257" spans="1:2" x14ac:dyDescent="0.25">
      <c r="A266257">
        <v>3858</v>
      </c>
      <c r="B266257" s="1" t="s">
        <v>4217</v>
      </c>
    </row>
    <row r="266258" spans="1:2" x14ac:dyDescent="0.25">
      <c r="A266258">
        <v>3858</v>
      </c>
      <c r="B266258" s="1" t="s">
        <v>39</v>
      </c>
    </row>
    <row r="266259" spans="1:2" x14ac:dyDescent="0.25">
      <c r="A266259">
        <v>3858</v>
      </c>
      <c r="B266259" s="1" t="s">
        <v>530</v>
      </c>
    </row>
    <row r="266260" spans="1:2" x14ac:dyDescent="0.25">
      <c r="A266260">
        <v>3858</v>
      </c>
      <c r="B266260" s="1" t="s">
        <v>29029</v>
      </c>
    </row>
    <row r="266261" spans="1:2" x14ac:dyDescent="0.25">
      <c r="A266261">
        <v>3858</v>
      </c>
      <c r="B266261" s="1" t="s">
        <v>2299</v>
      </c>
    </row>
    <row r="266262" spans="1:2" x14ac:dyDescent="0.25">
      <c r="A266262">
        <v>3858</v>
      </c>
      <c r="B266262" s="1" t="s">
        <v>1031</v>
      </c>
    </row>
    <row r="266263" spans="1:2" x14ac:dyDescent="0.25">
      <c r="A266263">
        <v>3858</v>
      </c>
      <c r="B266263" s="1" t="s">
        <v>3638</v>
      </c>
    </row>
    <row r="266264" spans="1:2" x14ac:dyDescent="0.25">
      <c r="A266264">
        <v>3858</v>
      </c>
      <c r="B266264" s="1" t="s">
        <v>468</v>
      </c>
    </row>
    <row r="266265" spans="1:2" x14ac:dyDescent="0.25">
      <c r="A266265">
        <v>3858</v>
      </c>
      <c r="B266265" s="1" t="s">
        <v>1114</v>
      </c>
    </row>
    <row r="266266" spans="1:2" x14ac:dyDescent="0.25">
      <c r="A266266">
        <v>3859</v>
      </c>
      <c r="B266266" s="1" t="s">
        <v>5126</v>
      </c>
    </row>
    <row r="266267" spans="1:2" x14ac:dyDescent="0.25">
      <c r="A266267">
        <v>3859</v>
      </c>
      <c r="B266267" s="1" t="s">
        <v>29030</v>
      </c>
    </row>
    <row r="266268" spans="1:2" x14ac:dyDescent="0.25">
      <c r="A266268">
        <v>3859</v>
      </c>
      <c r="B266268" s="1" t="s">
        <v>17248</v>
      </c>
    </row>
    <row r="266269" spans="1:2" x14ac:dyDescent="0.25">
      <c r="A266269">
        <v>3859</v>
      </c>
      <c r="B266269" s="1" t="s">
        <v>12281</v>
      </c>
    </row>
    <row r="266270" spans="1:2" x14ac:dyDescent="0.25">
      <c r="A266270">
        <v>3859</v>
      </c>
      <c r="B266270" s="1" t="s">
        <v>3053</v>
      </c>
    </row>
    <row r="266271" spans="1:2" x14ac:dyDescent="0.25">
      <c r="A266271">
        <v>3859</v>
      </c>
      <c r="B266271" s="1" t="s">
        <v>12420</v>
      </c>
    </row>
    <row r="266272" spans="1:2" x14ac:dyDescent="0.25">
      <c r="A266272">
        <v>3859</v>
      </c>
      <c r="B266272" s="1" t="s">
        <v>627</v>
      </c>
    </row>
    <row r="266273" spans="1:2" x14ac:dyDescent="0.25">
      <c r="A266273">
        <v>3859</v>
      </c>
      <c r="B266273" s="1" t="s">
        <v>6353</v>
      </c>
    </row>
    <row r="266274" spans="1:2" x14ac:dyDescent="0.25">
      <c r="A266274">
        <v>3859</v>
      </c>
      <c r="B266274" s="1" t="s">
        <v>1047</v>
      </c>
    </row>
    <row r="266275" spans="1:2" x14ac:dyDescent="0.25">
      <c r="A266275">
        <v>3859</v>
      </c>
      <c r="B266275" s="1" t="s">
        <v>81</v>
      </c>
    </row>
    <row r="266276" spans="1:2" x14ac:dyDescent="0.25">
      <c r="A266276">
        <v>3859</v>
      </c>
      <c r="B266276" s="1" t="s">
        <v>3905</v>
      </c>
    </row>
    <row r="266277" spans="1:2" x14ac:dyDescent="0.25">
      <c r="A266277">
        <v>3859</v>
      </c>
      <c r="B266277" s="1" t="s">
        <v>6428</v>
      </c>
    </row>
    <row r="266278" spans="1:2" x14ac:dyDescent="0.25">
      <c r="A266278">
        <v>3859</v>
      </c>
      <c r="B266278" s="1" t="s">
        <v>10078</v>
      </c>
    </row>
    <row r="266279" spans="1:2" x14ac:dyDescent="0.25">
      <c r="A266279">
        <v>3859</v>
      </c>
      <c r="B266279" s="1" t="s">
        <v>29031</v>
      </c>
    </row>
    <row r="266280" spans="1:2" x14ac:dyDescent="0.25">
      <c r="A266280">
        <v>3859</v>
      </c>
      <c r="B266280" s="1" t="s">
        <v>29032</v>
      </c>
    </row>
    <row r="266281" spans="1:2" x14ac:dyDescent="0.25">
      <c r="A266281">
        <v>3859</v>
      </c>
      <c r="B266281" s="1" t="s">
        <v>9949</v>
      </c>
    </row>
    <row r="266282" spans="1:2" x14ac:dyDescent="0.25">
      <c r="A266282">
        <v>3859</v>
      </c>
      <c r="B266282" s="1" t="s">
        <v>29033</v>
      </c>
    </row>
    <row r="266283" spans="1:2" x14ac:dyDescent="0.25">
      <c r="A266283">
        <v>3859</v>
      </c>
      <c r="B266283" s="1" t="s">
        <v>610</v>
      </c>
    </row>
    <row r="266284" spans="1:2" x14ac:dyDescent="0.25">
      <c r="A266284">
        <v>3859</v>
      </c>
      <c r="B266284" s="1" t="s">
        <v>62</v>
      </c>
    </row>
    <row r="266285" spans="1:2" x14ac:dyDescent="0.25">
      <c r="A266285">
        <v>3859</v>
      </c>
      <c r="B266285" s="1" t="s">
        <v>199</v>
      </c>
    </row>
    <row r="266286" spans="1:2" x14ac:dyDescent="0.25">
      <c r="A266286">
        <v>3859</v>
      </c>
      <c r="B266286" s="1" t="s">
        <v>927</v>
      </c>
    </row>
    <row r="266287" spans="1:2" x14ac:dyDescent="0.25">
      <c r="A266287">
        <v>3859</v>
      </c>
      <c r="B266287" s="1" t="s">
        <v>29034</v>
      </c>
    </row>
    <row r="266288" spans="1:2" x14ac:dyDescent="0.25">
      <c r="A266288">
        <v>3859</v>
      </c>
      <c r="B266288" s="1" t="s">
        <v>14007</v>
      </c>
    </row>
    <row r="266289" spans="1:2" x14ac:dyDescent="0.25">
      <c r="A266289">
        <v>3859</v>
      </c>
      <c r="B266289" s="1" t="s">
        <v>28</v>
      </c>
    </row>
    <row r="266290" spans="1:2" x14ac:dyDescent="0.25">
      <c r="A266290">
        <v>3859</v>
      </c>
      <c r="B266290" s="1" t="s">
        <v>7223</v>
      </c>
    </row>
    <row r="266291" spans="1:2" x14ac:dyDescent="0.25">
      <c r="A266291">
        <v>3859</v>
      </c>
      <c r="B266291" s="1" t="s">
        <v>10</v>
      </c>
    </row>
    <row r="266292" spans="1:2" x14ac:dyDescent="0.25">
      <c r="A266292">
        <v>3859</v>
      </c>
      <c r="B266292" s="1" t="s">
        <v>10406</v>
      </c>
    </row>
    <row r="266293" spans="1:2" x14ac:dyDescent="0.25">
      <c r="A266293">
        <v>3859</v>
      </c>
      <c r="B266293" s="1" t="s">
        <v>610</v>
      </c>
    </row>
    <row r="266294" spans="1:2" x14ac:dyDescent="0.25">
      <c r="A266294">
        <v>3859</v>
      </c>
      <c r="B266294" s="1" t="s">
        <v>3888</v>
      </c>
    </row>
    <row r="266295" spans="1:2" x14ac:dyDescent="0.25">
      <c r="A266295">
        <v>3859</v>
      </c>
      <c r="B266295" s="1" t="s">
        <v>7088</v>
      </c>
    </row>
    <row r="266296" spans="1:2" x14ac:dyDescent="0.25">
      <c r="A266296">
        <v>3859</v>
      </c>
      <c r="B266296" s="1" t="s">
        <v>371</v>
      </c>
    </row>
    <row r="266297" spans="1:2" x14ac:dyDescent="0.25">
      <c r="A266297">
        <v>3859</v>
      </c>
      <c r="B266297" s="1" t="s">
        <v>382</v>
      </c>
    </row>
    <row r="266298" spans="1:2" x14ac:dyDescent="0.25">
      <c r="A266298">
        <v>3859</v>
      </c>
      <c r="B266298" s="1" t="s">
        <v>15395</v>
      </c>
    </row>
    <row r="266299" spans="1:2" x14ac:dyDescent="0.25">
      <c r="A266299">
        <v>3859</v>
      </c>
      <c r="B266299" s="1" t="s">
        <v>10335</v>
      </c>
    </row>
    <row r="266300" spans="1:2" x14ac:dyDescent="0.25">
      <c r="A266300">
        <v>3859</v>
      </c>
      <c r="B266300" s="1" t="s">
        <v>7589</v>
      </c>
    </row>
    <row r="266301" spans="1:2" x14ac:dyDescent="0.25">
      <c r="A266301">
        <v>3859</v>
      </c>
      <c r="B266301" s="1" t="s">
        <v>8103</v>
      </c>
    </row>
    <row r="266302" spans="1:2" x14ac:dyDescent="0.25">
      <c r="A266302">
        <v>3859</v>
      </c>
      <c r="B266302" s="1" t="s">
        <v>50</v>
      </c>
    </row>
    <row r="266303" spans="1:2" x14ac:dyDescent="0.25">
      <c r="A266303">
        <v>3859</v>
      </c>
      <c r="B266303" s="1" t="s">
        <v>306</v>
      </c>
    </row>
    <row r="266304" spans="1:2" x14ac:dyDescent="0.25">
      <c r="A266304">
        <v>3859</v>
      </c>
      <c r="B266304" s="1" t="s">
        <v>73</v>
      </c>
    </row>
    <row r="266305" spans="1:2" x14ac:dyDescent="0.25">
      <c r="A266305">
        <v>3859</v>
      </c>
      <c r="B266305" s="1" t="s">
        <v>192</v>
      </c>
    </row>
    <row r="266306" spans="1:2" x14ac:dyDescent="0.25">
      <c r="A266306">
        <v>3859</v>
      </c>
      <c r="B266306" s="1" t="s">
        <v>62</v>
      </c>
    </row>
    <row r="266307" spans="1:2" x14ac:dyDescent="0.25">
      <c r="A266307">
        <v>3859</v>
      </c>
      <c r="B266307" s="1" t="s">
        <v>19806</v>
      </c>
    </row>
    <row r="266308" spans="1:2" x14ac:dyDescent="0.25">
      <c r="A266308">
        <v>3859</v>
      </c>
      <c r="B266308" s="1" t="s">
        <v>433</v>
      </c>
    </row>
    <row r="266309" spans="1:2" x14ac:dyDescent="0.25">
      <c r="A266309">
        <v>3859</v>
      </c>
      <c r="B266309" s="1" t="s">
        <v>2287</v>
      </c>
    </row>
    <row r="266310" spans="1:2" x14ac:dyDescent="0.25">
      <c r="A266310">
        <v>3859</v>
      </c>
      <c r="B266310" s="1" t="s">
        <v>20459</v>
      </c>
    </row>
    <row r="266311" spans="1:2" x14ac:dyDescent="0.25">
      <c r="A266311">
        <v>3859</v>
      </c>
      <c r="B266311" s="1" t="s">
        <v>409</v>
      </c>
    </row>
    <row r="266312" spans="1:2" x14ac:dyDescent="0.25">
      <c r="A266312">
        <v>3859</v>
      </c>
      <c r="B266312" s="1" t="s">
        <v>39</v>
      </c>
    </row>
    <row r="266313" spans="1:2" x14ac:dyDescent="0.25">
      <c r="A266313">
        <v>3859</v>
      </c>
      <c r="B266313" s="1" t="s">
        <v>538</v>
      </c>
    </row>
    <row r="266314" spans="1:2" x14ac:dyDescent="0.25">
      <c r="A266314">
        <v>3859</v>
      </c>
      <c r="B266314" s="1" t="s">
        <v>1729</v>
      </c>
    </row>
    <row r="266315" spans="1:2" x14ac:dyDescent="0.25">
      <c r="A266315">
        <v>3859</v>
      </c>
      <c r="B266315" s="1" t="s">
        <v>1048</v>
      </c>
    </row>
    <row r="266316" spans="1:2" x14ac:dyDescent="0.25">
      <c r="A266316">
        <v>3859</v>
      </c>
      <c r="B266316" s="1" t="s">
        <v>29000</v>
      </c>
    </row>
    <row r="266317" spans="1:2" x14ac:dyDescent="0.25">
      <c r="A266317">
        <v>3859</v>
      </c>
      <c r="B266317" s="1" t="s">
        <v>24370</v>
      </c>
    </row>
    <row r="266318" spans="1:2" x14ac:dyDescent="0.25">
      <c r="A266318">
        <v>3859</v>
      </c>
      <c r="B266318" s="1" t="s">
        <v>29035</v>
      </c>
    </row>
    <row r="266319" spans="1:2" x14ac:dyDescent="0.25">
      <c r="A266319">
        <v>3859</v>
      </c>
      <c r="B266319" s="1" t="s">
        <v>2190</v>
      </c>
    </row>
    <row r="266320" spans="1:2" x14ac:dyDescent="0.25">
      <c r="A266320">
        <v>3859</v>
      </c>
      <c r="B266320" s="1" t="s">
        <v>126</v>
      </c>
    </row>
    <row r="266321" spans="1:2" x14ac:dyDescent="0.25">
      <c r="A266321">
        <v>3859</v>
      </c>
      <c r="B266321" s="1" t="s">
        <v>18217</v>
      </c>
    </row>
    <row r="266322" spans="1:2" x14ac:dyDescent="0.25">
      <c r="A266322">
        <v>3859</v>
      </c>
      <c r="B266322" s="1" t="s">
        <v>2287</v>
      </c>
    </row>
    <row r="266323" spans="1:2" x14ac:dyDescent="0.25">
      <c r="A266323">
        <v>3859</v>
      </c>
      <c r="B266323" s="1" t="s">
        <v>6442</v>
      </c>
    </row>
    <row r="266324" spans="1:2" x14ac:dyDescent="0.25">
      <c r="A266324">
        <v>3859</v>
      </c>
      <c r="B266324" s="1" t="s">
        <v>5146</v>
      </c>
    </row>
    <row r="266325" spans="1:2" x14ac:dyDescent="0.25">
      <c r="A266325">
        <v>3859</v>
      </c>
      <c r="B266325" s="1" t="s">
        <v>23604</v>
      </c>
    </row>
    <row r="266326" spans="1:2" x14ac:dyDescent="0.25">
      <c r="A266326">
        <v>3859</v>
      </c>
      <c r="B266326" s="1" t="s">
        <v>179</v>
      </c>
    </row>
    <row r="266327" spans="1:2" x14ac:dyDescent="0.25">
      <c r="A266327">
        <v>3859</v>
      </c>
      <c r="B266327" s="1" t="s">
        <v>12420</v>
      </c>
    </row>
    <row r="266328" spans="1:2" x14ac:dyDescent="0.25">
      <c r="A266328">
        <v>3859</v>
      </c>
      <c r="B266328" s="1" t="s">
        <v>17791</v>
      </c>
    </row>
    <row r="266329" spans="1:2" x14ac:dyDescent="0.25">
      <c r="A266329">
        <v>3859</v>
      </c>
      <c r="B266329" s="1" t="s">
        <v>10816</v>
      </c>
    </row>
    <row r="266330" spans="1:2" x14ac:dyDescent="0.25">
      <c r="A266330">
        <v>3859</v>
      </c>
      <c r="B266330" s="1" t="s">
        <v>957</v>
      </c>
    </row>
    <row r="266331" spans="1:2" x14ac:dyDescent="0.25">
      <c r="A266331">
        <v>3859</v>
      </c>
      <c r="B266331" s="1" t="s">
        <v>5184</v>
      </c>
    </row>
    <row r="266332" spans="1:2" x14ac:dyDescent="0.25">
      <c r="A266332">
        <v>3859</v>
      </c>
      <c r="B266332" s="1" t="s">
        <v>29036</v>
      </c>
    </row>
    <row r="266333" spans="1:2" x14ac:dyDescent="0.25">
      <c r="A266333">
        <v>3859</v>
      </c>
      <c r="B266333" s="1" t="s">
        <v>192</v>
      </c>
    </row>
    <row r="266334" spans="1:2" x14ac:dyDescent="0.25">
      <c r="A266334">
        <v>3859</v>
      </c>
      <c r="B266334" s="1" t="s">
        <v>62</v>
      </c>
    </row>
    <row r="266335" spans="1:2" x14ac:dyDescent="0.25">
      <c r="A266335">
        <v>3859</v>
      </c>
      <c r="B266335" s="1" t="s">
        <v>19806</v>
      </c>
    </row>
    <row r="266336" spans="1:2" x14ac:dyDescent="0.25">
      <c r="A266336">
        <v>3859</v>
      </c>
      <c r="B266336" s="1" t="s">
        <v>433</v>
      </c>
    </row>
    <row r="266337" spans="1:2" x14ac:dyDescent="0.25">
      <c r="A266337">
        <v>3859</v>
      </c>
      <c r="B266337" s="1" t="s">
        <v>23547</v>
      </c>
    </row>
    <row r="266338" spans="1:2" x14ac:dyDescent="0.25">
      <c r="A266338">
        <v>3859</v>
      </c>
      <c r="B266338" s="1" t="s">
        <v>5865</v>
      </c>
    </row>
    <row r="266339" spans="1:2" x14ac:dyDescent="0.25">
      <c r="A266339">
        <v>3859</v>
      </c>
      <c r="B266339" s="1" t="s">
        <v>1140</v>
      </c>
    </row>
    <row r="266340" spans="1:2" x14ac:dyDescent="0.25">
      <c r="A266340">
        <v>3860</v>
      </c>
      <c r="B266340" s="1" t="s">
        <v>29037</v>
      </c>
    </row>
    <row r="266341" spans="1:2" x14ac:dyDescent="0.25">
      <c r="A266341">
        <v>3860</v>
      </c>
      <c r="B266341" s="1" t="s">
        <v>29038</v>
      </c>
    </row>
    <row r="266342" spans="1:2" x14ac:dyDescent="0.25">
      <c r="A266342">
        <v>3860</v>
      </c>
      <c r="B266342" s="1" t="s">
        <v>13</v>
      </c>
    </row>
    <row r="266343" spans="1:2" x14ac:dyDescent="0.25">
      <c r="A266343">
        <v>3860</v>
      </c>
      <c r="B266343" s="1" t="s">
        <v>2181</v>
      </c>
    </row>
    <row r="266344" spans="1:2" x14ac:dyDescent="0.25">
      <c r="A266344">
        <v>3860</v>
      </c>
      <c r="B266344" s="1" t="s">
        <v>4913</v>
      </c>
    </row>
    <row r="266345" spans="1:2" x14ac:dyDescent="0.25">
      <c r="A266345">
        <v>3860</v>
      </c>
      <c r="B266345" s="1" t="s">
        <v>29039</v>
      </c>
    </row>
    <row r="266346" spans="1:2" x14ac:dyDescent="0.25">
      <c r="A266346">
        <v>3860</v>
      </c>
      <c r="B266346" s="1" t="s">
        <v>4247</v>
      </c>
    </row>
    <row r="266347" spans="1:2" x14ac:dyDescent="0.25">
      <c r="A266347">
        <v>3860</v>
      </c>
      <c r="B266347" s="1" t="s">
        <v>523</v>
      </c>
    </row>
    <row r="266348" spans="1:2" x14ac:dyDescent="0.25">
      <c r="A266348">
        <v>3860</v>
      </c>
      <c r="B266348" s="1" t="s">
        <v>298</v>
      </c>
    </row>
    <row r="266349" spans="1:2" x14ac:dyDescent="0.25">
      <c r="A266349">
        <v>3860</v>
      </c>
      <c r="B266349" s="1" t="s">
        <v>1322</v>
      </c>
    </row>
    <row r="266350" spans="1:2" x14ac:dyDescent="0.25">
      <c r="A266350">
        <v>3860</v>
      </c>
      <c r="B266350" s="1" t="s">
        <v>238</v>
      </c>
    </row>
    <row r="266351" spans="1:2" x14ac:dyDescent="0.25">
      <c r="A266351">
        <v>3860</v>
      </c>
      <c r="B266351" s="1" t="s">
        <v>1079</v>
      </c>
    </row>
    <row r="266352" spans="1:2" x14ac:dyDescent="0.25">
      <c r="A266352">
        <v>3860</v>
      </c>
      <c r="B266352" s="1" t="s">
        <v>62</v>
      </c>
    </row>
    <row r="266353" spans="1:2" x14ac:dyDescent="0.25">
      <c r="A266353">
        <v>3860</v>
      </c>
      <c r="B266353" s="1" t="s">
        <v>398</v>
      </c>
    </row>
    <row r="266354" spans="1:2" x14ac:dyDescent="0.25">
      <c r="A266354">
        <v>3860</v>
      </c>
      <c r="B266354" s="1" t="s">
        <v>2040</v>
      </c>
    </row>
    <row r="266355" spans="1:2" x14ac:dyDescent="0.25">
      <c r="A266355">
        <v>3860</v>
      </c>
      <c r="B266355" s="1" t="s">
        <v>8</v>
      </c>
    </row>
    <row r="266356" spans="1:2" x14ac:dyDescent="0.25">
      <c r="A266356">
        <v>3860</v>
      </c>
      <c r="B266356" s="1" t="s">
        <v>1273</v>
      </c>
    </row>
    <row r="266357" spans="1:2" x14ac:dyDescent="0.25">
      <c r="A266357">
        <v>3860</v>
      </c>
      <c r="B266357" s="1" t="s">
        <v>29040</v>
      </c>
    </row>
    <row r="266358" spans="1:2" x14ac:dyDescent="0.25">
      <c r="A266358">
        <v>3860</v>
      </c>
      <c r="B266358" s="1" t="s">
        <v>5875</v>
      </c>
    </row>
    <row r="266359" spans="1:2" x14ac:dyDescent="0.25">
      <c r="A266359">
        <v>3860</v>
      </c>
      <c r="B266359" s="1" t="s">
        <v>972</v>
      </c>
    </row>
    <row r="266360" spans="1:2" x14ac:dyDescent="0.25">
      <c r="A266360">
        <v>3860</v>
      </c>
      <c r="B266360" s="1" t="s">
        <v>14383</v>
      </c>
    </row>
    <row r="266361" spans="1:2" x14ac:dyDescent="0.25">
      <c r="A266361">
        <v>3860</v>
      </c>
      <c r="B266361" s="1" t="s">
        <v>1438</v>
      </c>
    </row>
    <row r="266362" spans="1:2" x14ac:dyDescent="0.25">
      <c r="A266362">
        <v>3860</v>
      </c>
      <c r="B266362" s="1" t="s">
        <v>522</v>
      </c>
    </row>
    <row r="266363" spans="1:2" x14ac:dyDescent="0.25">
      <c r="A266363">
        <v>3860</v>
      </c>
      <c r="B266363" s="1" t="s">
        <v>25624</v>
      </c>
    </row>
    <row r="266364" spans="1:2" x14ac:dyDescent="0.25">
      <c r="A266364">
        <v>3860</v>
      </c>
      <c r="B266364" s="1" t="s">
        <v>523</v>
      </c>
    </row>
    <row r="266365" spans="1:2" x14ac:dyDescent="0.25">
      <c r="A266365">
        <v>3860</v>
      </c>
      <c r="B266365" s="1" t="s">
        <v>119</v>
      </c>
    </row>
    <row r="266366" spans="1:2" x14ac:dyDescent="0.25">
      <c r="A266366">
        <v>3860</v>
      </c>
      <c r="B266366" s="1" t="s">
        <v>5875</v>
      </c>
    </row>
    <row r="266367" spans="1:2" x14ac:dyDescent="0.25">
      <c r="A266367">
        <v>3860</v>
      </c>
      <c r="B266367" s="1" t="s">
        <v>2368</v>
      </c>
    </row>
    <row r="266368" spans="1:2" x14ac:dyDescent="0.25">
      <c r="A266368">
        <v>3860</v>
      </c>
      <c r="B266368" s="1" t="s">
        <v>29041</v>
      </c>
    </row>
    <row r="266369" spans="1:2" x14ac:dyDescent="0.25">
      <c r="A266369">
        <v>3860</v>
      </c>
      <c r="B266369" s="1" t="s">
        <v>1295</v>
      </c>
    </row>
    <row r="266370" spans="1:2" x14ac:dyDescent="0.25">
      <c r="A266370">
        <v>3860</v>
      </c>
      <c r="B266370" s="1" t="s">
        <v>1413</v>
      </c>
    </row>
    <row r="266371" spans="1:2" x14ac:dyDescent="0.25">
      <c r="A266371">
        <v>3860</v>
      </c>
      <c r="B266371" s="1" t="s">
        <v>6786</v>
      </c>
    </row>
    <row r="266372" spans="1:2" x14ac:dyDescent="0.25">
      <c r="A266372">
        <v>3860</v>
      </c>
      <c r="B266372" s="1" t="s">
        <v>192</v>
      </c>
    </row>
    <row r="266373" spans="1:2" x14ac:dyDescent="0.25">
      <c r="A266373">
        <v>3860</v>
      </c>
      <c r="B266373" s="1" t="s">
        <v>1413</v>
      </c>
    </row>
    <row r="266374" spans="1:2" x14ac:dyDescent="0.25">
      <c r="A266374">
        <v>3860</v>
      </c>
      <c r="B266374" s="1" t="s">
        <v>717</v>
      </c>
    </row>
    <row r="266375" spans="1:2" x14ac:dyDescent="0.25">
      <c r="A266375">
        <v>3860</v>
      </c>
      <c r="B266375" s="1" t="s">
        <v>811</v>
      </c>
    </row>
    <row r="266376" spans="1:2" x14ac:dyDescent="0.25">
      <c r="A266376">
        <v>3860</v>
      </c>
      <c r="B266376" s="1" t="s">
        <v>39</v>
      </c>
    </row>
    <row r="266377" spans="1:2" x14ac:dyDescent="0.25">
      <c r="A266377">
        <v>3860</v>
      </c>
      <c r="B266377" s="1" t="s">
        <v>191</v>
      </c>
    </row>
    <row r="266378" spans="1:2" x14ac:dyDescent="0.25">
      <c r="A266378">
        <v>3860</v>
      </c>
      <c r="B266378" s="1" t="s">
        <v>2190</v>
      </c>
    </row>
    <row r="266379" spans="1:2" x14ac:dyDescent="0.25">
      <c r="A266379">
        <v>3860</v>
      </c>
      <c r="B266379" s="1" t="s">
        <v>58</v>
      </c>
    </row>
    <row r="266380" spans="1:2" x14ac:dyDescent="0.25">
      <c r="A266380">
        <v>3860</v>
      </c>
      <c r="B266380" s="1" t="s">
        <v>62</v>
      </c>
    </row>
    <row r="266381" spans="1:2" x14ac:dyDescent="0.25">
      <c r="A266381">
        <v>3860</v>
      </c>
      <c r="B266381" s="1" t="s">
        <v>12419</v>
      </c>
    </row>
    <row r="266382" spans="1:2" x14ac:dyDescent="0.25">
      <c r="A266382">
        <v>3860</v>
      </c>
      <c r="B266382" s="1" t="s">
        <v>5601</v>
      </c>
    </row>
    <row r="266383" spans="1:2" x14ac:dyDescent="0.25">
      <c r="A266383">
        <v>3860</v>
      </c>
      <c r="B266383" s="1" t="s">
        <v>10879</v>
      </c>
    </row>
    <row r="266384" spans="1:2" x14ac:dyDescent="0.25">
      <c r="A266384">
        <v>3860</v>
      </c>
      <c r="B266384" s="1" t="s">
        <v>2625</v>
      </c>
    </row>
    <row r="266385" spans="1:2" x14ac:dyDescent="0.25">
      <c r="A266385">
        <v>3860</v>
      </c>
      <c r="B266385" s="1" t="s">
        <v>743</v>
      </c>
    </row>
    <row r="266386" spans="1:2" x14ac:dyDescent="0.25">
      <c r="A266386">
        <v>3860</v>
      </c>
      <c r="B266386" s="1" t="s">
        <v>4056</v>
      </c>
    </row>
    <row r="266387" spans="1:2" x14ac:dyDescent="0.25">
      <c r="A266387">
        <v>3860</v>
      </c>
      <c r="B266387" s="1" t="s">
        <v>28099</v>
      </c>
    </row>
    <row r="266388" spans="1:2" x14ac:dyDescent="0.25">
      <c r="A266388">
        <v>3860</v>
      </c>
      <c r="B266388" s="1" t="s">
        <v>226</v>
      </c>
    </row>
    <row r="266389" spans="1:2" x14ac:dyDescent="0.25">
      <c r="A266389">
        <v>3860</v>
      </c>
      <c r="B266389" s="1" t="s">
        <v>743</v>
      </c>
    </row>
    <row r="266390" spans="1:2" x14ac:dyDescent="0.25">
      <c r="A266390">
        <v>3861</v>
      </c>
      <c r="B266390" s="1" t="s">
        <v>1273</v>
      </c>
    </row>
    <row r="266391" spans="1:2" x14ac:dyDescent="0.25">
      <c r="A266391">
        <v>3861</v>
      </c>
      <c r="B266391" s="1" t="s">
        <v>179</v>
      </c>
    </row>
    <row r="266392" spans="1:2" x14ac:dyDescent="0.25">
      <c r="A266392">
        <v>3861</v>
      </c>
      <c r="B266392" s="1" t="s">
        <v>2272</v>
      </c>
    </row>
    <row r="266393" spans="1:2" x14ac:dyDescent="0.25">
      <c r="A266393">
        <v>3861</v>
      </c>
      <c r="B266393" s="1" t="s">
        <v>1424</v>
      </c>
    </row>
    <row r="266394" spans="1:2" x14ac:dyDescent="0.25">
      <c r="A266394">
        <v>3861</v>
      </c>
      <c r="B266394" s="1" t="s">
        <v>81</v>
      </c>
    </row>
    <row r="266395" spans="1:2" x14ac:dyDescent="0.25">
      <c r="A266395">
        <v>3861</v>
      </c>
      <c r="B266395" s="1" t="s">
        <v>522</v>
      </c>
    </row>
    <row r="266396" spans="1:2" x14ac:dyDescent="0.25">
      <c r="A266396">
        <v>3861</v>
      </c>
      <c r="B266396" s="1" t="s">
        <v>270</v>
      </c>
    </row>
    <row r="266397" spans="1:2" x14ac:dyDescent="0.25">
      <c r="A266397">
        <v>3861</v>
      </c>
      <c r="B266397" s="1" t="s">
        <v>137</v>
      </c>
    </row>
    <row r="266398" spans="1:2" x14ac:dyDescent="0.25">
      <c r="A266398">
        <v>3861</v>
      </c>
      <c r="B266398" s="1" t="s">
        <v>40</v>
      </c>
    </row>
    <row r="266399" spans="1:2" x14ac:dyDescent="0.25">
      <c r="A266399">
        <v>3861</v>
      </c>
      <c r="B266399" s="1" t="s">
        <v>204</v>
      </c>
    </row>
    <row r="266400" spans="1:2" x14ac:dyDescent="0.25">
      <c r="A266400">
        <v>3861</v>
      </c>
      <c r="B266400" s="1" t="s">
        <v>150</v>
      </c>
    </row>
    <row r="266401" spans="1:2" x14ac:dyDescent="0.25">
      <c r="A266401">
        <v>3861</v>
      </c>
      <c r="B266401" s="1" t="s">
        <v>197</v>
      </c>
    </row>
    <row r="266402" spans="1:2" x14ac:dyDescent="0.25">
      <c r="A266402">
        <v>3861</v>
      </c>
      <c r="B266402" s="1" t="s">
        <v>18206</v>
      </c>
    </row>
    <row r="266403" spans="1:2" x14ac:dyDescent="0.25">
      <c r="A266403">
        <v>3861</v>
      </c>
      <c r="B266403" s="1" t="s">
        <v>29042</v>
      </c>
    </row>
    <row r="266404" spans="1:2" x14ac:dyDescent="0.25">
      <c r="A266404">
        <v>3861</v>
      </c>
      <c r="B266404" s="1" t="s">
        <v>1231</v>
      </c>
    </row>
    <row r="266405" spans="1:2" x14ac:dyDescent="0.25">
      <c r="A266405">
        <v>3861</v>
      </c>
      <c r="B266405" s="1" t="s">
        <v>270</v>
      </c>
    </row>
    <row r="266406" spans="1:2" x14ac:dyDescent="0.25">
      <c r="A266406">
        <v>3861</v>
      </c>
      <c r="B266406" s="1" t="s">
        <v>29043</v>
      </c>
    </row>
    <row r="266407" spans="1:2" x14ac:dyDescent="0.25">
      <c r="A266407">
        <v>3862</v>
      </c>
      <c r="B266407" s="1" t="s">
        <v>179</v>
      </c>
    </row>
    <row r="266408" spans="1:2" x14ac:dyDescent="0.25">
      <c r="A266408">
        <v>3862</v>
      </c>
      <c r="B266408" s="1" t="s">
        <v>38</v>
      </c>
    </row>
    <row r="266409" spans="1:2" x14ac:dyDescent="0.25">
      <c r="A266409">
        <v>3862</v>
      </c>
      <c r="B266409" s="1" t="s">
        <v>2952</v>
      </c>
    </row>
    <row r="266410" spans="1:2" x14ac:dyDescent="0.25">
      <c r="A266410">
        <v>3862</v>
      </c>
      <c r="B266410" s="1" t="s">
        <v>270</v>
      </c>
    </row>
    <row r="266411" spans="1:2" x14ac:dyDescent="0.25">
      <c r="A266411">
        <v>3862</v>
      </c>
      <c r="B266411" s="1" t="s">
        <v>1423</v>
      </c>
    </row>
    <row r="266412" spans="1:2" x14ac:dyDescent="0.25">
      <c r="A266412">
        <v>3862</v>
      </c>
      <c r="B266412" s="1" t="s">
        <v>1424</v>
      </c>
    </row>
    <row r="266413" spans="1:2" x14ac:dyDescent="0.25">
      <c r="A266413">
        <v>3862</v>
      </c>
      <c r="B266413" s="1" t="s">
        <v>81</v>
      </c>
    </row>
    <row r="266414" spans="1:2" x14ac:dyDescent="0.25">
      <c r="A266414">
        <v>3862</v>
      </c>
      <c r="B266414" s="1" t="s">
        <v>412</v>
      </c>
    </row>
    <row r="266415" spans="1:2" x14ac:dyDescent="0.25">
      <c r="A266415">
        <v>3862</v>
      </c>
      <c r="B266415" s="1" t="s">
        <v>11230</v>
      </c>
    </row>
    <row r="266416" spans="1:2" x14ac:dyDescent="0.25">
      <c r="A266416">
        <v>3862</v>
      </c>
      <c r="B266416" s="1" t="s">
        <v>1725</v>
      </c>
    </row>
    <row r="266417" spans="1:2" x14ac:dyDescent="0.25">
      <c r="A266417">
        <v>3862</v>
      </c>
      <c r="B266417" s="1" t="s">
        <v>8104</v>
      </c>
    </row>
    <row r="266418" spans="1:2" x14ac:dyDescent="0.25">
      <c r="A266418">
        <v>3862</v>
      </c>
      <c r="B266418" s="1" t="s">
        <v>1013</v>
      </c>
    </row>
    <row r="266419" spans="1:2" x14ac:dyDescent="0.25">
      <c r="A266419">
        <v>3862</v>
      </c>
      <c r="B266419" s="1" t="s">
        <v>1413</v>
      </c>
    </row>
    <row r="266420" spans="1:2" x14ac:dyDescent="0.25">
      <c r="A266420">
        <v>3862</v>
      </c>
      <c r="B266420" s="1" t="s">
        <v>192</v>
      </c>
    </row>
    <row r="266421" spans="1:2" x14ac:dyDescent="0.25">
      <c r="A266421">
        <v>3862</v>
      </c>
      <c r="B266421" s="1" t="s">
        <v>1191</v>
      </c>
    </row>
    <row r="266422" spans="1:2" x14ac:dyDescent="0.25">
      <c r="A266422">
        <v>3862</v>
      </c>
      <c r="B266422" s="1" t="s">
        <v>762</v>
      </c>
    </row>
    <row r="266423" spans="1:2" x14ac:dyDescent="0.25">
      <c r="A266423">
        <v>3862</v>
      </c>
      <c r="B266423" s="1" t="s">
        <v>237</v>
      </c>
    </row>
    <row r="266424" spans="1:2" x14ac:dyDescent="0.25">
      <c r="A266424">
        <v>3862</v>
      </c>
      <c r="B266424" s="1" t="s">
        <v>347</v>
      </c>
    </row>
    <row r="266425" spans="1:2" x14ac:dyDescent="0.25">
      <c r="A266425">
        <v>3862</v>
      </c>
      <c r="B266425" s="1" t="s">
        <v>348</v>
      </c>
    </row>
    <row r="266426" spans="1:2" x14ac:dyDescent="0.25">
      <c r="A266426">
        <v>3862</v>
      </c>
      <c r="B266426" s="1" t="s">
        <v>2716</v>
      </c>
    </row>
    <row r="266427" spans="1:2" x14ac:dyDescent="0.25">
      <c r="A266427">
        <v>3862</v>
      </c>
      <c r="B266427" s="1" t="s">
        <v>3827</v>
      </c>
    </row>
    <row r="266428" spans="1:2" x14ac:dyDescent="0.25">
      <c r="A266428">
        <v>3862</v>
      </c>
      <c r="B266428" s="1" t="s">
        <v>137</v>
      </c>
    </row>
    <row r="266429" spans="1:2" x14ac:dyDescent="0.25">
      <c r="A266429">
        <v>3862</v>
      </c>
      <c r="B266429" s="1" t="s">
        <v>1413</v>
      </c>
    </row>
    <row r="266430" spans="1:2" x14ac:dyDescent="0.25">
      <c r="A266430">
        <v>3862</v>
      </c>
      <c r="B266430" s="1" t="s">
        <v>2190</v>
      </c>
    </row>
    <row r="266431" spans="1:2" x14ac:dyDescent="0.25">
      <c r="A266431">
        <v>3862</v>
      </c>
      <c r="B266431" s="1" t="s">
        <v>2193</v>
      </c>
    </row>
    <row r="266432" spans="1:2" x14ac:dyDescent="0.25">
      <c r="A266432">
        <v>3862</v>
      </c>
      <c r="B266432" s="1" t="s">
        <v>5495</v>
      </c>
    </row>
    <row r="266433" spans="1:2" x14ac:dyDescent="0.25">
      <c r="A266433">
        <v>3862</v>
      </c>
      <c r="B266433" s="1" t="s">
        <v>14064</v>
      </c>
    </row>
    <row r="266434" spans="1:2" x14ac:dyDescent="0.25">
      <c r="A266434">
        <v>3863</v>
      </c>
      <c r="B266434" s="1" t="s">
        <v>22442</v>
      </c>
    </row>
    <row r="266435" spans="1:2" x14ac:dyDescent="0.25">
      <c r="A266435">
        <v>3863</v>
      </c>
      <c r="B266435" s="1" t="s">
        <v>29044</v>
      </c>
    </row>
    <row r="266436" spans="1:2" x14ac:dyDescent="0.25">
      <c r="A266436">
        <v>3863</v>
      </c>
      <c r="B266436" s="1" t="s">
        <v>16466</v>
      </c>
    </row>
    <row r="266437" spans="1:2" x14ac:dyDescent="0.25">
      <c r="A266437">
        <v>3863</v>
      </c>
      <c r="B266437" s="1" t="s">
        <v>29045</v>
      </c>
    </row>
    <row r="266438" spans="1:2" x14ac:dyDescent="0.25">
      <c r="A266438">
        <v>3863</v>
      </c>
      <c r="B266438" s="1" t="s">
        <v>29046</v>
      </c>
    </row>
    <row r="266439" spans="1:2" x14ac:dyDescent="0.25">
      <c r="A266439">
        <v>3863</v>
      </c>
      <c r="B266439" s="1" t="s">
        <v>29047</v>
      </c>
    </row>
    <row r="266440" spans="1:2" x14ac:dyDescent="0.25">
      <c r="A266440">
        <v>3863</v>
      </c>
      <c r="B266440" s="1" t="s">
        <v>9040</v>
      </c>
    </row>
    <row r="266441" spans="1:2" x14ac:dyDescent="0.25">
      <c r="A266441">
        <v>3863</v>
      </c>
      <c r="B266441" s="1" t="s">
        <v>10129</v>
      </c>
    </row>
    <row r="266442" spans="1:2" x14ac:dyDescent="0.25">
      <c r="A266442">
        <v>3863</v>
      </c>
      <c r="B266442" s="1" t="s">
        <v>9676</v>
      </c>
    </row>
    <row r="266443" spans="1:2" x14ac:dyDescent="0.25">
      <c r="A266443">
        <v>3863</v>
      </c>
      <c r="B266443" s="1" t="s">
        <v>12075</v>
      </c>
    </row>
    <row r="266444" spans="1:2" x14ac:dyDescent="0.25">
      <c r="A266444">
        <v>3863</v>
      </c>
      <c r="B266444" s="1" t="s">
        <v>5</v>
      </c>
    </row>
    <row r="266445" spans="1:2" x14ac:dyDescent="0.25">
      <c r="A266445">
        <v>3863</v>
      </c>
      <c r="B266445" s="1" t="s">
        <v>29048</v>
      </c>
    </row>
    <row r="266446" spans="1:2" x14ac:dyDescent="0.25">
      <c r="A266446">
        <v>3863</v>
      </c>
      <c r="B266446" s="1" t="s">
        <v>29049</v>
      </c>
    </row>
    <row r="266447" spans="1:2" x14ac:dyDescent="0.25">
      <c r="A266447">
        <v>3863</v>
      </c>
      <c r="B266447" s="1" t="s">
        <v>36</v>
      </c>
    </row>
    <row r="266448" spans="1:2" x14ac:dyDescent="0.25">
      <c r="A266448">
        <v>3863</v>
      </c>
      <c r="B266448" s="1" t="s">
        <v>10548</v>
      </c>
    </row>
    <row r="266449" spans="1:2" x14ac:dyDescent="0.25">
      <c r="A266449">
        <v>3863</v>
      </c>
      <c r="B266449" s="1" t="s">
        <v>29050</v>
      </c>
    </row>
    <row r="266450" spans="1:2" x14ac:dyDescent="0.25">
      <c r="A266450">
        <v>3863</v>
      </c>
      <c r="B266450" s="1" t="s">
        <v>9676</v>
      </c>
    </row>
    <row r="266451" spans="1:2" x14ac:dyDescent="0.25">
      <c r="A266451">
        <v>3863</v>
      </c>
      <c r="B266451" s="1" t="s">
        <v>6926</v>
      </c>
    </row>
    <row r="266452" spans="1:2" x14ac:dyDescent="0.25">
      <c r="A266452">
        <v>3863</v>
      </c>
      <c r="B266452" s="1" t="s">
        <v>1946</v>
      </c>
    </row>
    <row r="266453" spans="1:2" x14ac:dyDescent="0.25">
      <c r="A266453">
        <v>3863</v>
      </c>
      <c r="B266453" s="1" t="s">
        <v>5396</v>
      </c>
    </row>
    <row r="266454" spans="1:2" x14ac:dyDescent="0.25">
      <c r="A266454">
        <v>3863</v>
      </c>
      <c r="B266454" s="1" t="s">
        <v>62</v>
      </c>
    </row>
    <row r="266455" spans="1:2" x14ac:dyDescent="0.25">
      <c r="A266455">
        <v>3863</v>
      </c>
      <c r="B266455" s="1" t="s">
        <v>1933</v>
      </c>
    </row>
    <row r="266456" spans="1:2" x14ac:dyDescent="0.25">
      <c r="A266456">
        <v>3863</v>
      </c>
      <c r="B266456" s="1" t="s">
        <v>16075</v>
      </c>
    </row>
    <row r="266457" spans="1:2" x14ac:dyDescent="0.25">
      <c r="A266457">
        <v>3863</v>
      </c>
      <c r="B266457" s="1" t="s">
        <v>39</v>
      </c>
    </row>
    <row r="266458" spans="1:2" x14ac:dyDescent="0.25">
      <c r="A266458">
        <v>3863</v>
      </c>
      <c r="B266458" s="1" t="s">
        <v>463</v>
      </c>
    </row>
    <row r="266459" spans="1:2" x14ac:dyDescent="0.25">
      <c r="A266459">
        <v>3863</v>
      </c>
      <c r="B266459" s="1" t="s">
        <v>29051</v>
      </c>
    </row>
    <row r="266460" spans="1:2" x14ac:dyDescent="0.25">
      <c r="A266460">
        <v>3863</v>
      </c>
      <c r="B266460" s="1" t="s">
        <v>5410</v>
      </c>
    </row>
    <row r="266461" spans="1:2" x14ac:dyDescent="0.25">
      <c r="A266461">
        <v>3863</v>
      </c>
      <c r="B266461" s="1" t="s">
        <v>40</v>
      </c>
    </row>
    <row r="266462" spans="1:2" x14ac:dyDescent="0.25">
      <c r="A266462">
        <v>3863</v>
      </c>
      <c r="B266462" s="1" t="s">
        <v>546</v>
      </c>
    </row>
    <row r="266463" spans="1:2" x14ac:dyDescent="0.25">
      <c r="A266463">
        <v>3863</v>
      </c>
      <c r="B266463" s="1" t="s">
        <v>214</v>
      </c>
    </row>
    <row r="266464" spans="1:2" x14ac:dyDescent="0.25">
      <c r="A266464">
        <v>3863</v>
      </c>
      <c r="B266464" s="1" t="s">
        <v>29052</v>
      </c>
    </row>
    <row r="266465" spans="1:2" x14ac:dyDescent="0.25">
      <c r="A266465">
        <v>3863</v>
      </c>
      <c r="B266465" s="1" t="s">
        <v>27733</v>
      </c>
    </row>
    <row r="266466" spans="1:2" x14ac:dyDescent="0.25">
      <c r="A266466">
        <v>3863</v>
      </c>
      <c r="B266466" s="1" t="s">
        <v>29053</v>
      </c>
    </row>
    <row r="266467" spans="1:2" x14ac:dyDescent="0.25">
      <c r="A266467">
        <v>3863</v>
      </c>
      <c r="B266467" s="1" t="s">
        <v>21128</v>
      </c>
    </row>
    <row r="266468" spans="1:2" x14ac:dyDescent="0.25">
      <c r="A266468">
        <v>3863</v>
      </c>
      <c r="B266468" s="1" t="s">
        <v>29054</v>
      </c>
    </row>
    <row r="266469" spans="1:2" x14ac:dyDescent="0.25">
      <c r="A266469">
        <v>3863</v>
      </c>
      <c r="B266469" s="1" t="s">
        <v>9423</v>
      </c>
    </row>
    <row r="266470" spans="1:2" x14ac:dyDescent="0.25">
      <c r="A266470">
        <v>3863</v>
      </c>
      <c r="B266470" s="1" t="s">
        <v>8130</v>
      </c>
    </row>
    <row r="266471" spans="1:2" x14ac:dyDescent="0.25">
      <c r="A266471">
        <v>3863</v>
      </c>
      <c r="B266471" s="1" t="s">
        <v>582</v>
      </c>
    </row>
    <row r="266472" spans="1:2" x14ac:dyDescent="0.25">
      <c r="A266472">
        <v>3863</v>
      </c>
      <c r="B266472" s="1" t="s">
        <v>211</v>
      </c>
    </row>
    <row r="266473" spans="1:2" x14ac:dyDescent="0.25">
      <c r="A266473">
        <v>3863</v>
      </c>
      <c r="B266473" s="1" t="s">
        <v>29055</v>
      </c>
    </row>
    <row r="266474" spans="1:2" x14ac:dyDescent="0.25">
      <c r="A266474">
        <v>3863</v>
      </c>
      <c r="B266474" s="1" t="s">
        <v>15128</v>
      </c>
    </row>
    <row r="266475" spans="1:2" x14ac:dyDescent="0.25">
      <c r="A266475">
        <v>3863</v>
      </c>
      <c r="B266475" s="1" t="s">
        <v>9040</v>
      </c>
    </row>
    <row r="266476" spans="1:2" x14ac:dyDescent="0.25">
      <c r="A266476">
        <v>3863</v>
      </c>
      <c r="B266476" s="1" t="s">
        <v>6926</v>
      </c>
    </row>
    <row r="266477" spans="1:2" x14ac:dyDescent="0.25">
      <c r="A266477">
        <v>3863</v>
      </c>
      <c r="B266477" s="1" t="s">
        <v>12175</v>
      </c>
    </row>
    <row r="266478" spans="1:2" x14ac:dyDescent="0.25">
      <c r="A266478">
        <v>3863</v>
      </c>
      <c r="B266478" s="1" t="s">
        <v>4112</v>
      </c>
    </row>
    <row r="266479" spans="1:2" x14ac:dyDescent="0.25">
      <c r="A266479">
        <v>3863</v>
      </c>
      <c r="B266479" s="1" t="s">
        <v>29056</v>
      </c>
    </row>
    <row r="266480" spans="1:2" x14ac:dyDescent="0.25">
      <c r="A266480">
        <v>3863</v>
      </c>
      <c r="B266480" s="1" t="s">
        <v>1226</v>
      </c>
    </row>
    <row r="266481" spans="1:2" x14ac:dyDescent="0.25">
      <c r="A266481">
        <v>3863</v>
      </c>
      <c r="B266481" s="1" t="s">
        <v>15006</v>
      </c>
    </row>
    <row r="266482" spans="1:2" x14ac:dyDescent="0.25">
      <c r="A266482">
        <v>3863</v>
      </c>
      <c r="B266482" s="1" t="s">
        <v>8136</v>
      </c>
    </row>
    <row r="266483" spans="1:2" x14ac:dyDescent="0.25">
      <c r="A266483">
        <v>3863</v>
      </c>
      <c r="B266483" s="1" t="s">
        <v>29057</v>
      </c>
    </row>
    <row r="266484" spans="1:2" x14ac:dyDescent="0.25">
      <c r="A266484">
        <v>3863</v>
      </c>
      <c r="B266484" s="1" t="s">
        <v>306</v>
      </c>
    </row>
    <row r="266485" spans="1:2" x14ac:dyDescent="0.25">
      <c r="A266485">
        <v>3863</v>
      </c>
      <c r="B266485" s="1" t="s">
        <v>312</v>
      </c>
    </row>
    <row r="266486" spans="1:2" x14ac:dyDescent="0.25">
      <c r="A266486">
        <v>3863</v>
      </c>
      <c r="B266486" s="1" t="s">
        <v>503</v>
      </c>
    </row>
    <row r="266487" spans="1:2" x14ac:dyDescent="0.25">
      <c r="A266487">
        <v>3863</v>
      </c>
      <c r="B266487" s="1" t="s">
        <v>1226</v>
      </c>
    </row>
    <row r="266488" spans="1:2" x14ac:dyDescent="0.25">
      <c r="A266488">
        <v>3863</v>
      </c>
      <c r="B266488" s="1" t="s">
        <v>27028</v>
      </c>
    </row>
    <row r="266489" spans="1:2" x14ac:dyDescent="0.25">
      <c r="A266489">
        <v>3863</v>
      </c>
      <c r="B266489" s="1" t="s">
        <v>306</v>
      </c>
    </row>
    <row r="266490" spans="1:2" x14ac:dyDescent="0.25">
      <c r="A266490">
        <v>3863</v>
      </c>
      <c r="B266490" s="1" t="s">
        <v>9556</v>
      </c>
    </row>
    <row r="266491" spans="1:2" x14ac:dyDescent="0.25">
      <c r="A266491">
        <v>3863</v>
      </c>
      <c r="B266491" s="1" t="s">
        <v>22439</v>
      </c>
    </row>
    <row r="266492" spans="1:2" x14ac:dyDescent="0.25">
      <c r="A266492">
        <v>3863</v>
      </c>
      <c r="B266492" s="1" t="s">
        <v>13047</v>
      </c>
    </row>
    <row r="266493" spans="1:2" x14ac:dyDescent="0.25">
      <c r="A266493">
        <v>3863</v>
      </c>
      <c r="B266493" s="1" t="s">
        <v>2638</v>
      </c>
    </row>
    <row r="266494" spans="1:2" x14ac:dyDescent="0.25">
      <c r="A266494">
        <v>3863</v>
      </c>
      <c r="B266494" s="1" t="s">
        <v>18444</v>
      </c>
    </row>
    <row r="266495" spans="1:2" x14ac:dyDescent="0.25">
      <c r="A266495">
        <v>3863</v>
      </c>
      <c r="B266495" s="1" t="s">
        <v>9676</v>
      </c>
    </row>
    <row r="266496" spans="1:2" x14ac:dyDescent="0.25">
      <c r="A266496">
        <v>3863</v>
      </c>
      <c r="B266496" s="1" t="s">
        <v>440</v>
      </c>
    </row>
    <row r="266497" spans="1:2" x14ac:dyDescent="0.25">
      <c r="A266497">
        <v>3863</v>
      </c>
      <c r="B266497" s="1" t="s">
        <v>155</v>
      </c>
    </row>
    <row r="266498" spans="1:2" x14ac:dyDescent="0.25">
      <c r="A266498">
        <v>3863</v>
      </c>
      <c r="B266498" s="1" t="s">
        <v>29058</v>
      </c>
    </row>
    <row r="266499" spans="1:2" x14ac:dyDescent="0.25">
      <c r="A266499">
        <v>3863</v>
      </c>
      <c r="B266499" s="1" t="s">
        <v>29059</v>
      </c>
    </row>
    <row r="266500" spans="1:2" x14ac:dyDescent="0.25">
      <c r="A266500">
        <v>3863</v>
      </c>
      <c r="B266500" s="1" t="s">
        <v>16591</v>
      </c>
    </row>
    <row r="266501" spans="1:2" x14ac:dyDescent="0.25">
      <c r="A266501">
        <v>3863</v>
      </c>
      <c r="B266501" s="1" t="s">
        <v>9655</v>
      </c>
    </row>
    <row r="266502" spans="1:2" x14ac:dyDescent="0.25">
      <c r="A266502">
        <v>3863</v>
      </c>
      <c r="B266502" s="1" t="s">
        <v>29060</v>
      </c>
    </row>
    <row r="266503" spans="1:2" x14ac:dyDescent="0.25">
      <c r="A266503">
        <v>3863</v>
      </c>
      <c r="B266503" s="1" t="s">
        <v>29061</v>
      </c>
    </row>
    <row r="266504" spans="1:2" x14ac:dyDescent="0.25">
      <c r="A266504">
        <v>3863</v>
      </c>
      <c r="B266504" s="1" t="s">
        <v>29062</v>
      </c>
    </row>
    <row r="266505" spans="1:2" x14ac:dyDescent="0.25">
      <c r="A266505">
        <v>3863</v>
      </c>
      <c r="B266505" s="1" t="s">
        <v>29063</v>
      </c>
    </row>
    <row r="266506" spans="1:2" x14ac:dyDescent="0.25">
      <c r="A266506">
        <v>3864</v>
      </c>
      <c r="B266506" s="1" t="s">
        <v>13</v>
      </c>
    </row>
    <row r="266507" spans="1:2" x14ac:dyDescent="0.25">
      <c r="A266507">
        <v>3864</v>
      </c>
      <c r="B266507" s="1" t="s">
        <v>643</v>
      </c>
    </row>
    <row r="266508" spans="1:2" x14ac:dyDescent="0.25">
      <c r="A266508">
        <v>3864</v>
      </c>
      <c r="B266508" s="1" t="s">
        <v>301</v>
      </c>
    </row>
    <row r="266509" spans="1:2" x14ac:dyDescent="0.25">
      <c r="A266509">
        <v>3864</v>
      </c>
      <c r="B266509" s="1" t="s">
        <v>87</v>
      </c>
    </row>
    <row r="266510" spans="1:2" x14ac:dyDescent="0.25">
      <c r="A266510">
        <v>3864</v>
      </c>
      <c r="B266510" s="1" t="s">
        <v>248</v>
      </c>
    </row>
    <row r="266511" spans="1:2" x14ac:dyDescent="0.25">
      <c r="A266511">
        <v>3864</v>
      </c>
      <c r="B266511" s="1" t="s">
        <v>73</v>
      </c>
    </row>
    <row r="266512" spans="1:2" x14ac:dyDescent="0.25">
      <c r="A266512">
        <v>3864</v>
      </c>
      <c r="B266512" s="1" t="s">
        <v>1530</v>
      </c>
    </row>
    <row r="266513" spans="1:2" x14ac:dyDescent="0.25">
      <c r="A266513">
        <v>3864</v>
      </c>
      <c r="B266513" s="1" t="s">
        <v>2186</v>
      </c>
    </row>
    <row r="266514" spans="1:2" x14ac:dyDescent="0.25">
      <c r="A266514">
        <v>3864</v>
      </c>
      <c r="B266514" s="1" t="s">
        <v>1329</v>
      </c>
    </row>
    <row r="266515" spans="1:2" x14ac:dyDescent="0.25">
      <c r="A266515">
        <v>3864</v>
      </c>
      <c r="B266515" s="1" t="s">
        <v>135</v>
      </c>
    </row>
    <row r="266516" spans="1:2" x14ac:dyDescent="0.25">
      <c r="A266516">
        <v>3864</v>
      </c>
      <c r="B266516" s="1" t="s">
        <v>179</v>
      </c>
    </row>
    <row r="266517" spans="1:2" x14ac:dyDescent="0.25">
      <c r="A266517">
        <v>3864</v>
      </c>
      <c r="B266517" s="1" t="s">
        <v>991</v>
      </c>
    </row>
    <row r="266518" spans="1:2" x14ac:dyDescent="0.25">
      <c r="A266518">
        <v>3864</v>
      </c>
      <c r="B266518" s="1" t="s">
        <v>306</v>
      </c>
    </row>
    <row r="266519" spans="1:2" x14ac:dyDescent="0.25">
      <c r="A266519">
        <v>3864</v>
      </c>
      <c r="B266519" s="1" t="s">
        <v>491</v>
      </c>
    </row>
    <row r="266520" spans="1:2" x14ac:dyDescent="0.25">
      <c r="A266520">
        <v>3864</v>
      </c>
      <c r="B266520" s="1" t="s">
        <v>341</v>
      </c>
    </row>
    <row r="266521" spans="1:2" x14ac:dyDescent="0.25">
      <c r="A266521">
        <v>3864</v>
      </c>
      <c r="B266521" s="1" t="s">
        <v>179</v>
      </c>
    </row>
    <row r="266522" spans="1:2" x14ac:dyDescent="0.25">
      <c r="A266522">
        <v>3864</v>
      </c>
      <c r="B266522" s="1" t="s">
        <v>2237</v>
      </c>
    </row>
    <row r="266523" spans="1:2" x14ac:dyDescent="0.25">
      <c r="A266523">
        <v>3864</v>
      </c>
      <c r="B266523" s="1" t="s">
        <v>1539</v>
      </c>
    </row>
    <row r="266524" spans="1:2" x14ac:dyDescent="0.25">
      <c r="A266524">
        <v>3864</v>
      </c>
      <c r="B266524" s="1" t="s">
        <v>187</v>
      </c>
    </row>
    <row r="266525" spans="1:2" x14ac:dyDescent="0.25">
      <c r="A266525">
        <v>3864</v>
      </c>
      <c r="B266525" s="1" t="s">
        <v>3011</v>
      </c>
    </row>
    <row r="266526" spans="1:2" x14ac:dyDescent="0.25">
      <c r="A266526">
        <v>3864</v>
      </c>
      <c r="B266526" s="1" t="s">
        <v>238</v>
      </c>
    </row>
    <row r="266527" spans="1:2" x14ac:dyDescent="0.25">
      <c r="A266527">
        <v>3864</v>
      </c>
      <c r="B266527" s="1" t="s">
        <v>304</v>
      </c>
    </row>
    <row r="266528" spans="1:2" x14ac:dyDescent="0.25">
      <c r="A266528">
        <v>3864</v>
      </c>
      <c r="B266528" s="1" t="s">
        <v>1069</v>
      </c>
    </row>
    <row r="266529" spans="1:2" x14ac:dyDescent="0.25">
      <c r="A266529">
        <v>3864</v>
      </c>
      <c r="B266529" s="1" t="s">
        <v>1363</v>
      </c>
    </row>
    <row r="266530" spans="1:2" x14ac:dyDescent="0.25">
      <c r="A266530">
        <v>3864</v>
      </c>
      <c r="B266530" s="1" t="s">
        <v>717</v>
      </c>
    </row>
    <row r="266531" spans="1:2" x14ac:dyDescent="0.25">
      <c r="A266531">
        <v>3864</v>
      </c>
      <c r="B266531" s="1" t="s">
        <v>341</v>
      </c>
    </row>
    <row r="266532" spans="1:2" x14ac:dyDescent="0.25">
      <c r="A266532">
        <v>3864</v>
      </c>
      <c r="B266532" s="1" t="s">
        <v>60</v>
      </c>
    </row>
    <row r="266533" spans="1:2" x14ac:dyDescent="0.25">
      <c r="A266533">
        <v>3864</v>
      </c>
      <c r="B266533" s="1" t="s">
        <v>238</v>
      </c>
    </row>
    <row r="266534" spans="1:2" x14ac:dyDescent="0.25">
      <c r="A266534">
        <v>3864</v>
      </c>
      <c r="B266534" s="1" t="s">
        <v>1568</v>
      </c>
    </row>
    <row r="266535" spans="1:2" x14ac:dyDescent="0.25">
      <c r="A266535">
        <v>3864</v>
      </c>
      <c r="B266535" s="1" t="s">
        <v>78</v>
      </c>
    </row>
    <row r="266536" spans="1:2" x14ac:dyDescent="0.25">
      <c r="A266536">
        <v>3864</v>
      </c>
      <c r="B266536" s="1" t="s">
        <v>998</v>
      </c>
    </row>
    <row r="266537" spans="1:2" x14ac:dyDescent="0.25">
      <c r="A266537">
        <v>3864</v>
      </c>
      <c r="B266537" s="1" t="s">
        <v>2406</v>
      </c>
    </row>
    <row r="266538" spans="1:2" x14ac:dyDescent="0.25">
      <c r="A266538">
        <v>3864</v>
      </c>
      <c r="B266538" s="1" t="s">
        <v>998</v>
      </c>
    </row>
    <row r="266539" spans="1:2" x14ac:dyDescent="0.25">
      <c r="A266539">
        <v>3864</v>
      </c>
      <c r="B266539" s="1" t="s">
        <v>36</v>
      </c>
    </row>
    <row r="266540" spans="1:2" x14ac:dyDescent="0.25">
      <c r="A266540">
        <v>3864</v>
      </c>
      <c r="B266540" s="1" t="s">
        <v>1607</v>
      </c>
    </row>
    <row r="266541" spans="1:2" x14ac:dyDescent="0.25">
      <c r="A266541">
        <v>3864</v>
      </c>
      <c r="B266541" s="1" t="s">
        <v>395</v>
      </c>
    </row>
    <row r="266542" spans="1:2" x14ac:dyDescent="0.25">
      <c r="A266542">
        <v>3864</v>
      </c>
      <c r="B266542" s="1" t="s">
        <v>998</v>
      </c>
    </row>
    <row r="266543" spans="1:2" x14ac:dyDescent="0.25">
      <c r="A266543">
        <v>3864</v>
      </c>
      <c r="B266543" s="1" t="s">
        <v>37</v>
      </c>
    </row>
    <row r="266544" spans="1:2" x14ac:dyDescent="0.25">
      <c r="A266544">
        <v>3864</v>
      </c>
      <c r="B266544" s="1" t="s">
        <v>4360</v>
      </c>
    </row>
    <row r="266545" spans="1:2" x14ac:dyDescent="0.25">
      <c r="A266545">
        <v>3864</v>
      </c>
      <c r="B266545" s="1" t="s">
        <v>1360</v>
      </c>
    </row>
    <row r="266546" spans="1:2" x14ac:dyDescent="0.25">
      <c r="A266546">
        <v>3864</v>
      </c>
      <c r="B266546" s="1" t="s">
        <v>1217</v>
      </c>
    </row>
    <row r="266547" spans="1:2" x14ac:dyDescent="0.25">
      <c r="A266547">
        <v>3864</v>
      </c>
      <c r="B266547" s="1" t="s">
        <v>474</v>
      </c>
    </row>
    <row r="266548" spans="1:2" x14ac:dyDescent="0.25">
      <c r="A266548">
        <v>3864</v>
      </c>
      <c r="B266548" s="1" t="s">
        <v>87</v>
      </c>
    </row>
    <row r="266549" spans="1:2" x14ac:dyDescent="0.25">
      <c r="A266549">
        <v>3864</v>
      </c>
      <c r="B266549" s="1" t="s">
        <v>36</v>
      </c>
    </row>
    <row r="266550" spans="1:2" x14ac:dyDescent="0.25">
      <c r="A266550">
        <v>3864</v>
      </c>
      <c r="B266550" s="1" t="s">
        <v>135</v>
      </c>
    </row>
    <row r="266551" spans="1:2" x14ac:dyDescent="0.25">
      <c r="A266551">
        <v>3864</v>
      </c>
      <c r="B266551" s="1" t="s">
        <v>1347</v>
      </c>
    </row>
    <row r="266552" spans="1:2" x14ac:dyDescent="0.25">
      <c r="A266552">
        <v>3864</v>
      </c>
      <c r="B266552" s="1" t="s">
        <v>306</v>
      </c>
    </row>
    <row r="266553" spans="1:2" x14ac:dyDescent="0.25">
      <c r="A266553">
        <v>3864</v>
      </c>
      <c r="B266553" s="1" t="s">
        <v>743</v>
      </c>
    </row>
    <row r="266554" spans="1:2" x14ac:dyDescent="0.25">
      <c r="A266554">
        <v>3864</v>
      </c>
      <c r="B266554" s="1" t="s">
        <v>64</v>
      </c>
    </row>
    <row r="266555" spans="1:2" x14ac:dyDescent="0.25">
      <c r="A266555">
        <v>3864</v>
      </c>
      <c r="B266555" s="1" t="s">
        <v>155</v>
      </c>
    </row>
    <row r="266556" spans="1:2" x14ac:dyDescent="0.25">
      <c r="A266556">
        <v>3864</v>
      </c>
      <c r="B266556" s="1" t="s">
        <v>2</v>
      </c>
    </row>
    <row r="266557" spans="1:2" x14ac:dyDescent="0.25">
      <c r="A266557">
        <v>3864</v>
      </c>
      <c r="B266557" s="1" t="s">
        <v>614</v>
      </c>
    </row>
    <row r="266558" spans="1:2" x14ac:dyDescent="0.25">
      <c r="A266558">
        <v>3864</v>
      </c>
      <c r="B266558" s="1" t="s">
        <v>474</v>
      </c>
    </row>
    <row r="266559" spans="1:2" x14ac:dyDescent="0.25">
      <c r="A266559">
        <v>3864</v>
      </c>
      <c r="B266559" s="1" t="s">
        <v>64</v>
      </c>
    </row>
    <row r="266560" spans="1:2" x14ac:dyDescent="0.25">
      <c r="A266560">
        <v>3864</v>
      </c>
      <c r="B266560" s="1" t="s">
        <v>1350</v>
      </c>
    </row>
    <row r="266561" spans="1:2" x14ac:dyDescent="0.25">
      <c r="A266561">
        <v>3864</v>
      </c>
      <c r="B266561" s="1" t="s">
        <v>1592</v>
      </c>
    </row>
    <row r="266562" spans="1:2" x14ac:dyDescent="0.25">
      <c r="A266562">
        <v>3864</v>
      </c>
      <c r="B266562" s="1" t="s">
        <v>2751</v>
      </c>
    </row>
    <row r="266563" spans="1:2" x14ac:dyDescent="0.25">
      <c r="A266563">
        <v>3864</v>
      </c>
      <c r="B266563" s="1" t="s">
        <v>433</v>
      </c>
    </row>
    <row r="266564" spans="1:2" x14ac:dyDescent="0.25">
      <c r="A266564">
        <v>3864</v>
      </c>
      <c r="B266564" s="1" t="s">
        <v>3239</v>
      </c>
    </row>
    <row r="266565" spans="1:2" x14ac:dyDescent="0.25">
      <c r="A266565">
        <v>3864</v>
      </c>
      <c r="B266565" s="1" t="s">
        <v>7975</v>
      </c>
    </row>
    <row r="266566" spans="1:2" x14ac:dyDescent="0.25">
      <c r="A266566">
        <v>3864</v>
      </c>
      <c r="B266566" s="1" t="s">
        <v>12475</v>
      </c>
    </row>
    <row r="266567" spans="1:2" x14ac:dyDescent="0.25">
      <c r="A266567">
        <v>3864</v>
      </c>
      <c r="B266567" s="1" t="s">
        <v>103</v>
      </c>
    </row>
    <row r="266568" spans="1:2" x14ac:dyDescent="0.25">
      <c r="A266568">
        <v>3864</v>
      </c>
      <c r="B266568" s="1" t="s">
        <v>688</v>
      </c>
    </row>
    <row r="266569" spans="1:2" x14ac:dyDescent="0.25">
      <c r="A266569">
        <v>3864</v>
      </c>
      <c r="B266569" s="1" t="s">
        <v>1142</v>
      </c>
    </row>
    <row r="266570" spans="1:2" x14ac:dyDescent="0.25">
      <c r="A266570">
        <v>3864</v>
      </c>
      <c r="B266570" s="1" t="s">
        <v>87</v>
      </c>
    </row>
    <row r="266571" spans="1:2" x14ac:dyDescent="0.25">
      <c r="A266571">
        <v>3864</v>
      </c>
      <c r="B266571" s="1" t="s">
        <v>3292</v>
      </c>
    </row>
    <row r="266572" spans="1:2" x14ac:dyDescent="0.25">
      <c r="A266572">
        <v>3864</v>
      </c>
      <c r="B266572" s="1" t="s">
        <v>890</v>
      </c>
    </row>
    <row r="266573" spans="1:2" x14ac:dyDescent="0.25">
      <c r="A266573">
        <v>3864</v>
      </c>
      <c r="B266573" s="1" t="s">
        <v>5588</v>
      </c>
    </row>
    <row r="266574" spans="1:2" x14ac:dyDescent="0.25">
      <c r="A266574">
        <v>3864</v>
      </c>
      <c r="B266574" s="1" t="s">
        <v>341</v>
      </c>
    </row>
    <row r="266575" spans="1:2" x14ac:dyDescent="0.25">
      <c r="A266575">
        <v>3864</v>
      </c>
      <c r="B266575" s="1" t="s">
        <v>3821</v>
      </c>
    </row>
    <row r="266576" spans="1:2" x14ac:dyDescent="0.25">
      <c r="A266576">
        <v>3864</v>
      </c>
      <c r="B266576" s="1" t="s">
        <v>60</v>
      </c>
    </row>
    <row r="266577" spans="1:2" x14ac:dyDescent="0.25">
      <c r="A266577">
        <v>3864</v>
      </c>
      <c r="B266577" s="1" t="s">
        <v>26785</v>
      </c>
    </row>
    <row r="266578" spans="1:2" x14ac:dyDescent="0.25">
      <c r="A266578">
        <v>3864</v>
      </c>
      <c r="B266578" s="1" t="s">
        <v>2697</v>
      </c>
    </row>
    <row r="266579" spans="1:2" x14ac:dyDescent="0.25">
      <c r="A266579">
        <v>3864</v>
      </c>
      <c r="B266579" s="1" t="s">
        <v>2</v>
      </c>
    </row>
    <row r="266580" spans="1:2" x14ac:dyDescent="0.25">
      <c r="A266580">
        <v>3864</v>
      </c>
      <c r="B266580" s="1" t="s">
        <v>3772</v>
      </c>
    </row>
    <row r="266581" spans="1:2" x14ac:dyDescent="0.25">
      <c r="A266581">
        <v>3864</v>
      </c>
      <c r="B266581" s="1" t="s">
        <v>10562</v>
      </c>
    </row>
    <row r="266582" spans="1:2" x14ac:dyDescent="0.25">
      <c r="A266582">
        <v>3864</v>
      </c>
      <c r="B266582" s="1" t="s">
        <v>7144</v>
      </c>
    </row>
    <row r="266583" spans="1:2" x14ac:dyDescent="0.25">
      <c r="A266583">
        <v>3864</v>
      </c>
      <c r="B266583" s="1" t="s">
        <v>644</v>
      </c>
    </row>
    <row r="266584" spans="1:2" x14ac:dyDescent="0.25">
      <c r="A266584">
        <v>3864</v>
      </c>
      <c r="B266584" s="1" t="s">
        <v>174</v>
      </c>
    </row>
    <row r="266585" spans="1:2" x14ac:dyDescent="0.25">
      <c r="A266585">
        <v>3864</v>
      </c>
      <c r="B266585" s="1" t="s">
        <v>24</v>
      </c>
    </row>
    <row r="266586" spans="1:2" x14ac:dyDescent="0.25">
      <c r="A266586">
        <v>3864</v>
      </c>
      <c r="B266586" s="1" t="s">
        <v>29064</v>
      </c>
    </row>
    <row r="266587" spans="1:2" x14ac:dyDescent="0.25">
      <c r="A266587">
        <v>3864</v>
      </c>
      <c r="B266587" s="1" t="s">
        <v>29065</v>
      </c>
    </row>
    <row r="266588" spans="1:2" x14ac:dyDescent="0.25">
      <c r="A266588">
        <v>3864</v>
      </c>
      <c r="B266588" s="1" t="s">
        <v>11</v>
      </c>
    </row>
    <row r="266589" spans="1:2" x14ac:dyDescent="0.25">
      <c r="A266589">
        <v>3864</v>
      </c>
      <c r="B266589" s="1" t="s">
        <v>62</v>
      </c>
    </row>
    <row r="266590" spans="1:2" x14ac:dyDescent="0.25">
      <c r="A266590">
        <v>3864</v>
      </c>
      <c r="B266590" s="1" t="s">
        <v>1482</v>
      </c>
    </row>
    <row r="266591" spans="1:2" x14ac:dyDescent="0.25">
      <c r="A266591">
        <v>3864</v>
      </c>
      <c r="B266591" s="1" t="s">
        <v>1476</v>
      </c>
    </row>
    <row r="266592" spans="1:2" x14ac:dyDescent="0.25">
      <c r="A266592">
        <v>3864</v>
      </c>
      <c r="B266592" s="1" t="s">
        <v>368</v>
      </c>
    </row>
    <row r="266593" spans="1:2" x14ac:dyDescent="0.25">
      <c r="A266593">
        <v>3864</v>
      </c>
      <c r="B266593" s="1" t="s">
        <v>13146</v>
      </c>
    </row>
    <row r="266594" spans="1:2" x14ac:dyDescent="0.25">
      <c r="A266594">
        <v>3864</v>
      </c>
      <c r="B266594" s="1" t="s">
        <v>3512</v>
      </c>
    </row>
    <row r="266595" spans="1:2" x14ac:dyDescent="0.25">
      <c r="A266595">
        <v>3864</v>
      </c>
      <c r="B266595" s="1" t="s">
        <v>4625</v>
      </c>
    </row>
    <row r="266596" spans="1:2" x14ac:dyDescent="0.25">
      <c r="A266596">
        <v>3864</v>
      </c>
      <c r="B266596" s="1" t="s">
        <v>8289</v>
      </c>
    </row>
    <row r="266597" spans="1:2" x14ac:dyDescent="0.25">
      <c r="A266597">
        <v>3864</v>
      </c>
      <c r="B266597" s="1" t="s">
        <v>1069</v>
      </c>
    </row>
    <row r="266598" spans="1:2" x14ac:dyDescent="0.25">
      <c r="A266598">
        <v>3864</v>
      </c>
      <c r="B266598" s="1" t="s">
        <v>634</v>
      </c>
    </row>
    <row r="266599" spans="1:2" x14ac:dyDescent="0.25">
      <c r="A266599">
        <v>3864</v>
      </c>
      <c r="B266599" s="1" t="s">
        <v>1598</v>
      </c>
    </row>
    <row r="266600" spans="1:2" x14ac:dyDescent="0.25">
      <c r="A266600">
        <v>3864</v>
      </c>
      <c r="B266600" s="1" t="s">
        <v>64</v>
      </c>
    </row>
    <row r="266601" spans="1:2" x14ac:dyDescent="0.25">
      <c r="A266601">
        <v>3864</v>
      </c>
      <c r="B266601" s="1" t="s">
        <v>884</v>
      </c>
    </row>
    <row r="266602" spans="1:2" x14ac:dyDescent="0.25">
      <c r="A266602">
        <v>3864</v>
      </c>
      <c r="B266602" s="1" t="s">
        <v>29066</v>
      </c>
    </row>
    <row r="266603" spans="1:2" x14ac:dyDescent="0.25">
      <c r="A266603">
        <v>3864</v>
      </c>
      <c r="B266603" s="1" t="s">
        <v>122</v>
      </c>
    </row>
    <row r="266604" spans="1:2" x14ac:dyDescent="0.25">
      <c r="A266604">
        <v>3864</v>
      </c>
      <c r="B266604" s="1" t="s">
        <v>23</v>
      </c>
    </row>
    <row r="266605" spans="1:2" x14ac:dyDescent="0.25">
      <c r="A266605">
        <v>3864</v>
      </c>
      <c r="B266605" s="1" t="s">
        <v>583</v>
      </c>
    </row>
    <row r="266606" spans="1:2" x14ac:dyDescent="0.25">
      <c r="A266606">
        <v>3864</v>
      </c>
      <c r="B266606" s="1" t="s">
        <v>439</v>
      </c>
    </row>
    <row r="266607" spans="1:2" x14ac:dyDescent="0.25">
      <c r="A266607">
        <v>3864</v>
      </c>
      <c r="B266607" s="1" t="s">
        <v>37</v>
      </c>
    </row>
    <row r="266608" spans="1:2" x14ac:dyDescent="0.25">
      <c r="A266608">
        <v>3864</v>
      </c>
      <c r="B266608" s="1" t="s">
        <v>8637</v>
      </c>
    </row>
    <row r="266609" spans="1:2" x14ac:dyDescent="0.25">
      <c r="A266609">
        <v>3864</v>
      </c>
      <c r="B266609" s="1" t="s">
        <v>890</v>
      </c>
    </row>
    <row r="266610" spans="1:2" x14ac:dyDescent="0.25">
      <c r="A266610">
        <v>3864</v>
      </c>
      <c r="B266610" s="1" t="s">
        <v>29067</v>
      </c>
    </row>
    <row r="266611" spans="1:2" x14ac:dyDescent="0.25">
      <c r="A266611">
        <v>3864</v>
      </c>
      <c r="B266611" s="1" t="s">
        <v>11</v>
      </c>
    </row>
    <row r="266612" spans="1:2" x14ac:dyDescent="0.25">
      <c r="A266612">
        <v>3864</v>
      </c>
      <c r="B266612" s="1" t="s">
        <v>322</v>
      </c>
    </row>
    <row r="266613" spans="1:2" x14ac:dyDescent="0.25">
      <c r="A266613">
        <v>3864</v>
      </c>
      <c r="B266613" s="1" t="s">
        <v>11452</v>
      </c>
    </row>
    <row r="266614" spans="1:2" x14ac:dyDescent="0.25">
      <c r="A266614">
        <v>3864</v>
      </c>
      <c r="B266614" s="1" t="s">
        <v>11</v>
      </c>
    </row>
    <row r="266615" spans="1:2" x14ac:dyDescent="0.25">
      <c r="A266615">
        <v>3864</v>
      </c>
      <c r="B266615" s="1" t="s">
        <v>238</v>
      </c>
    </row>
    <row r="266616" spans="1:2" x14ac:dyDescent="0.25">
      <c r="A266616">
        <v>3864</v>
      </c>
      <c r="B266616" s="1" t="s">
        <v>1745</v>
      </c>
    </row>
    <row r="266617" spans="1:2" x14ac:dyDescent="0.25">
      <c r="A266617">
        <v>3864</v>
      </c>
      <c r="B266617" s="1" t="s">
        <v>1075</v>
      </c>
    </row>
    <row r="266618" spans="1:2" x14ac:dyDescent="0.25">
      <c r="A266618">
        <v>3864</v>
      </c>
      <c r="B266618" s="1" t="s">
        <v>40</v>
      </c>
    </row>
    <row r="266619" spans="1:2" x14ac:dyDescent="0.25">
      <c r="A266619">
        <v>3864</v>
      </c>
      <c r="B266619" s="1" t="s">
        <v>11</v>
      </c>
    </row>
    <row r="266620" spans="1:2" x14ac:dyDescent="0.25">
      <c r="A266620">
        <v>3864</v>
      </c>
      <c r="B266620" s="1" t="s">
        <v>4491</v>
      </c>
    </row>
    <row r="266621" spans="1:2" x14ac:dyDescent="0.25">
      <c r="A266621">
        <v>3864</v>
      </c>
      <c r="B266621" s="1" t="s">
        <v>565</v>
      </c>
    </row>
    <row r="266622" spans="1:2" x14ac:dyDescent="0.25">
      <c r="A266622">
        <v>3864</v>
      </c>
      <c r="B266622" s="1" t="s">
        <v>1089</v>
      </c>
    </row>
    <row r="266623" spans="1:2" x14ac:dyDescent="0.25">
      <c r="A266623">
        <v>3864</v>
      </c>
      <c r="B266623" s="1" t="s">
        <v>18644</v>
      </c>
    </row>
    <row r="266624" spans="1:2" x14ac:dyDescent="0.25">
      <c r="A266624">
        <v>3864</v>
      </c>
      <c r="B266624" s="1" t="s">
        <v>209</v>
      </c>
    </row>
    <row r="266625" spans="1:2" x14ac:dyDescent="0.25">
      <c r="A266625">
        <v>3864</v>
      </c>
      <c r="B266625" s="1" t="s">
        <v>1257</v>
      </c>
    </row>
    <row r="266626" spans="1:2" x14ac:dyDescent="0.25">
      <c r="A266626">
        <v>3864</v>
      </c>
      <c r="B266626" s="1" t="s">
        <v>1482</v>
      </c>
    </row>
    <row r="266627" spans="1:2" x14ac:dyDescent="0.25">
      <c r="A266627">
        <v>3864</v>
      </c>
      <c r="B266627" s="1" t="s">
        <v>62</v>
      </c>
    </row>
    <row r="266628" spans="1:2" x14ac:dyDescent="0.25">
      <c r="A266628">
        <v>3864</v>
      </c>
      <c r="B266628" s="1" t="s">
        <v>40</v>
      </c>
    </row>
    <row r="266629" spans="1:2" x14ac:dyDescent="0.25">
      <c r="A266629">
        <v>3864</v>
      </c>
      <c r="B266629" s="1" t="s">
        <v>743</v>
      </c>
    </row>
    <row r="266630" spans="1:2" x14ac:dyDescent="0.25">
      <c r="A266630">
        <v>3864</v>
      </c>
      <c r="B266630" s="1" t="s">
        <v>299</v>
      </c>
    </row>
    <row r="266631" spans="1:2" x14ac:dyDescent="0.25">
      <c r="A266631">
        <v>3864</v>
      </c>
      <c r="B266631" s="1" t="s">
        <v>175</v>
      </c>
    </row>
    <row r="266632" spans="1:2" x14ac:dyDescent="0.25">
      <c r="A266632">
        <v>3864</v>
      </c>
      <c r="B266632" s="1" t="s">
        <v>72</v>
      </c>
    </row>
    <row r="266633" spans="1:2" x14ac:dyDescent="0.25">
      <c r="A266633">
        <v>3864</v>
      </c>
      <c r="B266633" s="1" t="s">
        <v>238</v>
      </c>
    </row>
    <row r="266634" spans="1:2" x14ac:dyDescent="0.25">
      <c r="A266634">
        <v>3864</v>
      </c>
      <c r="B266634" s="1" t="s">
        <v>81</v>
      </c>
    </row>
    <row r="266635" spans="1:2" x14ac:dyDescent="0.25">
      <c r="A266635">
        <v>3864</v>
      </c>
      <c r="B266635" s="1" t="s">
        <v>40</v>
      </c>
    </row>
    <row r="266636" spans="1:2" x14ac:dyDescent="0.25">
      <c r="A266636">
        <v>3864</v>
      </c>
      <c r="B266636" s="1" t="s">
        <v>1155</v>
      </c>
    </row>
    <row r="266637" spans="1:2" x14ac:dyDescent="0.25">
      <c r="A266637">
        <v>3864</v>
      </c>
      <c r="B266637" s="1" t="s">
        <v>1156</v>
      </c>
    </row>
    <row r="266638" spans="1:2" x14ac:dyDescent="0.25">
      <c r="A266638">
        <v>3864</v>
      </c>
      <c r="B266638" s="1" t="s">
        <v>1151</v>
      </c>
    </row>
    <row r="266639" spans="1:2" x14ac:dyDescent="0.25">
      <c r="A266639">
        <v>3864</v>
      </c>
      <c r="B266639" s="1" t="s">
        <v>102</v>
      </c>
    </row>
    <row r="266640" spans="1:2" x14ac:dyDescent="0.25">
      <c r="A266640">
        <v>3864</v>
      </c>
      <c r="B266640" s="1" t="s">
        <v>769</v>
      </c>
    </row>
    <row r="266641" spans="1:2" x14ac:dyDescent="0.25">
      <c r="A266641">
        <v>3864</v>
      </c>
      <c r="B266641" s="1" t="s">
        <v>107</v>
      </c>
    </row>
    <row r="266642" spans="1:2" x14ac:dyDescent="0.25">
      <c r="A266642">
        <v>3864</v>
      </c>
      <c r="B266642" s="1" t="s">
        <v>291</v>
      </c>
    </row>
    <row r="266643" spans="1:2" x14ac:dyDescent="0.25">
      <c r="A266643">
        <v>3864</v>
      </c>
      <c r="B266643" s="1" t="s">
        <v>29068</v>
      </c>
    </row>
    <row r="266644" spans="1:2" x14ac:dyDescent="0.25">
      <c r="A266644">
        <v>3864</v>
      </c>
      <c r="B266644" s="1" t="s">
        <v>280</v>
      </c>
    </row>
    <row r="266645" spans="1:2" x14ac:dyDescent="0.25">
      <c r="A266645">
        <v>3864</v>
      </c>
      <c r="B266645" s="1" t="s">
        <v>268</v>
      </c>
    </row>
    <row r="266646" spans="1:2" x14ac:dyDescent="0.25">
      <c r="A266646">
        <v>3864</v>
      </c>
      <c r="B266646" s="1" t="s">
        <v>998</v>
      </c>
    </row>
    <row r="266647" spans="1:2" x14ac:dyDescent="0.25">
      <c r="A266647">
        <v>3864</v>
      </c>
      <c r="B266647" s="1" t="s">
        <v>6770</v>
      </c>
    </row>
    <row r="266648" spans="1:2" x14ac:dyDescent="0.25">
      <c r="A266648">
        <v>3864</v>
      </c>
      <c r="B266648" s="1" t="s">
        <v>81</v>
      </c>
    </row>
    <row r="266649" spans="1:2" x14ac:dyDescent="0.25">
      <c r="A266649">
        <v>3864</v>
      </c>
      <c r="B266649" s="1" t="s">
        <v>1142</v>
      </c>
    </row>
    <row r="266650" spans="1:2" x14ac:dyDescent="0.25">
      <c r="A266650">
        <v>3864</v>
      </c>
      <c r="B266650" s="1" t="s">
        <v>439</v>
      </c>
    </row>
    <row r="266651" spans="1:2" x14ac:dyDescent="0.25">
      <c r="A266651">
        <v>3864</v>
      </c>
      <c r="B266651" s="1" t="s">
        <v>344</v>
      </c>
    </row>
    <row r="266652" spans="1:2" x14ac:dyDescent="0.25">
      <c r="A266652">
        <v>3864</v>
      </c>
      <c r="B266652" s="1" t="s">
        <v>4</v>
      </c>
    </row>
    <row r="266653" spans="1:2" x14ac:dyDescent="0.25">
      <c r="A266653">
        <v>3864</v>
      </c>
      <c r="B266653" s="1" t="s">
        <v>2</v>
      </c>
    </row>
    <row r="266654" spans="1:2" x14ac:dyDescent="0.25">
      <c r="A266654">
        <v>3864</v>
      </c>
      <c r="B266654" s="1" t="s">
        <v>474</v>
      </c>
    </row>
    <row r="266655" spans="1:2" x14ac:dyDescent="0.25">
      <c r="A266655">
        <v>3864</v>
      </c>
      <c r="B266655" s="1" t="s">
        <v>29069</v>
      </c>
    </row>
    <row r="266656" spans="1:2" x14ac:dyDescent="0.25">
      <c r="A266656">
        <v>3864</v>
      </c>
      <c r="B266656" s="1" t="s">
        <v>103</v>
      </c>
    </row>
    <row r="266657" spans="1:2" x14ac:dyDescent="0.25">
      <c r="A266657">
        <v>3864</v>
      </c>
      <c r="B266657" s="1" t="s">
        <v>20489</v>
      </c>
    </row>
    <row r="266658" spans="1:2" x14ac:dyDescent="0.25">
      <c r="A266658">
        <v>3864</v>
      </c>
      <c r="B266658" s="1" t="s">
        <v>29070</v>
      </c>
    </row>
    <row r="266659" spans="1:2" x14ac:dyDescent="0.25">
      <c r="A266659">
        <v>3864</v>
      </c>
      <c r="B266659" s="1" t="s">
        <v>15089</v>
      </c>
    </row>
    <row r="266660" spans="1:2" x14ac:dyDescent="0.25">
      <c r="A266660">
        <v>3864</v>
      </c>
      <c r="B266660" s="1" t="s">
        <v>226</v>
      </c>
    </row>
    <row r="266661" spans="1:2" x14ac:dyDescent="0.25">
      <c r="A266661">
        <v>3864</v>
      </c>
      <c r="B266661" s="1" t="s">
        <v>509</v>
      </c>
    </row>
    <row r="266662" spans="1:2" x14ac:dyDescent="0.25">
      <c r="A266662">
        <v>3864</v>
      </c>
      <c r="B266662" s="1" t="s">
        <v>18111</v>
      </c>
    </row>
    <row r="266663" spans="1:2" x14ac:dyDescent="0.25">
      <c r="A266663">
        <v>3864</v>
      </c>
      <c r="B266663" s="1" t="s">
        <v>29071</v>
      </c>
    </row>
    <row r="266664" spans="1:2" x14ac:dyDescent="0.25">
      <c r="A266664">
        <v>3864</v>
      </c>
      <c r="B266664" s="1" t="s">
        <v>2286</v>
      </c>
    </row>
    <row r="266665" spans="1:2" x14ac:dyDescent="0.25">
      <c r="A266665">
        <v>3864</v>
      </c>
      <c r="B266665" s="1" t="s">
        <v>8</v>
      </c>
    </row>
    <row r="266666" spans="1:2" x14ac:dyDescent="0.25">
      <c r="A266666">
        <v>3864</v>
      </c>
      <c r="B266666" s="1" t="s">
        <v>1053</v>
      </c>
    </row>
    <row r="266667" spans="1:2" x14ac:dyDescent="0.25">
      <c r="A266667">
        <v>3864</v>
      </c>
      <c r="B266667" s="1" t="s">
        <v>81</v>
      </c>
    </row>
    <row r="266668" spans="1:2" x14ac:dyDescent="0.25">
      <c r="A266668">
        <v>3864</v>
      </c>
      <c r="B266668" s="1" t="s">
        <v>107</v>
      </c>
    </row>
    <row r="266669" spans="1:2" x14ac:dyDescent="0.25">
      <c r="A266669">
        <v>3864</v>
      </c>
      <c r="B266669" s="1" t="s">
        <v>122</v>
      </c>
    </row>
    <row r="266670" spans="1:2" x14ac:dyDescent="0.25">
      <c r="A266670">
        <v>3864</v>
      </c>
      <c r="B266670" s="1" t="s">
        <v>4685</v>
      </c>
    </row>
    <row r="266671" spans="1:2" x14ac:dyDescent="0.25">
      <c r="A266671">
        <v>3864</v>
      </c>
      <c r="B266671" s="1" t="s">
        <v>29072</v>
      </c>
    </row>
    <row r="266672" spans="1:2" x14ac:dyDescent="0.25">
      <c r="A266672">
        <v>3864</v>
      </c>
      <c r="B266672" s="1" t="s">
        <v>3739</v>
      </c>
    </row>
    <row r="266673" spans="1:2" x14ac:dyDescent="0.25">
      <c r="A266673">
        <v>3864</v>
      </c>
      <c r="B266673" s="1" t="s">
        <v>2050</v>
      </c>
    </row>
    <row r="266674" spans="1:2" x14ac:dyDescent="0.25">
      <c r="A266674">
        <v>3864</v>
      </c>
      <c r="B266674" s="1" t="s">
        <v>1257</v>
      </c>
    </row>
    <row r="266675" spans="1:2" x14ac:dyDescent="0.25">
      <c r="A266675">
        <v>3864</v>
      </c>
      <c r="B266675" s="1" t="s">
        <v>1441</v>
      </c>
    </row>
    <row r="266676" spans="1:2" x14ac:dyDescent="0.25">
      <c r="A266676">
        <v>3864</v>
      </c>
      <c r="B266676" s="1" t="s">
        <v>5618</v>
      </c>
    </row>
    <row r="266677" spans="1:2" x14ac:dyDescent="0.25">
      <c r="A266677">
        <v>3864</v>
      </c>
      <c r="B266677" s="1" t="s">
        <v>103</v>
      </c>
    </row>
    <row r="266678" spans="1:2" x14ac:dyDescent="0.25">
      <c r="A266678">
        <v>3864</v>
      </c>
      <c r="B266678" s="1" t="s">
        <v>1069</v>
      </c>
    </row>
    <row r="266679" spans="1:2" x14ac:dyDescent="0.25">
      <c r="A266679">
        <v>3864</v>
      </c>
      <c r="B266679" s="1" t="s">
        <v>10895</v>
      </c>
    </row>
    <row r="266680" spans="1:2" x14ac:dyDescent="0.25">
      <c r="A266680">
        <v>3864</v>
      </c>
      <c r="B266680" s="1" t="s">
        <v>1031</v>
      </c>
    </row>
    <row r="266681" spans="1:2" x14ac:dyDescent="0.25">
      <c r="A266681">
        <v>3864</v>
      </c>
      <c r="B266681" s="1" t="s">
        <v>12254</v>
      </c>
    </row>
    <row r="266682" spans="1:2" x14ac:dyDescent="0.25">
      <c r="A266682">
        <v>3864</v>
      </c>
      <c r="B266682" s="1" t="s">
        <v>1135</v>
      </c>
    </row>
    <row r="266683" spans="1:2" x14ac:dyDescent="0.25">
      <c r="A266683">
        <v>3864</v>
      </c>
      <c r="B266683" s="1" t="s">
        <v>197</v>
      </c>
    </row>
    <row r="266684" spans="1:2" x14ac:dyDescent="0.25">
      <c r="A266684">
        <v>3864</v>
      </c>
      <c r="B266684" s="1" t="s">
        <v>1114</v>
      </c>
    </row>
    <row r="266685" spans="1:2" x14ac:dyDescent="0.25">
      <c r="A266685">
        <v>3864</v>
      </c>
      <c r="B266685" s="1" t="s">
        <v>538</v>
      </c>
    </row>
    <row r="266686" spans="1:2" x14ac:dyDescent="0.25">
      <c r="A266686">
        <v>3864</v>
      </c>
      <c r="B266686" s="1" t="s">
        <v>312</v>
      </c>
    </row>
    <row r="266687" spans="1:2" x14ac:dyDescent="0.25">
      <c r="A266687">
        <v>3864</v>
      </c>
      <c r="B266687" s="1" t="s">
        <v>345</v>
      </c>
    </row>
    <row r="266688" spans="1:2" x14ac:dyDescent="0.25">
      <c r="A266688">
        <v>3864</v>
      </c>
      <c r="B266688" s="1" t="s">
        <v>14586</v>
      </c>
    </row>
    <row r="266689" spans="1:2" x14ac:dyDescent="0.25">
      <c r="A266689">
        <v>3864</v>
      </c>
      <c r="B266689" s="1" t="s">
        <v>1615</v>
      </c>
    </row>
    <row r="266690" spans="1:2" x14ac:dyDescent="0.25">
      <c r="A266690">
        <v>3864</v>
      </c>
      <c r="B266690" s="1" t="s">
        <v>998</v>
      </c>
    </row>
    <row r="266691" spans="1:2" x14ac:dyDescent="0.25">
      <c r="A266691">
        <v>3864</v>
      </c>
      <c r="B266691" s="1" t="s">
        <v>7085</v>
      </c>
    </row>
    <row r="266692" spans="1:2" x14ac:dyDescent="0.25">
      <c r="A266692">
        <v>3864</v>
      </c>
      <c r="B266692" s="1" t="s">
        <v>639</v>
      </c>
    </row>
    <row r="266693" spans="1:2" x14ac:dyDescent="0.25">
      <c r="A266693">
        <v>3864</v>
      </c>
      <c r="B266693" s="1" t="s">
        <v>22</v>
      </c>
    </row>
    <row r="266694" spans="1:2" x14ac:dyDescent="0.25">
      <c r="A266694">
        <v>3864</v>
      </c>
      <c r="B266694" s="1" t="s">
        <v>10357</v>
      </c>
    </row>
    <row r="266695" spans="1:2" x14ac:dyDescent="0.25">
      <c r="A266695">
        <v>3864</v>
      </c>
      <c r="B266695" s="1" t="s">
        <v>1513</v>
      </c>
    </row>
    <row r="266696" spans="1:2" x14ac:dyDescent="0.25">
      <c r="A266696">
        <v>3864</v>
      </c>
      <c r="B266696" s="1" t="s">
        <v>4161</v>
      </c>
    </row>
    <row r="266697" spans="1:2" x14ac:dyDescent="0.25">
      <c r="A266697">
        <v>3864</v>
      </c>
      <c r="B266697" s="1" t="s">
        <v>7971</v>
      </c>
    </row>
    <row r="266698" spans="1:2" x14ac:dyDescent="0.25">
      <c r="A266698">
        <v>3864</v>
      </c>
      <c r="B266698" s="1" t="s">
        <v>26812</v>
      </c>
    </row>
    <row r="266699" spans="1:2" x14ac:dyDescent="0.25">
      <c r="A266699">
        <v>3864</v>
      </c>
      <c r="B266699" s="1" t="s">
        <v>2446</v>
      </c>
    </row>
    <row r="266700" spans="1:2" x14ac:dyDescent="0.25">
      <c r="A266700">
        <v>3864</v>
      </c>
      <c r="B266700" s="1" t="s">
        <v>1495</v>
      </c>
    </row>
    <row r="266701" spans="1:2" x14ac:dyDescent="0.25">
      <c r="A266701">
        <v>3864</v>
      </c>
      <c r="B266701" s="1" t="s">
        <v>15298</v>
      </c>
    </row>
    <row r="266702" spans="1:2" x14ac:dyDescent="0.25">
      <c r="A266702">
        <v>3864</v>
      </c>
      <c r="B266702" s="1" t="s">
        <v>112</v>
      </c>
    </row>
    <row r="266703" spans="1:2" x14ac:dyDescent="0.25">
      <c r="A266703">
        <v>3864</v>
      </c>
      <c r="B266703" s="1" t="s">
        <v>4334</v>
      </c>
    </row>
    <row r="266704" spans="1:2" x14ac:dyDescent="0.25">
      <c r="A266704">
        <v>3864</v>
      </c>
      <c r="B266704" s="1" t="s">
        <v>24</v>
      </c>
    </row>
    <row r="266705" spans="1:2" x14ac:dyDescent="0.25">
      <c r="A266705">
        <v>3864</v>
      </c>
      <c r="B266705" s="1" t="s">
        <v>291</v>
      </c>
    </row>
    <row r="266706" spans="1:2" x14ac:dyDescent="0.25">
      <c r="A266706">
        <v>3864</v>
      </c>
      <c r="B266706" s="1" t="s">
        <v>135</v>
      </c>
    </row>
    <row r="266707" spans="1:2" x14ac:dyDescent="0.25">
      <c r="A266707">
        <v>3864</v>
      </c>
      <c r="B266707" s="1" t="s">
        <v>2406</v>
      </c>
    </row>
    <row r="266708" spans="1:2" x14ac:dyDescent="0.25">
      <c r="A266708">
        <v>3864</v>
      </c>
      <c r="B266708" s="1" t="s">
        <v>2025</v>
      </c>
    </row>
    <row r="266709" spans="1:2" x14ac:dyDescent="0.25">
      <c r="A266709">
        <v>3864</v>
      </c>
      <c r="B266709" s="1" t="s">
        <v>1695</v>
      </c>
    </row>
    <row r="266710" spans="1:2" x14ac:dyDescent="0.25">
      <c r="A266710">
        <v>3864</v>
      </c>
      <c r="B266710" s="1" t="s">
        <v>291</v>
      </c>
    </row>
    <row r="266711" spans="1:2" x14ac:dyDescent="0.25">
      <c r="A266711">
        <v>3864</v>
      </c>
      <c r="B266711" s="1" t="s">
        <v>21568</v>
      </c>
    </row>
    <row r="266712" spans="1:2" x14ac:dyDescent="0.25">
      <c r="A266712">
        <v>3864</v>
      </c>
      <c r="B266712" s="1" t="s">
        <v>11264</v>
      </c>
    </row>
    <row r="266713" spans="1:2" x14ac:dyDescent="0.25">
      <c r="A266713">
        <v>3864</v>
      </c>
      <c r="B266713" s="1" t="s">
        <v>29073</v>
      </c>
    </row>
    <row r="266714" spans="1:2" x14ac:dyDescent="0.25">
      <c r="A266714">
        <v>3864</v>
      </c>
      <c r="B266714" s="1" t="s">
        <v>122</v>
      </c>
    </row>
    <row r="266715" spans="1:2" x14ac:dyDescent="0.25">
      <c r="A266715">
        <v>3864</v>
      </c>
      <c r="B266715" s="1" t="s">
        <v>316</v>
      </c>
    </row>
    <row r="266716" spans="1:2" x14ac:dyDescent="0.25">
      <c r="A266716">
        <v>3864</v>
      </c>
      <c r="B266716" s="1" t="s">
        <v>3259</v>
      </c>
    </row>
    <row r="266717" spans="1:2" x14ac:dyDescent="0.25">
      <c r="A266717">
        <v>3864</v>
      </c>
      <c r="B266717" s="1" t="s">
        <v>2025</v>
      </c>
    </row>
    <row r="266718" spans="1:2" x14ac:dyDescent="0.25">
      <c r="A266718">
        <v>3864</v>
      </c>
      <c r="B266718" s="1" t="s">
        <v>13586</v>
      </c>
    </row>
    <row r="266719" spans="1:2" x14ac:dyDescent="0.25">
      <c r="A266719">
        <v>3864</v>
      </c>
      <c r="B266719" s="1" t="s">
        <v>5200</v>
      </c>
    </row>
    <row r="266720" spans="1:2" x14ac:dyDescent="0.25">
      <c r="A266720">
        <v>3864</v>
      </c>
      <c r="B266720" s="1" t="s">
        <v>40</v>
      </c>
    </row>
    <row r="266721" spans="1:2" x14ac:dyDescent="0.25">
      <c r="A266721">
        <v>3864</v>
      </c>
      <c r="B266721" s="1" t="s">
        <v>866</v>
      </c>
    </row>
    <row r="266722" spans="1:2" x14ac:dyDescent="0.25">
      <c r="A266722">
        <v>3864</v>
      </c>
      <c r="B266722" s="1" t="s">
        <v>1069</v>
      </c>
    </row>
    <row r="266723" spans="1:2" x14ac:dyDescent="0.25">
      <c r="A266723">
        <v>3864</v>
      </c>
      <c r="B266723" s="1" t="s">
        <v>71</v>
      </c>
    </row>
    <row r="266724" spans="1:2" x14ac:dyDescent="0.25">
      <c r="A266724">
        <v>3864</v>
      </c>
      <c r="B266724" s="1" t="s">
        <v>1142</v>
      </c>
    </row>
    <row r="266725" spans="1:2" x14ac:dyDescent="0.25">
      <c r="A266725">
        <v>3864</v>
      </c>
      <c r="B266725" s="1" t="s">
        <v>1441</v>
      </c>
    </row>
    <row r="266726" spans="1:2" x14ac:dyDescent="0.25">
      <c r="A266726">
        <v>3864</v>
      </c>
      <c r="B266726" s="1" t="s">
        <v>291</v>
      </c>
    </row>
    <row r="266727" spans="1:2" x14ac:dyDescent="0.25">
      <c r="A266727">
        <v>3864</v>
      </c>
      <c r="B266727" s="1" t="s">
        <v>1257</v>
      </c>
    </row>
    <row r="266728" spans="1:2" x14ac:dyDescent="0.25">
      <c r="A266728">
        <v>3864</v>
      </c>
      <c r="B266728" s="1" t="s">
        <v>17254</v>
      </c>
    </row>
    <row r="266729" spans="1:2" x14ac:dyDescent="0.25">
      <c r="A266729">
        <v>3864</v>
      </c>
      <c r="B266729" s="1" t="s">
        <v>81</v>
      </c>
    </row>
    <row r="266730" spans="1:2" x14ac:dyDescent="0.25">
      <c r="A266730">
        <v>3864</v>
      </c>
      <c r="B266730" s="1" t="s">
        <v>1365</v>
      </c>
    </row>
    <row r="266731" spans="1:2" x14ac:dyDescent="0.25">
      <c r="A266731">
        <v>3864</v>
      </c>
      <c r="B266731" s="1" t="s">
        <v>1114</v>
      </c>
    </row>
    <row r="266732" spans="1:2" x14ac:dyDescent="0.25">
      <c r="A266732">
        <v>3864</v>
      </c>
      <c r="B266732" s="1" t="s">
        <v>37</v>
      </c>
    </row>
    <row r="266733" spans="1:2" x14ac:dyDescent="0.25">
      <c r="A266733">
        <v>3864</v>
      </c>
      <c r="B266733" s="1" t="s">
        <v>750</v>
      </c>
    </row>
    <row r="266734" spans="1:2" x14ac:dyDescent="0.25">
      <c r="A266734">
        <v>3864</v>
      </c>
      <c r="B266734" s="1" t="s">
        <v>1391</v>
      </c>
    </row>
    <row r="266735" spans="1:2" x14ac:dyDescent="0.25">
      <c r="A266735">
        <v>3864</v>
      </c>
      <c r="B266735" s="1" t="s">
        <v>2183</v>
      </c>
    </row>
    <row r="266736" spans="1:2" x14ac:dyDescent="0.25">
      <c r="A266736">
        <v>3864</v>
      </c>
      <c r="B266736" s="1" t="s">
        <v>171</v>
      </c>
    </row>
    <row r="266737" spans="1:2" x14ac:dyDescent="0.25">
      <c r="A266737">
        <v>3864</v>
      </c>
      <c r="B266737" s="1" t="s">
        <v>328</v>
      </c>
    </row>
    <row r="266738" spans="1:2" x14ac:dyDescent="0.25">
      <c r="A266738">
        <v>3864</v>
      </c>
      <c r="B266738" s="1" t="s">
        <v>21</v>
      </c>
    </row>
    <row r="266739" spans="1:2" x14ac:dyDescent="0.25">
      <c r="A266739">
        <v>3864</v>
      </c>
      <c r="B266739" s="1" t="s">
        <v>2406</v>
      </c>
    </row>
    <row r="266740" spans="1:2" x14ac:dyDescent="0.25">
      <c r="A266740">
        <v>3864</v>
      </c>
      <c r="B266740" s="1" t="s">
        <v>5788</v>
      </c>
    </row>
    <row r="266741" spans="1:2" x14ac:dyDescent="0.25">
      <c r="A266741">
        <v>3864</v>
      </c>
      <c r="B266741" s="1" t="s">
        <v>5572</v>
      </c>
    </row>
    <row r="266742" spans="1:2" x14ac:dyDescent="0.25">
      <c r="A266742">
        <v>3864</v>
      </c>
      <c r="B266742" s="1" t="s">
        <v>15030</v>
      </c>
    </row>
    <row r="266743" spans="1:2" x14ac:dyDescent="0.25">
      <c r="A266743">
        <v>3864</v>
      </c>
      <c r="B266743" s="1" t="s">
        <v>3088</v>
      </c>
    </row>
    <row r="266744" spans="1:2" x14ac:dyDescent="0.25">
      <c r="A266744">
        <v>3864</v>
      </c>
      <c r="B266744" s="1" t="s">
        <v>5405</v>
      </c>
    </row>
    <row r="266745" spans="1:2" x14ac:dyDescent="0.25">
      <c r="A266745">
        <v>3864</v>
      </c>
      <c r="B266745" s="1" t="s">
        <v>1413</v>
      </c>
    </row>
    <row r="266746" spans="1:2" x14ac:dyDescent="0.25">
      <c r="A266746">
        <v>3864</v>
      </c>
      <c r="B266746" s="1" t="s">
        <v>518</v>
      </c>
    </row>
    <row r="266747" spans="1:2" x14ac:dyDescent="0.25">
      <c r="A266747">
        <v>3864</v>
      </c>
      <c r="B266747" s="1" t="s">
        <v>7069</v>
      </c>
    </row>
    <row r="266748" spans="1:2" x14ac:dyDescent="0.25">
      <c r="A266748">
        <v>3864</v>
      </c>
      <c r="B266748" s="1" t="s">
        <v>21</v>
      </c>
    </row>
    <row r="266749" spans="1:2" x14ac:dyDescent="0.25">
      <c r="A266749">
        <v>3864</v>
      </c>
      <c r="B266749" s="1" t="s">
        <v>4756</v>
      </c>
    </row>
    <row r="266750" spans="1:2" x14ac:dyDescent="0.25">
      <c r="A266750">
        <v>3864</v>
      </c>
      <c r="B266750" s="1" t="s">
        <v>78</v>
      </c>
    </row>
    <row r="266751" spans="1:2" x14ac:dyDescent="0.25">
      <c r="A266751">
        <v>3864</v>
      </c>
      <c r="B266751" s="1" t="s">
        <v>1128</v>
      </c>
    </row>
    <row r="266752" spans="1:2" x14ac:dyDescent="0.25">
      <c r="A266752">
        <v>3864</v>
      </c>
      <c r="B266752" s="1" t="s">
        <v>29074</v>
      </c>
    </row>
    <row r="266753" spans="1:2" x14ac:dyDescent="0.25">
      <c r="A266753">
        <v>3864</v>
      </c>
      <c r="B266753" s="1" t="s">
        <v>29075</v>
      </c>
    </row>
    <row r="266754" spans="1:2" x14ac:dyDescent="0.25">
      <c r="A266754">
        <v>3864</v>
      </c>
      <c r="B266754" s="1" t="s">
        <v>4334</v>
      </c>
    </row>
    <row r="266755" spans="1:2" x14ac:dyDescent="0.25">
      <c r="A266755">
        <v>3864</v>
      </c>
      <c r="B266755" s="1" t="s">
        <v>36</v>
      </c>
    </row>
    <row r="266756" spans="1:2" x14ac:dyDescent="0.25">
      <c r="A266756">
        <v>3864</v>
      </c>
      <c r="B266756" s="1" t="s">
        <v>299</v>
      </c>
    </row>
    <row r="266757" spans="1:2" x14ac:dyDescent="0.25">
      <c r="A266757">
        <v>3864</v>
      </c>
      <c r="B266757" s="1" t="s">
        <v>1464</v>
      </c>
    </row>
    <row r="266758" spans="1:2" x14ac:dyDescent="0.25">
      <c r="A266758">
        <v>3864</v>
      </c>
      <c r="B266758" s="1" t="s">
        <v>21</v>
      </c>
    </row>
    <row r="266759" spans="1:2" x14ac:dyDescent="0.25">
      <c r="A266759">
        <v>3864</v>
      </c>
      <c r="B266759" s="1" t="s">
        <v>890</v>
      </c>
    </row>
    <row r="266760" spans="1:2" x14ac:dyDescent="0.25">
      <c r="A266760">
        <v>3864</v>
      </c>
      <c r="B266760" s="1" t="s">
        <v>2184</v>
      </c>
    </row>
    <row r="266761" spans="1:2" x14ac:dyDescent="0.25">
      <c r="A266761">
        <v>3864</v>
      </c>
      <c r="B266761" s="1" t="s">
        <v>2828</v>
      </c>
    </row>
    <row r="266762" spans="1:2" x14ac:dyDescent="0.25">
      <c r="A266762">
        <v>3864</v>
      </c>
      <c r="B266762" s="1" t="s">
        <v>239</v>
      </c>
    </row>
    <row r="266763" spans="1:2" x14ac:dyDescent="0.25">
      <c r="A266763">
        <v>3864</v>
      </c>
      <c r="B266763" s="1" t="s">
        <v>2</v>
      </c>
    </row>
    <row r="266764" spans="1:2" x14ac:dyDescent="0.25">
      <c r="A266764">
        <v>3864</v>
      </c>
      <c r="B266764" s="1" t="s">
        <v>3772</v>
      </c>
    </row>
    <row r="266765" spans="1:2" x14ac:dyDescent="0.25">
      <c r="A266765">
        <v>3864</v>
      </c>
      <c r="B266765" s="1" t="s">
        <v>1695</v>
      </c>
    </row>
    <row r="266766" spans="1:2" x14ac:dyDescent="0.25">
      <c r="A266766">
        <v>3864</v>
      </c>
      <c r="B266766" s="1" t="s">
        <v>393</v>
      </c>
    </row>
    <row r="266767" spans="1:2" x14ac:dyDescent="0.25">
      <c r="A266767">
        <v>3864</v>
      </c>
      <c r="B266767" s="1" t="s">
        <v>7847</v>
      </c>
    </row>
    <row r="266768" spans="1:2" x14ac:dyDescent="0.25">
      <c r="A266768">
        <v>3864</v>
      </c>
      <c r="B266768" s="1" t="s">
        <v>8136</v>
      </c>
    </row>
    <row r="266769" spans="1:2" x14ac:dyDescent="0.25">
      <c r="A266769">
        <v>3864</v>
      </c>
      <c r="B266769" s="1" t="s">
        <v>387</v>
      </c>
    </row>
    <row r="266770" spans="1:2" x14ac:dyDescent="0.25">
      <c r="A266770">
        <v>3864</v>
      </c>
      <c r="B266770" s="1" t="s">
        <v>306</v>
      </c>
    </row>
    <row r="266771" spans="1:2" x14ac:dyDescent="0.25">
      <c r="A266771">
        <v>3864</v>
      </c>
      <c r="B266771" s="1" t="s">
        <v>299</v>
      </c>
    </row>
    <row r="266772" spans="1:2" x14ac:dyDescent="0.25">
      <c r="A266772">
        <v>3864</v>
      </c>
      <c r="B266772" s="1" t="s">
        <v>238</v>
      </c>
    </row>
    <row r="266773" spans="1:2" x14ac:dyDescent="0.25">
      <c r="A266773">
        <v>3864</v>
      </c>
      <c r="B266773" s="1" t="s">
        <v>866</v>
      </c>
    </row>
    <row r="266774" spans="1:2" x14ac:dyDescent="0.25">
      <c r="A266774">
        <v>3864</v>
      </c>
      <c r="B266774" s="1" t="s">
        <v>3772</v>
      </c>
    </row>
    <row r="266775" spans="1:2" x14ac:dyDescent="0.25">
      <c r="A266775">
        <v>3864</v>
      </c>
      <c r="B266775" s="1" t="s">
        <v>29076</v>
      </c>
    </row>
    <row r="266776" spans="1:2" x14ac:dyDescent="0.25">
      <c r="A266776">
        <v>3864</v>
      </c>
      <c r="B266776" s="1" t="s">
        <v>8312</v>
      </c>
    </row>
    <row r="266777" spans="1:2" x14ac:dyDescent="0.25">
      <c r="A266777">
        <v>3864</v>
      </c>
      <c r="B266777" s="1" t="s">
        <v>351</v>
      </c>
    </row>
    <row r="266778" spans="1:2" x14ac:dyDescent="0.25">
      <c r="A266778">
        <v>3864</v>
      </c>
      <c r="B266778" s="1" t="s">
        <v>843</v>
      </c>
    </row>
    <row r="266779" spans="1:2" x14ac:dyDescent="0.25">
      <c r="A266779">
        <v>3864</v>
      </c>
      <c r="B266779" s="1" t="s">
        <v>7767</v>
      </c>
    </row>
    <row r="266780" spans="1:2" x14ac:dyDescent="0.25">
      <c r="A266780">
        <v>3864</v>
      </c>
      <c r="B266780" s="1" t="s">
        <v>11036</v>
      </c>
    </row>
    <row r="266781" spans="1:2" x14ac:dyDescent="0.25">
      <c r="A266781">
        <v>3864</v>
      </c>
      <c r="B266781" s="1" t="s">
        <v>29077</v>
      </c>
    </row>
    <row r="266782" spans="1:2" x14ac:dyDescent="0.25">
      <c r="A266782">
        <v>3864</v>
      </c>
      <c r="B266782" s="1" t="s">
        <v>2094</v>
      </c>
    </row>
    <row r="266783" spans="1:2" x14ac:dyDescent="0.25">
      <c r="A266783">
        <v>3864</v>
      </c>
      <c r="B266783" s="1" t="s">
        <v>514</v>
      </c>
    </row>
    <row r="266784" spans="1:2" x14ac:dyDescent="0.25">
      <c r="A266784">
        <v>3864</v>
      </c>
      <c r="B266784" s="1" t="s">
        <v>179</v>
      </c>
    </row>
    <row r="266785" spans="1:2" x14ac:dyDescent="0.25">
      <c r="A266785">
        <v>3864</v>
      </c>
      <c r="B266785" s="1" t="s">
        <v>40</v>
      </c>
    </row>
    <row r="266786" spans="1:2" x14ac:dyDescent="0.25">
      <c r="A266786">
        <v>3864</v>
      </c>
      <c r="B266786" s="1" t="s">
        <v>5200</v>
      </c>
    </row>
    <row r="266787" spans="1:2" x14ac:dyDescent="0.25">
      <c r="A266787">
        <v>3864</v>
      </c>
      <c r="B266787" s="1" t="s">
        <v>187</v>
      </c>
    </row>
    <row r="266788" spans="1:2" x14ac:dyDescent="0.25">
      <c r="A266788">
        <v>3864</v>
      </c>
      <c r="B266788" s="1" t="s">
        <v>29078</v>
      </c>
    </row>
    <row r="266789" spans="1:2" x14ac:dyDescent="0.25">
      <c r="A266789">
        <v>3864</v>
      </c>
      <c r="B266789" s="1" t="s">
        <v>5363</v>
      </c>
    </row>
    <row r="266790" spans="1:2" x14ac:dyDescent="0.25">
      <c r="A266790">
        <v>3864</v>
      </c>
      <c r="B266790" s="1" t="s">
        <v>1713</v>
      </c>
    </row>
    <row r="266791" spans="1:2" x14ac:dyDescent="0.25">
      <c r="A266791">
        <v>3864</v>
      </c>
      <c r="B266791" s="1" t="s">
        <v>29079</v>
      </c>
    </row>
    <row r="266792" spans="1:2" x14ac:dyDescent="0.25">
      <c r="A266792">
        <v>3864</v>
      </c>
      <c r="B266792" s="1" t="s">
        <v>3197</v>
      </c>
    </row>
    <row r="266793" spans="1:2" x14ac:dyDescent="0.25">
      <c r="A266793">
        <v>3864</v>
      </c>
      <c r="B266793" s="1" t="s">
        <v>3728</v>
      </c>
    </row>
    <row r="266794" spans="1:2" x14ac:dyDescent="0.25">
      <c r="A266794">
        <v>3864</v>
      </c>
      <c r="B266794" s="1" t="s">
        <v>890</v>
      </c>
    </row>
    <row r="266795" spans="1:2" x14ac:dyDescent="0.25">
      <c r="A266795">
        <v>3865</v>
      </c>
      <c r="B266795" s="1" t="s">
        <v>4094</v>
      </c>
    </row>
    <row r="266796" spans="1:2" x14ac:dyDescent="0.25">
      <c r="A266796">
        <v>3865</v>
      </c>
      <c r="B266796" s="1" t="s">
        <v>1619</v>
      </c>
    </row>
    <row r="266797" spans="1:2" x14ac:dyDescent="0.25">
      <c r="A266797">
        <v>3865</v>
      </c>
      <c r="B266797" s="1" t="s">
        <v>211</v>
      </c>
    </row>
    <row r="266798" spans="1:2" x14ac:dyDescent="0.25">
      <c r="A266798">
        <v>3865</v>
      </c>
      <c r="B266798" s="1" t="s">
        <v>73</v>
      </c>
    </row>
    <row r="266799" spans="1:2" x14ac:dyDescent="0.25">
      <c r="A266799">
        <v>3865</v>
      </c>
      <c r="B266799" s="1" t="s">
        <v>107</v>
      </c>
    </row>
    <row r="266800" spans="1:2" x14ac:dyDescent="0.25">
      <c r="A266800">
        <v>3865</v>
      </c>
      <c r="B266800" s="1" t="s">
        <v>238</v>
      </c>
    </row>
    <row r="266801" spans="1:2" x14ac:dyDescent="0.25">
      <c r="A266801">
        <v>3865</v>
      </c>
      <c r="B266801" s="1" t="s">
        <v>1452</v>
      </c>
    </row>
    <row r="266802" spans="1:2" x14ac:dyDescent="0.25">
      <c r="A266802">
        <v>3865</v>
      </c>
      <c r="B266802" s="1" t="s">
        <v>306</v>
      </c>
    </row>
    <row r="266803" spans="1:2" x14ac:dyDescent="0.25">
      <c r="A266803">
        <v>3865</v>
      </c>
      <c r="B266803" s="1" t="s">
        <v>19</v>
      </c>
    </row>
    <row r="266804" spans="1:2" x14ac:dyDescent="0.25">
      <c r="A266804">
        <v>3865</v>
      </c>
      <c r="B266804" s="1" t="s">
        <v>58</v>
      </c>
    </row>
    <row r="266805" spans="1:2" x14ac:dyDescent="0.25">
      <c r="A266805">
        <v>3865</v>
      </c>
      <c r="B266805" s="1" t="s">
        <v>31</v>
      </c>
    </row>
    <row r="266806" spans="1:2" x14ac:dyDescent="0.25">
      <c r="A266806">
        <v>3865</v>
      </c>
      <c r="B266806" s="1" t="s">
        <v>3279</v>
      </c>
    </row>
    <row r="266807" spans="1:2" x14ac:dyDescent="0.25">
      <c r="A266807">
        <v>3865</v>
      </c>
      <c r="B266807" s="1" t="s">
        <v>64</v>
      </c>
    </row>
    <row r="266808" spans="1:2" x14ac:dyDescent="0.25">
      <c r="A266808">
        <v>3865</v>
      </c>
      <c r="B266808" s="1" t="s">
        <v>890</v>
      </c>
    </row>
    <row r="266809" spans="1:2" x14ac:dyDescent="0.25">
      <c r="A266809">
        <v>3865</v>
      </c>
      <c r="B266809" s="1" t="s">
        <v>9404</v>
      </c>
    </row>
    <row r="266810" spans="1:2" x14ac:dyDescent="0.25">
      <c r="A266810">
        <v>3865</v>
      </c>
      <c r="B266810" s="1" t="s">
        <v>96</v>
      </c>
    </row>
    <row r="266811" spans="1:2" x14ac:dyDescent="0.25">
      <c r="A266811">
        <v>3865</v>
      </c>
      <c r="B266811" s="1" t="s">
        <v>29080</v>
      </c>
    </row>
    <row r="266812" spans="1:2" x14ac:dyDescent="0.25">
      <c r="A266812">
        <v>3865</v>
      </c>
      <c r="B266812" s="1" t="s">
        <v>296</v>
      </c>
    </row>
    <row r="266813" spans="1:2" x14ac:dyDescent="0.25">
      <c r="A266813">
        <v>3865</v>
      </c>
      <c r="B266813" s="1" t="s">
        <v>1507</v>
      </c>
    </row>
    <row r="266814" spans="1:2" x14ac:dyDescent="0.25">
      <c r="A266814">
        <v>3865</v>
      </c>
      <c r="B266814" s="1" t="s">
        <v>1142</v>
      </c>
    </row>
    <row r="266815" spans="1:2" x14ac:dyDescent="0.25">
      <c r="A266815">
        <v>3865</v>
      </c>
      <c r="B266815" s="1" t="s">
        <v>81</v>
      </c>
    </row>
    <row r="266816" spans="1:2" x14ac:dyDescent="0.25">
      <c r="A266816">
        <v>3865</v>
      </c>
      <c r="B266816" s="1" t="s">
        <v>299</v>
      </c>
    </row>
    <row r="266817" spans="1:2" x14ac:dyDescent="0.25">
      <c r="A266817">
        <v>3865</v>
      </c>
      <c r="B266817" s="1" t="s">
        <v>344</v>
      </c>
    </row>
    <row r="266818" spans="1:2" x14ac:dyDescent="0.25">
      <c r="A266818">
        <v>3865</v>
      </c>
      <c r="B266818" s="1" t="s">
        <v>1075</v>
      </c>
    </row>
    <row r="266819" spans="1:2" x14ac:dyDescent="0.25">
      <c r="A266819">
        <v>3865</v>
      </c>
      <c r="B266819" s="1" t="s">
        <v>743</v>
      </c>
    </row>
    <row r="266820" spans="1:2" x14ac:dyDescent="0.25">
      <c r="A266820">
        <v>3865</v>
      </c>
      <c r="B266820" s="1" t="s">
        <v>1611</v>
      </c>
    </row>
    <row r="266821" spans="1:2" x14ac:dyDescent="0.25">
      <c r="A266821">
        <v>3865</v>
      </c>
      <c r="B266821" s="1" t="s">
        <v>312</v>
      </c>
    </row>
    <row r="266822" spans="1:2" x14ac:dyDescent="0.25">
      <c r="A266822">
        <v>3865</v>
      </c>
      <c r="B266822" s="1" t="s">
        <v>12915</v>
      </c>
    </row>
    <row r="266823" spans="1:2" x14ac:dyDescent="0.25">
      <c r="A266823">
        <v>3865</v>
      </c>
      <c r="B266823" s="1" t="s">
        <v>8222</v>
      </c>
    </row>
    <row r="266824" spans="1:2" x14ac:dyDescent="0.25">
      <c r="A266824">
        <v>3865</v>
      </c>
      <c r="B266824" s="1" t="s">
        <v>2839</v>
      </c>
    </row>
    <row r="266825" spans="1:2" x14ac:dyDescent="0.25">
      <c r="A266825">
        <v>3865</v>
      </c>
      <c r="B266825" s="1" t="s">
        <v>688</v>
      </c>
    </row>
    <row r="266826" spans="1:2" x14ac:dyDescent="0.25">
      <c r="A266826">
        <v>3865</v>
      </c>
      <c r="B266826" s="1" t="s">
        <v>87</v>
      </c>
    </row>
    <row r="266827" spans="1:2" x14ac:dyDescent="0.25">
      <c r="A266827">
        <v>3865</v>
      </c>
      <c r="B266827" s="1" t="s">
        <v>2716</v>
      </c>
    </row>
    <row r="266828" spans="1:2" x14ac:dyDescent="0.25">
      <c r="A266828">
        <v>3865</v>
      </c>
      <c r="B266828" s="1" t="s">
        <v>492</v>
      </c>
    </row>
    <row r="266829" spans="1:2" x14ac:dyDescent="0.25">
      <c r="A266829">
        <v>3865</v>
      </c>
      <c r="B266829" s="1" t="s">
        <v>135</v>
      </c>
    </row>
    <row r="266830" spans="1:2" x14ac:dyDescent="0.25">
      <c r="A266830">
        <v>3865</v>
      </c>
      <c r="B266830" s="1" t="s">
        <v>3292</v>
      </c>
    </row>
    <row r="266831" spans="1:2" x14ac:dyDescent="0.25">
      <c r="A266831">
        <v>3865</v>
      </c>
      <c r="B266831" s="1" t="s">
        <v>238</v>
      </c>
    </row>
    <row r="266832" spans="1:2" x14ac:dyDescent="0.25">
      <c r="A266832">
        <v>3865</v>
      </c>
      <c r="B266832" s="1" t="s">
        <v>3333</v>
      </c>
    </row>
    <row r="266833" spans="1:2" x14ac:dyDescent="0.25">
      <c r="A266833">
        <v>3865</v>
      </c>
      <c r="B266833" s="1" t="s">
        <v>2296</v>
      </c>
    </row>
    <row r="266834" spans="1:2" x14ac:dyDescent="0.25">
      <c r="A266834">
        <v>3865</v>
      </c>
      <c r="B266834" s="1" t="s">
        <v>2625</v>
      </c>
    </row>
    <row r="266835" spans="1:2" x14ac:dyDescent="0.25">
      <c r="A266835">
        <v>3865</v>
      </c>
      <c r="B266835" s="1" t="s">
        <v>866</v>
      </c>
    </row>
    <row r="266836" spans="1:2" x14ac:dyDescent="0.25">
      <c r="A266836">
        <v>3865</v>
      </c>
      <c r="B266836" s="1" t="s">
        <v>199</v>
      </c>
    </row>
    <row r="266837" spans="1:2" x14ac:dyDescent="0.25">
      <c r="A266837">
        <v>3865</v>
      </c>
      <c r="B266837" s="1" t="s">
        <v>81</v>
      </c>
    </row>
    <row r="266838" spans="1:2" x14ac:dyDescent="0.25">
      <c r="A266838">
        <v>3865</v>
      </c>
      <c r="B266838" s="1" t="s">
        <v>174</v>
      </c>
    </row>
    <row r="266839" spans="1:2" x14ac:dyDescent="0.25">
      <c r="A266839">
        <v>3865</v>
      </c>
      <c r="B266839" s="1" t="s">
        <v>312</v>
      </c>
    </row>
    <row r="266840" spans="1:2" x14ac:dyDescent="0.25">
      <c r="A266840">
        <v>3865</v>
      </c>
      <c r="B266840" s="1" t="s">
        <v>13054</v>
      </c>
    </row>
    <row r="266841" spans="1:2" x14ac:dyDescent="0.25">
      <c r="A266841">
        <v>3865</v>
      </c>
      <c r="B266841" s="1" t="s">
        <v>238</v>
      </c>
    </row>
    <row r="266842" spans="1:2" x14ac:dyDescent="0.25">
      <c r="A266842">
        <v>3865</v>
      </c>
      <c r="B266842" s="1" t="s">
        <v>12399</v>
      </c>
    </row>
    <row r="266843" spans="1:2" x14ac:dyDescent="0.25">
      <c r="A266843">
        <v>3865</v>
      </c>
      <c r="B266843" s="1" t="s">
        <v>1056</v>
      </c>
    </row>
    <row r="266844" spans="1:2" x14ac:dyDescent="0.25">
      <c r="A266844">
        <v>3865</v>
      </c>
      <c r="B266844" s="1" t="s">
        <v>81</v>
      </c>
    </row>
    <row r="266845" spans="1:2" x14ac:dyDescent="0.25">
      <c r="A266845">
        <v>3865</v>
      </c>
      <c r="B266845" s="1" t="s">
        <v>306</v>
      </c>
    </row>
    <row r="266846" spans="1:2" x14ac:dyDescent="0.25">
      <c r="A266846">
        <v>3865</v>
      </c>
      <c r="B266846" s="1" t="s">
        <v>64</v>
      </c>
    </row>
    <row r="266847" spans="1:2" x14ac:dyDescent="0.25">
      <c r="A266847">
        <v>3865</v>
      </c>
      <c r="B266847" s="1" t="s">
        <v>306</v>
      </c>
    </row>
    <row r="266848" spans="1:2" x14ac:dyDescent="0.25">
      <c r="A266848">
        <v>3865</v>
      </c>
      <c r="B266848" s="1" t="s">
        <v>908</v>
      </c>
    </row>
    <row r="266849" spans="1:2" x14ac:dyDescent="0.25">
      <c r="A266849">
        <v>3865</v>
      </c>
      <c r="B266849" s="1" t="s">
        <v>12485</v>
      </c>
    </row>
    <row r="266850" spans="1:2" x14ac:dyDescent="0.25">
      <c r="A266850">
        <v>3865</v>
      </c>
      <c r="B266850" s="1" t="s">
        <v>38</v>
      </c>
    </row>
    <row r="266851" spans="1:2" x14ac:dyDescent="0.25">
      <c r="A266851">
        <v>3866</v>
      </c>
      <c r="B266851" s="1" t="s">
        <v>29081</v>
      </c>
    </row>
    <row r="266852" spans="1:2" x14ac:dyDescent="0.25">
      <c r="A266852">
        <v>3866</v>
      </c>
      <c r="B266852" s="1" t="s">
        <v>2299</v>
      </c>
    </row>
    <row r="266853" spans="1:2" x14ac:dyDescent="0.25">
      <c r="A266853">
        <v>3866</v>
      </c>
      <c r="B266853" s="1" t="s">
        <v>155</v>
      </c>
    </row>
    <row r="266854" spans="1:2" x14ac:dyDescent="0.25">
      <c r="A266854">
        <v>3866</v>
      </c>
      <c r="B266854" s="1" t="s">
        <v>14</v>
      </c>
    </row>
    <row r="266855" spans="1:2" x14ac:dyDescent="0.25">
      <c r="A266855">
        <v>3866</v>
      </c>
      <c r="B266855" s="1" t="s">
        <v>5949</v>
      </c>
    </row>
    <row r="266856" spans="1:2" x14ac:dyDescent="0.25">
      <c r="A266856">
        <v>3866</v>
      </c>
      <c r="B266856" s="1" t="s">
        <v>16129</v>
      </c>
    </row>
    <row r="266857" spans="1:2" x14ac:dyDescent="0.25">
      <c r="A266857">
        <v>3866</v>
      </c>
      <c r="B266857" s="1" t="s">
        <v>1482</v>
      </c>
    </row>
    <row r="266858" spans="1:2" x14ac:dyDescent="0.25">
      <c r="A266858">
        <v>3866</v>
      </c>
      <c r="B266858" s="1" t="s">
        <v>29082</v>
      </c>
    </row>
    <row r="266859" spans="1:2" x14ac:dyDescent="0.25">
      <c r="A266859">
        <v>3866</v>
      </c>
      <c r="B266859" s="1" t="s">
        <v>8964</v>
      </c>
    </row>
    <row r="266860" spans="1:2" x14ac:dyDescent="0.25">
      <c r="A266860">
        <v>3866</v>
      </c>
      <c r="B266860" s="1" t="s">
        <v>29083</v>
      </c>
    </row>
    <row r="266861" spans="1:2" x14ac:dyDescent="0.25">
      <c r="A266861">
        <v>3866</v>
      </c>
      <c r="B266861" s="1" t="s">
        <v>9555</v>
      </c>
    </row>
    <row r="266862" spans="1:2" x14ac:dyDescent="0.25">
      <c r="A266862">
        <v>3866</v>
      </c>
      <c r="B266862" s="1" t="s">
        <v>1128</v>
      </c>
    </row>
    <row r="266863" spans="1:2" x14ac:dyDescent="0.25">
      <c r="A266863">
        <v>3866</v>
      </c>
      <c r="B266863" s="1" t="s">
        <v>25140</v>
      </c>
    </row>
    <row r="266864" spans="1:2" x14ac:dyDescent="0.25">
      <c r="A266864">
        <v>3866</v>
      </c>
      <c r="B266864" s="1" t="s">
        <v>58</v>
      </c>
    </row>
    <row r="266865" spans="1:2" x14ac:dyDescent="0.25">
      <c r="A266865">
        <v>3866</v>
      </c>
      <c r="B266865" s="1" t="s">
        <v>268</v>
      </c>
    </row>
    <row r="266866" spans="1:2" x14ac:dyDescent="0.25">
      <c r="A266866">
        <v>3866</v>
      </c>
      <c r="B266866" s="1" t="s">
        <v>777</v>
      </c>
    </row>
    <row r="266867" spans="1:2" x14ac:dyDescent="0.25">
      <c r="A266867">
        <v>3866</v>
      </c>
      <c r="B266867" s="1" t="s">
        <v>5410</v>
      </c>
    </row>
    <row r="266868" spans="1:2" x14ac:dyDescent="0.25">
      <c r="A266868">
        <v>3866</v>
      </c>
      <c r="B266868" s="1" t="s">
        <v>5724</v>
      </c>
    </row>
    <row r="266869" spans="1:2" x14ac:dyDescent="0.25">
      <c r="A266869">
        <v>3866</v>
      </c>
      <c r="B266869" s="1" t="s">
        <v>7326</v>
      </c>
    </row>
    <row r="266870" spans="1:2" x14ac:dyDescent="0.25">
      <c r="A266870">
        <v>3866</v>
      </c>
      <c r="B266870" s="1" t="s">
        <v>29084</v>
      </c>
    </row>
    <row r="266871" spans="1:2" x14ac:dyDescent="0.25">
      <c r="A266871">
        <v>3866</v>
      </c>
      <c r="B266871" s="1" t="s">
        <v>9972</v>
      </c>
    </row>
    <row r="266872" spans="1:2" x14ac:dyDescent="0.25">
      <c r="A266872">
        <v>3866</v>
      </c>
      <c r="B266872" s="1" t="s">
        <v>15057</v>
      </c>
    </row>
    <row r="266873" spans="1:2" x14ac:dyDescent="0.25">
      <c r="A266873">
        <v>3866</v>
      </c>
      <c r="B266873" s="1" t="s">
        <v>29085</v>
      </c>
    </row>
    <row r="266874" spans="1:2" x14ac:dyDescent="0.25">
      <c r="A266874">
        <v>3866</v>
      </c>
      <c r="B266874" s="1" t="s">
        <v>274</v>
      </c>
    </row>
    <row r="266875" spans="1:2" x14ac:dyDescent="0.25">
      <c r="A266875">
        <v>3866</v>
      </c>
      <c r="B266875" s="1" t="s">
        <v>967</v>
      </c>
    </row>
    <row r="266876" spans="1:2" x14ac:dyDescent="0.25">
      <c r="A266876">
        <v>3866</v>
      </c>
      <c r="B266876" s="1" t="s">
        <v>155</v>
      </c>
    </row>
    <row r="266877" spans="1:2" x14ac:dyDescent="0.25">
      <c r="A266877">
        <v>3866</v>
      </c>
      <c r="B266877" s="1" t="s">
        <v>1933</v>
      </c>
    </row>
    <row r="266878" spans="1:2" x14ac:dyDescent="0.25">
      <c r="A266878">
        <v>3866</v>
      </c>
      <c r="B266878" s="1" t="s">
        <v>20090</v>
      </c>
    </row>
    <row r="266879" spans="1:2" x14ac:dyDescent="0.25">
      <c r="A266879">
        <v>3866</v>
      </c>
      <c r="B266879" s="1" t="s">
        <v>6906</v>
      </c>
    </row>
    <row r="266880" spans="1:2" x14ac:dyDescent="0.25">
      <c r="A266880">
        <v>3866</v>
      </c>
      <c r="B266880" s="1" t="s">
        <v>274</v>
      </c>
    </row>
    <row r="266881" spans="1:2" x14ac:dyDescent="0.25">
      <c r="A266881">
        <v>3866</v>
      </c>
      <c r="B266881" s="1" t="s">
        <v>29086</v>
      </c>
    </row>
    <row r="266882" spans="1:2" x14ac:dyDescent="0.25">
      <c r="A266882">
        <v>3866</v>
      </c>
      <c r="B266882" s="1" t="s">
        <v>21643</v>
      </c>
    </row>
    <row r="266883" spans="1:2" x14ac:dyDescent="0.25">
      <c r="A266883">
        <v>3866</v>
      </c>
      <c r="B266883" s="1" t="s">
        <v>14794</v>
      </c>
    </row>
    <row r="266884" spans="1:2" x14ac:dyDescent="0.25">
      <c r="A266884">
        <v>3866</v>
      </c>
      <c r="B266884" s="1" t="s">
        <v>1629</v>
      </c>
    </row>
    <row r="266885" spans="1:2" x14ac:dyDescent="0.25">
      <c r="A266885">
        <v>3866</v>
      </c>
      <c r="B266885" s="1" t="s">
        <v>13430</v>
      </c>
    </row>
    <row r="266886" spans="1:2" x14ac:dyDescent="0.25">
      <c r="A266886">
        <v>3866</v>
      </c>
      <c r="B266886" s="1" t="s">
        <v>93</v>
      </c>
    </row>
    <row r="266887" spans="1:2" x14ac:dyDescent="0.25">
      <c r="A266887">
        <v>3866</v>
      </c>
      <c r="B266887" s="1" t="s">
        <v>29087</v>
      </c>
    </row>
    <row r="266888" spans="1:2" x14ac:dyDescent="0.25">
      <c r="A266888">
        <v>3866</v>
      </c>
      <c r="B266888" s="1" t="s">
        <v>11120</v>
      </c>
    </row>
    <row r="266889" spans="1:2" x14ac:dyDescent="0.25">
      <c r="A266889">
        <v>3866</v>
      </c>
      <c r="B266889" s="1" t="s">
        <v>2834</v>
      </c>
    </row>
    <row r="266890" spans="1:2" x14ac:dyDescent="0.25">
      <c r="A266890">
        <v>3866</v>
      </c>
      <c r="B266890" s="1" t="s">
        <v>5411</v>
      </c>
    </row>
    <row r="266891" spans="1:2" x14ac:dyDescent="0.25">
      <c r="A266891">
        <v>3866</v>
      </c>
      <c r="B266891" s="1" t="s">
        <v>1000</v>
      </c>
    </row>
    <row r="266892" spans="1:2" x14ac:dyDescent="0.25">
      <c r="A266892">
        <v>3866</v>
      </c>
      <c r="B266892" s="1" t="s">
        <v>2972</v>
      </c>
    </row>
    <row r="266893" spans="1:2" x14ac:dyDescent="0.25">
      <c r="A266893">
        <v>3866</v>
      </c>
      <c r="B266893" s="1" t="s">
        <v>16167</v>
      </c>
    </row>
    <row r="266894" spans="1:2" x14ac:dyDescent="0.25">
      <c r="A266894">
        <v>3866</v>
      </c>
      <c r="B266894" s="1" t="s">
        <v>9939</v>
      </c>
    </row>
    <row r="266895" spans="1:2" x14ac:dyDescent="0.25">
      <c r="A266895">
        <v>3866</v>
      </c>
      <c r="B266895" s="1" t="s">
        <v>13764</v>
      </c>
    </row>
    <row r="266896" spans="1:2" x14ac:dyDescent="0.25">
      <c r="A266896">
        <v>3866</v>
      </c>
      <c r="B266896" s="1" t="s">
        <v>22299</v>
      </c>
    </row>
    <row r="266897" spans="1:2" x14ac:dyDescent="0.25">
      <c r="A266897">
        <v>3866</v>
      </c>
      <c r="B266897" s="1" t="s">
        <v>5856</v>
      </c>
    </row>
    <row r="266898" spans="1:2" x14ac:dyDescent="0.25">
      <c r="A266898">
        <v>3866</v>
      </c>
      <c r="B266898" s="1" t="s">
        <v>17035</v>
      </c>
    </row>
    <row r="266899" spans="1:2" x14ac:dyDescent="0.25">
      <c r="A266899">
        <v>3866</v>
      </c>
      <c r="B266899" s="1" t="s">
        <v>9040</v>
      </c>
    </row>
    <row r="266900" spans="1:2" x14ac:dyDescent="0.25">
      <c r="A266900">
        <v>3867</v>
      </c>
      <c r="B266900" s="1" t="s">
        <v>4285</v>
      </c>
    </row>
    <row r="266901" spans="1:2" x14ac:dyDescent="0.25">
      <c r="A266901">
        <v>3867</v>
      </c>
      <c r="B266901" s="1" t="s">
        <v>81</v>
      </c>
    </row>
    <row r="266902" spans="1:2" x14ac:dyDescent="0.25">
      <c r="A266902">
        <v>3867</v>
      </c>
      <c r="B266902" s="1" t="s">
        <v>39</v>
      </c>
    </row>
    <row r="266903" spans="1:2" x14ac:dyDescent="0.25">
      <c r="A266903">
        <v>3867</v>
      </c>
      <c r="B266903" s="1" t="s">
        <v>17</v>
      </c>
    </row>
    <row r="266904" spans="1:2" x14ac:dyDescent="0.25">
      <c r="A266904">
        <v>3867</v>
      </c>
      <c r="B266904" s="1" t="s">
        <v>29088</v>
      </c>
    </row>
    <row r="266905" spans="1:2" x14ac:dyDescent="0.25">
      <c r="A266905">
        <v>3867</v>
      </c>
      <c r="B266905" s="1" t="s">
        <v>1231</v>
      </c>
    </row>
    <row r="266906" spans="1:2" x14ac:dyDescent="0.25">
      <c r="A266906">
        <v>3867</v>
      </c>
      <c r="B266906" s="1" t="s">
        <v>316</v>
      </c>
    </row>
    <row r="266907" spans="1:2" x14ac:dyDescent="0.25">
      <c r="A266907">
        <v>3867</v>
      </c>
      <c r="B266907" s="1" t="s">
        <v>1629</v>
      </c>
    </row>
    <row r="266908" spans="1:2" x14ac:dyDescent="0.25">
      <c r="A266908">
        <v>3867</v>
      </c>
      <c r="B266908" s="1" t="s">
        <v>72</v>
      </c>
    </row>
    <row r="266909" spans="1:2" x14ac:dyDescent="0.25">
      <c r="A266909">
        <v>3867</v>
      </c>
      <c r="B266909" s="1" t="s">
        <v>34</v>
      </c>
    </row>
    <row r="266910" spans="1:2" x14ac:dyDescent="0.25">
      <c r="A266910">
        <v>3868</v>
      </c>
      <c r="B266910" s="1" t="s">
        <v>306</v>
      </c>
    </row>
    <row r="266911" spans="1:2" x14ac:dyDescent="0.25">
      <c r="A266911">
        <v>3869</v>
      </c>
      <c r="B266911" s="1" t="s">
        <v>1057</v>
      </c>
    </row>
    <row r="266912" spans="1:2" x14ac:dyDescent="0.25">
      <c r="A266912">
        <v>3869</v>
      </c>
      <c r="B266912" s="1" t="s">
        <v>386</v>
      </c>
    </row>
    <row r="266913" spans="1:2" x14ac:dyDescent="0.25">
      <c r="A266913">
        <v>3869</v>
      </c>
      <c r="B266913" s="1" t="s">
        <v>1591</v>
      </c>
    </row>
    <row r="266914" spans="1:2" x14ac:dyDescent="0.25">
      <c r="A266914">
        <v>3869</v>
      </c>
      <c r="B266914" s="1" t="s">
        <v>6989</v>
      </c>
    </row>
    <row r="266915" spans="1:2" x14ac:dyDescent="0.25">
      <c r="A266915">
        <v>3869</v>
      </c>
      <c r="B266915" s="1" t="s">
        <v>2592</v>
      </c>
    </row>
    <row r="266916" spans="1:2" x14ac:dyDescent="0.25">
      <c r="A266916">
        <v>3869</v>
      </c>
      <c r="B266916" s="1" t="s">
        <v>523</v>
      </c>
    </row>
    <row r="266917" spans="1:2" x14ac:dyDescent="0.25">
      <c r="A266917">
        <v>3869</v>
      </c>
      <c r="B266917" s="1" t="s">
        <v>81</v>
      </c>
    </row>
    <row r="266918" spans="1:2" x14ac:dyDescent="0.25">
      <c r="A266918">
        <v>3869</v>
      </c>
      <c r="B266918" s="1" t="s">
        <v>73</v>
      </c>
    </row>
    <row r="266919" spans="1:2" x14ac:dyDescent="0.25">
      <c r="A266919">
        <v>3869</v>
      </c>
      <c r="B266919" s="1" t="s">
        <v>174</v>
      </c>
    </row>
    <row r="266920" spans="1:2" x14ac:dyDescent="0.25">
      <c r="A266920">
        <v>3869</v>
      </c>
      <c r="B266920" s="1" t="s">
        <v>270</v>
      </c>
    </row>
    <row r="266921" spans="1:2" x14ac:dyDescent="0.25">
      <c r="A266921">
        <v>3869</v>
      </c>
      <c r="B266921" s="1" t="s">
        <v>2191</v>
      </c>
    </row>
    <row r="266922" spans="1:2" x14ac:dyDescent="0.25">
      <c r="A266922">
        <v>3869</v>
      </c>
      <c r="B266922" s="1" t="s">
        <v>18328</v>
      </c>
    </row>
    <row r="266923" spans="1:2" x14ac:dyDescent="0.25">
      <c r="A266923">
        <v>3870</v>
      </c>
      <c r="B266923" s="1" t="s">
        <v>8105</v>
      </c>
    </row>
    <row r="266924" spans="1:2" x14ac:dyDescent="0.25">
      <c r="A266924">
        <v>3870</v>
      </c>
      <c r="B266924" s="1" t="s">
        <v>4711</v>
      </c>
    </row>
    <row r="266925" spans="1:2" x14ac:dyDescent="0.25">
      <c r="A266925">
        <v>3870</v>
      </c>
      <c r="B266925" s="1" t="s">
        <v>1170</v>
      </c>
    </row>
    <row r="266926" spans="1:2" x14ac:dyDescent="0.25">
      <c r="A266926">
        <v>3870</v>
      </c>
      <c r="B266926" s="1" t="s">
        <v>1292</v>
      </c>
    </row>
    <row r="266927" spans="1:2" x14ac:dyDescent="0.25">
      <c r="A266927">
        <v>3870</v>
      </c>
      <c r="B266927" s="1" t="s">
        <v>238</v>
      </c>
    </row>
    <row r="266928" spans="1:2" x14ac:dyDescent="0.25">
      <c r="A266928">
        <v>3870</v>
      </c>
      <c r="B266928" s="1" t="s">
        <v>10504</v>
      </c>
    </row>
    <row r="266929" spans="1:2" x14ac:dyDescent="0.25">
      <c r="A266929">
        <v>3870</v>
      </c>
      <c r="B266929" s="1" t="s">
        <v>306</v>
      </c>
    </row>
    <row r="266930" spans="1:2" x14ac:dyDescent="0.25">
      <c r="A266930">
        <v>3870</v>
      </c>
      <c r="B266930" s="1" t="s">
        <v>306</v>
      </c>
    </row>
    <row r="266931" spans="1:2" x14ac:dyDescent="0.25">
      <c r="A266931">
        <v>3870</v>
      </c>
      <c r="B266931" s="1" t="s">
        <v>306</v>
      </c>
    </row>
    <row r="266932" spans="1:2" x14ac:dyDescent="0.25">
      <c r="A266932">
        <v>3870</v>
      </c>
      <c r="B266932" s="1" t="s">
        <v>3125</v>
      </c>
    </row>
    <row r="266933" spans="1:2" x14ac:dyDescent="0.25">
      <c r="A266933">
        <v>3870</v>
      </c>
      <c r="B266933" s="1" t="s">
        <v>344</v>
      </c>
    </row>
    <row r="266934" spans="1:2" x14ac:dyDescent="0.25">
      <c r="A266934">
        <v>3870</v>
      </c>
      <c r="B266934" s="1" t="s">
        <v>114</v>
      </c>
    </row>
    <row r="266935" spans="1:2" x14ac:dyDescent="0.25">
      <c r="A266935">
        <v>3870</v>
      </c>
      <c r="B266935" s="1" t="s">
        <v>2</v>
      </c>
    </row>
    <row r="266936" spans="1:2" x14ac:dyDescent="0.25">
      <c r="A266936">
        <v>3870</v>
      </c>
      <c r="B266936" s="1" t="s">
        <v>1591</v>
      </c>
    </row>
    <row r="266937" spans="1:2" x14ac:dyDescent="0.25">
      <c r="A266937">
        <v>3870</v>
      </c>
      <c r="B266937" s="1" t="s">
        <v>13580</v>
      </c>
    </row>
    <row r="266938" spans="1:2" x14ac:dyDescent="0.25">
      <c r="A266938">
        <v>3870</v>
      </c>
      <c r="B266938" s="1" t="s">
        <v>7342</v>
      </c>
    </row>
    <row r="266939" spans="1:2" x14ac:dyDescent="0.25">
      <c r="A266939">
        <v>3870</v>
      </c>
      <c r="B266939" s="1" t="s">
        <v>238</v>
      </c>
    </row>
    <row r="266940" spans="1:2" x14ac:dyDescent="0.25">
      <c r="A266940">
        <v>3870</v>
      </c>
      <c r="B266940" s="1" t="s">
        <v>16943</v>
      </c>
    </row>
    <row r="266941" spans="1:2" x14ac:dyDescent="0.25">
      <c r="A266941">
        <v>3870</v>
      </c>
      <c r="B266941" s="1" t="s">
        <v>3726</v>
      </c>
    </row>
    <row r="266942" spans="1:2" x14ac:dyDescent="0.25">
      <c r="A266942">
        <v>3870</v>
      </c>
      <c r="B266942" s="1" t="s">
        <v>238</v>
      </c>
    </row>
    <row r="266943" spans="1:2" x14ac:dyDescent="0.25">
      <c r="A266943">
        <v>3870</v>
      </c>
      <c r="B266943" s="1" t="s">
        <v>187</v>
      </c>
    </row>
    <row r="266944" spans="1:2" x14ac:dyDescent="0.25">
      <c r="A266944">
        <v>3870</v>
      </c>
      <c r="B266944" s="1" t="s">
        <v>5912</v>
      </c>
    </row>
    <row r="266945" spans="1:2" x14ac:dyDescent="0.25">
      <c r="A266945">
        <v>3870</v>
      </c>
      <c r="B266945" s="1" t="s">
        <v>4320</v>
      </c>
    </row>
    <row r="266946" spans="1:2" x14ac:dyDescent="0.25">
      <c r="A266946">
        <v>3870</v>
      </c>
      <c r="B266946" s="1" t="s">
        <v>494</v>
      </c>
    </row>
    <row r="266947" spans="1:2" x14ac:dyDescent="0.25">
      <c r="A266947">
        <v>3870</v>
      </c>
      <c r="B266947" s="1" t="s">
        <v>6090</v>
      </c>
    </row>
    <row r="266948" spans="1:2" x14ac:dyDescent="0.25">
      <c r="A266948">
        <v>3870</v>
      </c>
      <c r="B266948" s="1" t="s">
        <v>643</v>
      </c>
    </row>
    <row r="266949" spans="1:2" x14ac:dyDescent="0.25">
      <c r="A266949">
        <v>3870</v>
      </c>
      <c r="B266949" s="1" t="s">
        <v>238</v>
      </c>
    </row>
    <row r="266950" spans="1:2" x14ac:dyDescent="0.25">
      <c r="A266950">
        <v>3870</v>
      </c>
      <c r="B266950" s="1" t="s">
        <v>9459</v>
      </c>
    </row>
    <row r="266951" spans="1:2" x14ac:dyDescent="0.25">
      <c r="A266951">
        <v>3870</v>
      </c>
      <c r="B266951" s="1" t="s">
        <v>40</v>
      </c>
    </row>
    <row r="266952" spans="1:2" x14ac:dyDescent="0.25">
      <c r="A266952">
        <v>3870</v>
      </c>
      <c r="B266952" s="1" t="s">
        <v>13476</v>
      </c>
    </row>
    <row r="266953" spans="1:2" x14ac:dyDescent="0.25">
      <c r="A266953">
        <v>3870</v>
      </c>
      <c r="B266953" s="1" t="s">
        <v>214</v>
      </c>
    </row>
    <row r="266954" spans="1:2" x14ac:dyDescent="0.25">
      <c r="A266954">
        <v>3870</v>
      </c>
      <c r="B266954" s="1" t="s">
        <v>214</v>
      </c>
    </row>
    <row r="266955" spans="1:2" x14ac:dyDescent="0.25">
      <c r="A266955">
        <v>3870</v>
      </c>
      <c r="B266955" s="1" t="s">
        <v>135</v>
      </c>
    </row>
    <row r="266956" spans="1:2" x14ac:dyDescent="0.25">
      <c r="A266956">
        <v>3870</v>
      </c>
      <c r="B266956" s="1" t="s">
        <v>1363</v>
      </c>
    </row>
    <row r="266957" spans="1:2" x14ac:dyDescent="0.25">
      <c r="A266957">
        <v>3870</v>
      </c>
      <c r="B266957" s="1" t="s">
        <v>9341</v>
      </c>
    </row>
    <row r="266958" spans="1:2" x14ac:dyDescent="0.25">
      <c r="A266958">
        <v>3870</v>
      </c>
      <c r="B266958" s="1" t="s">
        <v>13476</v>
      </c>
    </row>
    <row r="266959" spans="1:2" x14ac:dyDescent="0.25">
      <c r="A266959">
        <v>3870</v>
      </c>
      <c r="B266959" s="1" t="s">
        <v>4168</v>
      </c>
    </row>
    <row r="266960" spans="1:2" x14ac:dyDescent="0.25">
      <c r="A266960">
        <v>3870</v>
      </c>
      <c r="B266960" s="1" t="s">
        <v>112</v>
      </c>
    </row>
    <row r="266961" spans="1:2" x14ac:dyDescent="0.25">
      <c r="A266961">
        <v>3870</v>
      </c>
      <c r="B266961" s="1" t="s">
        <v>901</v>
      </c>
    </row>
    <row r="266962" spans="1:2" x14ac:dyDescent="0.25">
      <c r="A266962">
        <v>3870</v>
      </c>
      <c r="B266962" s="1" t="s">
        <v>119</v>
      </c>
    </row>
    <row r="266963" spans="1:2" x14ac:dyDescent="0.25">
      <c r="A266963">
        <v>3870</v>
      </c>
      <c r="B266963" s="1" t="s">
        <v>112</v>
      </c>
    </row>
    <row r="266964" spans="1:2" x14ac:dyDescent="0.25">
      <c r="A266964">
        <v>3870</v>
      </c>
      <c r="B266964" s="1" t="s">
        <v>357</v>
      </c>
    </row>
    <row r="266965" spans="1:2" x14ac:dyDescent="0.25">
      <c r="A266965">
        <v>3870</v>
      </c>
      <c r="B266965" s="1" t="s">
        <v>7589</v>
      </c>
    </row>
    <row r="266966" spans="1:2" x14ac:dyDescent="0.25">
      <c r="A266966">
        <v>3870</v>
      </c>
      <c r="B266966" s="1" t="s">
        <v>9782</v>
      </c>
    </row>
    <row r="266967" spans="1:2" x14ac:dyDescent="0.25">
      <c r="A266967">
        <v>3870</v>
      </c>
      <c r="B266967" s="1" t="s">
        <v>306</v>
      </c>
    </row>
    <row r="266968" spans="1:2" x14ac:dyDescent="0.25">
      <c r="A266968">
        <v>3870</v>
      </c>
      <c r="B266968" s="1" t="s">
        <v>214</v>
      </c>
    </row>
    <row r="266969" spans="1:2" x14ac:dyDescent="0.25">
      <c r="A266969">
        <v>3870</v>
      </c>
      <c r="B266969" s="1" t="s">
        <v>306</v>
      </c>
    </row>
    <row r="266970" spans="1:2" x14ac:dyDescent="0.25">
      <c r="A266970">
        <v>3870</v>
      </c>
      <c r="B266970" s="1" t="s">
        <v>2831</v>
      </c>
    </row>
    <row r="266971" spans="1:2" x14ac:dyDescent="0.25">
      <c r="A266971">
        <v>3870</v>
      </c>
      <c r="B266971" s="1" t="s">
        <v>2403</v>
      </c>
    </row>
    <row r="266972" spans="1:2" x14ac:dyDescent="0.25">
      <c r="A266972">
        <v>3870</v>
      </c>
      <c r="B266972" s="1" t="s">
        <v>2281</v>
      </c>
    </row>
    <row r="266973" spans="1:2" x14ac:dyDescent="0.25">
      <c r="A266973">
        <v>3870</v>
      </c>
      <c r="B266973" s="1" t="s">
        <v>522</v>
      </c>
    </row>
    <row r="266974" spans="1:2" x14ac:dyDescent="0.25">
      <c r="A266974">
        <v>3870</v>
      </c>
      <c r="B266974" s="1" t="s">
        <v>4320</v>
      </c>
    </row>
    <row r="266975" spans="1:2" x14ac:dyDescent="0.25">
      <c r="A266975">
        <v>3870</v>
      </c>
      <c r="B266975" s="1" t="s">
        <v>5634</v>
      </c>
    </row>
    <row r="266976" spans="1:2" x14ac:dyDescent="0.25">
      <c r="A266976">
        <v>3870</v>
      </c>
      <c r="B266976" s="1" t="s">
        <v>81</v>
      </c>
    </row>
    <row r="266977" spans="1:2" x14ac:dyDescent="0.25">
      <c r="A266977">
        <v>3870</v>
      </c>
      <c r="B266977" s="1" t="s">
        <v>238</v>
      </c>
    </row>
    <row r="266978" spans="1:2" x14ac:dyDescent="0.25">
      <c r="A266978">
        <v>3870</v>
      </c>
      <c r="B266978" s="1" t="s">
        <v>14969</v>
      </c>
    </row>
    <row r="266979" spans="1:2" x14ac:dyDescent="0.25">
      <c r="A266979">
        <v>3870</v>
      </c>
      <c r="B266979" s="1" t="s">
        <v>7849</v>
      </c>
    </row>
    <row r="266980" spans="1:2" x14ac:dyDescent="0.25">
      <c r="A266980">
        <v>3870</v>
      </c>
      <c r="B266980" s="1" t="s">
        <v>2281</v>
      </c>
    </row>
    <row r="266981" spans="1:2" x14ac:dyDescent="0.25">
      <c r="A266981">
        <v>3870</v>
      </c>
      <c r="B266981" s="1" t="s">
        <v>1217</v>
      </c>
    </row>
    <row r="266982" spans="1:2" x14ac:dyDescent="0.25">
      <c r="A266982">
        <v>3870</v>
      </c>
      <c r="B266982" s="1" t="s">
        <v>1036</v>
      </c>
    </row>
    <row r="266983" spans="1:2" x14ac:dyDescent="0.25">
      <c r="A266983">
        <v>3870</v>
      </c>
      <c r="B266983" s="1" t="s">
        <v>5507</v>
      </c>
    </row>
    <row r="266984" spans="1:2" x14ac:dyDescent="0.25">
      <c r="A266984">
        <v>3870</v>
      </c>
      <c r="B266984" s="1" t="s">
        <v>87</v>
      </c>
    </row>
    <row r="266985" spans="1:2" x14ac:dyDescent="0.25">
      <c r="A266985">
        <v>3870</v>
      </c>
      <c r="B266985" s="1" t="s">
        <v>39</v>
      </c>
    </row>
    <row r="266986" spans="1:2" x14ac:dyDescent="0.25">
      <c r="A266986">
        <v>3870</v>
      </c>
      <c r="B266986" s="1" t="s">
        <v>17</v>
      </c>
    </row>
    <row r="266987" spans="1:2" x14ac:dyDescent="0.25">
      <c r="A266987">
        <v>3870</v>
      </c>
      <c r="B266987" s="1" t="s">
        <v>1185</v>
      </c>
    </row>
    <row r="266988" spans="1:2" x14ac:dyDescent="0.25">
      <c r="A266988">
        <v>3870</v>
      </c>
      <c r="B266988" s="1" t="s">
        <v>62</v>
      </c>
    </row>
    <row r="266989" spans="1:2" x14ac:dyDescent="0.25">
      <c r="A266989">
        <v>3870</v>
      </c>
      <c r="B266989" s="1" t="s">
        <v>81</v>
      </c>
    </row>
    <row r="266990" spans="1:2" x14ac:dyDescent="0.25">
      <c r="A266990">
        <v>3870</v>
      </c>
      <c r="B266990" s="1" t="s">
        <v>1523</v>
      </c>
    </row>
    <row r="266991" spans="1:2" x14ac:dyDescent="0.25">
      <c r="A266991">
        <v>3871</v>
      </c>
      <c r="B266991" s="1" t="s">
        <v>5070</v>
      </c>
    </row>
    <row r="266992" spans="1:2" x14ac:dyDescent="0.25">
      <c r="A266992">
        <v>3871</v>
      </c>
      <c r="B266992" s="1" t="s">
        <v>179</v>
      </c>
    </row>
    <row r="266993" spans="1:2" x14ac:dyDescent="0.25">
      <c r="A266993">
        <v>3871</v>
      </c>
      <c r="B266993" s="1" t="s">
        <v>1091</v>
      </c>
    </row>
    <row r="266994" spans="1:2" x14ac:dyDescent="0.25">
      <c r="A266994">
        <v>3871</v>
      </c>
      <c r="B266994" s="1" t="s">
        <v>8833</v>
      </c>
    </row>
    <row r="266995" spans="1:2" x14ac:dyDescent="0.25">
      <c r="A266995">
        <v>3871</v>
      </c>
      <c r="B266995" s="1" t="s">
        <v>62</v>
      </c>
    </row>
    <row r="266996" spans="1:2" x14ac:dyDescent="0.25">
      <c r="A266996">
        <v>3871</v>
      </c>
      <c r="B266996" s="1" t="s">
        <v>10375</v>
      </c>
    </row>
    <row r="266997" spans="1:2" x14ac:dyDescent="0.25">
      <c r="A266997">
        <v>3871</v>
      </c>
      <c r="B266997" s="1" t="s">
        <v>871</v>
      </c>
    </row>
    <row r="266998" spans="1:2" x14ac:dyDescent="0.25">
      <c r="A266998">
        <v>3871</v>
      </c>
      <c r="B266998" s="1" t="s">
        <v>9</v>
      </c>
    </row>
    <row r="266999" spans="1:2" x14ac:dyDescent="0.25">
      <c r="A266999">
        <v>3871</v>
      </c>
      <c r="B266999" s="1" t="s">
        <v>1292</v>
      </c>
    </row>
    <row r="267000" spans="1:2" x14ac:dyDescent="0.25">
      <c r="A267000">
        <v>3871</v>
      </c>
      <c r="B267000" s="1" t="s">
        <v>62</v>
      </c>
    </row>
    <row r="267001" spans="1:2" x14ac:dyDescent="0.25">
      <c r="A267001">
        <v>3871</v>
      </c>
      <c r="B267001" s="1" t="s">
        <v>238</v>
      </c>
    </row>
    <row r="267002" spans="1:2" x14ac:dyDescent="0.25">
      <c r="A267002">
        <v>3871</v>
      </c>
      <c r="B267002" s="1" t="s">
        <v>15628</v>
      </c>
    </row>
    <row r="267003" spans="1:2" x14ac:dyDescent="0.25">
      <c r="A267003">
        <v>3871</v>
      </c>
      <c r="B267003" s="1" t="s">
        <v>306</v>
      </c>
    </row>
    <row r="267004" spans="1:2" x14ac:dyDescent="0.25">
      <c r="A267004">
        <v>3871</v>
      </c>
      <c r="B267004" s="1" t="s">
        <v>6383</v>
      </c>
    </row>
    <row r="267005" spans="1:2" x14ac:dyDescent="0.25">
      <c r="A267005">
        <v>3871</v>
      </c>
      <c r="B267005" s="1" t="s">
        <v>306</v>
      </c>
    </row>
    <row r="267006" spans="1:2" x14ac:dyDescent="0.25">
      <c r="A267006">
        <v>3871</v>
      </c>
      <c r="B267006" s="1" t="s">
        <v>3526</v>
      </c>
    </row>
    <row r="267007" spans="1:2" x14ac:dyDescent="0.25">
      <c r="A267007">
        <v>3871</v>
      </c>
      <c r="B267007" s="1" t="s">
        <v>306</v>
      </c>
    </row>
    <row r="267008" spans="1:2" x14ac:dyDescent="0.25">
      <c r="A267008">
        <v>3871</v>
      </c>
      <c r="B267008" s="1" t="s">
        <v>877</v>
      </c>
    </row>
    <row r="267009" spans="1:2" x14ac:dyDescent="0.25">
      <c r="A267009">
        <v>3871</v>
      </c>
      <c r="B267009" s="1" t="s">
        <v>306</v>
      </c>
    </row>
    <row r="267010" spans="1:2" x14ac:dyDescent="0.25">
      <c r="A267010">
        <v>3871</v>
      </c>
      <c r="B267010" s="1" t="s">
        <v>1897</v>
      </c>
    </row>
    <row r="267011" spans="1:2" x14ac:dyDescent="0.25">
      <c r="A267011">
        <v>3871</v>
      </c>
      <c r="B267011" s="1" t="s">
        <v>306</v>
      </c>
    </row>
    <row r="267012" spans="1:2" x14ac:dyDescent="0.25">
      <c r="A267012">
        <v>3871</v>
      </c>
      <c r="B267012" s="1" t="s">
        <v>10970</v>
      </c>
    </row>
    <row r="267013" spans="1:2" x14ac:dyDescent="0.25">
      <c r="A267013">
        <v>3871</v>
      </c>
      <c r="B267013" s="1" t="s">
        <v>1424</v>
      </c>
    </row>
    <row r="267014" spans="1:2" x14ac:dyDescent="0.25">
      <c r="A267014">
        <v>3871</v>
      </c>
      <c r="B267014" s="1" t="s">
        <v>29089</v>
      </c>
    </row>
    <row r="267015" spans="1:2" x14ac:dyDescent="0.25">
      <c r="A267015">
        <v>3871</v>
      </c>
      <c r="B267015" s="1" t="s">
        <v>62</v>
      </c>
    </row>
    <row r="267016" spans="1:2" x14ac:dyDescent="0.25">
      <c r="A267016">
        <v>3871</v>
      </c>
      <c r="B267016" s="1" t="s">
        <v>8665</v>
      </c>
    </row>
    <row r="267017" spans="1:2" x14ac:dyDescent="0.25">
      <c r="A267017">
        <v>3871</v>
      </c>
      <c r="B267017" s="1" t="s">
        <v>1128</v>
      </c>
    </row>
    <row r="267018" spans="1:2" x14ac:dyDescent="0.25">
      <c r="A267018">
        <v>3871</v>
      </c>
      <c r="B267018" s="1" t="s">
        <v>785</v>
      </c>
    </row>
    <row r="267019" spans="1:2" x14ac:dyDescent="0.25">
      <c r="A267019">
        <v>3871</v>
      </c>
      <c r="B267019" s="1" t="s">
        <v>18817</v>
      </c>
    </row>
    <row r="267020" spans="1:2" x14ac:dyDescent="0.25">
      <c r="A267020">
        <v>3871</v>
      </c>
      <c r="B267020" s="1" t="s">
        <v>5455</v>
      </c>
    </row>
    <row r="267021" spans="1:2" x14ac:dyDescent="0.25">
      <c r="A267021">
        <v>3871</v>
      </c>
      <c r="B267021" s="1" t="s">
        <v>2281</v>
      </c>
    </row>
    <row r="267022" spans="1:2" x14ac:dyDescent="0.25">
      <c r="A267022">
        <v>3871</v>
      </c>
      <c r="B267022" s="1" t="s">
        <v>1610</v>
      </c>
    </row>
    <row r="267023" spans="1:2" x14ac:dyDescent="0.25">
      <c r="A267023">
        <v>3871</v>
      </c>
      <c r="B267023" s="1" t="s">
        <v>306</v>
      </c>
    </row>
    <row r="267024" spans="1:2" x14ac:dyDescent="0.25">
      <c r="A267024">
        <v>3871</v>
      </c>
      <c r="B267024" s="1" t="s">
        <v>22690</v>
      </c>
    </row>
    <row r="267025" spans="1:2" x14ac:dyDescent="0.25">
      <c r="A267025">
        <v>3871</v>
      </c>
      <c r="B267025" s="1" t="s">
        <v>62</v>
      </c>
    </row>
    <row r="267026" spans="1:2" x14ac:dyDescent="0.25">
      <c r="A267026">
        <v>3871</v>
      </c>
      <c r="B267026" s="1" t="s">
        <v>3666</v>
      </c>
    </row>
    <row r="267027" spans="1:2" x14ac:dyDescent="0.25">
      <c r="A267027">
        <v>3871</v>
      </c>
      <c r="B267027" s="1" t="s">
        <v>611</v>
      </c>
    </row>
    <row r="267028" spans="1:2" x14ac:dyDescent="0.25">
      <c r="A267028">
        <v>3871</v>
      </c>
      <c r="B267028" s="1" t="s">
        <v>1363</v>
      </c>
    </row>
    <row r="267029" spans="1:2" x14ac:dyDescent="0.25">
      <c r="A267029">
        <v>3871</v>
      </c>
      <c r="B267029" s="1" t="s">
        <v>2191</v>
      </c>
    </row>
    <row r="267030" spans="1:2" x14ac:dyDescent="0.25">
      <c r="A267030">
        <v>3871</v>
      </c>
      <c r="B267030" s="1" t="s">
        <v>1681</v>
      </c>
    </row>
    <row r="267031" spans="1:2" x14ac:dyDescent="0.25">
      <c r="A267031">
        <v>3871</v>
      </c>
      <c r="B267031" s="1" t="s">
        <v>1616</v>
      </c>
    </row>
    <row r="267032" spans="1:2" x14ac:dyDescent="0.25">
      <c r="A267032">
        <v>3872</v>
      </c>
      <c r="B267032" s="1" t="s">
        <v>608</v>
      </c>
    </row>
    <row r="267033" spans="1:2" x14ac:dyDescent="0.25">
      <c r="A267033">
        <v>3872</v>
      </c>
      <c r="B267033" s="1" t="s">
        <v>179</v>
      </c>
    </row>
    <row r="267034" spans="1:2" x14ac:dyDescent="0.25">
      <c r="A267034">
        <v>3872</v>
      </c>
      <c r="B267034" s="1" t="s">
        <v>135</v>
      </c>
    </row>
    <row r="267035" spans="1:2" x14ac:dyDescent="0.25">
      <c r="A267035">
        <v>3872</v>
      </c>
      <c r="B267035" s="1" t="s">
        <v>743</v>
      </c>
    </row>
    <row r="267036" spans="1:2" x14ac:dyDescent="0.25">
      <c r="A267036">
        <v>3872</v>
      </c>
      <c r="B267036" s="1" t="s">
        <v>427</v>
      </c>
    </row>
    <row r="267037" spans="1:2" x14ac:dyDescent="0.25">
      <c r="A267037">
        <v>3872</v>
      </c>
      <c r="B267037" s="1" t="s">
        <v>6469</v>
      </c>
    </row>
    <row r="267038" spans="1:2" x14ac:dyDescent="0.25">
      <c r="A267038">
        <v>3872</v>
      </c>
      <c r="B267038" s="1" t="s">
        <v>31</v>
      </c>
    </row>
    <row r="267039" spans="1:2" x14ac:dyDescent="0.25">
      <c r="A267039">
        <v>3872</v>
      </c>
      <c r="B267039" s="1" t="s">
        <v>64</v>
      </c>
    </row>
    <row r="267040" spans="1:2" x14ac:dyDescent="0.25">
      <c r="A267040">
        <v>3872</v>
      </c>
      <c r="B267040" s="1" t="s">
        <v>66</v>
      </c>
    </row>
    <row r="267041" spans="1:2" x14ac:dyDescent="0.25">
      <c r="A267041">
        <v>3872</v>
      </c>
      <c r="B267041" s="1" t="s">
        <v>1539</v>
      </c>
    </row>
    <row r="267042" spans="1:2" x14ac:dyDescent="0.25">
      <c r="A267042">
        <v>3872</v>
      </c>
      <c r="B267042" s="1" t="s">
        <v>1611</v>
      </c>
    </row>
    <row r="267043" spans="1:2" x14ac:dyDescent="0.25">
      <c r="A267043">
        <v>3872</v>
      </c>
      <c r="B267043" s="1" t="s">
        <v>40</v>
      </c>
    </row>
    <row r="267044" spans="1:2" x14ac:dyDescent="0.25">
      <c r="A267044">
        <v>3872</v>
      </c>
      <c r="B267044" s="1" t="s">
        <v>60</v>
      </c>
    </row>
    <row r="267045" spans="1:2" x14ac:dyDescent="0.25">
      <c r="A267045">
        <v>3872</v>
      </c>
      <c r="B267045" s="1" t="s">
        <v>29090</v>
      </c>
    </row>
    <row r="267046" spans="1:2" x14ac:dyDescent="0.25">
      <c r="A267046">
        <v>3872</v>
      </c>
      <c r="B267046" s="1" t="s">
        <v>29091</v>
      </c>
    </row>
    <row r="267047" spans="1:2" x14ac:dyDescent="0.25">
      <c r="A267047">
        <v>3872</v>
      </c>
      <c r="B267047" s="1" t="s">
        <v>608</v>
      </c>
    </row>
    <row r="267048" spans="1:2" x14ac:dyDescent="0.25">
      <c r="A267048">
        <v>3872</v>
      </c>
      <c r="B267048" s="1" t="s">
        <v>40</v>
      </c>
    </row>
    <row r="267049" spans="1:2" x14ac:dyDescent="0.25">
      <c r="A267049">
        <v>3872</v>
      </c>
      <c r="B267049" s="1" t="s">
        <v>29092</v>
      </c>
    </row>
    <row r="267050" spans="1:2" x14ac:dyDescent="0.25">
      <c r="A267050">
        <v>3872</v>
      </c>
      <c r="B267050" s="1" t="s">
        <v>214</v>
      </c>
    </row>
    <row r="267051" spans="1:2" x14ac:dyDescent="0.25">
      <c r="A267051">
        <v>3872</v>
      </c>
      <c r="B267051" s="1" t="s">
        <v>152</v>
      </c>
    </row>
    <row r="267052" spans="1:2" x14ac:dyDescent="0.25">
      <c r="A267052">
        <v>3872</v>
      </c>
      <c r="B267052" s="1" t="s">
        <v>218</v>
      </c>
    </row>
    <row r="267053" spans="1:2" x14ac:dyDescent="0.25">
      <c r="A267053">
        <v>3872</v>
      </c>
      <c r="B267053" s="1" t="s">
        <v>19466</v>
      </c>
    </row>
    <row r="267054" spans="1:2" x14ac:dyDescent="0.25">
      <c r="A267054">
        <v>3872</v>
      </c>
      <c r="B267054" s="1" t="s">
        <v>60</v>
      </c>
    </row>
    <row r="267055" spans="1:2" x14ac:dyDescent="0.25">
      <c r="A267055">
        <v>3872</v>
      </c>
      <c r="B267055" s="1" t="s">
        <v>40</v>
      </c>
    </row>
    <row r="267056" spans="1:2" x14ac:dyDescent="0.25">
      <c r="A267056">
        <v>3872</v>
      </c>
      <c r="B267056" s="1" t="s">
        <v>214</v>
      </c>
    </row>
    <row r="267057" spans="1:2" x14ac:dyDescent="0.25">
      <c r="A267057">
        <v>3872</v>
      </c>
      <c r="B267057" s="1" t="s">
        <v>1737</v>
      </c>
    </row>
    <row r="267058" spans="1:2" x14ac:dyDescent="0.25">
      <c r="A267058">
        <v>3872</v>
      </c>
      <c r="B267058" s="1" t="s">
        <v>1439</v>
      </c>
    </row>
    <row r="267059" spans="1:2" x14ac:dyDescent="0.25">
      <c r="A267059">
        <v>3872</v>
      </c>
      <c r="B267059" s="1" t="s">
        <v>34</v>
      </c>
    </row>
    <row r="267060" spans="1:2" x14ac:dyDescent="0.25">
      <c r="A267060">
        <v>3872</v>
      </c>
      <c r="B267060" s="1" t="s">
        <v>579</v>
      </c>
    </row>
    <row r="267061" spans="1:2" x14ac:dyDescent="0.25">
      <c r="A267061">
        <v>3872</v>
      </c>
      <c r="B267061" s="1" t="s">
        <v>339</v>
      </c>
    </row>
    <row r="267062" spans="1:2" x14ac:dyDescent="0.25">
      <c r="A267062">
        <v>3872</v>
      </c>
      <c r="B267062" s="1" t="s">
        <v>902</v>
      </c>
    </row>
    <row r="267063" spans="1:2" x14ac:dyDescent="0.25">
      <c r="A267063">
        <v>3872</v>
      </c>
      <c r="B267063" s="1" t="s">
        <v>174</v>
      </c>
    </row>
    <row r="267064" spans="1:2" x14ac:dyDescent="0.25">
      <c r="A267064">
        <v>3872</v>
      </c>
      <c r="B267064" s="1" t="s">
        <v>238</v>
      </c>
    </row>
    <row r="267065" spans="1:2" x14ac:dyDescent="0.25">
      <c r="A267065">
        <v>3872</v>
      </c>
      <c r="B267065" s="1" t="s">
        <v>2277</v>
      </c>
    </row>
    <row r="267066" spans="1:2" x14ac:dyDescent="0.25">
      <c r="A267066">
        <v>3872</v>
      </c>
      <c r="B267066" s="1" t="s">
        <v>29093</v>
      </c>
    </row>
    <row r="267067" spans="1:2" x14ac:dyDescent="0.25">
      <c r="A267067">
        <v>3872</v>
      </c>
      <c r="B267067" s="1" t="s">
        <v>1824</v>
      </c>
    </row>
    <row r="267068" spans="1:2" x14ac:dyDescent="0.25">
      <c r="A267068">
        <v>3872</v>
      </c>
      <c r="B267068" s="1" t="s">
        <v>10562</v>
      </c>
    </row>
    <row r="267069" spans="1:2" x14ac:dyDescent="0.25">
      <c r="A267069">
        <v>3872</v>
      </c>
      <c r="B267069" s="1" t="s">
        <v>31</v>
      </c>
    </row>
    <row r="267070" spans="1:2" x14ac:dyDescent="0.25">
      <c r="A267070">
        <v>3872</v>
      </c>
      <c r="B267070" s="1" t="s">
        <v>8264</v>
      </c>
    </row>
    <row r="267071" spans="1:2" x14ac:dyDescent="0.25">
      <c r="A267071">
        <v>3872</v>
      </c>
      <c r="B267071" s="1" t="s">
        <v>4254</v>
      </c>
    </row>
    <row r="267072" spans="1:2" x14ac:dyDescent="0.25">
      <c r="A267072">
        <v>3872</v>
      </c>
      <c r="B267072" s="1" t="s">
        <v>491</v>
      </c>
    </row>
    <row r="267073" spans="1:2" x14ac:dyDescent="0.25">
      <c r="A267073">
        <v>3872</v>
      </c>
      <c r="B267073" s="1" t="s">
        <v>341</v>
      </c>
    </row>
    <row r="267074" spans="1:2" x14ac:dyDescent="0.25">
      <c r="A267074">
        <v>3872</v>
      </c>
      <c r="B267074" s="1" t="s">
        <v>39</v>
      </c>
    </row>
    <row r="267075" spans="1:2" x14ac:dyDescent="0.25">
      <c r="A267075">
        <v>3872</v>
      </c>
      <c r="B267075" s="1" t="s">
        <v>743</v>
      </c>
    </row>
    <row r="267076" spans="1:2" x14ac:dyDescent="0.25">
      <c r="A267076">
        <v>3872</v>
      </c>
      <c r="B267076" s="1" t="s">
        <v>961</v>
      </c>
    </row>
    <row r="267077" spans="1:2" x14ac:dyDescent="0.25">
      <c r="A267077">
        <v>3872</v>
      </c>
      <c r="B267077" s="1" t="s">
        <v>427</v>
      </c>
    </row>
    <row r="267078" spans="1:2" x14ac:dyDescent="0.25">
      <c r="A267078">
        <v>3872</v>
      </c>
      <c r="B267078" s="1" t="s">
        <v>671</v>
      </c>
    </row>
    <row r="267079" spans="1:2" x14ac:dyDescent="0.25">
      <c r="A267079">
        <v>3872</v>
      </c>
      <c r="B267079" s="1" t="s">
        <v>1103</v>
      </c>
    </row>
    <row r="267080" spans="1:2" x14ac:dyDescent="0.25">
      <c r="A267080">
        <v>3872</v>
      </c>
      <c r="B267080" s="1" t="s">
        <v>608</v>
      </c>
    </row>
    <row r="267081" spans="1:2" x14ac:dyDescent="0.25">
      <c r="A267081">
        <v>3872</v>
      </c>
      <c r="B267081" s="1" t="s">
        <v>179</v>
      </c>
    </row>
    <row r="267082" spans="1:2" x14ac:dyDescent="0.25">
      <c r="A267082">
        <v>3873</v>
      </c>
      <c r="B267082" s="1" t="s">
        <v>179</v>
      </c>
    </row>
    <row r="267083" spans="1:2" x14ac:dyDescent="0.25">
      <c r="A267083">
        <v>3873</v>
      </c>
      <c r="B267083" s="1" t="s">
        <v>72</v>
      </c>
    </row>
    <row r="267084" spans="1:2" x14ac:dyDescent="0.25">
      <c r="A267084">
        <v>3873</v>
      </c>
      <c r="B267084" s="1" t="s">
        <v>39</v>
      </c>
    </row>
    <row r="267085" spans="1:2" x14ac:dyDescent="0.25">
      <c r="A267085">
        <v>3873</v>
      </c>
      <c r="B267085" s="1" t="s">
        <v>17</v>
      </c>
    </row>
    <row r="267086" spans="1:2" x14ac:dyDescent="0.25">
      <c r="A267086">
        <v>3873</v>
      </c>
      <c r="B267086" s="1" t="s">
        <v>298</v>
      </c>
    </row>
    <row r="267087" spans="1:2" x14ac:dyDescent="0.25">
      <c r="A267087">
        <v>3873</v>
      </c>
      <c r="B267087" s="1" t="s">
        <v>211</v>
      </c>
    </row>
    <row r="267088" spans="1:2" x14ac:dyDescent="0.25">
      <c r="A267088">
        <v>3873</v>
      </c>
      <c r="B267088" s="1" t="s">
        <v>892</v>
      </c>
    </row>
    <row r="267089" spans="1:2" x14ac:dyDescent="0.25">
      <c r="A267089">
        <v>3873</v>
      </c>
      <c r="B267089" s="1" t="s">
        <v>419</v>
      </c>
    </row>
    <row r="267090" spans="1:2" x14ac:dyDescent="0.25">
      <c r="A267090">
        <v>3873</v>
      </c>
      <c r="B267090" s="1" t="s">
        <v>932</v>
      </c>
    </row>
    <row r="267091" spans="1:2" x14ac:dyDescent="0.25">
      <c r="A267091">
        <v>3873</v>
      </c>
      <c r="B267091" s="1" t="s">
        <v>401</v>
      </c>
    </row>
    <row r="267092" spans="1:2" x14ac:dyDescent="0.25">
      <c r="A267092">
        <v>3873</v>
      </c>
      <c r="B267092" s="1" t="s">
        <v>1031</v>
      </c>
    </row>
    <row r="267093" spans="1:2" x14ac:dyDescent="0.25">
      <c r="A267093">
        <v>3873</v>
      </c>
      <c r="B267093" s="1" t="s">
        <v>719</v>
      </c>
    </row>
    <row r="267094" spans="1:2" x14ac:dyDescent="0.25">
      <c r="A267094">
        <v>3873</v>
      </c>
      <c r="B267094" s="1" t="s">
        <v>624</v>
      </c>
    </row>
    <row r="267095" spans="1:2" x14ac:dyDescent="0.25">
      <c r="A267095">
        <v>3873</v>
      </c>
      <c r="B267095" s="1" t="s">
        <v>998</v>
      </c>
    </row>
    <row r="267096" spans="1:2" x14ac:dyDescent="0.25">
      <c r="A267096">
        <v>3873</v>
      </c>
      <c r="B267096" s="1" t="s">
        <v>5200</v>
      </c>
    </row>
    <row r="267097" spans="1:2" x14ac:dyDescent="0.25">
      <c r="A267097">
        <v>3873</v>
      </c>
      <c r="B267097" s="1" t="s">
        <v>40</v>
      </c>
    </row>
    <row r="267098" spans="1:2" x14ac:dyDescent="0.25">
      <c r="A267098">
        <v>3873</v>
      </c>
      <c r="B267098" s="1" t="s">
        <v>3115</v>
      </c>
    </row>
    <row r="267099" spans="1:2" x14ac:dyDescent="0.25">
      <c r="A267099">
        <v>3873</v>
      </c>
      <c r="B267099" s="1" t="s">
        <v>459</v>
      </c>
    </row>
    <row r="267100" spans="1:2" x14ac:dyDescent="0.25">
      <c r="A267100">
        <v>3873</v>
      </c>
      <c r="B267100" s="1" t="s">
        <v>357</v>
      </c>
    </row>
    <row r="267101" spans="1:2" x14ac:dyDescent="0.25">
      <c r="A267101">
        <v>3873</v>
      </c>
      <c r="B267101" s="1" t="s">
        <v>226</v>
      </c>
    </row>
    <row r="267102" spans="1:2" x14ac:dyDescent="0.25">
      <c r="A267102">
        <v>3873</v>
      </c>
      <c r="B267102" s="1" t="s">
        <v>1512</v>
      </c>
    </row>
    <row r="267103" spans="1:2" x14ac:dyDescent="0.25">
      <c r="A267103">
        <v>3873</v>
      </c>
      <c r="B267103" s="1" t="s">
        <v>1452</v>
      </c>
    </row>
    <row r="267104" spans="1:2" x14ac:dyDescent="0.25">
      <c r="A267104">
        <v>3873</v>
      </c>
      <c r="B267104" s="1" t="s">
        <v>5787</v>
      </c>
    </row>
    <row r="267105" spans="1:2" x14ac:dyDescent="0.25">
      <c r="A267105">
        <v>3873</v>
      </c>
      <c r="B267105" s="1" t="s">
        <v>29094</v>
      </c>
    </row>
    <row r="267106" spans="1:2" x14ac:dyDescent="0.25">
      <c r="A267106">
        <v>3873</v>
      </c>
      <c r="B267106" s="1" t="s">
        <v>1422</v>
      </c>
    </row>
    <row r="267107" spans="1:2" x14ac:dyDescent="0.25">
      <c r="A267107">
        <v>3873</v>
      </c>
      <c r="B267107" s="1" t="s">
        <v>439</v>
      </c>
    </row>
    <row r="267108" spans="1:2" x14ac:dyDescent="0.25">
      <c r="A267108">
        <v>3873</v>
      </c>
      <c r="B267108" s="1" t="s">
        <v>298</v>
      </c>
    </row>
    <row r="267109" spans="1:2" x14ac:dyDescent="0.25">
      <c r="A267109">
        <v>3873</v>
      </c>
      <c r="B267109" s="1" t="s">
        <v>583</v>
      </c>
    </row>
    <row r="267110" spans="1:2" x14ac:dyDescent="0.25">
      <c r="A267110">
        <v>3873</v>
      </c>
      <c r="B267110" s="1" t="s">
        <v>1908</v>
      </c>
    </row>
    <row r="267111" spans="1:2" x14ac:dyDescent="0.25">
      <c r="A267111">
        <v>3873</v>
      </c>
      <c r="B267111" s="1" t="s">
        <v>102</v>
      </c>
    </row>
    <row r="267112" spans="1:2" x14ac:dyDescent="0.25">
      <c r="A267112">
        <v>3873</v>
      </c>
      <c r="B267112" s="1" t="s">
        <v>15034</v>
      </c>
    </row>
    <row r="267113" spans="1:2" x14ac:dyDescent="0.25">
      <c r="A267113">
        <v>3873</v>
      </c>
      <c r="B267113" s="1" t="s">
        <v>7626</v>
      </c>
    </row>
    <row r="267114" spans="1:2" x14ac:dyDescent="0.25">
      <c r="A267114">
        <v>3873</v>
      </c>
      <c r="B267114" s="1" t="s">
        <v>2503</v>
      </c>
    </row>
    <row r="267115" spans="1:2" x14ac:dyDescent="0.25">
      <c r="A267115">
        <v>3873</v>
      </c>
      <c r="B267115" s="1" t="s">
        <v>1422</v>
      </c>
    </row>
    <row r="267116" spans="1:2" x14ac:dyDescent="0.25">
      <c r="A267116">
        <v>3873</v>
      </c>
      <c r="B267116" s="1" t="s">
        <v>11660</v>
      </c>
    </row>
    <row r="267117" spans="1:2" x14ac:dyDescent="0.25">
      <c r="A267117">
        <v>3873</v>
      </c>
      <c r="B267117" s="1" t="s">
        <v>22966</v>
      </c>
    </row>
    <row r="267118" spans="1:2" x14ac:dyDescent="0.25">
      <c r="A267118">
        <v>3873</v>
      </c>
      <c r="B267118" s="1" t="s">
        <v>238</v>
      </c>
    </row>
    <row r="267119" spans="1:2" x14ac:dyDescent="0.25">
      <c r="A267119">
        <v>3873</v>
      </c>
      <c r="B267119" s="1" t="s">
        <v>21063</v>
      </c>
    </row>
    <row r="267120" spans="1:2" x14ac:dyDescent="0.25">
      <c r="A267120">
        <v>3873</v>
      </c>
      <c r="B267120" s="1" t="s">
        <v>29095</v>
      </c>
    </row>
    <row r="267121" spans="1:2" x14ac:dyDescent="0.25">
      <c r="A267121">
        <v>3873</v>
      </c>
      <c r="B267121" s="1" t="s">
        <v>439</v>
      </c>
    </row>
    <row r="267122" spans="1:2" x14ac:dyDescent="0.25">
      <c r="A267122">
        <v>3873</v>
      </c>
      <c r="B267122" s="1" t="s">
        <v>73</v>
      </c>
    </row>
    <row r="267123" spans="1:2" x14ac:dyDescent="0.25">
      <c r="A267123">
        <v>3873</v>
      </c>
      <c r="B267123" s="1" t="s">
        <v>14604</v>
      </c>
    </row>
    <row r="267124" spans="1:2" x14ac:dyDescent="0.25">
      <c r="A267124">
        <v>3873</v>
      </c>
      <c r="B267124" s="1" t="s">
        <v>39</v>
      </c>
    </row>
    <row r="267125" spans="1:2" x14ac:dyDescent="0.25">
      <c r="A267125">
        <v>3873</v>
      </c>
      <c r="B267125" s="1" t="s">
        <v>1925</v>
      </c>
    </row>
    <row r="267126" spans="1:2" x14ac:dyDescent="0.25">
      <c r="A267126">
        <v>3873</v>
      </c>
      <c r="B267126" s="1" t="s">
        <v>1476</v>
      </c>
    </row>
    <row r="267127" spans="1:2" x14ac:dyDescent="0.25">
      <c r="A267127">
        <v>3873</v>
      </c>
      <c r="B267127" s="1" t="s">
        <v>998</v>
      </c>
    </row>
    <row r="267128" spans="1:2" x14ac:dyDescent="0.25">
      <c r="A267128">
        <v>3873</v>
      </c>
      <c r="B267128" s="1" t="s">
        <v>4595</v>
      </c>
    </row>
    <row r="267129" spans="1:2" x14ac:dyDescent="0.25">
      <c r="A267129">
        <v>3873</v>
      </c>
      <c r="B267129" s="1" t="s">
        <v>2167</v>
      </c>
    </row>
    <row r="267130" spans="1:2" x14ac:dyDescent="0.25">
      <c r="A267130">
        <v>3873</v>
      </c>
      <c r="B267130" s="1" t="s">
        <v>3828</v>
      </c>
    </row>
    <row r="267131" spans="1:2" x14ac:dyDescent="0.25">
      <c r="A267131">
        <v>3873</v>
      </c>
      <c r="B267131" s="1" t="s">
        <v>998</v>
      </c>
    </row>
    <row r="267132" spans="1:2" x14ac:dyDescent="0.25">
      <c r="A267132">
        <v>3873</v>
      </c>
      <c r="B267132" s="1" t="s">
        <v>277</v>
      </c>
    </row>
    <row r="267133" spans="1:2" x14ac:dyDescent="0.25">
      <c r="A267133">
        <v>3873</v>
      </c>
      <c r="B267133" s="1" t="s">
        <v>1504</v>
      </c>
    </row>
    <row r="267134" spans="1:2" x14ac:dyDescent="0.25">
      <c r="A267134">
        <v>3873</v>
      </c>
      <c r="B267134" s="1" t="s">
        <v>6768</v>
      </c>
    </row>
    <row r="267135" spans="1:2" x14ac:dyDescent="0.25">
      <c r="A267135">
        <v>3873</v>
      </c>
      <c r="B267135" s="1" t="s">
        <v>998</v>
      </c>
    </row>
    <row r="267136" spans="1:2" x14ac:dyDescent="0.25">
      <c r="A267136">
        <v>3873</v>
      </c>
      <c r="B267136" s="1" t="s">
        <v>10392</v>
      </c>
    </row>
    <row r="267137" spans="1:2" x14ac:dyDescent="0.25">
      <c r="A267137">
        <v>3873</v>
      </c>
      <c r="B267137" s="1" t="s">
        <v>2184</v>
      </c>
    </row>
    <row r="267138" spans="1:2" x14ac:dyDescent="0.25">
      <c r="A267138">
        <v>3873</v>
      </c>
      <c r="B267138" s="1" t="s">
        <v>8136</v>
      </c>
    </row>
    <row r="267139" spans="1:2" x14ac:dyDescent="0.25">
      <c r="A267139">
        <v>3873</v>
      </c>
      <c r="B267139" s="1" t="s">
        <v>2281</v>
      </c>
    </row>
    <row r="267140" spans="1:2" x14ac:dyDescent="0.25">
      <c r="A267140">
        <v>3873</v>
      </c>
      <c r="B267140" s="1" t="s">
        <v>62</v>
      </c>
    </row>
    <row r="267141" spans="1:2" x14ac:dyDescent="0.25">
      <c r="A267141">
        <v>3873</v>
      </c>
      <c r="B267141" s="1" t="s">
        <v>693</v>
      </c>
    </row>
    <row r="267142" spans="1:2" x14ac:dyDescent="0.25">
      <c r="A267142">
        <v>3873</v>
      </c>
      <c r="B267142" s="1" t="s">
        <v>2281</v>
      </c>
    </row>
    <row r="267143" spans="1:2" x14ac:dyDescent="0.25">
      <c r="A267143">
        <v>3873</v>
      </c>
      <c r="B267143" s="1" t="s">
        <v>4003</v>
      </c>
    </row>
    <row r="267144" spans="1:2" x14ac:dyDescent="0.25">
      <c r="A267144">
        <v>3873</v>
      </c>
      <c r="B267144" s="1" t="s">
        <v>347</v>
      </c>
    </row>
    <row r="267145" spans="1:2" x14ac:dyDescent="0.25">
      <c r="A267145">
        <v>3873</v>
      </c>
      <c r="B267145" s="1" t="s">
        <v>348</v>
      </c>
    </row>
    <row r="267146" spans="1:2" x14ac:dyDescent="0.25">
      <c r="A267146">
        <v>3873</v>
      </c>
      <c r="B267146" s="1" t="s">
        <v>866</v>
      </c>
    </row>
    <row r="267147" spans="1:2" x14ac:dyDescent="0.25">
      <c r="A267147">
        <v>3873</v>
      </c>
      <c r="B267147" s="1" t="s">
        <v>4320</v>
      </c>
    </row>
    <row r="267148" spans="1:2" x14ac:dyDescent="0.25">
      <c r="A267148">
        <v>3873</v>
      </c>
      <c r="B267148" s="1" t="s">
        <v>64</v>
      </c>
    </row>
    <row r="267149" spans="1:2" x14ac:dyDescent="0.25">
      <c r="A267149">
        <v>3873</v>
      </c>
      <c r="B267149" s="1" t="s">
        <v>1735</v>
      </c>
    </row>
    <row r="267150" spans="1:2" x14ac:dyDescent="0.25">
      <c r="A267150">
        <v>3873</v>
      </c>
      <c r="B267150" s="1" t="s">
        <v>577</v>
      </c>
    </row>
    <row r="267151" spans="1:2" x14ac:dyDescent="0.25">
      <c r="A267151">
        <v>3873</v>
      </c>
      <c r="B267151" s="1" t="s">
        <v>5573</v>
      </c>
    </row>
    <row r="267152" spans="1:2" x14ac:dyDescent="0.25">
      <c r="A267152">
        <v>3873</v>
      </c>
      <c r="B267152" s="1" t="s">
        <v>5614</v>
      </c>
    </row>
    <row r="267153" spans="1:2" x14ac:dyDescent="0.25">
      <c r="A267153">
        <v>3873</v>
      </c>
      <c r="B267153" s="1" t="s">
        <v>359</v>
      </c>
    </row>
    <row r="267154" spans="1:2" x14ac:dyDescent="0.25">
      <c r="A267154">
        <v>3873</v>
      </c>
      <c r="B267154" s="1" t="s">
        <v>3503</v>
      </c>
    </row>
    <row r="267155" spans="1:2" x14ac:dyDescent="0.25">
      <c r="A267155">
        <v>3873</v>
      </c>
      <c r="B267155" s="1" t="s">
        <v>179</v>
      </c>
    </row>
    <row r="267156" spans="1:2" x14ac:dyDescent="0.25">
      <c r="A267156">
        <v>3873</v>
      </c>
      <c r="B267156" s="1" t="s">
        <v>3309</v>
      </c>
    </row>
    <row r="267157" spans="1:2" x14ac:dyDescent="0.25">
      <c r="A267157">
        <v>3873</v>
      </c>
      <c r="B267157" s="1" t="s">
        <v>17</v>
      </c>
    </row>
    <row r="267158" spans="1:2" x14ac:dyDescent="0.25">
      <c r="A267158">
        <v>3873</v>
      </c>
      <c r="B267158" s="1" t="s">
        <v>115</v>
      </c>
    </row>
    <row r="267159" spans="1:2" x14ac:dyDescent="0.25">
      <c r="A267159">
        <v>3873</v>
      </c>
      <c r="B267159" s="1" t="s">
        <v>62</v>
      </c>
    </row>
    <row r="267160" spans="1:2" x14ac:dyDescent="0.25">
      <c r="A267160">
        <v>3873</v>
      </c>
      <c r="B267160" s="1" t="s">
        <v>579</v>
      </c>
    </row>
    <row r="267161" spans="1:2" x14ac:dyDescent="0.25">
      <c r="A267161">
        <v>3873</v>
      </c>
      <c r="B267161" s="1" t="s">
        <v>238</v>
      </c>
    </row>
    <row r="267162" spans="1:2" x14ac:dyDescent="0.25">
      <c r="A267162">
        <v>3873</v>
      </c>
      <c r="B267162" s="1" t="s">
        <v>1495</v>
      </c>
    </row>
    <row r="267163" spans="1:2" x14ac:dyDescent="0.25">
      <c r="A267163">
        <v>3873</v>
      </c>
      <c r="B267163" s="1" t="s">
        <v>3557</v>
      </c>
    </row>
    <row r="267164" spans="1:2" x14ac:dyDescent="0.25">
      <c r="A267164">
        <v>3873</v>
      </c>
      <c r="B267164" s="1" t="s">
        <v>2281</v>
      </c>
    </row>
    <row r="267165" spans="1:2" x14ac:dyDescent="0.25">
      <c r="A267165">
        <v>3873</v>
      </c>
      <c r="B267165" s="1" t="s">
        <v>81</v>
      </c>
    </row>
    <row r="267166" spans="1:2" x14ac:dyDescent="0.25">
      <c r="A267166">
        <v>3873</v>
      </c>
      <c r="B267166" s="1" t="s">
        <v>17</v>
      </c>
    </row>
    <row r="267167" spans="1:2" x14ac:dyDescent="0.25">
      <c r="A267167">
        <v>3873</v>
      </c>
      <c r="B267167" s="1" t="s">
        <v>3309</v>
      </c>
    </row>
    <row r="267168" spans="1:2" x14ac:dyDescent="0.25">
      <c r="A267168">
        <v>3874</v>
      </c>
      <c r="B267168" s="1" t="s">
        <v>29096</v>
      </c>
    </row>
    <row r="267169" spans="1:2" x14ac:dyDescent="0.25">
      <c r="A267169">
        <v>3874</v>
      </c>
      <c r="B267169" s="1" t="s">
        <v>658</v>
      </c>
    </row>
    <row r="267170" spans="1:2" x14ac:dyDescent="0.25">
      <c r="A267170">
        <v>3874</v>
      </c>
      <c r="B267170" s="1" t="s">
        <v>15814</v>
      </c>
    </row>
    <row r="267171" spans="1:2" x14ac:dyDescent="0.25">
      <c r="A267171">
        <v>3874</v>
      </c>
      <c r="B267171" s="1" t="s">
        <v>769</v>
      </c>
    </row>
    <row r="267172" spans="1:2" x14ac:dyDescent="0.25">
      <c r="A267172">
        <v>3874</v>
      </c>
      <c r="B267172" s="1" t="s">
        <v>950</v>
      </c>
    </row>
    <row r="267173" spans="1:2" x14ac:dyDescent="0.25">
      <c r="A267173">
        <v>3874</v>
      </c>
      <c r="B267173" s="1" t="s">
        <v>18525</v>
      </c>
    </row>
    <row r="267174" spans="1:2" x14ac:dyDescent="0.25">
      <c r="A267174">
        <v>3874</v>
      </c>
      <c r="B267174" s="1" t="s">
        <v>13787</v>
      </c>
    </row>
    <row r="267175" spans="1:2" x14ac:dyDescent="0.25">
      <c r="A267175">
        <v>3874</v>
      </c>
      <c r="B267175" s="1" t="s">
        <v>12348</v>
      </c>
    </row>
    <row r="267176" spans="1:2" x14ac:dyDescent="0.25">
      <c r="A267176">
        <v>3874</v>
      </c>
      <c r="B267176" s="1" t="s">
        <v>29097</v>
      </c>
    </row>
    <row r="267177" spans="1:2" x14ac:dyDescent="0.25">
      <c r="A267177">
        <v>3874</v>
      </c>
      <c r="B267177" s="1" t="s">
        <v>4196</v>
      </c>
    </row>
    <row r="267178" spans="1:2" x14ac:dyDescent="0.25">
      <c r="A267178">
        <v>3874</v>
      </c>
      <c r="B267178" s="1" t="s">
        <v>15343</v>
      </c>
    </row>
    <row r="267179" spans="1:2" x14ac:dyDescent="0.25">
      <c r="A267179">
        <v>3874</v>
      </c>
      <c r="B267179" s="1" t="s">
        <v>29098</v>
      </c>
    </row>
    <row r="267180" spans="1:2" x14ac:dyDescent="0.25">
      <c r="A267180">
        <v>3874</v>
      </c>
      <c r="B267180" s="1" t="s">
        <v>64</v>
      </c>
    </row>
    <row r="267181" spans="1:2" x14ac:dyDescent="0.25">
      <c r="A267181">
        <v>3874</v>
      </c>
      <c r="B267181" s="1" t="s">
        <v>14326</v>
      </c>
    </row>
    <row r="267182" spans="1:2" x14ac:dyDescent="0.25">
      <c r="A267182">
        <v>3874</v>
      </c>
      <c r="B267182" s="1" t="s">
        <v>12439</v>
      </c>
    </row>
    <row r="267183" spans="1:2" x14ac:dyDescent="0.25">
      <c r="A267183">
        <v>3874</v>
      </c>
      <c r="B267183" s="1" t="s">
        <v>1934</v>
      </c>
    </row>
    <row r="267184" spans="1:2" x14ac:dyDescent="0.25">
      <c r="A267184">
        <v>3874</v>
      </c>
      <c r="B267184" s="1" t="s">
        <v>20326</v>
      </c>
    </row>
    <row r="267185" spans="1:2" x14ac:dyDescent="0.25">
      <c r="A267185">
        <v>3874</v>
      </c>
      <c r="B267185" s="1" t="s">
        <v>18972</v>
      </c>
    </row>
    <row r="267186" spans="1:2" x14ac:dyDescent="0.25">
      <c r="A267186">
        <v>3874</v>
      </c>
      <c r="B267186" s="1" t="s">
        <v>22898</v>
      </c>
    </row>
    <row r="267187" spans="1:2" x14ac:dyDescent="0.25">
      <c r="A267187">
        <v>3874</v>
      </c>
      <c r="B267187" s="1" t="s">
        <v>4953</v>
      </c>
    </row>
    <row r="267188" spans="1:2" x14ac:dyDescent="0.25">
      <c r="A267188">
        <v>3874</v>
      </c>
      <c r="B267188" s="1" t="s">
        <v>12268</v>
      </c>
    </row>
    <row r="267189" spans="1:2" x14ac:dyDescent="0.25">
      <c r="A267189">
        <v>3874</v>
      </c>
      <c r="B267189" s="1" t="s">
        <v>27003</v>
      </c>
    </row>
    <row r="267190" spans="1:2" x14ac:dyDescent="0.25">
      <c r="A267190">
        <v>3874</v>
      </c>
      <c r="B267190" s="1" t="s">
        <v>14880</v>
      </c>
    </row>
    <row r="267191" spans="1:2" x14ac:dyDescent="0.25">
      <c r="A267191">
        <v>3874</v>
      </c>
      <c r="B267191" s="1" t="s">
        <v>62</v>
      </c>
    </row>
    <row r="267192" spans="1:2" x14ac:dyDescent="0.25">
      <c r="A267192">
        <v>3874</v>
      </c>
      <c r="B267192" s="1" t="s">
        <v>560</v>
      </c>
    </row>
    <row r="267193" spans="1:2" x14ac:dyDescent="0.25">
      <c r="A267193">
        <v>3874</v>
      </c>
      <c r="B267193" s="1" t="s">
        <v>10245</v>
      </c>
    </row>
    <row r="267194" spans="1:2" x14ac:dyDescent="0.25">
      <c r="A267194">
        <v>3874</v>
      </c>
      <c r="B267194" s="1" t="s">
        <v>2938</v>
      </c>
    </row>
    <row r="267195" spans="1:2" x14ac:dyDescent="0.25">
      <c r="A267195">
        <v>3874</v>
      </c>
      <c r="B267195" s="1" t="s">
        <v>851</v>
      </c>
    </row>
    <row r="267196" spans="1:2" x14ac:dyDescent="0.25">
      <c r="A267196">
        <v>3874</v>
      </c>
      <c r="B267196" s="1" t="s">
        <v>29099</v>
      </c>
    </row>
    <row r="267197" spans="1:2" x14ac:dyDescent="0.25">
      <c r="A267197">
        <v>3874</v>
      </c>
      <c r="B267197" s="1" t="s">
        <v>64</v>
      </c>
    </row>
    <row r="267198" spans="1:2" x14ac:dyDescent="0.25">
      <c r="A267198">
        <v>3874</v>
      </c>
      <c r="B267198" s="1" t="s">
        <v>9547</v>
      </c>
    </row>
    <row r="267199" spans="1:2" x14ac:dyDescent="0.25">
      <c r="A267199">
        <v>3874</v>
      </c>
      <c r="B267199" s="1" t="s">
        <v>29100</v>
      </c>
    </row>
    <row r="267200" spans="1:2" x14ac:dyDescent="0.25">
      <c r="A267200">
        <v>3874</v>
      </c>
      <c r="B267200" s="1" t="s">
        <v>29101</v>
      </c>
    </row>
    <row r="267201" spans="1:2" x14ac:dyDescent="0.25">
      <c r="A267201">
        <v>3874</v>
      </c>
      <c r="B267201" s="1" t="s">
        <v>17017</v>
      </c>
    </row>
    <row r="267202" spans="1:2" x14ac:dyDescent="0.25">
      <c r="A267202">
        <v>3875</v>
      </c>
      <c r="B267202" s="1" t="s">
        <v>29</v>
      </c>
    </row>
    <row r="267203" spans="1:2" x14ac:dyDescent="0.25">
      <c r="A267203">
        <v>3875</v>
      </c>
      <c r="B267203" s="1" t="s">
        <v>1425</v>
      </c>
    </row>
    <row r="267204" spans="1:2" x14ac:dyDescent="0.25">
      <c r="A267204">
        <v>3875</v>
      </c>
      <c r="B267204" s="1" t="s">
        <v>13</v>
      </c>
    </row>
    <row r="267205" spans="1:2" x14ac:dyDescent="0.25">
      <c r="A267205">
        <v>3875</v>
      </c>
      <c r="B267205" s="1" t="s">
        <v>643</v>
      </c>
    </row>
    <row r="267206" spans="1:2" x14ac:dyDescent="0.25">
      <c r="A267206">
        <v>3875</v>
      </c>
      <c r="B267206" s="1" t="s">
        <v>2319</v>
      </c>
    </row>
    <row r="267207" spans="1:2" x14ac:dyDescent="0.25">
      <c r="A267207">
        <v>3875</v>
      </c>
      <c r="B267207" s="1" t="s">
        <v>22</v>
      </c>
    </row>
    <row r="267208" spans="1:2" x14ac:dyDescent="0.25">
      <c r="A267208">
        <v>3875</v>
      </c>
      <c r="B267208" s="1" t="s">
        <v>10449</v>
      </c>
    </row>
    <row r="267209" spans="1:2" x14ac:dyDescent="0.25">
      <c r="A267209">
        <v>3875</v>
      </c>
      <c r="B267209" s="1" t="s">
        <v>428</v>
      </c>
    </row>
    <row r="267210" spans="1:2" x14ac:dyDescent="0.25">
      <c r="A267210">
        <v>3875</v>
      </c>
      <c r="B267210" s="1" t="s">
        <v>179</v>
      </c>
    </row>
    <row r="267211" spans="1:2" x14ac:dyDescent="0.25">
      <c r="A267211">
        <v>3875</v>
      </c>
      <c r="B267211" s="1" t="s">
        <v>9143</v>
      </c>
    </row>
    <row r="267212" spans="1:2" x14ac:dyDescent="0.25">
      <c r="A267212">
        <v>3875</v>
      </c>
      <c r="B267212" s="1" t="s">
        <v>1043</v>
      </c>
    </row>
    <row r="267213" spans="1:2" x14ac:dyDescent="0.25">
      <c r="A267213">
        <v>3875</v>
      </c>
      <c r="B267213" s="1" t="s">
        <v>2239</v>
      </c>
    </row>
    <row r="267214" spans="1:2" x14ac:dyDescent="0.25">
      <c r="A267214">
        <v>3875</v>
      </c>
      <c r="B267214" s="1" t="s">
        <v>4710</v>
      </c>
    </row>
    <row r="267215" spans="1:2" x14ac:dyDescent="0.25">
      <c r="A267215">
        <v>3875</v>
      </c>
      <c r="B267215" s="1" t="s">
        <v>125</v>
      </c>
    </row>
    <row r="267216" spans="1:2" x14ac:dyDescent="0.25">
      <c r="A267216">
        <v>3875</v>
      </c>
      <c r="B267216" s="1" t="s">
        <v>4457</v>
      </c>
    </row>
    <row r="267217" spans="1:2" x14ac:dyDescent="0.25">
      <c r="A267217">
        <v>3875</v>
      </c>
      <c r="B267217" s="1" t="s">
        <v>29102</v>
      </c>
    </row>
    <row r="267218" spans="1:2" x14ac:dyDescent="0.25">
      <c r="A267218">
        <v>3875</v>
      </c>
      <c r="B267218" s="1" t="s">
        <v>29103</v>
      </c>
    </row>
    <row r="267219" spans="1:2" x14ac:dyDescent="0.25">
      <c r="A267219">
        <v>3875</v>
      </c>
      <c r="B267219" s="1" t="s">
        <v>503</v>
      </c>
    </row>
    <row r="267220" spans="1:2" x14ac:dyDescent="0.25">
      <c r="A267220">
        <v>3875</v>
      </c>
      <c r="B267220" s="1" t="s">
        <v>7303</v>
      </c>
    </row>
    <row r="267221" spans="1:2" x14ac:dyDescent="0.25">
      <c r="A267221">
        <v>3875</v>
      </c>
      <c r="B267221" s="1" t="s">
        <v>971</v>
      </c>
    </row>
    <row r="267222" spans="1:2" x14ac:dyDescent="0.25">
      <c r="A267222">
        <v>3875</v>
      </c>
      <c r="B267222" s="1" t="s">
        <v>5588</v>
      </c>
    </row>
    <row r="267223" spans="1:2" x14ac:dyDescent="0.25">
      <c r="A267223">
        <v>3875</v>
      </c>
      <c r="B267223" s="1" t="s">
        <v>1031</v>
      </c>
    </row>
    <row r="267224" spans="1:2" x14ac:dyDescent="0.25">
      <c r="A267224">
        <v>3875</v>
      </c>
      <c r="B267224" s="1" t="s">
        <v>503</v>
      </c>
    </row>
    <row r="267225" spans="1:2" x14ac:dyDescent="0.25">
      <c r="A267225">
        <v>3875</v>
      </c>
      <c r="B267225" s="1" t="s">
        <v>3343</v>
      </c>
    </row>
    <row r="267226" spans="1:2" x14ac:dyDescent="0.25">
      <c r="A267226">
        <v>3875</v>
      </c>
      <c r="B267226" s="1" t="s">
        <v>199</v>
      </c>
    </row>
    <row r="267227" spans="1:2" x14ac:dyDescent="0.25">
      <c r="A267227">
        <v>3875</v>
      </c>
      <c r="B267227" s="1" t="s">
        <v>81</v>
      </c>
    </row>
    <row r="267228" spans="1:2" x14ac:dyDescent="0.25">
      <c r="A267228">
        <v>3875</v>
      </c>
      <c r="B267228" s="1" t="s">
        <v>238</v>
      </c>
    </row>
    <row r="267229" spans="1:2" x14ac:dyDescent="0.25">
      <c r="A267229">
        <v>3875</v>
      </c>
      <c r="B267229" s="1" t="s">
        <v>1899</v>
      </c>
    </row>
    <row r="267230" spans="1:2" x14ac:dyDescent="0.25">
      <c r="A267230">
        <v>3875</v>
      </c>
      <c r="B267230" s="1" t="s">
        <v>2494</v>
      </c>
    </row>
    <row r="267231" spans="1:2" x14ac:dyDescent="0.25">
      <c r="A267231">
        <v>3875</v>
      </c>
      <c r="B267231" s="1" t="s">
        <v>1177</v>
      </c>
    </row>
    <row r="267232" spans="1:2" x14ac:dyDescent="0.25">
      <c r="A267232">
        <v>3875</v>
      </c>
      <c r="B267232" s="1" t="s">
        <v>216</v>
      </c>
    </row>
    <row r="267233" spans="1:2" x14ac:dyDescent="0.25">
      <c r="A267233">
        <v>3875</v>
      </c>
      <c r="B267233" s="1" t="s">
        <v>217</v>
      </c>
    </row>
    <row r="267234" spans="1:2" x14ac:dyDescent="0.25">
      <c r="A267234">
        <v>3875</v>
      </c>
      <c r="B267234" s="1" t="s">
        <v>2413</v>
      </c>
    </row>
    <row r="267235" spans="1:2" x14ac:dyDescent="0.25">
      <c r="A267235">
        <v>3875</v>
      </c>
      <c r="B267235" s="1" t="s">
        <v>238</v>
      </c>
    </row>
    <row r="267236" spans="1:2" x14ac:dyDescent="0.25">
      <c r="A267236">
        <v>3875</v>
      </c>
      <c r="B267236" s="1" t="s">
        <v>1717</v>
      </c>
    </row>
    <row r="267237" spans="1:2" x14ac:dyDescent="0.25">
      <c r="A267237">
        <v>3875</v>
      </c>
      <c r="B267237" s="1" t="s">
        <v>1355</v>
      </c>
    </row>
    <row r="267238" spans="1:2" x14ac:dyDescent="0.25">
      <c r="A267238">
        <v>3875</v>
      </c>
      <c r="B267238" s="1" t="s">
        <v>102</v>
      </c>
    </row>
    <row r="267239" spans="1:2" x14ac:dyDescent="0.25">
      <c r="A267239">
        <v>3875</v>
      </c>
      <c r="B267239" s="1" t="s">
        <v>81</v>
      </c>
    </row>
    <row r="267240" spans="1:2" x14ac:dyDescent="0.25">
      <c r="A267240">
        <v>3875</v>
      </c>
      <c r="B267240" s="1" t="s">
        <v>238</v>
      </c>
    </row>
    <row r="267241" spans="1:2" x14ac:dyDescent="0.25">
      <c r="A267241">
        <v>3875</v>
      </c>
      <c r="B267241" s="1" t="s">
        <v>9804</v>
      </c>
    </row>
    <row r="267242" spans="1:2" x14ac:dyDescent="0.25">
      <c r="A267242">
        <v>3875</v>
      </c>
      <c r="B267242" s="1" t="s">
        <v>111</v>
      </c>
    </row>
    <row r="267243" spans="1:2" x14ac:dyDescent="0.25">
      <c r="A267243">
        <v>3875</v>
      </c>
      <c r="B267243" s="1" t="s">
        <v>4422</v>
      </c>
    </row>
    <row r="267244" spans="1:2" x14ac:dyDescent="0.25">
      <c r="A267244">
        <v>3875</v>
      </c>
      <c r="B267244" s="1" t="s">
        <v>750</v>
      </c>
    </row>
    <row r="267245" spans="1:2" x14ac:dyDescent="0.25">
      <c r="A267245">
        <v>3875</v>
      </c>
      <c r="B267245" s="1" t="s">
        <v>109</v>
      </c>
    </row>
    <row r="267246" spans="1:2" x14ac:dyDescent="0.25">
      <c r="A267246">
        <v>3875</v>
      </c>
      <c r="B267246" s="1" t="s">
        <v>2237</v>
      </c>
    </row>
    <row r="267247" spans="1:2" x14ac:dyDescent="0.25">
      <c r="A267247">
        <v>3875</v>
      </c>
      <c r="B267247" s="1" t="s">
        <v>340</v>
      </c>
    </row>
    <row r="267248" spans="1:2" x14ac:dyDescent="0.25">
      <c r="A267248">
        <v>3875</v>
      </c>
      <c r="B267248" s="1" t="s">
        <v>1142</v>
      </c>
    </row>
    <row r="267249" spans="1:2" x14ac:dyDescent="0.25">
      <c r="A267249">
        <v>3875</v>
      </c>
      <c r="B267249" s="1" t="s">
        <v>103</v>
      </c>
    </row>
    <row r="267250" spans="1:2" x14ac:dyDescent="0.25">
      <c r="A267250">
        <v>3875</v>
      </c>
      <c r="B267250" s="1" t="s">
        <v>25856</v>
      </c>
    </row>
    <row r="267251" spans="1:2" x14ac:dyDescent="0.25">
      <c r="A267251">
        <v>3875</v>
      </c>
      <c r="B267251" s="1" t="s">
        <v>29104</v>
      </c>
    </row>
    <row r="267252" spans="1:2" x14ac:dyDescent="0.25">
      <c r="A267252">
        <v>3875</v>
      </c>
      <c r="B267252" s="1" t="s">
        <v>112</v>
      </c>
    </row>
    <row r="267253" spans="1:2" x14ac:dyDescent="0.25">
      <c r="A267253">
        <v>3875</v>
      </c>
      <c r="B267253" s="1" t="s">
        <v>2573</v>
      </c>
    </row>
    <row r="267254" spans="1:2" x14ac:dyDescent="0.25">
      <c r="A267254">
        <v>3875</v>
      </c>
      <c r="B267254" s="1" t="s">
        <v>5276</v>
      </c>
    </row>
    <row r="267255" spans="1:2" x14ac:dyDescent="0.25">
      <c r="A267255">
        <v>3875</v>
      </c>
      <c r="B267255" s="1" t="s">
        <v>304</v>
      </c>
    </row>
    <row r="267256" spans="1:2" x14ac:dyDescent="0.25">
      <c r="A267256">
        <v>3875</v>
      </c>
      <c r="B267256" s="1" t="s">
        <v>2181</v>
      </c>
    </row>
    <row r="267257" spans="1:2" x14ac:dyDescent="0.25">
      <c r="A267257">
        <v>3875</v>
      </c>
      <c r="B267257" s="1" t="s">
        <v>371</v>
      </c>
    </row>
    <row r="267258" spans="1:2" x14ac:dyDescent="0.25">
      <c r="A267258">
        <v>3875</v>
      </c>
      <c r="B267258" s="1" t="s">
        <v>64</v>
      </c>
    </row>
    <row r="267259" spans="1:2" x14ac:dyDescent="0.25">
      <c r="A267259">
        <v>3875</v>
      </c>
      <c r="B267259" s="1" t="s">
        <v>197</v>
      </c>
    </row>
    <row r="267260" spans="1:2" x14ac:dyDescent="0.25">
      <c r="A267260">
        <v>3875</v>
      </c>
      <c r="B267260" s="1" t="s">
        <v>8752</v>
      </c>
    </row>
    <row r="267261" spans="1:2" x14ac:dyDescent="0.25">
      <c r="A267261">
        <v>3875</v>
      </c>
      <c r="B267261" s="1" t="s">
        <v>2562</v>
      </c>
    </row>
    <row r="267262" spans="1:2" x14ac:dyDescent="0.25">
      <c r="A267262">
        <v>3875</v>
      </c>
      <c r="B267262" s="1" t="s">
        <v>19180</v>
      </c>
    </row>
    <row r="267263" spans="1:2" x14ac:dyDescent="0.25">
      <c r="A267263">
        <v>3875</v>
      </c>
      <c r="B267263" s="1" t="s">
        <v>174</v>
      </c>
    </row>
    <row r="267264" spans="1:2" x14ac:dyDescent="0.25">
      <c r="A267264">
        <v>3875</v>
      </c>
      <c r="B267264" s="1" t="s">
        <v>1145</v>
      </c>
    </row>
    <row r="267265" spans="1:2" x14ac:dyDescent="0.25">
      <c r="A267265">
        <v>3875</v>
      </c>
      <c r="B267265" s="1" t="s">
        <v>2184</v>
      </c>
    </row>
    <row r="267266" spans="1:2" x14ac:dyDescent="0.25">
      <c r="A267266">
        <v>3875</v>
      </c>
      <c r="B267266" s="1" t="s">
        <v>15382</v>
      </c>
    </row>
    <row r="267267" spans="1:2" x14ac:dyDescent="0.25">
      <c r="A267267">
        <v>3875</v>
      </c>
      <c r="B267267" s="1" t="s">
        <v>1142</v>
      </c>
    </row>
    <row r="267268" spans="1:2" x14ac:dyDescent="0.25">
      <c r="A267268">
        <v>3875</v>
      </c>
      <c r="B267268" s="1" t="s">
        <v>439</v>
      </c>
    </row>
    <row r="267269" spans="1:2" x14ac:dyDescent="0.25">
      <c r="A267269">
        <v>3875</v>
      </c>
      <c r="B267269" s="1" t="s">
        <v>350</v>
      </c>
    </row>
    <row r="267270" spans="1:2" x14ac:dyDescent="0.25">
      <c r="A267270">
        <v>3875</v>
      </c>
      <c r="B267270" s="1" t="s">
        <v>351</v>
      </c>
    </row>
    <row r="267271" spans="1:2" x14ac:dyDescent="0.25">
      <c r="A267271">
        <v>3875</v>
      </c>
      <c r="B267271" s="1" t="s">
        <v>340</v>
      </c>
    </row>
    <row r="267272" spans="1:2" x14ac:dyDescent="0.25">
      <c r="A267272">
        <v>3875</v>
      </c>
      <c r="B267272" s="1" t="s">
        <v>1017</v>
      </c>
    </row>
    <row r="267273" spans="1:2" x14ac:dyDescent="0.25">
      <c r="A267273">
        <v>3875</v>
      </c>
      <c r="B267273" s="1" t="s">
        <v>3514</v>
      </c>
    </row>
    <row r="267274" spans="1:2" x14ac:dyDescent="0.25">
      <c r="A267274">
        <v>3875</v>
      </c>
      <c r="B267274" s="1" t="s">
        <v>3028</v>
      </c>
    </row>
    <row r="267275" spans="1:2" x14ac:dyDescent="0.25">
      <c r="A267275">
        <v>3875</v>
      </c>
      <c r="B267275" s="1" t="s">
        <v>503</v>
      </c>
    </row>
    <row r="267276" spans="1:2" x14ac:dyDescent="0.25">
      <c r="A267276">
        <v>3875</v>
      </c>
      <c r="B267276" s="1" t="s">
        <v>10037</v>
      </c>
    </row>
    <row r="267277" spans="1:2" x14ac:dyDescent="0.25">
      <c r="A267277">
        <v>3875</v>
      </c>
      <c r="B267277" s="1" t="s">
        <v>39</v>
      </c>
    </row>
    <row r="267278" spans="1:2" x14ac:dyDescent="0.25">
      <c r="A267278">
        <v>3875</v>
      </c>
      <c r="B267278" s="1" t="s">
        <v>3726</v>
      </c>
    </row>
    <row r="267279" spans="1:2" x14ac:dyDescent="0.25">
      <c r="A267279">
        <v>3875</v>
      </c>
      <c r="B267279" s="1" t="s">
        <v>81</v>
      </c>
    </row>
    <row r="267280" spans="1:2" x14ac:dyDescent="0.25">
      <c r="A267280">
        <v>3875</v>
      </c>
      <c r="B267280" s="1" t="s">
        <v>23</v>
      </c>
    </row>
    <row r="267281" spans="1:2" x14ac:dyDescent="0.25">
      <c r="A267281">
        <v>3875</v>
      </c>
      <c r="B267281" s="1" t="s">
        <v>22896</v>
      </c>
    </row>
    <row r="267282" spans="1:2" x14ac:dyDescent="0.25">
      <c r="A267282">
        <v>3875</v>
      </c>
      <c r="B267282" s="1" t="s">
        <v>610</v>
      </c>
    </row>
    <row r="267283" spans="1:2" x14ac:dyDescent="0.25">
      <c r="A267283">
        <v>3875</v>
      </c>
      <c r="B267283" s="1" t="s">
        <v>1433</v>
      </c>
    </row>
    <row r="267284" spans="1:2" x14ac:dyDescent="0.25">
      <c r="A267284">
        <v>3875</v>
      </c>
      <c r="B267284" s="1" t="s">
        <v>270</v>
      </c>
    </row>
    <row r="267285" spans="1:2" x14ac:dyDescent="0.25">
      <c r="A267285">
        <v>3875</v>
      </c>
      <c r="B267285" s="1" t="s">
        <v>295</v>
      </c>
    </row>
    <row r="267286" spans="1:2" x14ac:dyDescent="0.25">
      <c r="A267286">
        <v>3875</v>
      </c>
      <c r="B267286" s="1" t="s">
        <v>296</v>
      </c>
    </row>
    <row r="267287" spans="1:2" x14ac:dyDescent="0.25">
      <c r="A267287">
        <v>3875</v>
      </c>
      <c r="B267287" s="1" t="s">
        <v>254</v>
      </c>
    </row>
    <row r="267288" spans="1:2" x14ac:dyDescent="0.25">
      <c r="A267288">
        <v>3875</v>
      </c>
      <c r="B267288" s="1" t="s">
        <v>301</v>
      </c>
    </row>
    <row r="267289" spans="1:2" x14ac:dyDescent="0.25">
      <c r="A267289">
        <v>3875</v>
      </c>
      <c r="B267289" s="1" t="s">
        <v>40</v>
      </c>
    </row>
    <row r="267290" spans="1:2" x14ac:dyDescent="0.25">
      <c r="A267290">
        <v>3875</v>
      </c>
      <c r="B267290" s="1" t="s">
        <v>1062</v>
      </c>
    </row>
    <row r="267291" spans="1:2" x14ac:dyDescent="0.25">
      <c r="A267291">
        <v>3875</v>
      </c>
      <c r="B267291" s="1" t="s">
        <v>382</v>
      </c>
    </row>
    <row r="267292" spans="1:2" x14ac:dyDescent="0.25">
      <c r="A267292">
        <v>3875</v>
      </c>
      <c r="B267292" s="1" t="s">
        <v>2750</v>
      </c>
    </row>
    <row r="267293" spans="1:2" x14ac:dyDescent="0.25">
      <c r="A267293">
        <v>3875</v>
      </c>
      <c r="B267293" s="1" t="s">
        <v>2281</v>
      </c>
    </row>
    <row r="267294" spans="1:2" x14ac:dyDescent="0.25">
      <c r="A267294">
        <v>3875</v>
      </c>
      <c r="B267294" s="1" t="s">
        <v>892</v>
      </c>
    </row>
    <row r="267295" spans="1:2" x14ac:dyDescent="0.25">
      <c r="A267295">
        <v>3875</v>
      </c>
      <c r="B267295" s="1" t="s">
        <v>64</v>
      </c>
    </row>
    <row r="267296" spans="1:2" x14ac:dyDescent="0.25">
      <c r="A267296">
        <v>3876</v>
      </c>
      <c r="B267296" s="1" t="s">
        <v>29105</v>
      </c>
    </row>
    <row r="267297" spans="1:2" x14ac:dyDescent="0.25">
      <c r="A267297">
        <v>3876</v>
      </c>
      <c r="B267297" s="1" t="s">
        <v>2032</v>
      </c>
    </row>
    <row r="267298" spans="1:2" x14ac:dyDescent="0.25">
      <c r="A267298">
        <v>3876</v>
      </c>
      <c r="B267298" s="1" t="s">
        <v>991</v>
      </c>
    </row>
    <row r="267299" spans="1:2" x14ac:dyDescent="0.25">
      <c r="A267299">
        <v>3876</v>
      </c>
      <c r="B267299" s="1" t="s">
        <v>207</v>
      </c>
    </row>
    <row r="267300" spans="1:2" x14ac:dyDescent="0.25">
      <c r="A267300">
        <v>3876</v>
      </c>
      <c r="B267300" s="1" t="s">
        <v>306</v>
      </c>
    </row>
    <row r="267301" spans="1:2" x14ac:dyDescent="0.25">
      <c r="A267301">
        <v>3876</v>
      </c>
      <c r="B267301" s="1" t="s">
        <v>1530</v>
      </c>
    </row>
    <row r="267302" spans="1:2" x14ac:dyDescent="0.25">
      <c r="A267302">
        <v>3876</v>
      </c>
      <c r="B267302" s="1" t="s">
        <v>637</v>
      </c>
    </row>
    <row r="267303" spans="1:2" x14ac:dyDescent="0.25">
      <c r="A267303">
        <v>3876</v>
      </c>
      <c r="B267303" s="1" t="s">
        <v>78</v>
      </c>
    </row>
    <row r="267304" spans="1:2" x14ac:dyDescent="0.25">
      <c r="A267304">
        <v>3876</v>
      </c>
      <c r="B267304" s="1" t="s">
        <v>10449</v>
      </c>
    </row>
    <row r="267305" spans="1:2" x14ac:dyDescent="0.25">
      <c r="A267305">
        <v>3876</v>
      </c>
      <c r="B267305" s="1" t="s">
        <v>11241</v>
      </c>
    </row>
    <row r="267306" spans="1:2" x14ac:dyDescent="0.25">
      <c r="A267306">
        <v>3876</v>
      </c>
      <c r="B267306" s="1" t="s">
        <v>306</v>
      </c>
    </row>
    <row r="267307" spans="1:2" x14ac:dyDescent="0.25">
      <c r="A267307">
        <v>3876</v>
      </c>
      <c r="B267307" s="1" t="s">
        <v>296</v>
      </c>
    </row>
    <row r="267308" spans="1:2" x14ac:dyDescent="0.25">
      <c r="A267308">
        <v>3876</v>
      </c>
      <c r="B267308" s="1" t="s">
        <v>1413</v>
      </c>
    </row>
    <row r="267309" spans="1:2" x14ac:dyDescent="0.25">
      <c r="A267309">
        <v>3876</v>
      </c>
      <c r="B267309" s="1" t="s">
        <v>338</v>
      </c>
    </row>
    <row r="267310" spans="1:2" x14ac:dyDescent="0.25">
      <c r="A267310">
        <v>3876</v>
      </c>
      <c r="B267310" s="1" t="s">
        <v>296</v>
      </c>
    </row>
    <row r="267311" spans="1:2" x14ac:dyDescent="0.25">
      <c r="A267311">
        <v>3876</v>
      </c>
      <c r="B267311" s="1" t="s">
        <v>2953</v>
      </c>
    </row>
    <row r="267312" spans="1:2" x14ac:dyDescent="0.25">
      <c r="A267312">
        <v>3876</v>
      </c>
      <c r="B267312" s="1" t="s">
        <v>8</v>
      </c>
    </row>
    <row r="267313" spans="1:2" x14ac:dyDescent="0.25">
      <c r="A267313">
        <v>3876</v>
      </c>
      <c r="B267313" s="1" t="s">
        <v>64</v>
      </c>
    </row>
    <row r="267314" spans="1:2" x14ac:dyDescent="0.25">
      <c r="A267314">
        <v>3876</v>
      </c>
      <c r="B267314" s="1" t="s">
        <v>2660</v>
      </c>
    </row>
    <row r="267315" spans="1:2" x14ac:dyDescent="0.25">
      <c r="A267315">
        <v>3876</v>
      </c>
      <c r="B267315" s="1" t="s">
        <v>33</v>
      </c>
    </row>
    <row r="267316" spans="1:2" x14ac:dyDescent="0.25">
      <c r="A267316">
        <v>3876</v>
      </c>
      <c r="B267316" s="1" t="s">
        <v>961</v>
      </c>
    </row>
    <row r="267317" spans="1:2" x14ac:dyDescent="0.25">
      <c r="A267317">
        <v>3876</v>
      </c>
      <c r="B267317" s="1" t="s">
        <v>610</v>
      </c>
    </row>
    <row r="267318" spans="1:2" x14ac:dyDescent="0.25">
      <c r="A267318">
        <v>3876</v>
      </c>
      <c r="B267318" s="1" t="s">
        <v>7817</v>
      </c>
    </row>
    <row r="267319" spans="1:2" x14ac:dyDescent="0.25">
      <c r="A267319">
        <v>3876</v>
      </c>
      <c r="B267319" s="1" t="s">
        <v>11826</v>
      </c>
    </row>
    <row r="267320" spans="1:2" x14ac:dyDescent="0.25">
      <c r="A267320">
        <v>3876</v>
      </c>
      <c r="B267320" s="1" t="s">
        <v>1973</v>
      </c>
    </row>
    <row r="267321" spans="1:2" x14ac:dyDescent="0.25">
      <c r="A267321">
        <v>3876</v>
      </c>
      <c r="B267321" s="1" t="s">
        <v>1589</v>
      </c>
    </row>
    <row r="267322" spans="1:2" x14ac:dyDescent="0.25">
      <c r="A267322">
        <v>3876</v>
      </c>
      <c r="B267322" s="1" t="s">
        <v>1210</v>
      </c>
    </row>
    <row r="267323" spans="1:2" x14ac:dyDescent="0.25">
      <c r="A267323">
        <v>3876</v>
      </c>
      <c r="B267323" s="1" t="s">
        <v>17537</v>
      </c>
    </row>
    <row r="267324" spans="1:2" x14ac:dyDescent="0.25">
      <c r="A267324">
        <v>3876</v>
      </c>
      <c r="B267324" s="1" t="s">
        <v>2134</v>
      </c>
    </row>
    <row r="267325" spans="1:2" x14ac:dyDescent="0.25">
      <c r="A267325">
        <v>3876</v>
      </c>
      <c r="B267325" s="1" t="s">
        <v>2281</v>
      </c>
    </row>
    <row r="267326" spans="1:2" x14ac:dyDescent="0.25">
      <c r="A267326">
        <v>3876</v>
      </c>
      <c r="B267326" s="1" t="s">
        <v>2716</v>
      </c>
    </row>
    <row r="267327" spans="1:2" x14ac:dyDescent="0.25">
      <c r="A267327">
        <v>3876</v>
      </c>
      <c r="B267327" s="1" t="s">
        <v>1174</v>
      </c>
    </row>
    <row r="267328" spans="1:2" x14ac:dyDescent="0.25">
      <c r="A267328">
        <v>3876</v>
      </c>
      <c r="B267328" s="1" t="s">
        <v>532</v>
      </c>
    </row>
    <row r="267329" spans="1:2" x14ac:dyDescent="0.25">
      <c r="A267329">
        <v>3876</v>
      </c>
      <c r="B267329" s="1" t="s">
        <v>610</v>
      </c>
    </row>
    <row r="267330" spans="1:2" x14ac:dyDescent="0.25">
      <c r="A267330">
        <v>3876</v>
      </c>
      <c r="B267330" s="1" t="s">
        <v>1795</v>
      </c>
    </row>
    <row r="267331" spans="1:2" x14ac:dyDescent="0.25">
      <c r="A267331">
        <v>3876</v>
      </c>
      <c r="B267331" s="1" t="s">
        <v>472</v>
      </c>
    </row>
    <row r="267332" spans="1:2" x14ac:dyDescent="0.25">
      <c r="A267332">
        <v>3876</v>
      </c>
      <c r="B267332" s="1" t="s">
        <v>8609</v>
      </c>
    </row>
    <row r="267333" spans="1:2" x14ac:dyDescent="0.25">
      <c r="A267333">
        <v>3876</v>
      </c>
      <c r="B267333" s="1" t="s">
        <v>1507</v>
      </c>
    </row>
    <row r="267334" spans="1:2" x14ac:dyDescent="0.25">
      <c r="A267334">
        <v>3876</v>
      </c>
      <c r="B267334" s="1" t="s">
        <v>29106</v>
      </c>
    </row>
    <row r="267335" spans="1:2" x14ac:dyDescent="0.25">
      <c r="A267335">
        <v>3876</v>
      </c>
      <c r="B267335" s="1" t="s">
        <v>29107</v>
      </c>
    </row>
    <row r="267336" spans="1:2" x14ac:dyDescent="0.25">
      <c r="A267336">
        <v>3876</v>
      </c>
      <c r="B267336" s="1" t="s">
        <v>29108</v>
      </c>
    </row>
    <row r="267337" spans="1:2" x14ac:dyDescent="0.25">
      <c r="A267337">
        <v>3876</v>
      </c>
      <c r="B267337" s="1" t="s">
        <v>122</v>
      </c>
    </row>
    <row r="267338" spans="1:2" x14ac:dyDescent="0.25">
      <c r="A267338">
        <v>3876</v>
      </c>
      <c r="B267338" s="1" t="s">
        <v>13590</v>
      </c>
    </row>
    <row r="267339" spans="1:2" x14ac:dyDescent="0.25">
      <c r="A267339">
        <v>3876</v>
      </c>
      <c r="B267339" s="1" t="s">
        <v>811</v>
      </c>
    </row>
    <row r="267340" spans="1:2" x14ac:dyDescent="0.25">
      <c r="A267340">
        <v>3876</v>
      </c>
      <c r="B267340" s="1" t="s">
        <v>6891</v>
      </c>
    </row>
    <row r="267341" spans="1:2" x14ac:dyDescent="0.25">
      <c r="A267341">
        <v>3876</v>
      </c>
      <c r="B267341" s="1" t="s">
        <v>17716</v>
      </c>
    </row>
    <row r="267342" spans="1:2" x14ac:dyDescent="0.25">
      <c r="A267342">
        <v>3876</v>
      </c>
      <c r="B267342" s="1" t="s">
        <v>29109</v>
      </c>
    </row>
    <row r="267343" spans="1:2" x14ac:dyDescent="0.25">
      <c r="A267343">
        <v>3876</v>
      </c>
      <c r="B267343" s="1" t="s">
        <v>40</v>
      </c>
    </row>
    <row r="267344" spans="1:2" x14ac:dyDescent="0.25">
      <c r="A267344">
        <v>3876</v>
      </c>
      <c r="B267344" s="1" t="s">
        <v>743</v>
      </c>
    </row>
    <row r="267345" spans="1:2" x14ac:dyDescent="0.25">
      <c r="A267345">
        <v>3876</v>
      </c>
      <c r="B267345" s="1" t="s">
        <v>2238</v>
      </c>
    </row>
    <row r="267346" spans="1:2" x14ac:dyDescent="0.25">
      <c r="A267346">
        <v>3876</v>
      </c>
      <c r="B267346" s="1" t="s">
        <v>3123</v>
      </c>
    </row>
    <row r="267347" spans="1:2" x14ac:dyDescent="0.25">
      <c r="A267347">
        <v>3876</v>
      </c>
      <c r="B267347" s="1" t="s">
        <v>29110</v>
      </c>
    </row>
    <row r="267348" spans="1:2" x14ac:dyDescent="0.25">
      <c r="A267348">
        <v>3876</v>
      </c>
      <c r="B267348" s="1" t="s">
        <v>29111</v>
      </c>
    </row>
    <row r="267349" spans="1:2" x14ac:dyDescent="0.25">
      <c r="A267349">
        <v>3876</v>
      </c>
      <c r="B267349" s="1" t="s">
        <v>1011</v>
      </c>
    </row>
    <row r="267350" spans="1:2" x14ac:dyDescent="0.25">
      <c r="A267350">
        <v>3876</v>
      </c>
      <c r="B267350" s="1" t="s">
        <v>3596</v>
      </c>
    </row>
    <row r="267351" spans="1:2" x14ac:dyDescent="0.25">
      <c r="A267351">
        <v>3876</v>
      </c>
      <c r="B267351" s="1" t="s">
        <v>6508</v>
      </c>
    </row>
    <row r="267352" spans="1:2" x14ac:dyDescent="0.25">
      <c r="A267352">
        <v>3876</v>
      </c>
      <c r="B267352" s="1" t="s">
        <v>15618</v>
      </c>
    </row>
    <row r="267353" spans="1:2" x14ac:dyDescent="0.25">
      <c r="A267353">
        <v>3876</v>
      </c>
      <c r="B267353" s="1" t="s">
        <v>687</v>
      </c>
    </row>
    <row r="267354" spans="1:2" x14ac:dyDescent="0.25">
      <c r="A267354">
        <v>3876</v>
      </c>
      <c r="B267354" s="1" t="s">
        <v>29112</v>
      </c>
    </row>
    <row r="267355" spans="1:2" x14ac:dyDescent="0.25">
      <c r="A267355">
        <v>3877</v>
      </c>
      <c r="B267355" s="1" t="s">
        <v>98</v>
      </c>
    </row>
    <row r="267356" spans="1:2" x14ac:dyDescent="0.25">
      <c r="A267356">
        <v>3877</v>
      </c>
      <c r="B267356" s="1" t="s">
        <v>11022</v>
      </c>
    </row>
    <row r="267357" spans="1:2" x14ac:dyDescent="0.25">
      <c r="A267357">
        <v>3877</v>
      </c>
      <c r="B267357" s="1" t="s">
        <v>179</v>
      </c>
    </row>
    <row r="267358" spans="1:2" x14ac:dyDescent="0.25">
      <c r="A267358">
        <v>3877</v>
      </c>
      <c r="B267358" s="1" t="s">
        <v>88</v>
      </c>
    </row>
    <row r="267359" spans="1:2" x14ac:dyDescent="0.25">
      <c r="A267359">
        <v>3877</v>
      </c>
      <c r="B267359" s="1" t="s">
        <v>9</v>
      </c>
    </row>
    <row r="267360" spans="1:2" x14ac:dyDescent="0.25">
      <c r="A267360">
        <v>3877</v>
      </c>
      <c r="B267360" s="1" t="s">
        <v>10</v>
      </c>
    </row>
    <row r="267361" spans="1:2" x14ac:dyDescent="0.25">
      <c r="A267361">
        <v>3877</v>
      </c>
      <c r="B267361" s="1" t="s">
        <v>2749</v>
      </c>
    </row>
    <row r="267362" spans="1:2" x14ac:dyDescent="0.25">
      <c r="A267362">
        <v>3877</v>
      </c>
      <c r="B267362" s="1" t="s">
        <v>2281</v>
      </c>
    </row>
    <row r="267363" spans="1:2" x14ac:dyDescent="0.25">
      <c r="A267363">
        <v>3877</v>
      </c>
      <c r="B267363" s="1" t="s">
        <v>81</v>
      </c>
    </row>
    <row r="267364" spans="1:2" x14ac:dyDescent="0.25">
      <c r="A267364">
        <v>3877</v>
      </c>
      <c r="B267364" s="1" t="s">
        <v>3901</v>
      </c>
    </row>
    <row r="267365" spans="1:2" x14ac:dyDescent="0.25">
      <c r="A267365">
        <v>3877</v>
      </c>
      <c r="B267365" s="1" t="s">
        <v>39</v>
      </c>
    </row>
    <row r="267366" spans="1:2" x14ac:dyDescent="0.25">
      <c r="A267366">
        <v>3877</v>
      </c>
      <c r="B267366" s="1" t="s">
        <v>3380</v>
      </c>
    </row>
    <row r="267367" spans="1:2" x14ac:dyDescent="0.25">
      <c r="A267367">
        <v>3877</v>
      </c>
      <c r="B267367" s="1" t="s">
        <v>1331</v>
      </c>
    </row>
    <row r="267368" spans="1:2" x14ac:dyDescent="0.25">
      <c r="A267368">
        <v>3877</v>
      </c>
      <c r="B267368" s="1" t="s">
        <v>3021</v>
      </c>
    </row>
    <row r="267369" spans="1:2" x14ac:dyDescent="0.25">
      <c r="A267369">
        <v>3877</v>
      </c>
      <c r="B267369" s="1" t="s">
        <v>644</v>
      </c>
    </row>
    <row r="267370" spans="1:2" x14ac:dyDescent="0.25">
      <c r="A267370">
        <v>3877</v>
      </c>
      <c r="B267370" s="1" t="s">
        <v>64</v>
      </c>
    </row>
    <row r="267371" spans="1:2" x14ac:dyDescent="0.25">
      <c r="A267371">
        <v>3877</v>
      </c>
      <c r="B267371" s="1" t="s">
        <v>463</v>
      </c>
    </row>
    <row r="267372" spans="1:2" x14ac:dyDescent="0.25">
      <c r="A267372">
        <v>3877</v>
      </c>
      <c r="B267372" s="1" t="s">
        <v>10059</v>
      </c>
    </row>
    <row r="267373" spans="1:2" x14ac:dyDescent="0.25">
      <c r="A267373">
        <v>3877</v>
      </c>
      <c r="B267373" s="1" t="s">
        <v>671</v>
      </c>
    </row>
    <row r="267374" spans="1:2" x14ac:dyDescent="0.25">
      <c r="A267374">
        <v>3877</v>
      </c>
      <c r="B267374" s="1" t="s">
        <v>1492</v>
      </c>
    </row>
    <row r="267375" spans="1:2" x14ac:dyDescent="0.25">
      <c r="A267375">
        <v>3877</v>
      </c>
      <c r="B267375" s="1" t="s">
        <v>29113</v>
      </c>
    </row>
    <row r="267376" spans="1:2" x14ac:dyDescent="0.25">
      <c r="A267376">
        <v>3877</v>
      </c>
      <c r="B267376" s="1" t="s">
        <v>9333</v>
      </c>
    </row>
    <row r="267377" spans="1:2" x14ac:dyDescent="0.25">
      <c r="A267377">
        <v>3877</v>
      </c>
      <c r="B267377" s="1" t="s">
        <v>1928</v>
      </c>
    </row>
    <row r="267378" spans="1:2" x14ac:dyDescent="0.25">
      <c r="A267378">
        <v>3877</v>
      </c>
      <c r="B267378" s="1" t="s">
        <v>238</v>
      </c>
    </row>
    <row r="267379" spans="1:2" x14ac:dyDescent="0.25">
      <c r="A267379">
        <v>3877</v>
      </c>
      <c r="B267379" s="1" t="s">
        <v>717</v>
      </c>
    </row>
    <row r="267380" spans="1:2" x14ac:dyDescent="0.25">
      <c r="A267380">
        <v>3877</v>
      </c>
      <c r="B267380" s="1" t="s">
        <v>811</v>
      </c>
    </row>
    <row r="267381" spans="1:2" x14ac:dyDescent="0.25">
      <c r="A267381">
        <v>3877</v>
      </c>
      <c r="B267381" s="1" t="s">
        <v>312</v>
      </c>
    </row>
    <row r="267382" spans="1:2" x14ac:dyDescent="0.25">
      <c r="A267382">
        <v>3877</v>
      </c>
      <c r="B267382" s="1" t="s">
        <v>2190</v>
      </c>
    </row>
    <row r="267383" spans="1:2" x14ac:dyDescent="0.25">
      <c r="A267383">
        <v>3877</v>
      </c>
      <c r="B267383" s="1" t="s">
        <v>1142</v>
      </c>
    </row>
    <row r="267384" spans="1:2" x14ac:dyDescent="0.25">
      <c r="A267384">
        <v>3877</v>
      </c>
      <c r="B267384" s="1" t="s">
        <v>344</v>
      </c>
    </row>
    <row r="267385" spans="1:2" x14ac:dyDescent="0.25">
      <c r="A267385">
        <v>3877</v>
      </c>
      <c r="B267385" s="1" t="s">
        <v>62</v>
      </c>
    </row>
    <row r="267386" spans="1:2" x14ac:dyDescent="0.25">
      <c r="A267386">
        <v>3878</v>
      </c>
      <c r="B267386" s="1" t="s">
        <v>179</v>
      </c>
    </row>
    <row r="267387" spans="1:2" x14ac:dyDescent="0.25">
      <c r="A267387">
        <v>3878</v>
      </c>
      <c r="B267387" s="1" t="s">
        <v>238</v>
      </c>
    </row>
    <row r="267388" spans="1:2" x14ac:dyDescent="0.25">
      <c r="A267388">
        <v>3878</v>
      </c>
      <c r="B267388" s="1" t="s">
        <v>72</v>
      </c>
    </row>
    <row r="267389" spans="1:2" x14ac:dyDescent="0.25">
      <c r="A267389">
        <v>3878</v>
      </c>
      <c r="B267389" s="1" t="s">
        <v>1174</v>
      </c>
    </row>
    <row r="267390" spans="1:2" x14ac:dyDescent="0.25">
      <c r="A267390">
        <v>3878</v>
      </c>
      <c r="B267390" s="1" t="s">
        <v>4</v>
      </c>
    </row>
    <row r="267391" spans="1:2" x14ac:dyDescent="0.25">
      <c r="A267391">
        <v>3878</v>
      </c>
      <c r="B267391" s="1" t="s">
        <v>2</v>
      </c>
    </row>
    <row r="267392" spans="1:2" x14ac:dyDescent="0.25">
      <c r="A267392">
        <v>3878</v>
      </c>
      <c r="B267392" s="1" t="s">
        <v>8</v>
      </c>
    </row>
    <row r="267393" spans="1:2" x14ac:dyDescent="0.25">
      <c r="A267393">
        <v>3878</v>
      </c>
      <c r="B267393" s="1" t="s">
        <v>1552</v>
      </c>
    </row>
    <row r="267394" spans="1:2" x14ac:dyDescent="0.25">
      <c r="A267394">
        <v>3878</v>
      </c>
      <c r="B267394" s="1" t="s">
        <v>100</v>
      </c>
    </row>
    <row r="267395" spans="1:2" x14ac:dyDescent="0.25">
      <c r="A267395">
        <v>3878</v>
      </c>
      <c r="B267395" s="1" t="s">
        <v>451</v>
      </c>
    </row>
    <row r="267396" spans="1:2" x14ac:dyDescent="0.25">
      <c r="A267396">
        <v>3878</v>
      </c>
      <c r="B267396" s="1" t="s">
        <v>452</v>
      </c>
    </row>
    <row r="267397" spans="1:2" x14ac:dyDescent="0.25">
      <c r="A267397">
        <v>3878</v>
      </c>
      <c r="B267397" s="1" t="s">
        <v>444</v>
      </c>
    </row>
    <row r="267398" spans="1:2" x14ac:dyDescent="0.25">
      <c r="A267398">
        <v>3878</v>
      </c>
      <c r="B267398" s="1" t="s">
        <v>4095</v>
      </c>
    </row>
    <row r="267399" spans="1:2" x14ac:dyDescent="0.25">
      <c r="A267399">
        <v>3878</v>
      </c>
      <c r="B267399" s="1" t="s">
        <v>1091</v>
      </c>
    </row>
    <row r="267400" spans="1:2" x14ac:dyDescent="0.25">
      <c r="A267400">
        <v>3878</v>
      </c>
      <c r="B267400" s="1" t="s">
        <v>81</v>
      </c>
    </row>
    <row r="267401" spans="1:2" x14ac:dyDescent="0.25">
      <c r="A267401">
        <v>3878</v>
      </c>
      <c r="B267401" s="1" t="s">
        <v>771</v>
      </c>
    </row>
    <row r="267402" spans="1:2" x14ac:dyDescent="0.25">
      <c r="A267402">
        <v>3878</v>
      </c>
      <c r="B267402" s="1" t="s">
        <v>74</v>
      </c>
    </row>
    <row r="267403" spans="1:2" x14ac:dyDescent="0.25">
      <c r="A267403">
        <v>3878</v>
      </c>
      <c r="B267403" s="1" t="s">
        <v>9205</v>
      </c>
    </row>
    <row r="267404" spans="1:2" x14ac:dyDescent="0.25">
      <c r="A267404">
        <v>3878</v>
      </c>
      <c r="B267404" s="1" t="s">
        <v>1216</v>
      </c>
    </row>
    <row r="267405" spans="1:2" x14ac:dyDescent="0.25">
      <c r="A267405">
        <v>3878</v>
      </c>
      <c r="B267405" s="1" t="s">
        <v>4356</v>
      </c>
    </row>
    <row r="267406" spans="1:2" x14ac:dyDescent="0.25">
      <c r="A267406">
        <v>3878</v>
      </c>
      <c r="B267406" s="1" t="s">
        <v>430</v>
      </c>
    </row>
    <row r="267407" spans="1:2" x14ac:dyDescent="0.25">
      <c r="A267407">
        <v>3878</v>
      </c>
      <c r="B267407" s="1" t="s">
        <v>19</v>
      </c>
    </row>
    <row r="267408" spans="1:2" x14ac:dyDescent="0.25">
      <c r="A267408">
        <v>3878</v>
      </c>
      <c r="B267408" s="1" t="s">
        <v>141</v>
      </c>
    </row>
    <row r="267409" spans="1:2" x14ac:dyDescent="0.25">
      <c r="A267409">
        <v>3878</v>
      </c>
      <c r="B267409" s="1" t="s">
        <v>81</v>
      </c>
    </row>
    <row r="267410" spans="1:2" x14ac:dyDescent="0.25">
      <c r="A267410">
        <v>3878</v>
      </c>
      <c r="B267410" s="1" t="s">
        <v>40</v>
      </c>
    </row>
    <row r="267411" spans="1:2" x14ac:dyDescent="0.25">
      <c r="A267411">
        <v>3878</v>
      </c>
      <c r="B267411" s="1" t="s">
        <v>306</v>
      </c>
    </row>
    <row r="267412" spans="1:2" x14ac:dyDescent="0.25">
      <c r="A267412">
        <v>3878</v>
      </c>
      <c r="B267412" s="1" t="s">
        <v>29114</v>
      </c>
    </row>
    <row r="267413" spans="1:2" x14ac:dyDescent="0.25">
      <c r="A267413">
        <v>3878</v>
      </c>
      <c r="B267413" s="1" t="s">
        <v>5230</v>
      </c>
    </row>
    <row r="267414" spans="1:2" x14ac:dyDescent="0.25">
      <c r="A267414">
        <v>3878</v>
      </c>
      <c r="B267414" s="1" t="s">
        <v>214</v>
      </c>
    </row>
    <row r="267415" spans="1:2" x14ac:dyDescent="0.25">
      <c r="A267415">
        <v>3878</v>
      </c>
      <c r="B267415" s="1" t="s">
        <v>107</v>
      </c>
    </row>
    <row r="267416" spans="1:2" x14ac:dyDescent="0.25">
      <c r="A267416">
        <v>3878</v>
      </c>
      <c r="B267416" s="1" t="s">
        <v>1216</v>
      </c>
    </row>
    <row r="267417" spans="1:2" x14ac:dyDescent="0.25">
      <c r="A267417">
        <v>3878</v>
      </c>
      <c r="B267417" s="1" t="s">
        <v>102</v>
      </c>
    </row>
    <row r="267418" spans="1:2" x14ac:dyDescent="0.25">
      <c r="A267418">
        <v>3878</v>
      </c>
      <c r="B267418" s="1" t="s">
        <v>11413</v>
      </c>
    </row>
    <row r="267419" spans="1:2" x14ac:dyDescent="0.25">
      <c r="A267419">
        <v>3878</v>
      </c>
      <c r="B267419" s="1" t="s">
        <v>291</v>
      </c>
    </row>
    <row r="267420" spans="1:2" x14ac:dyDescent="0.25">
      <c r="A267420">
        <v>3878</v>
      </c>
      <c r="B267420" s="1" t="s">
        <v>81</v>
      </c>
    </row>
    <row r="267421" spans="1:2" x14ac:dyDescent="0.25">
      <c r="A267421">
        <v>3878</v>
      </c>
      <c r="B267421" s="1" t="s">
        <v>155</v>
      </c>
    </row>
    <row r="267422" spans="1:2" x14ac:dyDescent="0.25">
      <c r="A267422">
        <v>3878</v>
      </c>
      <c r="B267422" s="1" t="s">
        <v>34</v>
      </c>
    </row>
    <row r="267423" spans="1:2" x14ac:dyDescent="0.25">
      <c r="A267423">
        <v>3878</v>
      </c>
      <c r="B267423" s="1" t="s">
        <v>29114</v>
      </c>
    </row>
    <row r="267424" spans="1:2" x14ac:dyDescent="0.25">
      <c r="A267424">
        <v>3878</v>
      </c>
      <c r="B267424" s="1" t="s">
        <v>5230</v>
      </c>
    </row>
    <row r="267425" spans="1:2" x14ac:dyDescent="0.25">
      <c r="A267425">
        <v>3878</v>
      </c>
      <c r="B267425" s="1" t="s">
        <v>186</v>
      </c>
    </row>
    <row r="267426" spans="1:2" x14ac:dyDescent="0.25">
      <c r="A267426">
        <v>3878</v>
      </c>
      <c r="B267426" s="1" t="s">
        <v>771</v>
      </c>
    </row>
    <row r="267427" spans="1:2" x14ac:dyDescent="0.25">
      <c r="A267427">
        <v>3878</v>
      </c>
      <c r="B267427" s="1" t="s">
        <v>5</v>
      </c>
    </row>
    <row r="267428" spans="1:2" x14ac:dyDescent="0.25">
      <c r="A267428">
        <v>3878</v>
      </c>
      <c r="B267428" s="1" t="s">
        <v>4269</v>
      </c>
    </row>
    <row r="267429" spans="1:2" x14ac:dyDescent="0.25">
      <c r="A267429">
        <v>3878</v>
      </c>
      <c r="B267429" s="1" t="s">
        <v>27225</v>
      </c>
    </row>
    <row r="267430" spans="1:2" x14ac:dyDescent="0.25">
      <c r="A267430">
        <v>3878</v>
      </c>
      <c r="B267430" s="1" t="s">
        <v>174</v>
      </c>
    </row>
    <row r="267431" spans="1:2" x14ac:dyDescent="0.25">
      <c r="A267431">
        <v>3878</v>
      </c>
      <c r="B267431" s="1" t="s">
        <v>40</v>
      </c>
    </row>
    <row r="267432" spans="1:2" x14ac:dyDescent="0.25">
      <c r="A267432">
        <v>3878</v>
      </c>
      <c r="B267432" s="1" t="s">
        <v>306</v>
      </c>
    </row>
    <row r="267433" spans="1:2" x14ac:dyDescent="0.25">
      <c r="A267433">
        <v>3878</v>
      </c>
      <c r="B267433" s="1" t="s">
        <v>260</v>
      </c>
    </row>
    <row r="267434" spans="1:2" x14ac:dyDescent="0.25">
      <c r="A267434">
        <v>3878</v>
      </c>
      <c r="B267434" s="1" t="s">
        <v>260</v>
      </c>
    </row>
    <row r="267435" spans="1:2" x14ac:dyDescent="0.25">
      <c r="A267435">
        <v>3878</v>
      </c>
      <c r="B267435" s="1" t="s">
        <v>21370</v>
      </c>
    </row>
    <row r="267436" spans="1:2" x14ac:dyDescent="0.25">
      <c r="A267436">
        <v>3878</v>
      </c>
      <c r="B267436" s="1" t="s">
        <v>28</v>
      </c>
    </row>
    <row r="267437" spans="1:2" x14ac:dyDescent="0.25">
      <c r="A267437">
        <v>3878</v>
      </c>
      <c r="B267437" s="1" t="s">
        <v>1079</v>
      </c>
    </row>
    <row r="267438" spans="1:2" x14ac:dyDescent="0.25">
      <c r="A267438">
        <v>3878</v>
      </c>
      <c r="B267438" s="1" t="s">
        <v>50</v>
      </c>
    </row>
    <row r="267439" spans="1:2" x14ac:dyDescent="0.25">
      <c r="A267439">
        <v>3878</v>
      </c>
      <c r="B267439" s="1" t="s">
        <v>73</v>
      </c>
    </row>
    <row r="267440" spans="1:2" x14ac:dyDescent="0.25">
      <c r="A267440">
        <v>3878</v>
      </c>
      <c r="B267440" s="1" t="s">
        <v>4034</v>
      </c>
    </row>
    <row r="267441" spans="1:2" x14ac:dyDescent="0.25">
      <c r="A267441">
        <v>3878</v>
      </c>
      <c r="B267441" s="1" t="s">
        <v>62</v>
      </c>
    </row>
    <row r="267442" spans="1:2" x14ac:dyDescent="0.25">
      <c r="A267442">
        <v>3878</v>
      </c>
      <c r="B267442" s="1" t="s">
        <v>4191</v>
      </c>
    </row>
    <row r="267443" spans="1:2" x14ac:dyDescent="0.25">
      <c r="A267443">
        <v>3878</v>
      </c>
      <c r="B267443" s="1" t="s">
        <v>43</v>
      </c>
    </row>
    <row r="267444" spans="1:2" x14ac:dyDescent="0.25">
      <c r="A267444">
        <v>3878</v>
      </c>
      <c r="B267444" s="1" t="s">
        <v>8879</v>
      </c>
    </row>
    <row r="267445" spans="1:2" x14ac:dyDescent="0.25">
      <c r="A267445">
        <v>3878</v>
      </c>
      <c r="B267445" s="1" t="s">
        <v>24</v>
      </c>
    </row>
    <row r="267446" spans="1:2" x14ac:dyDescent="0.25">
      <c r="A267446">
        <v>3878</v>
      </c>
      <c r="B267446" s="1" t="s">
        <v>29115</v>
      </c>
    </row>
    <row r="267447" spans="1:2" x14ac:dyDescent="0.25">
      <c r="A267447">
        <v>3878</v>
      </c>
      <c r="B267447" s="1" t="s">
        <v>2427</v>
      </c>
    </row>
    <row r="267448" spans="1:2" x14ac:dyDescent="0.25">
      <c r="A267448">
        <v>3878</v>
      </c>
      <c r="B267448" s="1" t="s">
        <v>3081</v>
      </c>
    </row>
    <row r="267449" spans="1:2" x14ac:dyDescent="0.25">
      <c r="A267449">
        <v>3878</v>
      </c>
      <c r="B267449" s="1" t="s">
        <v>172</v>
      </c>
    </row>
    <row r="267450" spans="1:2" x14ac:dyDescent="0.25">
      <c r="A267450">
        <v>3878</v>
      </c>
      <c r="B267450" s="1" t="s">
        <v>2429</v>
      </c>
    </row>
    <row r="267451" spans="1:2" x14ac:dyDescent="0.25">
      <c r="A267451">
        <v>3878</v>
      </c>
      <c r="B267451" s="1" t="s">
        <v>6237</v>
      </c>
    </row>
    <row r="267452" spans="1:2" x14ac:dyDescent="0.25">
      <c r="A267452">
        <v>3878</v>
      </c>
      <c r="B267452" s="1" t="s">
        <v>29116</v>
      </c>
    </row>
    <row r="267453" spans="1:2" x14ac:dyDescent="0.25">
      <c r="A267453">
        <v>3878</v>
      </c>
      <c r="B267453" s="1" t="s">
        <v>29117</v>
      </c>
    </row>
    <row r="267454" spans="1:2" x14ac:dyDescent="0.25">
      <c r="A267454">
        <v>3878</v>
      </c>
      <c r="B267454" s="1" t="s">
        <v>64</v>
      </c>
    </row>
    <row r="267455" spans="1:2" x14ac:dyDescent="0.25">
      <c r="A267455">
        <v>3878</v>
      </c>
      <c r="B267455" s="1" t="s">
        <v>155</v>
      </c>
    </row>
    <row r="267456" spans="1:2" x14ac:dyDescent="0.25">
      <c r="A267456">
        <v>3878</v>
      </c>
      <c r="B267456" s="1" t="s">
        <v>961</v>
      </c>
    </row>
    <row r="267457" spans="1:2" x14ac:dyDescent="0.25">
      <c r="A267457">
        <v>3878</v>
      </c>
      <c r="B267457" s="1" t="s">
        <v>686</v>
      </c>
    </row>
    <row r="267458" spans="1:2" x14ac:dyDescent="0.25">
      <c r="A267458">
        <v>3878</v>
      </c>
      <c r="B267458" s="1" t="s">
        <v>427</v>
      </c>
    </row>
    <row r="267459" spans="1:2" x14ac:dyDescent="0.25">
      <c r="A267459">
        <v>3878</v>
      </c>
      <c r="B267459" s="1" t="s">
        <v>179</v>
      </c>
    </row>
    <row r="267460" spans="1:2" x14ac:dyDescent="0.25">
      <c r="A267460">
        <v>3878</v>
      </c>
      <c r="B267460" s="1" t="s">
        <v>39</v>
      </c>
    </row>
    <row r="267461" spans="1:2" x14ac:dyDescent="0.25">
      <c r="A267461">
        <v>3878</v>
      </c>
      <c r="B267461" s="1" t="s">
        <v>72</v>
      </c>
    </row>
    <row r="267462" spans="1:2" x14ac:dyDescent="0.25">
      <c r="A267462">
        <v>3878</v>
      </c>
      <c r="B267462" s="1" t="s">
        <v>187</v>
      </c>
    </row>
    <row r="267463" spans="1:2" x14ac:dyDescent="0.25">
      <c r="A267463">
        <v>3878</v>
      </c>
      <c r="B267463" s="1" t="s">
        <v>4008</v>
      </c>
    </row>
    <row r="267464" spans="1:2" x14ac:dyDescent="0.25">
      <c r="A267464">
        <v>3878</v>
      </c>
      <c r="B267464" s="1" t="s">
        <v>17</v>
      </c>
    </row>
    <row r="267465" spans="1:2" x14ac:dyDescent="0.25">
      <c r="A267465">
        <v>3879</v>
      </c>
      <c r="B267465" s="1" t="s">
        <v>2</v>
      </c>
    </row>
    <row r="267466" spans="1:2" x14ac:dyDescent="0.25">
      <c r="A267466">
        <v>3879</v>
      </c>
      <c r="B267466" s="1" t="s">
        <v>8</v>
      </c>
    </row>
    <row r="267467" spans="1:2" x14ac:dyDescent="0.25">
      <c r="A267467">
        <v>3879</v>
      </c>
      <c r="B267467" s="1" t="s">
        <v>491</v>
      </c>
    </row>
    <row r="267468" spans="1:2" x14ac:dyDescent="0.25">
      <c r="A267468">
        <v>3879</v>
      </c>
      <c r="B267468" s="1" t="s">
        <v>296</v>
      </c>
    </row>
    <row r="267469" spans="1:2" x14ac:dyDescent="0.25">
      <c r="A267469">
        <v>3879</v>
      </c>
      <c r="B267469" s="1" t="s">
        <v>65</v>
      </c>
    </row>
    <row r="267470" spans="1:2" x14ac:dyDescent="0.25">
      <c r="A267470">
        <v>3879</v>
      </c>
      <c r="B267470" s="1" t="s">
        <v>64</v>
      </c>
    </row>
    <row r="267471" spans="1:2" x14ac:dyDescent="0.25">
      <c r="A267471">
        <v>3879</v>
      </c>
      <c r="B267471" s="1" t="s">
        <v>81</v>
      </c>
    </row>
    <row r="267472" spans="1:2" x14ac:dyDescent="0.25">
      <c r="A267472">
        <v>3879</v>
      </c>
      <c r="B267472" s="1" t="s">
        <v>100</v>
      </c>
    </row>
    <row r="267473" spans="1:2" x14ac:dyDescent="0.25">
      <c r="A267473">
        <v>3879</v>
      </c>
      <c r="B267473" s="1" t="s">
        <v>174</v>
      </c>
    </row>
    <row r="267474" spans="1:2" x14ac:dyDescent="0.25">
      <c r="A267474">
        <v>3879</v>
      </c>
      <c r="B267474" s="1" t="s">
        <v>155</v>
      </c>
    </row>
    <row r="267475" spans="1:2" x14ac:dyDescent="0.25">
      <c r="A267475">
        <v>3879</v>
      </c>
      <c r="B267475" s="1" t="s">
        <v>8104</v>
      </c>
    </row>
    <row r="267476" spans="1:2" x14ac:dyDescent="0.25">
      <c r="A267476">
        <v>3879</v>
      </c>
      <c r="B267476" s="1" t="s">
        <v>181</v>
      </c>
    </row>
    <row r="267477" spans="1:2" x14ac:dyDescent="0.25">
      <c r="A267477">
        <v>3879</v>
      </c>
      <c r="B267477" s="1" t="s">
        <v>81</v>
      </c>
    </row>
    <row r="267478" spans="1:2" x14ac:dyDescent="0.25">
      <c r="A267478">
        <v>3879</v>
      </c>
      <c r="B267478" s="1" t="s">
        <v>7346</v>
      </c>
    </row>
    <row r="267479" spans="1:2" x14ac:dyDescent="0.25">
      <c r="A267479">
        <v>3879</v>
      </c>
      <c r="B267479" s="1" t="s">
        <v>676</v>
      </c>
    </row>
    <row r="267480" spans="1:2" x14ac:dyDescent="0.25">
      <c r="A267480">
        <v>3879</v>
      </c>
      <c r="B267480" s="1" t="s">
        <v>71</v>
      </c>
    </row>
    <row r="267481" spans="1:2" x14ac:dyDescent="0.25">
      <c r="A267481">
        <v>3879</v>
      </c>
      <c r="B267481" s="1" t="s">
        <v>58</v>
      </c>
    </row>
    <row r="267482" spans="1:2" x14ac:dyDescent="0.25">
      <c r="A267482">
        <v>3879</v>
      </c>
      <c r="B267482" s="1" t="s">
        <v>81</v>
      </c>
    </row>
    <row r="267483" spans="1:2" x14ac:dyDescent="0.25">
      <c r="A267483">
        <v>3879</v>
      </c>
      <c r="B267483" s="1" t="s">
        <v>1363</v>
      </c>
    </row>
    <row r="267484" spans="1:2" x14ac:dyDescent="0.25">
      <c r="A267484">
        <v>3879</v>
      </c>
      <c r="B267484" s="1" t="s">
        <v>1237</v>
      </c>
    </row>
    <row r="267485" spans="1:2" x14ac:dyDescent="0.25">
      <c r="A267485">
        <v>3879</v>
      </c>
      <c r="B267485" s="1" t="s">
        <v>1157</v>
      </c>
    </row>
    <row r="267486" spans="1:2" x14ac:dyDescent="0.25">
      <c r="A267486">
        <v>3879</v>
      </c>
      <c r="B267486" s="1" t="s">
        <v>1237</v>
      </c>
    </row>
    <row r="267487" spans="1:2" x14ac:dyDescent="0.25">
      <c r="A267487">
        <v>3879</v>
      </c>
      <c r="B267487" s="1" t="s">
        <v>11875</v>
      </c>
    </row>
    <row r="267488" spans="1:2" x14ac:dyDescent="0.25">
      <c r="A267488">
        <v>3879</v>
      </c>
      <c r="B267488" s="1" t="s">
        <v>24</v>
      </c>
    </row>
    <row r="267489" spans="1:2" x14ac:dyDescent="0.25">
      <c r="A267489">
        <v>3879</v>
      </c>
      <c r="B267489" s="1" t="s">
        <v>1351</v>
      </c>
    </row>
    <row r="267490" spans="1:2" x14ac:dyDescent="0.25">
      <c r="A267490">
        <v>3879</v>
      </c>
      <c r="B267490" s="1" t="s">
        <v>587</v>
      </c>
    </row>
    <row r="267491" spans="1:2" x14ac:dyDescent="0.25">
      <c r="A267491">
        <v>3879</v>
      </c>
      <c r="B267491" s="1" t="s">
        <v>33</v>
      </c>
    </row>
    <row r="267492" spans="1:2" x14ac:dyDescent="0.25">
      <c r="A267492">
        <v>3879</v>
      </c>
      <c r="B267492" s="1" t="s">
        <v>24</v>
      </c>
    </row>
    <row r="267493" spans="1:2" x14ac:dyDescent="0.25">
      <c r="A267493">
        <v>3879</v>
      </c>
      <c r="B267493" s="1" t="s">
        <v>717</v>
      </c>
    </row>
    <row r="267494" spans="1:2" x14ac:dyDescent="0.25">
      <c r="A267494">
        <v>3879</v>
      </c>
      <c r="B267494" s="1" t="s">
        <v>36</v>
      </c>
    </row>
    <row r="267495" spans="1:2" x14ac:dyDescent="0.25">
      <c r="A267495">
        <v>3879</v>
      </c>
      <c r="B267495" s="1" t="s">
        <v>46</v>
      </c>
    </row>
    <row r="267496" spans="1:2" x14ac:dyDescent="0.25">
      <c r="A267496">
        <v>3879</v>
      </c>
      <c r="B267496" s="1" t="s">
        <v>2394</v>
      </c>
    </row>
    <row r="267497" spans="1:2" x14ac:dyDescent="0.25">
      <c r="A267497">
        <v>3879</v>
      </c>
      <c r="B267497" s="1" t="s">
        <v>4320</v>
      </c>
    </row>
    <row r="267498" spans="1:2" x14ac:dyDescent="0.25">
      <c r="A267498">
        <v>3879</v>
      </c>
      <c r="B267498" s="1" t="s">
        <v>2826</v>
      </c>
    </row>
    <row r="267499" spans="1:2" x14ac:dyDescent="0.25">
      <c r="A267499">
        <v>3879</v>
      </c>
      <c r="B267499" s="1" t="s">
        <v>58</v>
      </c>
    </row>
    <row r="267500" spans="1:2" x14ac:dyDescent="0.25">
      <c r="A267500">
        <v>3879</v>
      </c>
      <c r="B267500" s="1" t="s">
        <v>4320</v>
      </c>
    </row>
    <row r="267501" spans="1:2" x14ac:dyDescent="0.25">
      <c r="A267501">
        <v>3879</v>
      </c>
      <c r="B267501" s="1" t="s">
        <v>610</v>
      </c>
    </row>
    <row r="267502" spans="1:2" x14ac:dyDescent="0.25">
      <c r="A267502">
        <v>3879</v>
      </c>
      <c r="B267502" s="1" t="s">
        <v>81</v>
      </c>
    </row>
    <row r="267503" spans="1:2" x14ac:dyDescent="0.25">
      <c r="A267503">
        <v>3879</v>
      </c>
      <c r="B267503" s="1" t="s">
        <v>87</v>
      </c>
    </row>
    <row r="267504" spans="1:2" x14ac:dyDescent="0.25">
      <c r="A267504">
        <v>3879</v>
      </c>
      <c r="B267504" s="1" t="s">
        <v>693</v>
      </c>
    </row>
    <row r="267505" spans="1:2" x14ac:dyDescent="0.25">
      <c r="A267505">
        <v>3879</v>
      </c>
      <c r="B267505" s="1" t="s">
        <v>72</v>
      </c>
    </row>
    <row r="267506" spans="1:2" x14ac:dyDescent="0.25">
      <c r="A267506">
        <v>3879</v>
      </c>
      <c r="B267506" s="1" t="s">
        <v>16099</v>
      </c>
    </row>
    <row r="267507" spans="1:2" x14ac:dyDescent="0.25">
      <c r="A267507">
        <v>3879</v>
      </c>
      <c r="B267507" s="1" t="s">
        <v>2281</v>
      </c>
    </row>
    <row r="267508" spans="1:2" x14ac:dyDescent="0.25">
      <c r="A267508">
        <v>3879</v>
      </c>
      <c r="B267508" s="1" t="s">
        <v>890</v>
      </c>
    </row>
    <row r="267509" spans="1:2" x14ac:dyDescent="0.25">
      <c r="A267509">
        <v>3880</v>
      </c>
      <c r="B267509" s="1" t="s">
        <v>29118</v>
      </c>
    </row>
    <row r="267510" spans="1:2" x14ac:dyDescent="0.25">
      <c r="A267510">
        <v>3880</v>
      </c>
      <c r="B267510" s="1" t="s">
        <v>25355</v>
      </c>
    </row>
    <row r="267511" spans="1:2" x14ac:dyDescent="0.25">
      <c r="A267511">
        <v>3880</v>
      </c>
      <c r="B267511" s="1" t="s">
        <v>1068</v>
      </c>
    </row>
    <row r="267512" spans="1:2" x14ac:dyDescent="0.25">
      <c r="A267512">
        <v>3880</v>
      </c>
      <c r="B267512" s="1" t="s">
        <v>5366</v>
      </c>
    </row>
    <row r="267513" spans="1:2" x14ac:dyDescent="0.25">
      <c r="A267513">
        <v>3880</v>
      </c>
      <c r="B267513" s="1" t="s">
        <v>14197</v>
      </c>
    </row>
    <row r="267514" spans="1:2" x14ac:dyDescent="0.25">
      <c r="A267514">
        <v>3880</v>
      </c>
      <c r="B267514" s="1" t="s">
        <v>5190</v>
      </c>
    </row>
    <row r="267515" spans="1:2" x14ac:dyDescent="0.25">
      <c r="A267515">
        <v>3880</v>
      </c>
      <c r="B267515" s="1" t="s">
        <v>29119</v>
      </c>
    </row>
    <row r="267516" spans="1:2" x14ac:dyDescent="0.25">
      <c r="A267516">
        <v>3880</v>
      </c>
      <c r="B267516" s="1" t="s">
        <v>16486</v>
      </c>
    </row>
    <row r="267517" spans="1:2" x14ac:dyDescent="0.25">
      <c r="A267517">
        <v>3880</v>
      </c>
      <c r="B267517" s="1" t="s">
        <v>29120</v>
      </c>
    </row>
    <row r="267518" spans="1:2" x14ac:dyDescent="0.25">
      <c r="A267518">
        <v>3880</v>
      </c>
      <c r="B267518" s="1" t="s">
        <v>29121</v>
      </c>
    </row>
    <row r="267519" spans="1:2" x14ac:dyDescent="0.25">
      <c r="A267519">
        <v>3880</v>
      </c>
      <c r="B267519" s="1" t="s">
        <v>648</v>
      </c>
    </row>
    <row r="267520" spans="1:2" x14ac:dyDescent="0.25">
      <c r="A267520">
        <v>3880</v>
      </c>
      <c r="B267520" s="1" t="s">
        <v>9173</v>
      </c>
    </row>
    <row r="267521" spans="1:2" x14ac:dyDescent="0.25">
      <c r="A267521">
        <v>3880</v>
      </c>
      <c r="B267521" s="1" t="s">
        <v>29122</v>
      </c>
    </row>
    <row r="267522" spans="1:2" x14ac:dyDescent="0.25">
      <c r="A267522">
        <v>3880</v>
      </c>
      <c r="B267522" s="1" t="s">
        <v>20225</v>
      </c>
    </row>
    <row r="267523" spans="1:2" x14ac:dyDescent="0.25">
      <c r="A267523">
        <v>3880</v>
      </c>
      <c r="B267523" s="1" t="s">
        <v>5386</v>
      </c>
    </row>
    <row r="267524" spans="1:2" x14ac:dyDescent="0.25">
      <c r="A267524">
        <v>3880</v>
      </c>
      <c r="B267524" s="1" t="s">
        <v>494</v>
      </c>
    </row>
    <row r="267525" spans="1:2" x14ac:dyDescent="0.25">
      <c r="A267525">
        <v>3880</v>
      </c>
      <c r="B267525" s="1" t="s">
        <v>658</v>
      </c>
    </row>
    <row r="267526" spans="1:2" x14ac:dyDescent="0.25">
      <c r="A267526">
        <v>3880</v>
      </c>
      <c r="B267526" s="1" t="s">
        <v>93</v>
      </c>
    </row>
    <row r="267527" spans="1:2" x14ac:dyDescent="0.25">
      <c r="A267527">
        <v>3880</v>
      </c>
      <c r="B267527" s="1" t="s">
        <v>197</v>
      </c>
    </row>
    <row r="267528" spans="1:2" x14ac:dyDescent="0.25">
      <c r="A267528">
        <v>3880</v>
      </c>
      <c r="B267528" s="1" t="s">
        <v>29123</v>
      </c>
    </row>
    <row r="267529" spans="1:2" x14ac:dyDescent="0.25">
      <c r="A267529">
        <v>3880</v>
      </c>
      <c r="B267529" s="1" t="s">
        <v>3261</v>
      </c>
    </row>
    <row r="267530" spans="1:2" x14ac:dyDescent="0.25">
      <c r="A267530">
        <v>3880</v>
      </c>
      <c r="B267530" s="1" t="s">
        <v>17978</v>
      </c>
    </row>
    <row r="267531" spans="1:2" x14ac:dyDescent="0.25">
      <c r="A267531">
        <v>3880</v>
      </c>
      <c r="B267531" s="1" t="s">
        <v>28905</v>
      </c>
    </row>
    <row r="267532" spans="1:2" x14ac:dyDescent="0.25">
      <c r="A267532">
        <v>3880</v>
      </c>
      <c r="B267532" s="1" t="s">
        <v>643</v>
      </c>
    </row>
    <row r="267533" spans="1:2" x14ac:dyDescent="0.25">
      <c r="A267533">
        <v>3880</v>
      </c>
      <c r="B267533" s="1" t="s">
        <v>1824</v>
      </c>
    </row>
    <row r="267534" spans="1:2" x14ac:dyDescent="0.25">
      <c r="A267534">
        <v>3880</v>
      </c>
      <c r="B267534" s="1" t="s">
        <v>349</v>
      </c>
    </row>
    <row r="267535" spans="1:2" x14ac:dyDescent="0.25">
      <c r="A267535">
        <v>3880</v>
      </c>
      <c r="B267535" s="1" t="s">
        <v>29124</v>
      </c>
    </row>
    <row r="267536" spans="1:2" x14ac:dyDescent="0.25">
      <c r="A267536">
        <v>3880</v>
      </c>
      <c r="B267536" s="1" t="s">
        <v>27074</v>
      </c>
    </row>
    <row r="267537" spans="1:2" x14ac:dyDescent="0.25">
      <c r="A267537">
        <v>3880</v>
      </c>
      <c r="B267537" s="1" t="s">
        <v>17144</v>
      </c>
    </row>
    <row r="267538" spans="1:2" x14ac:dyDescent="0.25">
      <c r="A267538">
        <v>3880</v>
      </c>
      <c r="B267538" s="1" t="s">
        <v>8429</v>
      </c>
    </row>
    <row r="267539" spans="1:2" x14ac:dyDescent="0.25">
      <c r="A267539">
        <v>3880</v>
      </c>
      <c r="B267539" s="1" t="s">
        <v>17983</v>
      </c>
    </row>
    <row r="267540" spans="1:2" x14ac:dyDescent="0.25">
      <c r="A267540">
        <v>3880</v>
      </c>
      <c r="B267540" s="1" t="s">
        <v>8136</v>
      </c>
    </row>
    <row r="267541" spans="1:2" x14ac:dyDescent="0.25">
      <c r="A267541">
        <v>3880</v>
      </c>
      <c r="B267541" s="1" t="s">
        <v>9173</v>
      </c>
    </row>
    <row r="267542" spans="1:2" x14ac:dyDescent="0.25">
      <c r="A267542">
        <v>3880</v>
      </c>
      <c r="B267542" s="1" t="s">
        <v>13299</v>
      </c>
    </row>
    <row r="267543" spans="1:2" x14ac:dyDescent="0.25">
      <c r="A267543">
        <v>3880</v>
      </c>
      <c r="B267543" s="1" t="s">
        <v>9189</v>
      </c>
    </row>
    <row r="267544" spans="1:2" x14ac:dyDescent="0.25">
      <c r="A267544">
        <v>3880</v>
      </c>
      <c r="B267544" s="1" t="s">
        <v>14635</v>
      </c>
    </row>
    <row r="267545" spans="1:2" x14ac:dyDescent="0.25">
      <c r="A267545">
        <v>3880</v>
      </c>
      <c r="B267545" s="1" t="s">
        <v>1068</v>
      </c>
    </row>
    <row r="267546" spans="1:2" x14ac:dyDescent="0.25">
      <c r="A267546">
        <v>3880</v>
      </c>
      <c r="B267546" s="1" t="s">
        <v>9447</v>
      </c>
    </row>
    <row r="267547" spans="1:2" x14ac:dyDescent="0.25">
      <c r="A267547">
        <v>3880</v>
      </c>
      <c r="B267547" s="1" t="s">
        <v>6919</v>
      </c>
    </row>
    <row r="267548" spans="1:2" x14ac:dyDescent="0.25">
      <c r="A267548">
        <v>3880</v>
      </c>
      <c r="B267548" s="1" t="s">
        <v>12176</v>
      </c>
    </row>
    <row r="267549" spans="1:2" x14ac:dyDescent="0.25">
      <c r="A267549">
        <v>3880</v>
      </c>
      <c r="B267549" s="1" t="s">
        <v>15987</v>
      </c>
    </row>
    <row r="267550" spans="1:2" x14ac:dyDescent="0.25">
      <c r="A267550">
        <v>3880</v>
      </c>
      <c r="B267550" s="1" t="s">
        <v>8078</v>
      </c>
    </row>
    <row r="267551" spans="1:2" x14ac:dyDescent="0.25">
      <c r="A267551">
        <v>3880</v>
      </c>
      <c r="B267551" s="1" t="s">
        <v>17144</v>
      </c>
    </row>
    <row r="267552" spans="1:2" x14ac:dyDescent="0.25">
      <c r="A267552">
        <v>3880</v>
      </c>
      <c r="B267552" s="1" t="s">
        <v>5401</v>
      </c>
    </row>
    <row r="267553" spans="1:2" x14ac:dyDescent="0.25">
      <c r="A267553">
        <v>3880</v>
      </c>
      <c r="B267553" s="1" t="s">
        <v>624</v>
      </c>
    </row>
    <row r="267554" spans="1:2" x14ac:dyDescent="0.25">
      <c r="A267554">
        <v>3880</v>
      </c>
      <c r="B267554" s="1" t="s">
        <v>29121</v>
      </c>
    </row>
    <row r="267555" spans="1:2" x14ac:dyDescent="0.25">
      <c r="A267555">
        <v>3880</v>
      </c>
      <c r="B267555" s="1" t="s">
        <v>16398</v>
      </c>
    </row>
    <row r="267556" spans="1:2" x14ac:dyDescent="0.25">
      <c r="A267556">
        <v>3880</v>
      </c>
      <c r="B267556" s="1" t="s">
        <v>29125</v>
      </c>
    </row>
    <row r="267557" spans="1:2" x14ac:dyDescent="0.25">
      <c r="A267557">
        <v>3880</v>
      </c>
      <c r="B267557" s="1" t="s">
        <v>13431</v>
      </c>
    </row>
    <row r="267558" spans="1:2" x14ac:dyDescent="0.25">
      <c r="A267558">
        <v>3880</v>
      </c>
      <c r="B267558" s="1" t="s">
        <v>29126</v>
      </c>
    </row>
    <row r="267559" spans="1:2" x14ac:dyDescent="0.25">
      <c r="A267559">
        <v>3880</v>
      </c>
      <c r="B267559" s="1" t="s">
        <v>6933</v>
      </c>
    </row>
    <row r="267560" spans="1:2" x14ac:dyDescent="0.25">
      <c r="A267560">
        <v>3880</v>
      </c>
      <c r="B267560" s="1" t="s">
        <v>13</v>
      </c>
    </row>
    <row r="267561" spans="1:2" x14ac:dyDescent="0.25">
      <c r="A267561">
        <v>3880</v>
      </c>
      <c r="B267561" s="1" t="s">
        <v>643</v>
      </c>
    </row>
    <row r="267562" spans="1:2" x14ac:dyDescent="0.25">
      <c r="A267562">
        <v>3880</v>
      </c>
      <c r="B267562" s="1" t="s">
        <v>29127</v>
      </c>
    </row>
    <row r="267563" spans="1:2" x14ac:dyDescent="0.25">
      <c r="A267563">
        <v>3880</v>
      </c>
      <c r="B267563" s="1" t="s">
        <v>20701</v>
      </c>
    </row>
    <row r="267564" spans="1:2" x14ac:dyDescent="0.25">
      <c r="A267564">
        <v>3880</v>
      </c>
      <c r="B267564" s="1" t="s">
        <v>5401</v>
      </c>
    </row>
    <row r="267565" spans="1:2" x14ac:dyDescent="0.25">
      <c r="A267565">
        <v>3880</v>
      </c>
      <c r="B267565" s="1" t="s">
        <v>5870</v>
      </c>
    </row>
    <row r="267566" spans="1:2" x14ac:dyDescent="0.25">
      <c r="A267566">
        <v>3880</v>
      </c>
      <c r="B267566" s="1" t="s">
        <v>6884</v>
      </c>
    </row>
    <row r="267567" spans="1:2" x14ac:dyDescent="0.25">
      <c r="A267567">
        <v>3880</v>
      </c>
      <c r="B267567" s="1" t="s">
        <v>4100</v>
      </c>
    </row>
    <row r="267568" spans="1:2" x14ac:dyDescent="0.25">
      <c r="A267568">
        <v>3880</v>
      </c>
      <c r="B267568" s="1" t="s">
        <v>560</v>
      </c>
    </row>
    <row r="267569" spans="1:2" x14ac:dyDescent="0.25">
      <c r="A267569">
        <v>3880</v>
      </c>
      <c r="B267569" s="1" t="s">
        <v>16857</v>
      </c>
    </row>
    <row r="267570" spans="1:2" x14ac:dyDescent="0.25">
      <c r="A267570">
        <v>3880</v>
      </c>
      <c r="B267570" s="1" t="s">
        <v>28816</v>
      </c>
    </row>
    <row r="267571" spans="1:2" x14ac:dyDescent="0.25">
      <c r="A267571">
        <v>3880</v>
      </c>
      <c r="B267571" s="1" t="s">
        <v>29128</v>
      </c>
    </row>
    <row r="267572" spans="1:2" x14ac:dyDescent="0.25">
      <c r="A267572">
        <v>3880</v>
      </c>
      <c r="B267572" s="1" t="s">
        <v>5968</v>
      </c>
    </row>
    <row r="267573" spans="1:2" x14ac:dyDescent="0.25">
      <c r="A267573">
        <v>3880</v>
      </c>
      <c r="B267573" s="1" t="s">
        <v>12176</v>
      </c>
    </row>
    <row r="267574" spans="1:2" x14ac:dyDescent="0.25">
      <c r="A267574">
        <v>3880</v>
      </c>
      <c r="B267574" s="1" t="s">
        <v>13</v>
      </c>
    </row>
    <row r="267575" spans="1:2" x14ac:dyDescent="0.25">
      <c r="A267575">
        <v>3880</v>
      </c>
      <c r="B267575" s="1" t="s">
        <v>16385</v>
      </c>
    </row>
    <row r="267576" spans="1:2" x14ac:dyDescent="0.25">
      <c r="A267576">
        <v>3880</v>
      </c>
      <c r="B267576" s="1" t="s">
        <v>16819</v>
      </c>
    </row>
    <row r="267577" spans="1:2" x14ac:dyDescent="0.25">
      <c r="A267577">
        <v>3880</v>
      </c>
      <c r="B267577" s="1" t="s">
        <v>9444</v>
      </c>
    </row>
    <row r="267578" spans="1:2" x14ac:dyDescent="0.25">
      <c r="A267578">
        <v>3880</v>
      </c>
      <c r="B267578" s="1" t="s">
        <v>6919</v>
      </c>
    </row>
    <row r="267579" spans="1:2" x14ac:dyDescent="0.25">
      <c r="A267579">
        <v>3880</v>
      </c>
      <c r="B267579" s="1" t="s">
        <v>12176</v>
      </c>
    </row>
    <row r="267580" spans="1:2" x14ac:dyDescent="0.25">
      <c r="A267580">
        <v>3880</v>
      </c>
      <c r="B267580" s="1" t="s">
        <v>14279</v>
      </c>
    </row>
    <row r="267581" spans="1:2" x14ac:dyDescent="0.25">
      <c r="A267581">
        <v>3880</v>
      </c>
      <c r="B267581" s="1" t="s">
        <v>72</v>
      </c>
    </row>
    <row r="267582" spans="1:2" x14ac:dyDescent="0.25">
      <c r="A267582">
        <v>3880</v>
      </c>
      <c r="B267582" s="1" t="s">
        <v>1933</v>
      </c>
    </row>
    <row r="267583" spans="1:2" x14ac:dyDescent="0.25">
      <c r="A267583">
        <v>3880</v>
      </c>
      <c r="B267583" s="1" t="s">
        <v>72</v>
      </c>
    </row>
    <row r="267584" spans="1:2" x14ac:dyDescent="0.25">
      <c r="A267584">
        <v>3880</v>
      </c>
      <c r="B267584" s="1" t="s">
        <v>560</v>
      </c>
    </row>
    <row r="267585" spans="1:2" x14ac:dyDescent="0.25">
      <c r="A267585">
        <v>3880</v>
      </c>
      <c r="B267585" s="1" t="s">
        <v>211</v>
      </c>
    </row>
    <row r="267586" spans="1:2" x14ac:dyDescent="0.25">
      <c r="A267586">
        <v>3880</v>
      </c>
      <c r="B267586" s="1" t="s">
        <v>439</v>
      </c>
    </row>
    <row r="267587" spans="1:2" x14ac:dyDescent="0.25">
      <c r="A267587">
        <v>3880</v>
      </c>
      <c r="B267587" s="1" t="s">
        <v>18974</v>
      </c>
    </row>
    <row r="267588" spans="1:2" x14ac:dyDescent="0.25">
      <c r="A267588">
        <v>3880</v>
      </c>
      <c r="B267588" s="1" t="s">
        <v>2637</v>
      </c>
    </row>
    <row r="267589" spans="1:2" x14ac:dyDescent="0.25">
      <c r="A267589">
        <v>3880</v>
      </c>
      <c r="B267589" s="1" t="s">
        <v>28495</v>
      </c>
    </row>
    <row r="267590" spans="1:2" x14ac:dyDescent="0.25">
      <c r="A267590">
        <v>3880</v>
      </c>
      <c r="B267590" s="1" t="s">
        <v>5401</v>
      </c>
    </row>
    <row r="267591" spans="1:2" x14ac:dyDescent="0.25">
      <c r="A267591">
        <v>3880</v>
      </c>
      <c r="B267591" s="1" t="s">
        <v>192</v>
      </c>
    </row>
    <row r="267592" spans="1:2" x14ac:dyDescent="0.25">
      <c r="A267592">
        <v>3880</v>
      </c>
      <c r="B267592" s="1" t="s">
        <v>22880</v>
      </c>
    </row>
    <row r="267593" spans="1:2" x14ac:dyDescent="0.25">
      <c r="A267593">
        <v>3880</v>
      </c>
      <c r="B267593" s="1" t="s">
        <v>129</v>
      </c>
    </row>
    <row r="267594" spans="1:2" x14ac:dyDescent="0.25">
      <c r="A267594">
        <v>3880</v>
      </c>
      <c r="B267594" s="1" t="s">
        <v>8062</v>
      </c>
    </row>
    <row r="267595" spans="1:2" x14ac:dyDescent="0.25">
      <c r="A267595">
        <v>3880</v>
      </c>
      <c r="B267595" s="1" t="s">
        <v>29129</v>
      </c>
    </row>
    <row r="267596" spans="1:2" x14ac:dyDescent="0.25">
      <c r="A267596">
        <v>3880</v>
      </c>
      <c r="B267596" s="1" t="s">
        <v>29130</v>
      </c>
    </row>
    <row r="267597" spans="1:2" x14ac:dyDescent="0.25">
      <c r="A267597">
        <v>3880</v>
      </c>
      <c r="B267597" s="1" t="s">
        <v>717</v>
      </c>
    </row>
    <row r="267598" spans="1:2" x14ac:dyDescent="0.25">
      <c r="A267598">
        <v>3880</v>
      </c>
      <c r="B267598" s="1" t="s">
        <v>811</v>
      </c>
    </row>
    <row r="267599" spans="1:2" x14ac:dyDescent="0.25">
      <c r="A267599">
        <v>3880</v>
      </c>
      <c r="B267599" s="1" t="s">
        <v>29131</v>
      </c>
    </row>
    <row r="267600" spans="1:2" x14ac:dyDescent="0.25">
      <c r="A267600">
        <v>3880</v>
      </c>
      <c r="B267600" s="1" t="s">
        <v>7922</v>
      </c>
    </row>
    <row r="267601" spans="1:2" x14ac:dyDescent="0.25">
      <c r="A267601">
        <v>3880</v>
      </c>
      <c r="B267601" s="1" t="s">
        <v>1945</v>
      </c>
    </row>
    <row r="267602" spans="1:2" x14ac:dyDescent="0.25">
      <c r="A267602">
        <v>3880</v>
      </c>
      <c r="B267602" s="1" t="s">
        <v>18399</v>
      </c>
    </row>
    <row r="267603" spans="1:2" x14ac:dyDescent="0.25">
      <c r="A267603">
        <v>3880</v>
      </c>
      <c r="B267603" s="1" t="s">
        <v>25186</v>
      </c>
    </row>
    <row r="267604" spans="1:2" x14ac:dyDescent="0.25">
      <c r="A267604">
        <v>3880</v>
      </c>
      <c r="B267604" s="1" t="s">
        <v>64</v>
      </c>
    </row>
    <row r="267605" spans="1:2" x14ac:dyDescent="0.25">
      <c r="A267605">
        <v>3880</v>
      </c>
      <c r="B267605" s="1" t="s">
        <v>5869</v>
      </c>
    </row>
    <row r="267606" spans="1:2" x14ac:dyDescent="0.25">
      <c r="A267606">
        <v>3880</v>
      </c>
      <c r="B267606" s="1" t="s">
        <v>13849</v>
      </c>
    </row>
    <row r="267607" spans="1:2" x14ac:dyDescent="0.25">
      <c r="A267607">
        <v>3880</v>
      </c>
      <c r="B267607" s="1" t="s">
        <v>25262</v>
      </c>
    </row>
    <row r="267608" spans="1:2" x14ac:dyDescent="0.25">
      <c r="A267608">
        <v>3880</v>
      </c>
      <c r="B267608" s="1" t="s">
        <v>29132</v>
      </c>
    </row>
    <row r="267609" spans="1:2" x14ac:dyDescent="0.25">
      <c r="A267609">
        <v>3880</v>
      </c>
      <c r="B267609" s="1" t="s">
        <v>5373</v>
      </c>
    </row>
    <row r="267610" spans="1:2" x14ac:dyDescent="0.25">
      <c r="A267610">
        <v>3880</v>
      </c>
      <c r="B267610" s="1" t="s">
        <v>14971</v>
      </c>
    </row>
    <row r="267611" spans="1:2" x14ac:dyDescent="0.25">
      <c r="A267611">
        <v>3880</v>
      </c>
      <c r="B267611" s="1" t="s">
        <v>1258</v>
      </c>
    </row>
    <row r="267612" spans="1:2" x14ac:dyDescent="0.25">
      <c r="A267612">
        <v>3880</v>
      </c>
      <c r="B267612" s="1" t="s">
        <v>1139</v>
      </c>
    </row>
    <row r="267613" spans="1:2" x14ac:dyDescent="0.25">
      <c r="A267613">
        <v>3880</v>
      </c>
      <c r="B267613" s="1" t="s">
        <v>29133</v>
      </c>
    </row>
    <row r="267614" spans="1:2" x14ac:dyDescent="0.25">
      <c r="A267614">
        <v>3880</v>
      </c>
      <c r="B267614" s="1" t="s">
        <v>17885</v>
      </c>
    </row>
    <row r="267615" spans="1:2" x14ac:dyDescent="0.25">
      <c r="A267615">
        <v>3880</v>
      </c>
      <c r="B267615" s="1" t="s">
        <v>26899</v>
      </c>
    </row>
    <row r="267616" spans="1:2" x14ac:dyDescent="0.25">
      <c r="A267616">
        <v>3880</v>
      </c>
      <c r="B267616" s="1" t="s">
        <v>5374</v>
      </c>
    </row>
    <row r="267617" spans="1:2" x14ac:dyDescent="0.25">
      <c r="A267617">
        <v>3880</v>
      </c>
      <c r="B267617" s="1" t="s">
        <v>14743</v>
      </c>
    </row>
    <row r="267618" spans="1:2" x14ac:dyDescent="0.25">
      <c r="A267618">
        <v>3880</v>
      </c>
      <c r="B267618" s="1" t="s">
        <v>339</v>
      </c>
    </row>
    <row r="267619" spans="1:2" x14ac:dyDescent="0.25">
      <c r="A267619">
        <v>3880</v>
      </c>
      <c r="B267619" s="1" t="s">
        <v>340</v>
      </c>
    </row>
    <row r="267620" spans="1:2" x14ac:dyDescent="0.25">
      <c r="A267620">
        <v>3880</v>
      </c>
      <c r="B267620" s="1" t="s">
        <v>20227</v>
      </c>
    </row>
    <row r="267621" spans="1:2" x14ac:dyDescent="0.25">
      <c r="A267621">
        <v>3880</v>
      </c>
      <c r="B267621" s="1" t="s">
        <v>29134</v>
      </c>
    </row>
    <row r="267622" spans="1:2" x14ac:dyDescent="0.25">
      <c r="A267622">
        <v>3880</v>
      </c>
      <c r="B267622" s="1" t="s">
        <v>11264</v>
      </c>
    </row>
    <row r="267623" spans="1:2" x14ac:dyDescent="0.25">
      <c r="A267623">
        <v>3880</v>
      </c>
      <c r="B267623" s="1" t="s">
        <v>3338</v>
      </c>
    </row>
    <row r="267624" spans="1:2" x14ac:dyDescent="0.25">
      <c r="A267624">
        <v>3880</v>
      </c>
      <c r="B267624" s="1" t="s">
        <v>306</v>
      </c>
    </row>
    <row r="267625" spans="1:2" x14ac:dyDescent="0.25">
      <c r="A267625">
        <v>3880</v>
      </c>
      <c r="B267625" s="1" t="s">
        <v>306</v>
      </c>
    </row>
    <row r="267626" spans="1:2" x14ac:dyDescent="0.25">
      <c r="A267626">
        <v>3880</v>
      </c>
      <c r="B267626" s="1" t="s">
        <v>29135</v>
      </c>
    </row>
    <row r="267627" spans="1:2" x14ac:dyDescent="0.25">
      <c r="A267627">
        <v>3880</v>
      </c>
      <c r="B267627" s="1" t="s">
        <v>9978</v>
      </c>
    </row>
    <row r="267628" spans="1:2" x14ac:dyDescent="0.25">
      <c r="A267628">
        <v>3880</v>
      </c>
      <c r="B267628" s="1" t="s">
        <v>14972</v>
      </c>
    </row>
    <row r="267629" spans="1:2" x14ac:dyDescent="0.25">
      <c r="A267629">
        <v>3880</v>
      </c>
      <c r="B267629" s="1" t="s">
        <v>29136</v>
      </c>
    </row>
    <row r="267630" spans="1:2" x14ac:dyDescent="0.25">
      <c r="A267630">
        <v>3880</v>
      </c>
      <c r="B267630" s="1" t="s">
        <v>8083</v>
      </c>
    </row>
    <row r="267631" spans="1:2" x14ac:dyDescent="0.25">
      <c r="A267631">
        <v>3880</v>
      </c>
      <c r="B267631" s="1" t="s">
        <v>8978</v>
      </c>
    </row>
    <row r="267632" spans="1:2" x14ac:dyDescent="0.25">
      <c r="A267632">
        <v>3880</v>
      </c>
      <c r="B267632" s="1" t="s">
        <v>29137</v>
      </c>
    </row>
    <row r="267633" spans="1:2" x14ac:dyDescent="0.25">
      <c r="A267633">
        <v>3880</v>
      </c>
      <c r="B267633" s="1" t="s">
        <v>8136</v>
      </c>
    </row>
    <row r="267634" spans="1:2" x14ac:dyDescent="0.25">
      <c r="A267634">
        <v>3880</v>
      </c>
      <c r="B267634" s="1" t="s">
        <v>5870</v>
      </c>
    </row>
    <row r="267635" spans="1:2" x14ac:dyDescent="0.25">
      <c r="A267635">
        <v>3880</v>
      </c>
      <c r="B267635" s="1" t="s">
        <v>14953</v>
      </c>
    </row>
    <row r="267636" spans="1:2" x14ac:dyDescent="0.25">
      <c r="A267636">
        <v>3880</v>
      </c>
      <c r="B267636" s="1" t="s">
        <v>9052</v>
      </c>
    </row>
    <row r="267637" spans="1:2" x14ac:dyDescent="0.25">
      <c r="A267637">
        <v>3880</v>
      </c>
      <c r="B267637" s="1" t="s">
        <v>16799</v>
      </c>
    </row>
    <row r="267638" spans="1:2" x14ac:dyDescent="0.25">
      <c r="A267638">
        <v>3880</v>
      </c>
      <c r="B267638" s="1" t="s">
        <v>9581</v>
      </c>
    </row>
    <row r="267639" spans="1:2" x14ac:dyDescent="0.25">
      <c r="A267639">
        <v>3880</v>
      </c>
      <c r="B267639" s="1" t="s">
        <v>15781</v>
      </c>
    </row>
    <row r="267640" spans="1:2" x14ac:dyDescent="0.25">
      <c r="A267640">
        <v>3880</v>
      </c>
      <c r="B267640" s="1" t="s">
        <v>29138</v>
      </c>
    </row>
    <row r="267641" spans="1:2" x14ac:dyDescent="0.25">
      <c r="A267641">
        <v>3880</v>
      </c>
      <c r="B267641" s="1" t="s">
        <v>29139</v>
      </c>
    </row>
    <row r="267642" spans="1:2" x14ac:dyDescent="0.25">
      <c r="A267642">
        <v>3880</v>
      </c>
      <c r="B267642" s="1" t="s">
        <v>5931</v>
      </c>
    </row>
    <row r="267643" spans="1:2" x14ac:dyDescent="0.25">
      <c r="A267643">
        <v>3880</v>
      </c>
      <c r="B267643" s="1" t="s">
        <v>179</v>
      </c>
    </row>
    <row r="267644" spans="1:2" x14ac:dyDescent="0.25">
      <c r="A267644">
        <v>3880</v>
      </c>
      <c r="B267644" s="1" t="s">
        <v>1068</v>
      </c>
    </row>
    <row r="267645" spans="1:2" x14ac:dyDescent="0.25">
      <c r="A267645">
        <v>3880</v>
      </c>
      <c r="B267645" s="1" t="s">
        <v>39</v>
      </c>
    </row>
    <row r="267646" spans="1:2" x14ac:dyDescent="0.25">
      <c r="A267646">
        <v>3880</v>
      </c>
      <c r="B267646" s="1" t="s">
        <v>12453</v>
      </c>
    </row>
    <row r="267647" spans="1:2" x14ac:dyDescent="0.25">
      <c r="A267647">
        <v>3880</v>
      </c>
      <c r="B267647" s="1" t="s">
        <v>12488</v>
      </c>
    </row>
    <row r="267648" spans="1:2" x14ac:dyDescent="0.25">
      <c r="A267648">
        <v>3880</v>
      </c>
      <c r="B267648" s="1" t="s">
        <v>2815</v>
      </c>
    </row>
    <row r="267649" spans="1:2" x14ac:dyDescent="0.25">
      <c r="A267649">
        <v>3880</v>
      </c>
      <c r="B267649" s="1" t="s">
        <v>2191</v>
      </c>
    </row>
    <row r="267650" spans="1:2" x14ac:dyDescent="0.25">
      <c r="A267650">
        <v>3880</v>
      </c>
      <c r="B267650" s="1" t="s">
        <v>14246</v>
      </c>
    </row>
    <row r="267651" spans="1:2" x14ac:dyDescent="0.25">
      <c r="A267651">
        <v>3880</v>
      </c>
      <c r="B267651" s="1" t="s">
        <v>719</v>
      </c>
    </row>
    <row r="267652" spans="1:2" x14ac:dyDescent="0.25">
      <c r="A267652">
        <v>3880</v>
      </c>
      <c r="B267652" s="1" t="s">
        <v>13786</v>
      </c>
    </row>
    <row r="267653" spans="1:2" x14ac:dyDescent="0.25">
      <c r="A267653">
        <v>3880</v>
      </c>
      <c r="B267653" s="1" t="s">
        <v>6893</v>
      </c>
    </row>
    <row r="267654" spans="1:2" x14ac:dyDescent="0.25">
      <c r="A267654">
        <v>3880</v>
      </c>
      <c r="B267654" s="1" t="s">
        <v>811</v>
      </c>
    </row>
    <row r="267655" spans="1:2" x14ac:dyDescent="0.25">
      <c r="A267655">
        <v>3880</v>
      </c>
      <c r="B267655" s="1" t="s">
        <v>40</v>
      </c>
    </row>
    <row r="267656" spans="1:2" x14ac:dyDescent="0.25">
      <c r="A267656">
        <v>3880</v>
      </c>
      <c r="B267656" s="1" t="s">
        <v>28728</v>
      </c>
    </row>
    <row r="267657" spans="1:2" x14ac:dyDescent="0.25">
      <c r="A267657">
        <v>3880</v>
      </c>
      <c r="B267657" s="1" t="s">
        <v>1503</v>
      </c>
    </row>
    <row r="267658" spans="1:2" x14ac:dyDescent="0.25">
      <c r="A267658">
        <v>3881</v>
      </c>
      <c r="B267658" s="1" t="s">
        <v>1322</v>
      </c>
    </row>
    <row r="267659" spans="1:2" x14ac:dyDescent="0.25">
      <c r="A267659">
        <v>3881</v>
      </c>
      <c r="B267659" s="1" t="s">
        <v>2048</v>
      </c>
    </row>
    <row r="267660" spans="1:2" x14ac:dyDescent="0.25">
      <c r="A267660">
        <v>3881</v>
      </c>
      <c r="B267660" s="1" t="s">
        <v>179</v>
      </c>
    </row>
    <row r="267661" spans="1:2" x14ac:dyDescent="0.25">
      <c r="A267661">
        <v>3881</v>
      </c>
      <c r="B267661" s="1" t="s">
        <v>298</v>
      </c>
    </row>
    <row r="267662" spans="1:2" x14ac:dyDescent="0.25">
      <c r="A267662">
        <v>3881</v>
      </c>
      <c r="B267662" s="1" t="s">
        <v>2952</v>
      </c>
    </row>
    <row r="267663" spans="1:2" x14ac:dyDescent="0.25">
      <c r="A267663">
        <v>3881</v>
      </c>
      <c r="B267663" s="1" t="s">
        <v>96</v>
      </c>
    </row>
    <row r="267664" spans="1:2" x14ac:dyDescent="0.25">
      <c r="A267664">
        <v>3881</v>
      </c>
      <c r="B267664" s="1" t="s">
        <v>2821</v>
      </c>
    </row>
    <row r="267665" spans="1:2" x14ac:dyDescent="0.25">
      <c r="A267665">
        <v>3881</v>
      </c>
      <c r="B267665" s="1" t="s">
        <v>1976</v>
      </c>
    </row>
    <row r="267666" spans="1:2" x14ac:dyDescent="0.25">
      <c r="A267666">
        <v>3881</v>
      </c>
      <c r="B267666" s="1" t="s">
        <v>9357</v>
      </c>
    </row>
    <row r="267667" spans="1:2" x14ac:dyDescent="0.25">
      <c r="A267667">
        <v>3881</v>
      </c>
      <c r="B267667" s="1" t="s">
        <v>456</v>
      </c>
    </row>
    <row r="267668" spans="1:2" x14ac:dyDescent="0.25">
      <c r="A267668">
        <v>3881</v>
      </c>
      <c r="B267668" s="1" t="s">
        <v>238</v>
      </c>
    </row>
    <row r="267669" spans="1:2" x14ac:dyDescent="0.25">
      <c r="A267669">
        <v>3881</v>
      </c>
      <c r="B267669" s="1" t="s">
        <v>8746</v>
      </c>
    </row>
    <row r="267670" spans="1:2" x14ac:dyDescent="0.25">
      <c r="A267670">
        <v>3881</v>
      </c>
      <c r="B267670" s="1" t="s">
        <v>122</v>
      </c>
    </row>
    <row r="267671" spans="1:2" x14ac:dyDescent="0.25">
      <c r="A267671">
        <v>3881</v>
      </c>
      <c r="B267671" s="1" t="s">
        <v>20838</v>
      </c>
    </row>
    <row r="267672" spans="1:2" x14ac:dyDescent="0.25">
      <c r="A267672">
        <v>3881</v>
      </c>
      <c r="B267672" s="1" t="s">
        <v>1492</v>
      </c>
    </row>
    <row r="267673" spans="1:2" x14ac:dyDescent="0.25">
      <c r="A267673">
        <v>3881</v>
      </c>
      <c r="B267673" s="1" t="s">
        <v>187</v>
      </c>
    </row>
    <row r="267674" spans="1:2" x14ac:dyDescent="0.25">
      <c r="A267674">
        <v>3882</v>
      </c>
      <c r="B267674" s="1" t="s">
        <v>341</v>
      </c>
    </row>
    <row r="267675" spans="1:2" x14ac:dyDescent="0.25">
      <c r="A267675">
        <v>3882</v>
      </c>
      <c r="B267675" s="1" t="s">
        <v>179</v>
      </c>
    </row>
    <row r="267676" spans="1:2" x14ac:dyDescent="0.25">
      <c r="A267676">
        <v>3882</v>
      </c>
      <c r="B267676" s="1" t="s">
        <v>17</v>
      </c>
    </row>
    <row r="267677" spans="1:2" x14ac:dyDescent="0.25">
      <c r="A267677">
        <v>3882</v>
      </c>
      <c r="B267677" s="1" t="s">
        <v>59</v>
      </c>
    </row>
    <row r="267678" spans="1:2" x14ac:dyDescent="0.25">
      <c r="A267678">
        <v>3882</v>
      </c>
      <c r="B267678" s="1" t="s">
        <v>1531</v>
      </c>
    </row>
    <row r="267679" spans="1:2" x14ac:dyDescent="0.25">
      <c r="A267679">
        <v>3882</v>
      </c>
      <c r="B267679" s="1" t="s">
        <v>1292</v>
      </c>
    </row>
    <row r="267680" spans="1:2" x14ac:dyDescent="0.25">
      <c r="A267680">
        <v>3882</v>
      </c>
      <c r="B267680" s="1" t="s">
        <v>155</v>
      </c>
    </row>
    <row r="267681" spans="1:2" x14ac:dyDescent="0.25">
      <c r="A267681">
        <v>3882</v>
      </c>
      <c r="B267681" s="1" t="s">
        <v>1539</v>
      </c>
    </row>
    <row r="267682" spans="1:2" x14ac:dyDescent="0.25">
      <c r="A267682">
        <v>3882</v>
      </c>
      <c r="B267682" s="1" t="s">
        <v>1961</v>
      </c>
    </row>
    <row r="267683" spans="1:2" x14ac:dyDescent="0.25">
      <c r="A267683">
        <v>3882</v>
      </c>
      <c r="B267683" s="1" t="s">
        <v>688</v>
      </c>
    </row>
    <row r="267684" spans="1:2" x14ac:dyDescent="0.25">
      <c r="A267684">
        <v>3882</v>
      </c>
      <c r="B267684" s="1" t="s">
        <v>64</v>
      </c>
    </row>
    <row r="267685" spans="1:2" x14ac:dyDescent="0.25">
      <c r="A267685">
        <v>3882</v>
      </c>
      <c r="B267685" s="1" t="s">
        <v>2296</v>
      </c>
    </row>
    <row r="267686" spans="1:2" x14ac:dyDescent="0.25">
      <c r="A267686">
        <v>3882</v>
      </c>
      <c r="B267686" s="1" t="s">
        <v>81</v>
      </c>
    </row>
    <row r="267687" spans="1:2" x14ac:dyDescent="0.25">
      <c r="A267687">
        <v>3882</v>
      </c>
      <c r="B267687" s="1" t="s">
        <v>34</v>
      </c>
    </row>
    <row r="267688" spans="1:2" x14ac:dyDescent="0.25">
      <c r="A267688">
        <v>3882</v>
      </c>
      <c r="B267688" s="1" t="s">
        <v>130</v>
      </c>
    </row>
    <row r="267689" spans="1:2" x14ac:dyDescent="0.25">
      <c r="A267689">
        <v>3882</v>
      </c>
      <c r="B267689" s="1" t="s">
        <v>155</v>
      </c>
    </row>
    <row r="267690" spans="1:2" x14ac:dyDescent="0.25">
      <c r="A267690">
        <v>3882</v>
      </c>
      <c r="B267690" s="1" t="s">
        <v>6461</v>
      </c>
    </row>
    <row r="267691" spans="1:2" x14ac:dyDescent="0.25">
      <c r="A267691">
        <v>3882</v>
      </c>
      <c r="B267691" s="1" t="s">
        <v>388</v>
      </c>
    </row>
    <row r="267692" spans="1:2" x14ac:dyDescent="0.25">
      <c r="A267692">
        <v>3882</v>
      </c>
      <c r="B267692" s="1" t="s">
        <v>1342</v>
      </c>
    </row>
    <row r="267693" spans="1:2" x14ac:dyDescent="0.25">
      <c r="A267693">
        <v>3882</v>
      </c>
      <c r="B267693" s="1" t="s">
        <v>316</v>
      </c>
    </row>
    <row r="267694" spans="1:2" x14ac:dyDescent="0.25">
      <c r="A267694">
        <v>3882</v>
      </c>
      <c r="B267694" s="1" t="s">
        <v>10</v>
      </c>
    </row>
    <row r="267695" spans="1:2" x14ac:dyDescent="0.25">
      <c r="A267695">
        <v>3882</v>
      </c>
      <c r="B267695" s="1" t="s">
        <v>33</v>
      </c>
    </row>
    <row r="267696" spans="1:2" x14ac:dyDescent="0.25">
      <c r="A267696">
        <v>3882</v>
      </c>
      <c r="B267696" s="1" t="s">
        <v>22</v>
      </c>
    </row>
    <row r="267697" spans="1:2" x14ac:dyDescent="0.25">
      <c r="A267697">
        <v>3882</v>
      </c>
      <c r="B267697" s="1" t="s">
        <v>73</v>
      </c>
    </row>
    <row r="267698" spans="1:2" x14ac:dyDescent="0.25">
      <c r="A267698">
        <v>3882</v>
      </c>
      <c r="B267698" s="1" t="s">
        <v>5878</v>
      </c>
    </row>
    <row r="267699" spans="1:2" x14ac:dyDescent="0.25">
      <c r="A267699">
        <v>3882</v>
      </c>
      <c r="B267699" s="1" t="s">
        <v>2750</v>
      </c>
    </row>
    <row r="267700" spans="1:2" x14ac:dyDescent="0.25">
      <c r="A267700">
        <v>3882</v>
      </c>
      <c r="B267700" s="1" t="s">
        <v>1578</v>
      </c>
    </row>
    <row r="267701" spans="1:2" x14ac:dyDescent="0.25">
      <c r="A267701">
        <v>3882</v>
      </c>
      <c r="B267701" s="1" t="s">
        <v>39</v>
      </c>
    </row>
    <row r="267702" spans="1:2" x14ac:dyDescent="0.25">
      <c r="A267702">
        <v>3882</v>
      </c>
      <c r="B267702" s="1" t="s">
        <v>17</v>
      </c>
    </row>
    <row r="267703" spans="1:2" x14ac:dyDescent="0.25">
      <c r="A267703">
        <v>3883</v>
      </c>
      <c r="B267703" s="1" t="s">
        <v>2190</v>
      </c>
    </row>
    <row r="267704" spans="1:2" x14ac:dyDescent="0.25">
      <c r="A267704">
        <v>3883</v>
      </c>
      <c r="B267704" s="1" t="s">
        <v>5635</v>
      </c>
    </row>
    <row r="267705" spans="1:2" x14ac:dyDescent="0.25">
      <c r="A267705">
        <v>3883</v>
      </c>
      <c r="B267705" s="1" t="s">
        <v>5603</v>
      </c>
    </row>
    <row r="267706" spans="1:2" x14ac:dyDescent="0.25">
      <c r="A267706">
        <v>3883</v>
      </c>
      <c r="B267706" s="1" t="s">
        <v>5291</v>
      </c>
    </row>
    <row r="267707" spans="1:2" x14ac:dyDescent="0.25">
      <c r="A267707">
        <v>3883</v>
      </c>
      <c r="B267707" s="1" t="s">
        <v>11239</v>
      </c>
    </row>
    <row r="267708" spans="1:2" x14ac:dyDescent="0.25">
      <c r="A267708">
        <v>3883</v>
      </c>
      <c r="B267708" s="1" t="s">
        <v>12921</v>
      </c>
    </row>
    <row r="267709" spans="1:2" x14ac:dyDescent="0.25">
      <c r="A267709">
        <v>3883</v>
      </c>
      <c r="B267709" s="1" t="s">
        <v>6602</v>
      </c>
    </row>
    <row r="267710" spans="1:2" x14ac:dyDescent="0.25">
      <c r="A267710">
        <v>3883</v>
      </c>
      <c r="B267710" s="1" t="s">
        <v>22</v>
      </c>
    </row>
    <row r="267711" spans="1:2" x14ac:dyDescent="0.25">
      <c r="A267711">
        <v>3883</v>
      </c>
      <c r="B267711" s="1" t="s">
        <v>1425</v>
      </c>
    </row>
    <row r="267712" spans="1:2" x14ac:dyDescent="0.25">
      <c r="A267712">
        <v>3883</v>
      </c>
      <c r="B267712" s="1" t="s">
        <v>9066</v>
      </c>
    </row>
    <row r="267713" spans="1:2" x14ac:dyDescent="0.25">
      <c r="A267713">
        <v>3883</v>
      </c>
      <c r="B267713" s="1" t="s">
        <v>36</v>
      </c>
    </row>
    <row r="267714" spans="1:2" x14ac:dyDescent="0.25">
      <c r="A267714">
        <v>3883</v>
      </c>
      <c r="B267714" s="1" t="s">
        <v>179</v>
      </c>
    </row>
    <row r="267715" spans="1:2" x14ac:dyDescent="0.25">
      <c r="A267715">
        <v>3883</v>
      </c>
      <c r="B267715" s="1" t="s">
        <v>174</v>
      </c>
    </row>
    <row r="267716" spans="1:2" x14ac:dyDescent="0.25">
      <c r="A267716">
        <v>3883</v>
      </c>
      <c r="B267716" s="1" t="s">
        <v>306</v>
      </c>
    </row>
    <row r="267717" spans="1:2" x14ac:dyDescent="0.25">
      <c r="A267717">
        <v>3883</v>
      </c>
      <c r="B267717" s="1" t="s">
        <v>7098</v>
      </c>
    </row>
    <row r="267718" spans="1:2" x14ac:dyDescent="0.25">
      <c r="A267718">
        <v>3883</v>
      </c>
      <c r="B267718" s="1" t="s">
        <v>306</v>
      </c>
    </row>
    <row r="267719" spans="1:2" x14ac:dyDescent="0.25">
      <c r="A267719">
        <v>3883</v>
      </c>
      <c r="B267719" s="1" t="s">
        <v>175</v>
      </c>
    </row>
    <row r="267720" spans="1:2" x14ac:dyDescent="0.25">
      <c r="A267720">
        <v>3883</v>
      </c>
      <c r="B267720" s="1" t="s">
        <v>306</v>
      </c>
    </row>
    <row r="267721" spans="1:2" x14ac:dyDescent="0.25">
      <c r="A267721">
        <v>3883</v>
      </c>
      <c r="B267721" s="1" t="s">
        <v>29140</v>
      </c>
    </row>
    <row r="267722" spans="1:2" x14ac:dyDescent="0.25">
      <c r="A267722">
        <v>3883</v>
      </c>
      <c r="B267722" s="1" t="s">
        <v>306</v>
      </c>
    </row>
    <row r="267723" spans="1:2" x14ac:dyDescent="0.25">
      <c r="A267723">
        <v>3883</v>
      </c>
      <c r="B267723" s="1" t="s">
        <v>1001</v>
      </c>
    </row>
    <row r="267724" spans="1:2" x14ac:dyDescent="0.25">
      <c r="A267724">
        <v>3883</v>
      </c>
      <c r="B267724" s="1" t="s">
        <v>365</v>
      </c>
    </row>
    <row r="267725" spans="1:2" x14ac:dyDescent="0.25">
      <c r="A267725">
        <v>3883</v>
      </c>
      <c r="B267725" s="1" t="s">
        <v>238</v>
      </c>
    </row>
    <row r="267726" spans="1:2" x14ac:dyDescent="0.25">
      <c r="A267726">
        <v>3883</v>
      </c>
      <c r="B267726" s="1" t="s">
        <v>101</v>
      </c>
    </row>
    <row r="267727" spans="1:2" x14ac:dyDescent="0.25">
      <c r="A267727">
        <v>3883</v>
      </c>
      <c r="B267727" s="1" t="s">
        <v>1001</v>
      </c>
    </row>
    <row r="267728" spans="1:2" x14ac:dyDescent="0.25">
      <c r="A267728">
        <v>3883</v>
      </c>
      <c r="B267728" s="1" t="s">
        <v>20161</v>
      </c>
    </row>
    <row r="267729" spans="1:2" x14ac:dyDescent="0.25">
      <c r="A267729">
        <v>3883</v>
      </c>
      <c r="B267729" s="1" t="s">
        <v>13</v>
      </c>
    </row>
    <row r="267730" spans="1:2" x14ac:dyDescent="0.25">
      <c r="A267730">
        <v>3883</v>
      </c>
      <c r="B267730" s="1" t="s">
        <v>16721</v>
      </c>
    </row>
    <row r="267731" spans="1:2" x14ac:dyDescent="0.25">
      <c r="A267731">
        <v>3883</v>
      </c>
      <c r="B267731" s="1" t="s">
        <v>2600</v>
      </c>
    </row>
    <row r="267732" spans="1:2" x14ac:dyDescent="0.25">
      <c r="A267732">
        <v>3883</v>
      </c>
      <c r="B267732" s="1" t="s">
        <v>2328</v>
      </c>
    </row>
    <row r="267733" spans="1:2" x14ac:dyDescent="0.25">
      <c r="A267733">
        <v>3883</v>
      </c>
      <c r="B267733" s="1" t="s">
        <v>306</v>
      </c>
    </row>
    <row r="267734" spans="1:2" x14ac:dyDescent="0.25">
      <c r="A267734">
        <v>3883</v>
      </c>
      <c r="B267734" s="1" t="s">
        <v>9936</v>
      </c>
    </row>
    <row r="267735" spans="1:2" x14ac:dyDescent="0.25">
      <c r="A267735">
        <v>3883</v>
      </c>
      <c r="B267735" s="1" t="s">
        <v>365</v>
      </c>
    </row>
    <row r="267736" spans="1:2" x14ac:dyDescent="0.25">
      <c r="A267736">
        <v>3883</v>
      </c>
      <c r="B267736" s="1" t="s">
        <v>71</v>
      </c>
    </row>
    <row r="267737" spans="1:2" x14ac:dyDescent="0.25">
      <c r="A267737">
        <v>3883</v>
      </c>
      <c r="B267737" s="1" t="s">
        <v>36</v>
      </c>
    </row>
    <row r="267738" spans="1:2" x14ac:dyDescent="0.25">
      <c r="A267738">
        <v>3883</v>
      </c>
      <c r="B267738" s="1" t="s">
        <v>3863</v>
      </c>
    </row>
    <row r="267739" spans="1:2" x14ac:dyDescent="0.25">
      <c r="A267739">
        <v>3883</v>
      </c>
      <c r="B267739" s="1" t="s">
        <v>81</v>
      </c>
    </row>
    <row r="267740" spans="1:2" x14ac:dyDescent="0.25">
      <c r="A267740">
        <v>3883</v>
      </c>
      <c r="B267740" s="1" t="s">
        <v>3729</v>
      </c>
    </row>
    <row r="267741" spans="1:2" x14ac:dyDescent="0.25">
      <c r="A267741">
        <v>3883</v>
      </c>
      <c r="B267741" s="1" t="s">
        <v>344</v>
      </c>
    </row>
    <row r="267742" spans="1:2" x14ac:dyDescent="0.25">
      <c r="A267742">
        <v>3883</v>
      </c>
      <c r="B267742" s="1" t="s">
        <v>11528</v>
      </c>
    </row>
    <row r="267743" spans="1:2" x14ac:dyDescent="0.25">
      <c r="A267743">
        <v>3883</v>
      </c>
      <c r="B267743" s="1" t="s">
        <v>349</v>
      </c>
    </row>
    <row r="267744" spans="1:2" x14ac:dyDescent="0.25">
      <c r="A267744">
        <v>3883</v>
      </c>
      <c r="B267744" s="1" t="s">
        <v>11239</v>
      </c>
    </row>
    <row r="267745" spans="1:2" x14ac:dyDescent="0.25">
      <c r="A267745">
        <v>3883</v>
      </c>
      <c r="B267745" s="1" t="s">
        <v>12921</v>
      </c>
    </row>
    <row r="267746" spans="1:2" x14ac:dyDescent="0.25">
      <c r="A267746">
        <v>3883</v>
      </c>
      <c r="B267746" s="1" t="s">
        <v>2190</v>
      </c>
    </row>
    <row r="267747" spans="1:2" x14ac:dyDescent="0.25">
      <c r="A267747">
        <v>3883</v>
      </c>
      <c r="B267747" s="1" t="s">
        <v>2079</v>
      </c>
    </row>
    <row r="267748" spans="1:2" x14ac:dyDescent="0.25">
      <c r="A267748">
        <v>3883</v>
      </c>
      <c r="B267748" s="1" t="s">
        <v>15883</v>
      </c>
    </row>
    <row r="267749" spans="1:2" x14ac:dyDescent="0.25">
      <c r="A267749">
        <v>3883</v>
      </c>
      <c r="B267749" s="1" t="s">
        <v>1223</v>
      </c>
    </row>
    <row r="267750" spans="1:2" x14ac:dyDescent="0.25">
      <c r="A267750">
        <v>3883</v>
      </c>
      <c r="B267750" s="1" t="s">
        <v>238</v>
      </c>
    </row>
    <row r="267751" spans="1:2" x14ac:dyDescent="0.25">
      <c r="A267751">
        <v>3883</v>
      </c>
      <c r="B267751" s="1" t="s">
        <v>18566</v>
      </c>
    </row>
    <row r="267752" spans="1:2" x14ac:dyDescent="0.25">
      <c r="A267752">
        <v>3883</v>
      </c>
      <c r="B267752" s="1" t="s">
        <v>29141</v>
      </c>
    </row>
    <row r="267753" spans="1:2" x14ac:dyDescent="0.25">
      <c r="A267753">
        <v>3883</v>
      </c>
      <c r="B267753" s="1" t="s">
        <v>51</v>
      </c>
    </row>
    <row r="267754" spans="1:2" x14ac:dyDescent="0.25">
      <c r="A267754">
        <v>3883</v>
      </c>
      <c r="B267754" s="1" t="s">
        <v>38</v>
      </c>
    </row>
    <row r="267755" spans="1:2" x14ac:dyDescent="0.25">
      <c r="A267755">
        <v>3883</v>
      </c>
      <c r="B267755" s="1" t="s">
        <v>29142</v>
      </c>
    </row>
    <row r="267756" spans="1:2" x14ac:dyDescent="0.25">
      <c r="A267756">
        <v>3883</v>
      </c>
      <c r="B267756" s="1" t="s">
        <v>179</v>
      </c>
    </row>
    <row r="267757" spans="1:2" x14ac:dyDescent="0.25">
      <c r="A267757">
        <v>3883</v>
      </c>
      <c r="B267757" s="1" t="s">
        <v>1342</v>
      </c>
    </row>
    <row r="267758" spans="1:2" x14ac:dyDescent="0.25">
      <c r="A267758">
        <v>3883</v>
      </c>
      <c r="B267758" s="1" t="s">
        <v>963</v>
      </c>
    </row>
    <row r="267759" spans="1:2" x14ac:dyDescent="0.25">
      <c r="A267759">
        <v>3883</v>
      </c>
      <c r="B267759" s="1" t="s">
        <v>2839</v>
      </c>
    </row>
    <row r="267760" spans="1:2" x14ac:dyDescent="0.25">
      <c r="A267760">
        <v>3883</v>
      </c>
      <c r="B267760" s="1" t="s">
        <v>12485</v>
      </c>
    </row>
    <row r="267761" spans="1:2" x14ac:dyDescent="0.25">
      <c r="A267761">
        <v>3883</v>
      </c>
      <c r="B267761" s="1" t="s">
        <v>1413</v>
      </c>
    </row>
    <row r="267762" spans="1:2" x14ac:dyDescent="0.25">
      <c r="A267762">
        <v>3883</v>
      </c>
      <c r="B267762" s="1" t="s">
        <v>51</v>
      </c>
    </row>
    <row r="267763" spans="1:2" x14ac:dyDescent="0.25">
      <c r="A267763">
        <v>3884</v>
      </c>
      <c r="B267763" s="1" t="s">
        <v>1425</v>
      </c>
    </row>
    <row r="267764" spans="1:2" x14ac:dyDescent="0.25">
      <c r="A267764">
        <v>3884</v>
      </c>
      <c r="B267764" s="1" t="s">
        <v>359</v>
      </c>
    </row>
    <row r="267765" spans="1:2" x14ac:dyDescent="0.25">
      <c r="A267765">
        <v>3884</v>
      </c>
      <c r="B267765" s="1" t="s">
        <v>13132</v>
      </c>
    </row>
    <row r="267766" spans="1:2" x14ac:dyDescent="0.25">
      <c r="A267766">
        <v>3884</v>
      </c>
      <c r="B267766" s="1" t="s">
        <v>1441</v>
      </c>
    </row>
    <row r="267767" spans="1:2" x14ac:dyDescent="0.25">
      <c r="A267767">
        <v>3884</v>
      </c>
      <c r="B267767" s="1" t="s">
        <v>5266</v>
      </c>
    </row>
    <row r="267768" spans="1:2" x14ac:dyDescent="0.25">
      <c r="A267768">
        <v>3884</v>
      </c>
      <c r="B267768" s="1" t="s">
        <v>96</v>
      </c>
    </row>
    <row r="267769" spans="1:2" x14ac:dyDescent="0.25">
      <c r="A267769">
        <v>3884</v>
      </c>
      <c r="B267769" s="1" t="s">
        <v>13425</v>
      </c>
    </row>
    <row r="267770" spans="1:2" x14ac:dyDescent="0.25">
      <c r="A267770">
        <v>3884</v>
      </c>
      <c r="B267770" s="1" t="s">
        <v>460</v>
      </c>
    </row>
    <row r="267771" spans="1:2" x14ac:dyDescent="0.25">
      <c r="A267771">
        <v>3884</v>
      </c>
      <c r="B267771" s="1" t="s">
        <v>2449</v>
      </c>
    </row>
    <row r="267772" spans="1:2" x14ac:dyDescent="0.25">
      <c r="A267772">
        <v>3884</v>
      </c>
      <c r="B267772" s="1" t="s">
        <v>382</v>
      </c>
    </row>
    <row r="267773" spans="1:2" x14ac:dyDescent="0.25">
      <c r="A267773">
        <v>3884</v>
      </c>
      <c r="B267773" s="1" t="s">
        <v>25764</v>
      </c>
    </row>
    <row r="267774" spans="1:2" x14ac:dyDescent="0.25">
      <c r="A267774">
        <v>3884</v>
      </c>
      <c r="B267774" s="1" t="s">
        <v>428</v>
      </c>
    </row>
    <row r="267775" spans="1:2" x14ac:dyDescent="0.25">
      <c r="A267775">
        <v>3884</v>
      </c>
      <c r="B267775" s="1" t="s">
        <v>88</v>
      </c>
    </row>
    <row r="267776" spans="1:2" x14ac:dyDescent="0.25">
      <c r="A267776">
        <v>3884</v>
      </c>
      <c r="B267776" s="1" t="s">
        <v>29143</v>
      </c>
    </row>
    <row r="267777" spans="1:2" x14ac:dyDescent="0.25">
      <c r="A267777">
        <v>3884</v>
      </c>
      <c r="B267777" s="1" t="s">
        <v>486</v>
      </c>
    </row>
    <row r="267778" spans="1:2" x14ac:dyDescent="0.25">
      <c r="A267778">
        <v>3884</v>
      </c>
      <c r="B267778" s="1" t="s">
        <v>7353</v>
      </c>
    </row>
    <row r="267779" spans="1:2" x14ac:dyDescent="0.25">
      <c r="A267779">
        <v>3884</v>
      </c>
      <c r="B267779" s="1" t="s">
        <v>3031</v>
      </c>
    </row>
    <row r="267780" spans="1:2" x14ac:dyDescent="0.25">
      <c r="A267780">
        <v>3884</v>
      </c>
      <c r="B267780" s="1" t="s">
        <v>2281</v>
      </c>
    </row>
    <row r="267781" spans="1:2" x14ac:dyDescent="0.25">
      <c r="A267781">
        <v>3884</v>
      </c>
      <c r="B267781" s="1" t="s">
        <v>338</v>
      </c>
    </row>
    <row r="267782" spans="1:2" x14ac:dyDescent="0.25">
      <c r="A267782">
        <v>3884</v>
      </c>
      <c r="B267782" s="1" t="s">
        <v>2603</v>
      </c>
    </row>
    <row r="267783" spans="1:2" x14ac:dyDescent="0.25">
      <c r="A267783">
        <v>3884</v>
      </c>
      <c r="B267783" s="1" t="s">
        <v>8276</v>
      </c>
    </row>
    <row r="267784" spans="1:2" x14ac:dyDescent="0.25">
      <c r="A267784">
        <v>3884</v>
      </c>
      <c r="B267784" s="1" t="s">
        <v>5141</v>
      </c>
    </row>
    <row r="267785" spans="1:2" x14ac:dyDescent="0.25">
      <c r="A267785">
        <v>3884</v>
      </c>
      <c r="B267785" s="1" t="s">
        <v>40</v>
      </c>
    </row>
    <row r="267786" spans="1:2" x14ac:dyDescent="0.25">
      <c r="A267786">
        <v>3884</v>
      </c>
      <c r="B267786" s="1" t="s">
        <v>971</v>
      </c>
    </row>
    <row r="267787" spans="1:2" x14ac:dyDescent="0.25">
      <c r="A267787">
        <v>3884</v>
      </c>
      <c r="B267787" s="1" t="s">
        <v>282</v>
      </c>
    </row>
    <row r="267788" spans="1:2" x14ac:dyDescent="0.25">
      <c r="A267788">
        <v>3884</v>
      </c>
      <c r="B267788" s="1" t="s">
        <v>4356</v>
      </c>
    </row>
    <row r="267789" spans="1:2" x14ac:dyDescent="0.25">
      <c r="A267789">
        <v>3884</v>
      </c>
      <c r="B267789" s="1" t="s">
        <v>29144</v>
      </c>
    </row>
    <row r="267790" spans="1:2" x14ac:dyDescent="0.25">
      <c r="A267790">
        <v>3884</v>
      </c>
      <c r="B267790" s="1" t="s">
        <v>49</v>
      </c>
    </row>
    <row r="267791" spans="1:2" x14ac:dyDescent="0.25">
      <c r="A267791">
        <v>3884</v>
      </c>
      <c r="B267791" s="1" t="s">
        <v>2028</v>
      </c>
    </row>
    <row r="267792" spans="1:2" x14ac:dyDescent="0.25">
      <c r="A267792">
        <v>3884</v>
      </c>
      <c r="B267792" s="1" t="s">
        <v>8276</v>
      </c>
    </row>
    <row r="267793" spans="1:2" x14ac:dyDescent="0.25">
      <c r="A267793">
        <v>3884</v>
      </c>
      <c r="B267793" s="1" t="s">
        <v>98</v>
      </c>
    </row>
    <row r="267794" spans="1:2" x14ac:dyDescent="0.25">
      <c r="A267794">
        <v>3884</v>
      </c>
      <c r="B267794" s="1" t="s">
        <v>277</v>
      </c>
    </row>
    <row r="267795" spans="1:2" x14ac:dyDescent="0.25">
      <c r="A267795">
        <v>3884</v>
      </c>
      <c r="B267795" s="1" t="s">
        <v>2785</v>
      </c>
    </row>
    <row r="267796" spans="1:2" x14ac:dyDescent="0.25">
      <c r="A267796">
        <v>3884</v>
      </c>
      <c r="B267796" s="1" t="s">
        <v>178</v>
      </c>
    </row>
    <row r="267797" spans="1:2" x14ac:dyDescent="0.25">
      <c r="A267797">
        <v>3884</v>
      </c>
      <c r="B267797" s="1" t="s">
        <v>175</v>
      </c>
    </row>
    <row r="267798" spans="1:2" x14ac:dyDescent="0.25">
      <c r="A267798">
        <v>3884</v>
      </c>
      <c r="B267798" s="1" t="s">
        <v>9963</v>
      </c>
    </row>
    <row r="267799" spans="1:2" x14ac:dyDescent="0.25">
      <c r="A267799">
        <v>3884</v>
      </c>
      <c r="B267799" s="1" t="s">
        <v>875</v>
      </c>
    </row>
    <row r="267800" spans="1:2" x14ac:dyDescent="0.25">
      <c r="A267800">
        <v>3884</v>
      </c>
      <c r="B267800" s="1" t="s">
        <v>1125</v>
      </c>
    </row>
    <row r="267801" spans="1:2" x14ac:dyDescent="0.25">
      <c r="A267801">
        <v>3884</v>
      </c>
      <c r="B267801" s="1" t="s">
        <v>7626</v>
      </c>
    </row>
    <row r="267802" spans="1:2" x14ac:dyDescent="0.25">
      <c r="A267802">
        <v>3884</v>
      </c>
      <c r="B267802" s="1" t="s">
        <v>211</v>
      </c>
    </row>
    <row r="267803" spans="1:2" x14ac:dyDescent="0.25">
      <c r="A267803">
        <v>3884</v>
      </c>
      <c r="B267803" s="1" t="s">
        <v>209</v>
      </c>
    </row>
    <row r="267804" spans="1:2" x14ac:dyDescent="0.25">
      <c r="A267804">
        <v>3884</v>
      </c>
      <c r="B267804" s="1" t="s">
        <v>6806</v>
      </c>
    </row>
    <row r="267805" spans="1:2" x14ac:dyDescent="0.25">
      <c r="A267805">
        <v>3884</v>
      </c>
      <c r="B267805" s="1" t="s">
        <v>2625</v>
      </c>
    </row>
    <row r="267806" spans="1:2" x14ac:dyDescent="0.25">
      <c r="A267806">
        <v>3884</v>
      </c>
      <c r="B267806" s="1" t="s">
        <v>174</v>
      </c>
    </row>
    <row r="267807" spans="1:2" x14ac:dyDescent="0.25">
      <c r="A267807">
        <v>3884</v>
      </c>
      <c r="B267807" s="1" t="s">
        <v>23362</v>
      </c>
    </row>
    <row r="267808" spans="1:2" x14ac:dyDescent="0.25">
      <c r="A267808">
        <v>3884</v>
      </c>
      <c r="B267808" s="1" t="s">
        <v>114</v>
      </c>
    </row>
    <row r="267809" spans="1:2" x14ac:dyDescent="0.25">
      <c r="A267809">
        <v>3884</v>
      </c>
      <c r="B267809" s="1" t="s">
        <v>5427</v>
      </c>
    </row>
    <row r="267810" spans="1:2" x14ac:dyDescent="0.25">
      <c r="A267810">
        <v>3884</v>
      </c>
      <c r="B267810" s="1" t="s">
        <v>98</v>
      </c>
    </row>
    <row r="267811" spans="1:2" x14ac:dyDescent="0.25">
      <c r="A267811">
        <v>3884</v>
      </c>
      <c r="B267811" s="1" t="s">
        <v>11527</v>
      </c>
    </row>
    <row r="267812" spans="1:2" x14ac:dyDescent="0.25">
      <c r="A267812">
        <v>3884</v>
      </c>
      <c r="B267812" s="1" t="s">
        <v>261</v>
      </c>
    </row>
    <row r="267813" spans="1:2" x14ac:dyDescent="0.25">
      <c r="A267813">
        <v>3884</v>
      </c>
      <c r="B267813" s="1" t="s">
        <v>1351</v>
      </c>
    </row>
    <row r="267814" spans="1:2" x14ac:dyDescent="0.25">
      <c r="A267814">
        <v>3884</v>
      </c>
      <c r="B267814" s="1" t="s">
        <v>1775</v>
      </c>
    </row>
    <row r="267815" spans="1:2" x14ac:dyDescent="0.25">
      <c r="A267815">
        <v>3884</v>
      </c>
      <c r="B267815" s="1" t="s">
        <v>20412</v>
      </c>
    </row>
    <row r="267816" spans="1:2" x14ac:dyDescent="0.25">
      <c r="A267816">
        <v>3884</v>
      </c>
      <c r="B267816" s="1" t="s">
        <v>64</v>
      </c>
    </row>
    <row r="267817" spans="1:2" x14ac:dyDescent="0.25">
      <c r="A267817">
        <v>3884</v>
      </c>
      <c r="B267817" s="1" t="s">
        <v>532</v>
      </c>
    </row>
    <row r="267818" spans="1:2" x14ac:dyDescent="0.25">
      <c r="A267818">
        <v>3884</v>
      </c>
      <c r="B267818" s="1" t="s">
        <v>13744</v>
      </c>
    </row>
    <row r="267819" spans="1:2" x14ac:dyDescent="0.25">
      <c r="A267819">
        <v>3884</v>
      </c>
      <c r="B267819" s="1" t="s">
        <v>1397</v>
      </c>
    </row>
    <row r="267820" spans="1:2" x14ac:dyDescent="0.25">
      <c r="A267820">
        <v>3884</v>
      </c>
      <c r="B267820" s="1" t="s">
        <v>13</v>
      </c>
    </row>
    <row r="267821" spans="1:2" x14ac:dyDescent="0.25">
      <c r="A267821">
        <v>3884</v>
      </c>
      <c r="B267821" s="1" t="s">
        <v>643</v>
      </c>
    </row>
    <row r="267822" spans="1:2" x14ac:dyDescent="0.25">
      <c r="A267822">
        <v>3884</v>
      </c>
      <c r="B267822" s="1" t="s">
        <v>1568</v>
      </c>
    </row>
    <row r="267823" spans="1:2" x14ac:dyDescent="0.25">
      <c r="A267823">
        <v>3884</v>
      </c>
      <c r="B267823" s="1" t="s">
        <v>1390</v>
      </c>
    </row>
    <row r="267824" spans="1:2" x14ac:dyDescent="0.25">
      <c r="A267824">
        <v>3884</v>
      </c>
      <c r="B267824" s="1" t="s">
        <v>179</v>
      </c>
    </row>
    <row r="267825" spans="1:2" x14ac:dyDescent="0.25">
      <c r="A267825">
        <v>3884</v>
      </c>
      <c r="B267825" s="1" t="s">
        <v>1077</v>
      </c>
    </row>
    <row r="267826" spans="1:2" x14ac:dyDescent="0.25">
      <c r="A267826">
        <v>3884</v>
      </c>
      <c r="B267826" s="1" t="s">
        <v>1085</v>
      </c>
    </row>
    <row r="267827" spans="1:2" x14ac:dyDescent="0.25">
      <c r="A267827">
        <v>3884</v>
      </c>
      <c r="B267827" s="1" t="s">
        <v>96</v>
      </c>
    </row>
    <row r="267828" spans="1:2" x14ac:dyDescent="0.25">
      <c r="A267828">
        <v>3884</v>
      </c>
      <c r="B267828" s="1" t="s">
        <v>46</v>
      </c>
    </row>
    <row r="267829" spans="1:2" x14ac:dyDescent="0.25">
      <c r="A267829">
        <v>3884</v>
      </c>
      <c r="B267829" s="1" t="s">
        <v>1591</v>
      </c>
    </row>
    <row r="267830" spans="1:2" x14ac:dyDescent="0.25">
      <c r="A267830">
        <v>3884</v>
      </c>
      <c r="B267830" s="1" t="s">
        <v>10983</v>
      </c>
    </row>
    <row r="267831" spans="1:2" x14ac:dyDescent="0.25">
      <c r="A267831">
        <v>3884</v>
      </c>
      <c r="B267831" s="1" t="s">
        <v>187</v>
      </c>
    </row>
    <row r="267832" spans="1:2" x14ac:dyDescent="0.25">
      <c r="A267832">
        <v>3884</v>
      </c>
      <c r="B267832" s="1" t="s">
        <v>1713</v>
      </c>
    </row>
    <row r="267833" spans="1:2" x14ac:dyDescent="0.25">
      <c r="A267833">
        <v>3884</v>
      </c>
      <c r="B267833" s="1" t="s">
        <v>5035</v>
      </c>
    </row>
    <row r="267834" spans="1:2" x14ac:dyDescent="0.25">
      <c r="A267834">
        <v>3884</v>
      </c>
      <c r="B267834" s="1" t="s">
        <v>5266</v>
      </c>
    </row>
    <row r="267835" spans="1:2" x14ac:dyDescent="0.25">
      <c r="A267835">
        <v>3884</v>
      </c>
      <c r="B267835" s="1" t="s">
        <v>20</v>
      </c>
    </row>
    <row r="267836" spans="1:2" x14ac:dyDescent="0.25">
      <c r="A267836">
        <v>3884</v>
      </c>
      <c r="B267836" s="1" t="s">
        <v>29145</v>
      </c>
    </row>
    <row r="267837" spans="1:2" x14ac:dyDescent="0.25">
      <c r="A267837">
        <v>3884</v>
      </c>
      <c r="B267837" s="1" t="s">
        <v>9463</v>
      </c>
    </row>
    <row r="267838" spans="1:2" x14ac:dyDescent="0.25">
      <c r="A267838">
        <v>3884</v>
      </c>
      <c r="B267838" s="1" t="s">
        <v>179</v>
      </c>
    </row>
    <row r="267839" spans="1:2" x14ac:dyDescent="0.25">
      <c r="A267839">
        <v>3884</v>
      </c>
      <c r="B267839" s="1" t="s">
        <v>12397</v>
      </c>
    </row>
    <row r="267840" spans="1:2" x14ac:dyDescent="0.25">
      <c r="A267840">
        <v>3884</v>
      </c>
      <c r="B267840" s="1" t="s">
        <v>8</v>
      </c>
    </row>
    <row r="267841" spans="1:2" x14ac:dyDescent="0.25">
      <c r="A267841">
        <v>3884</v>
      </c>
      <c r="B267841" s="1" t="s">
        <v>64</v>
      </c>
    </row>
    <row r="267842" spans="1:2" x14ac:dyDescent="0.25">
      <c r="A267842">
        <v>3884</v>
      </c>
      <c r="B267842" s="1" t="s">
        <v>20</v>
      </c>
    </row>
    <row r="267843" spans="1:2" x14ac:dyDescent="0.25">
      <c r="A267843">
        <v>3884</v>
      </c>
      <c r="B267843" s="1" t="s">
        <v>179</v>
      </c>
    </row>
    <row r="267844" spans="1:2" x14ac:dyDescent="0.25">
      <c r="A267844">
        <v>3884</v>
      </c>
      <c r="B267844" s="1" t="s">
        <v>51</v>
      </c>
    </row>
    <row r="267845" spans="1:2" x14ac:dyDescent="0.25">
      <c r="A267845">
        <v>3884</v>
      </c>
      <c r="B267845" s="1" t="s">
        <v>3059</v>
      </c>
    </row>
    <row r="267846" spans="1:2" x14ac:dyDescent="0.25">
      <c r="A267846">
        <v>3884</v>
      </c>
      <c r="B267846" s="1" t="s">
        <v>611</v>
      </c>
    </row>
    <row r="267847" spans="1:2" x14ac:dyDescent="0.25">
      <c r="A267847">
        <v>3884</v>
      </c>
      <c r="B267847" s="1" t="s">
        <v>73</v>
      </c>
    </row>
    <row r="267848" spans="1:2" x14ac:dyDescent="0.25">
      <c r="A267848">
        <v>3884</v>
      </c>
      <c r="B267848" s="1" t="s">
        <v>12485</v>
      </c>
    </row>
    <row r="267849" spans="1:2" x14ac:dyDescent="0.25">
      <c r="A267849">
        <v>3884</v>
      </c>
      <c r="B267849" s="1" t="s">
        <v>29146</v>
      </c>
    </row>
    <row r="267850" spans="1:2" x14ac:dyDescent="0.25">
      <c r="A267850">
        <v>3885</v>
      </c>
      <c r="B267850" s="1" t="s">
        <v>179</v>
      </c>
    </row>
    <row r="267851" spans="1:2" x14ac:dyDescent="0.25">
      <c r="A267851">
        <v>3885</v>
      </c>
      <c r="B267851" s="1" t="s">
        <v>192</v>
      </c>
    </row>
    <row r="267852" spans="1:2" x14ac:dyDescent="0.25">
      <c r="A267852">
        <v>3885</v>
      </c>
      <c r="B267852" s="1" t="s">
        <v>582</v>
      </c>
    </row>
    <row r="267853" spans="1:2" x14ac:dyDescent="0.25">
      <c r="A267853">
        <v>3885</v>
      </c>
      <c r="B267853" s="1" t="s">
        <v>971</v>
      </c>
    </row>
    <row r="267854" spans="1:2" x14ac:dyDescent="0.25">
      <c r="A267854">
        <v>3885</v>
      </c>
      <c r="B267854" s="1" t="s">
        <v>1811</v>
      </c>
    </row>
    <row r="267855" spans="1:2" x14ac:dyDescent="0.25">
      <c r="A267855">
        <v>3885</v>
      </c>
      <c r="B267855" s="1" t="s">
        <v>529</v>
      </c>
    </row>
    <row r="267856" spans="1:2" x14ac:dyDescent="0.25">
      <c r="A267856">
        <v>3885</v>
      </c>
      <c r="B267856" s="1" t="s">
        <v>15466</v>
      </c>
    </row>
    <row r="267857" spans="1:2" x14ac:dyDescent="0.25">
      <c r="A267857">
        <v>3885</v>
      </c>
      <c r="B267857" s="1" t="s">
        <v>743</v>
      </c>
    </row>
    <row r="267858" spans="1:2" x14ac:dyDescent="0.25">
      <c r="A267858">
        <v>3885</v>
      </c>
      <c r="B267858" s="1" t="s">
        <v>4763</v>
      </c>
    </row>
    <row r="267859" spans="1:2" x14ac:dyDescent="0.25">
      <c r="A267859">
        <v>3885</v>
      </c>
      <c r="B267859" s="1" t="s">
        <v>167</v>
      </c>
    </row>
    <row r="267860" spans="1:2" x14ac:dyDescent="0.25">
      <c r="A267860">
        <v>3885</v>
      </c>
      <c r="B267860" s="1" t="s">
        <v>2028</v>
      </c>
    </row>
    <row r="267861" spans="1:2" x14ac:dyDescent="0.25">
      <c r="A267861">
        <v>3885</v>
      </c>
      <c r="B267861" s="1" t="s">
        <v>51</v>
      </c>
    </row>
    <row r="267862" spans="1:2" x14ac:dyDescent="0.25">
      <c r="A267862">
        <v>3885</v>
      </c>
      <c r="B267862" s="1" t="s">
        <v>271</v>
      </c>
    </row>
    <row r="267863" spans="1:2" x14ac:dyDescent="0.25">
      <c r="A267863">
        <v>3885</v>
      </c>
      <c r="B267863" s="1" t="s">
        <v>1559</v>
      </c>
    </row>
    <row r="267864" spans="1:2" x14ac:dyDescent="0.25">
      <c r="A267864">
        <v>3885</v>
      </c>
      <c r="B267864" s="1" t="s">
        <v>2318</v>
      </c>
    </row>
    <row r="267865" spans="1:2" x14ac:dyDescent="0.25">
      <c r="A267865">
        <v>3885</v>
      </c>
      <c r="B267865" s="1" t="s">
        <v>4756</v>
      </c>
    </row>
    <row r="267866" spans="1:2" x14ac:dyDescent="0.25">
      <c r="A267866">
        <v>3885</v>
      </c>
      <c r="B267866" s="1" t="s">
        <v>103</v>
      </c>
    </row>
    <row r="267867" spans="1:2" x14ac:dyDescent="0.25">
      <c r="A267867">
        <v>3885</v>
      </c>
      <c r="B267867" s="1" t="s">
        <v>388</v>
      </c>
    </row>
    <row r="267868" spans="1:2" x14ac:dyDescent="0.25">
      <c r="A267868">
        <v>3885</v>
      </c>
      <c r="B267868" s="1" t="s">
        <v>304</v>
      </c>
    </row>
    <row r="267869" spans="1:2" x14ac:dyDescent="0.25">
      <c r="A267869">
        <v>3885</v>
      </c>
      <c r="B267869" s="1" t="s">
        <v>1059</v>
      </c>
    </row>
    <row r="267870" spans="1:2" x14ac:dyDescent="0.25">
      <c r="A267870">
        <v>3885</v>
      </c>
      <c r="B267870" s="1" t="s">
        <v>238</v>
      </c>
    </row>
    <row r="267871" spans="1:2" x14ac:dyDescent="0.25">
      <c r="A267871">
        <v>3885</v>
      </c>
      <c r="B267871" s="1" t="s">
        <v>62</v>
      </c>
    </row>
    <row r="267872" spans="1:2" x14ac:dyDescent="0.25">
      <c r="A267872">
        <v>3885</v>
      </c>
      <c r="B267872" s="1" t="s">
        <v>13425</v>
      </c>
    </row>
    <row r="267873" spans="1:2" x14ac:dyDescent="0.25">
      <c r="A267873">
        <v>3885</v>
      </c>
      <c r="B267873" s="1" t="s">
        <v>29147</v>
      </c>
    </row>
    <row r="267874" spans="1:2" x14ac:dyDescent="0.25">
      <c r="A267874">
        <v>3885</v>
      </c>
      <c r="B267874" s="1" t="s">
        <v>1059</v>
      </c>
    </row>
    <row r="267875" spans="1:2" x14ac:dyDescent="0.25">
      <c r="A267875">
        <v>3885</v>
      </c>
      <c r="B267875" s="1" t="s">
        <v>4019</v>
      </c>
    </row>
    <row r="267876" spans="1:2" x14ac:dyDescent="0.25">
      <c r="A267876">
        <v>3885</v>
      </c>
      <c r="B267876" s="1" t="s">
        <v>16364</v>
      </c>
    </row>
    <row r="267877" spans="1:2" x14ac:dyDescent="0.25">
      <c r="A267877">
        <v>3885</v>
      </c>
      <c r="B267877" s="1" t="s">
        <v>1059</v>
      </c>
    </row>
    <row r="267878" spans="1:2" x14ac:dyDescent="0.25">
      <c r="A267878">
        <v>3885</v>
      </c>
      <c r="B267878" s="1" t="s">
        <v>114</v>
      </c>
    </row>
    <row r="267879" spans="1:2" x14ac:dyDescent="0.25">
      <c r="A267879">
        <v>3885</v>
      </c>
      <c r="B267879" s="1" t="s">
        <v>29148</v>
      </c>
    </row>
    <row r="267880" spans="1:2" x14ac:dyDescent="0.25">
      <c r="A267880">
        <v>3885</v>
      </c>
      <c r="B267880" s="1" t="s">
        <v>643</v>
      </c>
    </row>
    <row r="267881" spans="1:2" x14ac:dyDescent="0.25">
      <c r="A267881">
        <v>3885</v>
      </c>
      <c r="B267881" s="1" t="s">
        <v>532</v>
      </c>
    </row>
    <row r="267882" spans="1:2" x14ac:dyDescent="0.25">
      <c r="A267882">
        <v>3885</v>
      </c>
      <c r="B267882" s="1" t="s">
        <v>8417</v>
      </c>
    </row>
    <row r="267883" spans="1:2" x14ac:dyDescent="0.25">
      <c r="A267883">
        <v>3885</v>
      </c>
      <c r="B267883" s="1" t="s">
        <v>644</v>
      </c>
    </row>
    <row r="267884" spans="1:2" x14ac:dyDescent="0.25">
      <c r="A267884">
        <v>3885</v>
      </c>
      <c r="B267884" s="1" t="s">
        <v>64</v>
      </c>
    </row>
    <row r="267885" spans="1:2" x14ac:dyDescent="0.25">
      <c r="A267885">
        <v>3885</v>
      </c>
      <c r="B267885" s="1" t="s">
        <v>651</v>
      </c>
    </row>
    <row r="267886" spans="1:2" x14ac:dyDescent="0.25">
      <c r="A267886">
        <v>3885</v>
      </c>
      <c r="B267886" s="1" t="s">
        <v>934</v>
      </c>
    </row>
    <row r="267887" spans="1:2" x14ac:dyDescent="0.25">
      <c r="A267887">
        <v>3885</v>
      </c>
      <c r="B267887" s="1" t="s">
        <v>20</v>
      </c>
    </row>
    <row r="267888" spans="1:2" x14ac:dyDescent="0.25">
      <c r="A267888">
        <v>3885</v>
      </c>
      <c r="B267888" s="1" t="s">
        <v>179</v>
      </c>
    </row>
    <row r="267889" spans="1:2" x14ac:dyDescent="0.25">
      <c r="A267889">
        <v>3885</v>
      </c>
      <c r="B267889" s="1" t="s">
        <v>40</v>
      </c>
    </row>
    <row r="267890" spans="1:2" x14ac:dyDescent="0.25">
      <c r="A267890">
        <v>3885</v>
      </c>
      <c r="B267890" s="1" t="s">
        <v>530</v>
      </c>
    </row>
    <row r="267891" spans="1:2" x14ac:dyDescent="0.25">
      <c r="A267891">
        <v>3885</v>
      </c>
      <c r="B267891" s="1" t="s">
        <v>5267</v>
      </c>
    </row>
    <row r="267892" spans="1:2" x14ac:dyDescent="0.25">
      <c r="A267892">
        <v>3885</v>
      </c>
      <c r="B267892" s="1" t="s">
        <v>412</v>
      </c>
    </row>
    <row r="267893" spans="1:2" x14ac:dyDescent="0.25">
      <c r="A267893">
        <v>3885</v>
      </c>
      <c r="B267893" s="1" t="s">
        <v>1735</v>
      </c>
    </row>
    <row r="267894" spans="1:2" x14ac:dyDescent="0.25">
      <c r="A267894">
        <v>3885</v>
      </c>
      <c r="B267894" s="1" t="s">
        <v>17454</v>
      </c>
    </row>
    <row r="267895" spans="1:2" x14ac:dyDescent="0.25">
      <c r="A267895">
        <v>3885</v>
      </c>
      <c r="B267895" s="1" t="s">
        <v>2025</v>
      </c>
    </row>
    <row r="267896" spans="1:2" x14ac:dyDescent="0.25">
      <c r="A267896">
        <v>3885</v>
      </c>
      <c r="B267896" s="1" t="s">
        <v>2765</v>
      </c>
    </row>
    <row r="267897" spans="1:2" x14ac:dyDescent="0.25">
      <c r="A267897">
        <v>3885</v>
      </c>
      <c r="B267897" s="1" t="s">
        <v>2938</v>
      </c>
    </row>
    <row r="267898" spans="1:2" x14ac:dyDescent="0.25">
      <c r="A267898">
        <v>3885</v>
      </c>
      <c r="B267898" s="1" t="s">
        <v>851</v>
      </c>
    </row>
    <row r="267899" spans="1:2" x14ac:dyDescent="0.25">
      <c r="A267899">
        <v>3885</v>
      </c>
      <c r="B267899" s="1" t="s">
        <v>39</v>
      </c>
    </row>
    <row r="267900" spans="1:2" x14ac:dyDescent="0.25">
      <c r="A267900">
        <v>3885</v>
      </c>
      <c r="B267900" s="1" t="s">
        <v>4457</v>
      </c>
    </row>
    <row r="267901" spans="1:2" x14ac:dyDescent="0.25">
      <c r="A267901">
        <v>3885</v>
      </c>
      <c r="B267901" s="1" t="s">
        <v>9154</v>
      </c>
    </row>
    <row r="267902" spans="1:2" x14ac:dyDescent="0.25">
      <c r="A267902">
        <v>3885</v>
      </c>
      <c r="B267902" s="1" t="s">
        <v>170</v>
      </c>
    </row>
    <row r="267903" spans="1:2" x14ac:dyDescent="0.25">
      <c r="A267903">
        <v>3885</v>
      </c>
      <c r="B267903" s="1" t="s">
        <v>19898</v>
      </c>
    </row>
    <row r="267904" spans="1:2" x14ac:dyDescent="0.25">
      <c r="A267904">
        <v>3885</v>
      </c>
      <c r="B267904" s="1" t="s">
        <v>62</v>
      </c>
    </row>
    <row r="267905" spans="1:2" x14ac:dyDescent="0.25">
      <c r="A267905">
        <v>3885</v>
      </c>
      <c r="B267905" s="1" t="s">
        <v>2048</v>
      </c>
    </row>
    <row r="267906" spans="1:2" x14ac:dyDescent="0.25">
      <c r="A267906">
        <v>3885</v>
      </c>
      <c r="B267906" s="1" t="s">
        <v>16982</v>
      </c>
    </row>
    <row r="267907" spans="1:2" x14ac:dyDescent="0.25">
      <c r="A267907">
        <v>3885</v>
      </c>
      <c r="B267907" s="1" t="s">
        <v>611</v>
      </c>
    </row>
    <row r="267908" spans="1:2" x14ac:dyDescent="0.25">
      <c r="A267908">
        <v>3885</v>
      </c>
      <c r="B267908" s="1" t="s">
        <v>371</v>
      </c>
    </row>
    <row r="267909" spans="1:2" x14ac:dyDescent="0.25">
      <c r="A267909">
        <v>3885</v>
      </c>
      <c r="B267909" s="1" t="s">
        <v>29149</v>
      </c>
    </row>
    <row r="267910" spans="1:2" x14ac:dyDescent="0.25">
      <c r="A267910">
        <v>3886</v>
      </c>
      <c r="B267910" s="1" t="s">
        <v>29150</v>
      </c>
    </row>
    <row r="267911" spans="1:2" x14ac:dyDescent="0.25">
      <c r="A267911">
        <v>3886</v>
      </c>
      <c r="B267911" s="1" t="s">
        <v>340</v>
      </c>
    </row>
    <row r="267912" spans="1:2" x14ac:dyDescent="0.25">
      <c r="A267912">
        <v>3886</v>
      </c>
      <c r="B267912" s="1" t="s">
        <v>1629</v>
      </c>
    </row>
    <row r="267913" spans="1:2" x14ac:dyDescent="0.25">
      <c r="A267913">
        <v>3886</v>
      </c>
      <c r="B267913" s="1" t="s">
        <v>1568</v>
      </c>
    </row>
    <row r="267914" spans="1:2" x14ac:dyDescent="0.25">
      <c r="A267914">
        <v>3886</v>
      </c>
      <c r="B267914" s="1" t="s">
        <v>40</v>
      </c>
    </row>
    <row r="267915" spans="1:2" x14ac:dyDescent="0.25">
      <c r="A267915">
        <v>3886</v>
      </c>
      <c r="B267915" s="1" t="s">
        <v>3350</v>
      </c>
    </row>
    <row r="267916" spans="1:2" x14ac:dyDescent="0.25">
      <c r="A267916">
        <v>3886</v>
      </c>
      <c r="B267916" s="1" t="s">
        <v>64</v>
      </c>
    </row>
    <row r="267917" spans="1:2" x14ac:dyDescent="0.25">
      <c r="A267917">
        <v>3886</v>
      </c>
      <c r="B267917" s="1" t="s">
        <v>2</v>
      </c>
    </row>
    <row r="267918" spans="1:2" x14ac:dyDescent="0.25">
      <c r="A267918">
        <v>3886</v>
      </c>
      <c r="B267918" s="1" t="s">
        <v>23463</v>
      </c>
    </row>
    <row r="267919" spans="1:2" x14ac:dyDescent="0.25">
      <c r="A267919">
        <v>3886</v>
      </c>
      <c r="B267919" s="1" t="s">
        <v>1336</v>
      </c>
    </row>
    <row r="267920" spans="1:2" x14ac:dyDescent="0.25">
      <c r="A267920">
        <v>3886</v>
      </c>
      <c r="B267920" s="1" t="s">
        <v>894</v>
      </c>
    </row>
    <row r="267921" spans="1:2" x14ac:dyDescent="0.25">
      <c r="A267921">
        <v>3886</v>
      </c>
      <c r="B267921" s="1" t="s">
        <v>565</v>
      </c>
    </row>
    <row r="267922" spans="1:2" x14ac:dyDescent="0.25">
      <c r="A267922">
        <v>3886</v>
      </c>
      <c r="B267922" s="1" t="s">
        <v>81</v>
      </c>
    </row>
    <row r="267923" spans="1:2" x14ac:dyDescent="0.25">
      <c r="A267923">
        <v>3886</v>
      </c>
      <c r="B267923" s="1" t="s">
        <v>1591</v>
      </c>
    </row>
    <row r="267924" spans="1:2" x14ac:dyDescent="0.25">
      <c r="A267924">
        <v>3886</v>
      </c>
      <c r="B267924" s="1" t="s">
        <v>1336</v>
      </c>
    </row>
    <row r="267925" spans="1:2" x14ac:dyDescent="0.25">
      <c r="A267925">
        <v>3886</v>
      </c>
      <c r="B267925" s="1" t="s">
        <v>274</v>
      </c>
    </row>
    <row r="267926" spans="1:2" x14ac:dyDescent="0.25">
      <c r="A267926">
        <v>3886</v>
      </c>
      <c r="B267926" s="1" t="s">
        <v>2498</v>
      </c>
    </row>
    <row r="267927" spans="1:2" x14ac:dyDescent="0.25">
      <c r="A267927">
        <v>3886</v>
      </c>
      <c r="B267927" s="1" t="s">
        <v>934</v>
      </c>
    </row>
    <row r="267928" spans="1:2" x14ac:dyDescent="0.25">
      <c r="A267928">
        <v>3886</v>
      </c>
      <c r="B267928" s="1" t="s">
        <v>273</v>
      </c>
    </row>
    <row r="267929" spans="1:2" x14ac:dyDescent="0.25">
      <c r="A267929">
        <v>3886</v>
      </c>
      <c r="B267929" s="1" t="s">
        <v>64</v>
      </c>
    </row>
    <row r="267930" spans="1:2" x14ac:dyDescent="0.25">
      <c r="A267930">
        <v>3886</v>
      </c>
      <c r="B267930" s="1" t="s">
        <v>2</v>
      </c>
    </row>
    <row r="267931" spans="1:2" x14ac:dyDescent="0.25">
      <c r="A267931">
        <v>3886</v>
      </c>
      <c r="B267931" s="1" t="s">
        <v>5903</v>
      </c>
    </row>
    <row r="267932" spans="1:2" x14ac:dyDescent="0.25">
      <c r="A267932">
        <v>3886</v>
      </c>
      <c r="B267932" s="1" t="s">
        <v>616</v>
      </c>
    </row>
    <row r="267933" spans="1:2" x14ac:dyDescent="0.25">
      <c r="A267933">
        <v>3886</v>
      </c>
      <c r="B267933" s="1" t="s">
        <v>1292</v>
      </c>
    </row>
    <row r="267934" spans="1:2" x14ac:dyDescent="0.25">
      <c r="A267934">
        <v>3886</v>
      </c>
      <c r="B267934" s="1" t="s">
        <v>3693</v>
      </c>
    </row>
    <row r="267935" spans="1:2" x14ac:dyDescent="0.25">
      <c r="A267935">
        <v>3886</v>
      </c>
      <c r="B267935" s="1" t="s">
        <v>2181</v>
      </c>
    </row>
    <row r="267936" spans="1:2" x14ac:dyDescent="0.25">
      <c r="A267936">
        <v>3886</v>
      </c>
      <c r="B267936" s="1" t="s">
        <v>2842</v>
      </c>
    </row>
    <row r="267937" spans="1:2" x14ac:dyDescent="0.25">
      <c r="A267937">
        <v>3886</v>
      </c>
      <c r="B267937" s="1" t="s">
        <v>1615</v>
      </c>
    </row>
    <row r="267938" spans="1:2" x14ac:dyDescent="0.25">
      <c r="A267938">
        <v>3886</v>
      </c>
      <c r="B267938" s="1" t="s">
        <v>3031</v>
      </c>
    </row>
    <row r="267939" spans="1:2" x14ac:dyDescent="0.25">
      <c r="A267939">
        <v>3886</v>
      </c>
      <c r="B267939" s="1" t="s">
        <v>2638</v>
      </c>
    </row>
    <row r="267940" spans="1:2" x14ac:dyDescent="0.25">
      <c r="A267940">
        <v>3886</v>
      </c>
      <c r="B267940" s="1" t="s">
        <v>1598</v>
      </c>
    </row>
    <row r="267941" spans="1:2" x14ac:dyDescent="0.25">
      <c r="A267941">
        <v>3886</v>
      </c>
      <c r="B267941" s="1" t="s">
        <v>509</v>
      </c>
    </row>
    <row r="267942" spans="1:2" x14ac:dyDescent="0.25">
      <c r="A267942">
        <v>3886</v>
      </c>
      <c r="B267942" s="1" t="s">
        <v>114</v>
      </c>
    </row>
    <row r="267943" spans="1:2" x14ac:dyDescent="0.25">
      <c r="A267943">
        <v>3886</v>
      </c>
      <c r="B267943" s="1" t="s">
        <v>19638</v>
      </c>
    </row>
    <row r="267944" spans="1:2" x14ac:dyDescent="0.25">
      <c r="A267944">
        <v>3886</v>
      </c>
      <c r="B267944" s="1" t="s">
        <v>388</v>
      </c>
    </row>
    <row r="267945" spans="1:2" x14ac:dyDescent="0.25">
      <c r="A267945">
        <v>3886</v>
      </c>
      <c r="B267945" s="1" t="s">
        <v>1114</v>
      </c>
    </row>
    <row r="267946" spans="1:2" x14ac:dyDescent="0.25">
      <c r="A267946">
        <v>3886</v>
      </c>
      <c r="B267946" s="1" t="s">
        <v>73</v>
      </c>
    </row>
    <row r="267947" spans="1:2" x14ac:dyDescent="0.25">
      <c r="A267947">
        <v>3886</v>
      </c>
      <c r="B267947" s="1" t="s">
        <v>63</v>
      </c>
    </row>
    <row r="267948" spans="1:2" x14ac:dyDescent="0.25">
      <c r="A267948">
        <v>3886</v>
      </c>
      <c r="B267948" s="1" t="s">
        <v>1441</v>
      </c>
    </row>
    <row r="267949" spans="1:2" x14ac:dyDescent="0.25">
      <c r="A267949">
        <v>3886</v>
      </c>
      <c r="B267949" s="1" t="s">
        <v>1292</v>
      </c>
    </row>
    <row r="267950" spans="1:2" x14ac:dyDescent="0.25">
      <c r="A267950">
        <v>3886</v>
      </c>
      <c r="B267950" s="1" t="s">
        <v>58</v>
      </c>
    </row>
    <row r="267951" spans="1:2" x14ac:dyDescent="0.25">
      <c r="A267951">
        <v>3886</v>
      </c>
      <c r="B267951" s="1" t="s">
        <v>492</v>
      </c>
    </row>
    <row r="267952" spans="1:2" x14ac:dyDescent="0.25">
      <c r="A267952">
        <v>3886</v>
      </c>
      <c r="B267952" s="1" t="s">
        <v>38</v>
      </c>
    </row>
    <row r="267953" spans="1:2" x14ac:dyDescent="0.25">
      <c r="A267953">
        <v>3886</v>
      </c>
      <c r="B267953" s="1" t="s">
        <v>2597</v>
      </c>
    </row>
    <row r="267954" spans="1:2" x14ac:dyDescent="0.25">
      <c r="A267954">
        <v>3886</v>
      </c>
      <c r="B267954" s="1" t="s">
        <v>12485</v>
      </c>
    </row>
    <row r="267955" spans="1:2" x14ac:dyDescent="0.25">
      <c r="A267955">
        <v>3887</v>
      </c>
      <c r="B267955" s="1" t="s">
        <v>2094</v>
      </c>
    </row>
    <row r="267956" spans="1:2" x14ac:dyDescent="0.25">
      <c r="A267956">
        <v>3887</v>
      </c>
      <c r="B267956" s="1" t="s">
        <v>2459</v>
      </c>
    </row>
    <row r="267957" spans="1:2" x14ac:dyDescent="0.25">
      <c r="A267957">
        <v>3887</v>
      </c>
      <c r="B267957" s="1" t="s">
        <v>2</v>
      </c>
    </row>
    <row r="267958" spans="1:2" x14ac:dyDescent="0.25">
      <c r="A267958">
        <v>3887</v>
      </c>
      <c r="B267958" s="1" t="s">
        <v>64</v>
      </c>
    </row>
    <row r="267959" spans="1:2" x14ac:dyDescent="0.25">
      <c r="A267959">
        <v>3887</v>
      </c>
      <c r="B267959" s="1" t="s">
        <v>474</v>
      </c>
    </row>
    <row r="267960" spans="1:2" x14ac:dyDescent="0.25">
      <c r="A267960">
        <v>3887</v>
      </c>
      <c r="B267960" s="1" t="s">
        <v>1601</v>
      </c>
    </row>
    <row r="267961" spans="1:2" x14ac:dyDescent="0.25">
      <c r="A267961">
        <v>3887</v>
      </c>
      <c r="B267961" s="1" t="s">
        <v>15986</v>
      </c>
    </row>
    <row r="267962" spans="1:2" x14ac:dyDescent="0.25">
      <c r="A267962">
        <v>3887</v>
      </c>
      <c r="B267962" s="1" t="s">
        <v>20923</v>
      </c>
    </row>
    <row r="267963" spans="1:2" x14ac:dyDescent="0.25">
      <c r="A267963">
        <v>3887</v>
      </c>
      <c r="B267963" s="1" t="s">
        <v>7815</v>
      </c>
    </row>
    <row r="267964" spans="1:2" x14ac:dyDescent="0.25">
      <c r="A267964">
        <v>3887</v>
      </c>
      <c r="B267964" s="1" t="s">
        <v>3863</v>
      </c>
    </row>
    <row r="267965" spans="1:2" x14ac:dyDescent="0.25">
      <c r="A267965">
        <v>3887</v>
      </c>
      <c r="B267965" s="1" t="s">
        <v>2136</v>
      </c>
    </row>
    <row r="267966" spans="1:2" x14ac:dyDescent="0.25">
      <c r="A267966">
        <v>3887</v>
      </c>
      <c r="B267966" s="1" t="s">
        <v>1442</v>
      </c>
    </row>
    <row r="267967" spans="1:2" x14ac:dyDescent="0.25">
      <c r="A267967">
        <v>3887</v>
      </c>
      <c r="B267967" s="1" t="s">
        <v>11407</v>
      </c>
    </row>
    <row r="267968" spans="1:2" x14ac:dyDescent="0.25">
      <c r="A267968">
        <v>3887</v>
      </c>
      <c r="B267968" s="1" t="s">
        <v>2385</v>
      </c>
    </row>
    <row r="267969" spans="1:2" x14ac:dyDescent="0.25">
      <c r="A267969">
        <v>3887</v>
      </c>
      <c r="B267969" s="1" t="s">
        <v>298</v>
      </c>
    </row>
    <row r="267970" spans="1:2" x14ac:dyDescent="0.25">
      <c r="A267970">
        <v>3887</v>
      </c>
      <c r="B267970" s="1" t="s">
        <v>19952</v>
      </c>
    </row>
    <row r="267971" spans="1:2" x14ac:dyDescent="0.25">
      <c r="A267971">
        <v>3888</v>
      </c>
      <c r="B267971" s="1" t="s">
        <v>29</v>
      </c>
    </row>
    <row r="267972" spans="1:2" x14ac:dyDescent="0.25">
      <c r="A267972">
        <v>3888</v>
      </c>
      <c r="B267972" s="1" t="s">
        <v>1456</v>
      </c>
    </row>
    <row r="267973" spans="1:2" x14ac:dyDescent="0.25">
      <c r="A267973">
        <v>3888</v>
      </c>
      <c r="B267973" s="1" t="s">
        <v>717</v>
      </c>
    </row>
    <row r="267974" spans="1:2" x14ac:dyDescent="0.25">
      <c r="A267974">
        <v>3888</v>
      </c>
      <c r="B267974" s="1" t="s">
        <v>179</v>
      </c>
    </row>
    <row r="267975" spans="1:2" x14ac:dyDescent="0.25">
      <c r="A267975">
        <v>3888</v>
      </c>
      <c r="B267975" s="1" t="s">
        <v>39</v>
      </c>
    </row>
    <row r="267976" spans="1:2" x14ac:dyDescent="0.25">
      <c r="A267976">
        <v>3888</v>
      </c>
      <c r="B267976" s="1" t="s">
        <v>3501</v>
      </c>
    </row>
    <row r="267977" spans="1:2" x14ac:dyDescent="0.25">
      <c r="A267977">
        <v>3888</v>
      </c>
      <c r="B267977" s="1" t="s">
        <v>179</v>
      </c>
    </row>
    <row r="267978" spans="1:2" x14ac:dyDescent="0.25">
      <c r="A267978">
        <v>3888</v>
      </c>
      <c r="B267978" s="1" t="s">
        <v>2406</v>
      </c>
    </row>
    <row r="267979" spans="1:2" x14ac:dyDescent="0.25">
      <c r="A267979">
        <v>3888</v>
      </c>
      <c r="B267979" s="1" t="s">
        <v>137</v>
      </c>
    </row>
    <row r="267980" spans="1:2" x14ac:dyDescent="0.25">
      <c r="A267980">
        <v>3888</v>
      </c>
      <c r="B267980" s="1" t="s">
        <v>2620</v>
      </c>
    </row>
    <row r="267981" spans="1:2" x14ac:dyDescent="0.25">
      <c r="A267981">
        <v>3888</v>
      </c>
      <c r="B267981" s="1" t="s">
        <v>2</v>
      </c>
    </row>
    <row r="267982" spans="1:2" x14ac:dyDescent="0.25">
      <c r="A267982">
        <v>3888</v>
      </c>
      <c r="B267982" s="1" t="s">
        <v>523</v>
      </c>
    </row>
    <row r="267983" spans="1:2" x14ac:dyDescent="0.25">
      <c r="A267983">
        <v>3888</v>
      </c>
      <c r="B267983" s="1" t="s">
        <v>1192</v>
      </c>
    </row>
    <row r="267984" spans="1:2" x14ac:dyDescent="0.25">
      <c r="A267984">
        <v>3888</v>
      </c>
      <c r="B267984" s="1" t="s">
        <v>64</v>
      </c>
    </row>
    <row r="267985" spans="1:2" x14ac:dyDescent="0.25">
      <c r="A267985">
        <v>3888</v>
      </c>
      <c r="B267985" s="1" t="s">
        <v>31</v>
      </c>
    </row>
    <row r="267986" spans="1:2" x14ac:dyDescent="0.25">
      <c r="A267986">
        <v>3888</v>
      </c>
      <c r="B267986" s="1" t="s">
        <v>81</v>
      </c>
    </row>
    <row r="267987" spans="1:2" x14ac:dyDescent="0.25">
      <c r="A267987">
        <v>3888</v>
      </c>
      <c r="B267987" s="1" t="s">
        <v>155</v>
      </c>
    </row>
    <row r="267988" spans="1:2" x14ac:dyDescent="0.25">
      <c r="A267988">
        <v>3888</v>
      </c>
      <c r="B267988" s="1" t="s">
        <v>3610</v>
      </c>
    </row>
    <row r="267989" spans="1:2" x14ac:dyDescent="0.25">
      <c r="A267989">
        <v>3888</v>
      </c>
      <c r="B267989" s="1" t="s">
        <v>2281</v>
      </c>
    </row>
    <row r="267990" spans="1:2" x14ac:dyDescent="0.25">
      <c r="A267990">
        <v>3888</v>
      </c>
      <c r="B267990" s="1" t="s">
        <v>22</v>
      </c>
    </row>
    <row r="267991" spans="1:2" x14ac:dyDescent="0.25">
      <c r="A267991">
        <v>3888</v>
      </c>
      <c r="B267991" s="1" t="s">
        <v>2751</v>
      </c>
    </row>
    <row r="267992" spans="1:2" x14ac:dyDescent="0.25">
      <c r="A267992">
        <v>3888</v>
      </c>
      <c r="B267992" s="1" t="s">
        <v>2</v>
      </c>
    </row>
    <row r="267993" spans="1:2" x14ac:dyDescent="0.25">
      <c r="A267993">
        <v>3888</v>
      </c>
      <c r="B267993" s="1" t="s">
        <v>3027</v>
      </c>
    </row>
    <row r="267994" spans="1:2" x14ac:dyDescent="0.25">
      <c r="A267994">
        <v>3888</v>
      </c>
      <c r="B267994" s="1" t="s">
        <v>81</v>
      </c>
    </row>
    <row r="267995" spans="1:2" x14ac:dyDescent="0.25">
      <c r="A267995">
        <v>3888</v>
      </c>
      <c r="B267995" s="1" t="s">
        <v>39</v>
      </c>
    </row>
    <row r="267996" spans="1:2" x14ac:dyDescent="0.25">
      <c r="A267996">
        <v>3888</v>
      </c>
      <c r="B267996" s="1" t="s">
        <v>3189</v>
      </c>
    </row>
    <row r="267997" spans="1:2" x14ac:dyDescent="0.25">
      <c r="A267997">
        <v>3888</v>
      </c>
      <c r="B267997" s="1" t="s">
        <v>17</v>
      </c>
    </row>
    <row r="267998" spans="1:2" x14ac:dyDescent="0.25">
      <c r="A267998">
        <v>3889</v>
      </c>
      <c r="B267998" s="1" t="s">
        <v>930</v>
      </c>
    </row>
    <row r="267999" spans="1:2" x14ac:dyDescent="0.25">
      <c r="A267999">
        <v>3889</v>
      </c>
      <c r="B267999" s="1" t="s">
        <v>29151</v>
      </c>
    </row>
    <row r="268000" spans="1:2" x14ac:dyDescent="0.25">
      <c r="A268000">
        <v>3889</v>
      </c>
      <c r="B268000" s="1" t="s">
        <v>27976</v>
      </c>
    </row>
    <row r="268001" spans="1:2" x14ac:dyDescent="0.25">
      <c r="A268001">
        <v>3889</v>
      </c>
      <c r="B268001" s="1" t="s">
        <v>16438</v>
      </c>
    </row>
    <row r="268002" spans="1:2" x14ac:dyDescent="0.25">
      <c r="A268002">
        <v>3889</v>
      </c>
      <c r="B268002" s="1" t="s">
        <v>14013</v>
      </c>
    </row>
    <row r="268003" spans="1:2" x14ac:dyDescent="0.25">
      <c r="A268003">
        <v>3889</v>
      </c>
      <c r="B268003" s="1" t="s">
        <v>98</v>
      </c>
    </row>
    <row r="268004" spans="1:2" x14ac:dyDescent="0.25">
      <c r="A268004">
        <v>3889</v>
      </c>
      <c r="B268004" s="1" t="s">
        <v>104</v>
      </c>
    </row>
    <row r="268005" spans="1:2" x14ac:dyDescent="0.25">
      <c r="A268005">
        <v>3889</v>
      </c>
      <c r="B268005" s="1" t="s">
        <v>59</v>
      </c>
    </row>
    <row r="268006" spans="1:2" x14ac:dyDescent="0.25">
      <c r="A268006">
        <v>3889</v>
      </c>
      <c r="B268006" s="1" t="s">
        <v>4</v>
      </c>
    </row>
    <row r="268007" spans="1:2" x14ac:dyDescent="0.25">
      <c r="A268007">
        <v>3889</v>
      </c>
      <c r="B268007" s="1" t="s">
        <v>1539</v>
      </c>
    </row>
    <row r="268008" spans="1:2" x14ac:dyDescent="0.25">
      <c r="A268008">
        <v>3889</v>
      </c>
      <c r="B268008" s="1" t="s">
        <v>64</v>
      </c>
    </row>
    <row r="268009" spans="1:2" x14ac:dyDescent="0.25">
      <c r="A268009">
        <v>3889</v>
      </c>
      <c r="B268009" s="1" t="s">
        <v>279</v>
      </c>
    </row>
    <row r="268010" spans="1:2" x14ac:dyDescent="0.25">
      <c r="A268010">
        <v>3889</v>
      </c>
      <c r="B268010" s="1" t="s">
        <v>98</v>
      </c>
    </row>
    <row r="268011" spans="1:2" x14ac:dyDescent="0.25">
      <c r="A268011">
        <v>3889</v>
      </c>
      <c r="B268011" s="1" t="s">
        <v>277</v>
      </c>
    </row>
    <row r="268012" spans="1:2" x14ac:dyDescent="0.25">
      <c r="A268012">
        <v>3889</v>
      </c>
      <c r="B268012" s="1" t="s">
        <v>291</v>
      </c>
    </row>
    <row r="268013" spans="1:2" x14ac:dyDescent="0.25">
      <c r="A268013">
        <v>3889</v>
      </c>
      <c r="B268013" s="1" t="s">
        <v>1070</v>
      </c>
    </row>
    <row r="268014" spans="1:2" x14ac:dyDescent="0.25">
      <c r="A268014">
        <v>3889</v>
      </c>
      <c r="B268014" s="1" t="s">
        <v>13164</v>
      </c>
    </row>
    <row r="268015" spans="1:2" x14ac:dyDescent="0.25">
      <c r="A268015">
        <v>3889</v>
      </c>
      <c r="B268015" s="1" t="s">
        <v>21606</v>
      </c>
    </row>
    <row r="268016" spans="1:2" x14ac:dyDescent="0.25">
      <c r="A268016">
        <v>3889</v>
      </c>
      <c r="B268016" s="1" t="s">
        <v>348</v>
      </c>
    </row>
    <row r="268017" spans="1:2" x14ac:dyDescent="0.25">
      <c r="A268017">
        <v>3889</v>
      </c>
      <c r="B268017" s="1" t="s">
        <v>2624</v>
      </c>
    </row>
    <row r="268018" spans="1:2" x14ac:dyDescent="0.25">
      <c r="A268018">
        <v>3889</v>
      </c>
      <c r="B268018" s="1" t="s">
        <v>29152</v>
      </c>
    </row>
    <row r="268019" spans="1:2" x14ac:dyDescent="0.25">
      <c r="A268019">
        <v>3889</v>
      </c>
      <c r="B268019" s="1" t="s">
        <v>68</v>
      </c>
    </row>
    <row r="268020" spans="1:2" x14ac:dyDescent="0.25">
      <c r="A268020">
        <v>3889</v>
      </c>
      <c r="B268020" s="1" t="s">
        <v>291</v>
      </c>
    </row>
    <row r="268021" spans="1:2" x14ac:dyDescent="0.25">
      <c r="A268021">
        <v>3889</v>
      </c>
      <c r="B268021" s="1" t="s">
        <v>107</v>
      </c>
    </row>
    <row r="268022" spans="1:2" x14ac:dyDescent="0.25">
      <c r="A268022">
        <v>3889</v>
      </c>
      <c r="B268022" s="1" t="s">
        <v>2037</v>
      </c>
    </row>
    <row r="268023" spans="1:2" x14ac:dyDescent="0.25">
      <c r="A268023">
        <v>3889</v>
      </c>
      <c r="B268023" s="1" t="s">
        <v>280</v>
      </c>
    </row>
    <row r="268024" spans="1:2" x14ac:dyDescent="0.25">
      <c r="A268024">
        <v>3889</v>
      </c>
      <c r="B268024" s="1" t="s">
        <v>1157</v>
      </c>
    </row>
    <row r="268025" spans="1:2" x14ac:dyDescent="0.25">
      <c r="A268025">
        <v>3889</v>
      </c>
      <c r="B268025" s="1" t="s">
        <v>910</v>
      </c>
    </row>
    <row r="268026" spans="1:2" x14ac:dyDescent="0.25">
      <c r="A268026">
        <v>3889</v>
      </c>
      <c r="B268026" s="1" t="s">
        <v>23</v>
      </c>
    </row>
    <row r="268027" spans="1:2" x14ac:dyDescent="0.25">
      <c r="A268027">
        <v>3889</v>
      </c>
      <c r="B268027" s="1" t="s">
        <v>587</v>
      </c>
    </row>
    <row r="268028" spans="1:2" x14ac:dyDescent="0.25">
      <c r="A268028">
        <v>3889</v>
      </c>
      <c r="B268028" s="1" t="s">
        <v>33</v>
      </c>
    </row>
    <row r="268029" spans="1:2" x14ac:dyDescent="0.25">
      <c r="A268029">
        <v>3889</v>
      </c>
      <c r="B268029" s="1" t="s">
        <v>3537</v>
      </c>
    </row>
    <row r="268030" spans="1:2" x14ac:dyDescent="0.25">
      <c r="A268030">
        <v>3889</v>
      </c>
      <c r="B268030" s="1" t="s">
        <v>6171</v>
      </c>
    </row>
    <row r="268031" spans="1:2" x14ac:dyDescent="0.25">
      <c r="A268031">
        <v>3889</v>
      </c>
      <c r="B268031" s="1" t="s">
        <v>608</v>
      </c>
    </row>
    <row r="268032" spans="1:2" x14ac:dyDescent="0.25">
      <c r="A268032">
        <v>3889</v>
      </c>
      <c r="B268032" s="1" t="s">
        <v>264</v>
      </c>
    </row>
    <row r="268033" spans="1:2" x14ac:dyDescent="0.25">
      <c r="A268033">
        <v>3889</v>
      </c>
      <c r="B268033" s="1" t="s">
        <v>2158</v>
      </c>
    </row>
    <row r="268034" spans="1:2" x14ac:dyDescent="0.25">
      <c r="A268034">
        <v>3889</v>
      </c>
      <c r="B268034" s="1" t="s">
        <v>2159</v>
      </c>
    </row>
    <row r="268035" spans="1:2" x14ac:dyDescent="0.25">
      <c r="A268035">
        <v>3889</v>
      </c>
      <c r="B268035" s="1" t="s">
        <v>29153</v>
      </c>
    </row>
    <row r="268036" spans="1:2" x14ac:dyDescent="0.25">
      <c r="A268036">
        <v>3889</v>
      </c>
      <c r="B268036" s="1" t="s">
        <v>2479</v>
      </c>
    </row>
    <row r="268037" spans="1:2" x14ac:dyDescent="0.25">
      <c r="A268037">
        <v>3889</v>
      </c>
      <c r="B268037" s="1" t="s">
        <v>611</v>
      </c>
    </row>
    <row r="268038" spans="1:2" x14ac:dyDescent="0.25">
      <c r="A268038">
        <v>3889</v>
      </c>
      <c r="B268038" s="1" t="s">
        <v>1824</v>
      </c>
    </row>
    <row r="268039" spans="1:2" x14ac:dyDescent="0.25">
      <c r="A268039">
        <v>3889</v>
      </c>
      <c r="B268039" s="1" t="s">
        <v>3666</v>
      </c>
    </row>
    <row r="268040" spans="1:2" x14ac:dyDescent="0.25">
      <c r="A268040">
        <v>3889</v>
      </c>
      <c r="B268040" s="1" t="s">
        <v>114</v>
      </c>
    </row>
    <row r="268041" spans="1:2" x14ac:dyDescent="0.25">
      <c r="A268041">
        <v>3889</v>
      </c>
      <c r="B268041" s="1" t="s">
        <v>3946</v>
      </c>
    </row>
    <row r="268042" spans="1:2" x14ac:dyDescent="0.25">
      <c r="A268042">
        <v>3890</v>
      </c>
      <c r="B268042" s="1" t="s">
        <v>1425</v>
      </c>
    </row>
    <row r="268043" spans="1:2" x14ac:dyDescent="0.25">
      <c r="A268043">
        <v>3890</v>
      </c>
      <c r="B268043" s="1" t="s">
        <v>4072</v>
      </c>
    </row>
    <row r="268044" spans="1:2" x14ac:dyDescent="0.25">
      <c r="A268044">
        <v>3890</v>
      </c>
      <c r="B268044" s="1" t="s">
        <v>129</v>
      </c>
    </row>
    <row r="268045" spans="1:2" x14ac:dyDescent="0.25">
      <c r="A268045">
        <v>3890</v>
      </c>
      <c r="B268045" s="1" t="s">
        <v>237</v>
      </c>
    </row>
    <row r="268046" spans="1:2" x14ac:dyDescent="0.25">
      <c r="A268046">
        <v>3890</v>
      </c>
      <c r="B268046" s="1" t="s">
        <v>2442</v>
      </c>
    </row>
    <row r="268047" spans="1:2" x14ac:dyDescent="0.25">
      <c r="A268047">
        <v>3890</v>
      </c>
      <c r="B268047" s="1" t="s">
        <v>15182</v>
      </c>
    </row>
    <row r="268048" spans="1:2" x14ac:dyDescent="0.25">
      <c r="A268048">
        <v>3890</v>
      </c>
      <c r="B268048" s="1" t="s">
        <v>1272</v>
      </c>
    </row>
    <row r="268049" spans="1:2" x14ac:dyDescent="0.25">
      <c r="A268049">
        <v>3890</v>
      </c>
      <c r="B268049" s="1" t="s">
        <v>5015</v>
      </c>
    </row>
    <row r="268050" spans="1:2" x14ac:dyDescent="0.25">
      <c r="A268050">
        <v>3890</v>
      </c>
      <c r="B268050" s="1" t="s">
        <v>1217</v>
      </c>
    </row>
    <row r="268051" spans="1:2" x14ac:dyDescent="0.25">
      <c r="A268051">
        <v>3890</v>
      </c>
      <c r="B268051" s="1" t="s">
        <v>1039</v>
      </c>
    </row>
    <row r="268052" spans="1:2" x14ac:dyDescent="0.25">
      <c r="A268052">
        <v>3890</v>
      </c>
      <c r="B268052" s="1" t="s">
        <v>6915</v>
      </c>
    </row>
    <row r="268053" spans="1:2" x14ac:dyDescent="0.25">
      <c r="A268053">
        <v>3890</v>
      </c>
      <c r="B268053" s="1" t="s">
        <v>197</v>
      </c>
    </row>
    <row r="268054" spans="1:2" x14ac:dyDescent="0.25">
      <c r="A268054">
        <v>3890</v>
      </c>
      <c r="B268054" s="1" t="s">
        <v>36</v>
      </c>
    </row>
    <row r="268055" spans="1:2" x14ac:dyDescent="0.25">
      <c r="A268055">
        <v>3890</v>
      </c>
      <c r="B268055" s="1" t="s">
        <v>81</v>
      </c>
    </row>
    <row r="268056" spans="1:2" x14ac:dyDescent="0.25">
      <c r="A268056">
        <v>3890</v>
      </c>
      <c r="B268056" s="1" t="s">
        <v>13639</v>
      </c>
    </row>
    <row r="268057" spans="1:2" x14ac:dyDescent="0.25">
      <c r="A268057">
        <v>3890</v>
      </c>
      <c r="B268057" s="1" t="s">
        <v>2272</v>
      </c>
    </row>
    <row r="268058" spans="1:2" x14ac:dyDescent="0.25">
      <c r="A268058">
        <v>3890</v>
      </c>
      <c r="B268058" s="1" t="s">
        <v>113</v>
      </c>
    </row>
    <row r="268059" spans="1:2" x14ac:dyDescent="0.25">
      <c r="A268059">
        <v>3890</v>
      </c>
      <c r="B268059" s="1" t="s">
        <v>1523</v>
      </c>
    </row>
    <row r="268060" spans="1:2" x14ac:dyDescent="0.25">
      <c r="A268060">
        <v>3890</v>
      </c>
      <c r="B268060" s="1" t="s">
        <v>3744</v>
      </c>
    </row>
    <row r="268061" spans="1:2" x14ac:dyDescent="0.25">
      <c r="A268061">
        <v>3890</v>
      </c>
      <c r="B268061" s="1" t="s">
        <v>1330</v>
      </c>
    </row>
    <row r="268062" spans="1:2" x14ac:dyDescent="0.25">
      <c r="A268062">
        <v>3890</v>
      </c>
      <c r="B268062" s="1" t="s">
        <v>179</v>
      </c>
    </row>
    <row r="268063" spans="1:2" x14ac:dyDescent="0.25">
      <c r="A268063">
        <v>3890</v>
      </c>
      <c r="B268063" s="1" t="s">
        <v>206</v>
      </c>
    </row>
    <row r="268064" spans="1:2" x14ac:dyDescent="0.25">
      <c r="A268064">
        <v>3890</v>
      </c>
      <c r="B268064" s="1" t="s">
        <v>3601</v>
      </c>
    </row>
    <row r="268065" spans="1:2" x14ac:dyDescent="0.25">
      <c r="A268065">
        <v>3890</v>
      </c>
      <c r="B268065" s="1" t="s">
        <v>237</v>
      </c>
    </row>
    <row r="268066" spans="1:2" x14ac:dyDescent="0.25">
      <c r="A268066">
        <v>3890</v>
      </c>
      <c r="B268066" s="1" t="s">
        <v>6407</v>
      </c>
    </row>
    <row r="268067" spans="1:2" x14ac:dyDescent="0.25">
      <c r="A268067">
        <v>3890</v>
      </c>
      <c r="B268067" s="1" t="s">
        <v>81</v>
      </c>
    </row>
    <row r="268068" spans="1:2" x14ac:dyDescent="0.25">
      <c r="A268068">
        <v>3890</v>
      </c>
      <c r="B268068" s="1" t="s">
        <v>132</v>
      </c>
    </row>
    <row r="268069" spans="1:2" x14ac:dyDescent="0.25">
      <c r="A268069">
        <v>3890</v>
      </c>
      <c r="B268069" s="1" t="s">
        <v>181</v>
      </c>
    </row>
    <row r="268070" spans="1:2" x14ac:dyDescent="0.25">
      <c r="A268070">
        <v>3890</v>
      </c>
      <c r="B268070" s="1" t="s">
        <v>81</v>
      </c>
    </row>
    <row r="268071" spans="1:2" x14ac:dyDescent="0.25">
      <c r="A268071">
        <v>3890</v>
      </c>
      <c r="B268071" s="1" t="s">
        <v>970</v>
      </c>
    </row>
    <row r="268072" spans="1:2" x14ac:dyDescent="0.25">
      <c r="A268072">
        <v>3890</v>
      </c>
      <c r="B268072" s="1" t="s">
        <v>1307</v>
      </c>
    </row>
    <row r="268073" spans="1:2" x14ac:dyDescent="0.25">
      <c r="A268073">
        <v>3890</v>
      </c>
      <c r="B268073" s="1" t="s">
        <v>95</v>
      </c>
    </row>
    <row r="268074" spans="1:2" x14ac:dyDescent="0.25">
      <c r="A268074">
        <v>3890</v>
      </c>
      <c r="B268074" s="1" t="s">
        <v>769</v>
      </c>
    </row>
    <row r="268075" spans="1:2" x14ac:dyDescent="0.25">
      <c r="A268075">
        <v>3890</v>
      </c>
      <c r="B268075" s="1" t="s">
        <v>1192</v>
      </c>
    </row>
    <row r="268076" spans="1:2" x14ac:dyDescent="0.25">
      <c r="A268076">
        <v>3890</v>
      </c>
      <c r="B268076" s="1" t="s">
        <v>3953</v>
      </c>
    </row>
    <row r="268077" spans="1:2" x14ac:dyDescent="0.25">
      <c r="A268077">
        <v>3890</v>
      </c>
      <c r="B268077" s="1" t="s">
        <v>1625</v>
      </c>
    </row>
    <row r="268078" spans="1:2" x14ac:dyDescent="0.25">
      <c r="A268078">
        <v>3890</v>
      </c>
      <c r="B268078" s="1" t="s">
        <v>10449</v>
      </c>
    </row>
    <row r="268079" spans="1:2" x14ac:dyDescent="0.25">
      <c r="A268079">
        <v>3891</v>
      </c>
      <c r="B268079" s="1" t="s">
        <v>4</v>
      </c>
    </row>
    <row r="268080" spans="1:2" x14ac:dyDescent="0.25">
      <c r="A268080">
        <v>3891</v>
      </c>
      <c r="B268080" s="1" t="s">
        <v>2</v>
      </c>
    </row>
    <row r="268081" spans="1:2" x14ac:dyDescent="0.25">
      <c r="A268081">
        <v>3891</v>
      </c>
      <c r="B268081" s="1" t="s">
        <v>73</v>
      </c>
    </row>
    <row r="268082" spans="1:2" x14ac:dyDescent="0.25">
      <c r="A268082">
        <v>3891</v>
      </c>
      <c r="B268082" s="1" t="s">
        <v>1223</v>
      </c>
    </row>
    <row r="268083" spans="1:2" x14ac:dyDescent="0.25">
      <c r="A268083">
        <v>3891</v>
      </c>
      <c r="B268083" s="1" t="s">
        <v>17665</v>
      </c>
    </row>
    <row r="268084" spans="1:2" x14ac:dyDescent="0.25">
      <c r="A268084">
        <v>3891</v>
      </c>
      <c r="B268084" s="1" t="s">
        <v>14512</v>
      </c>
    </row>
    <row r="268085" spans="1:2" x14ac:dyDescent="0.25">
      <c r="A268085">
        <v>3891</v>
      </c>
      <c r="B268085" s="1" t="s">
        <v>29154</v>
      </c>
    </row>
    <row r="268086" spans="1:2" x14ac:dyDescent="0.25">
      <c r="A268086">
        <v>3891</v>
      </c>
      <c r="B268086" s="1" t="s">
        <v>11656</v>
      </c>
    </row>
    <row r="268087" spans="1:2" x14ac:dyDescent="0.25">
      <c r="A268087">
        <v>3891</v>
      </c>
      <c r="B268087" s="1" t="s">
        <v>150</v>
      </c>
    </row>
    <row r="268088" spans="1:2" x14ac:dyDescent="0.25">
      <c r="A268088">
        <v>3891</v>
      </c>
      <c r="B268088" s="1" t="s">
        <v>287</v>
      </c>
    </row>
    <row r="268089" spans="1:2" x14ac:dyDescent="0.25">
      <c r="A268089">
        <v>3891</v>
      </c>
      <c r="B268089" s="1" t="s">
        <v>138</v>
      </c>
    </row>
    <row r="268090" spans="1:2" x14ac:dyDescent="0.25">
      <c r="A268090">
        <v>3891</v>
      </c>
      <c r="B268090" s="1" t="s">
        <v>565</v>
      </c>
    </row>
    <row r="268091" spans="1:2" x14ac:dyDescent="0.25">
      <c r="A268091">
        <v>3891</v>
      </c>
      <c r="B268091" s="1" t="s">
        <v>160</v>
      </c>
    </row>
    <row r="268092" spans="1:2" x14ac:dyDescent="0.25">
      <c r="A268092">
        <v>3891</v>
      </c>
      <c r="B268092" s="1" t="s">
        <v>29155</v>
      </c>
    </row>
    <row r="268093" spans="1:2" x14ac:dyDescent="0.25">
      <c r="A268093">
        <v>3891</v>
      </c>
      <c r="B268093" s="1" t="s">
        <v>29156</v>
      </c>
    </row>
    <row r="268094" spans="1:2" x14ac:dyDescent="0.25">
      <c r="A268094">
        <v>3891</v>
      </c>
      <c r="B268094" s="1" t="s">
        <v>7525</v>
      </c>
    </row>
    <row r="268095" spans="1:2" x14ac:dyDescent="0.25">
      <c r="A268095">
        <v>3891</v>
      </c>
      <c r="B268095" s="1" t="s">
        <v>29157</v>
      </c>
    </row>
    <row r="268096" spans="1:2" x14ac:dyDescent="0.25">
      <c r="A268096">
        <v>3891</v>
      </c>
      <c r="B268096" s="1" t="s">
        <v>29158</v>
      </c>
    </row>
    <row r="268097" spans="1:2" x14ac:dyDescent="0.25">
      <c r="A268097">
        <v>3891</v>
      </c>
      <c r="B268097" s="1" t="s">
        <v>1899</v>
      </c>
    </row>
    <row r="268098" spans="1:2" x14ac:dyDescent="0.25">
      <c r="A268098">
        <v>3891</v>
      </c>
      <c r="B268098" s="1" t="s">
        <v>893</v>
      </c>
    </row>
    <row r="268099" spans="1:2" x14ac:dyDescent="0.25">
      <c r="A268099">
        <v>3891</v>
      </c>
      <c r="B268099" s="1" t="s">
        <v>102</v>
      </c>
    </row>
    <row r="268100" spans="1:2" x14ac:dyDescent="0.25">
      <c r="A268100">
        <v>3891</v>
      </c>
      <c r="B268100" s="1" t="s">
        <v>4741</v>
      </c>
    </row>
    <row r="268101" spans="1:2" x14ac:dyDescent="0.25">
      <c r="A268101">
        <v>3891</v>
      </c>
      <c r="B268101" s="1" t="s">
        <v>5137</v>
      </c>
    </row>
    <row r="268102" spans="1:2" x14ac:dyDescent="0.25">
      <c r="A268102">
        <v>3891</v>
      </c>
      <c r="B268102" s="1" t="s">
        <v>197</v>
      </c>
    </row>
    <row r="268103" spans="1:2" x14ac:dyDescent="0.25">
      <c r="A268103">
        <v>3891</v>
      </c>
      <c r="B268103" s="1" t="s">
        <v>608</v>
      </c>
    </row>
    <row r="268104" spans="1:2" x14ac:dyDescent="0.25">
      <c r="A268104">
        <v>3891</v>
      </c>
      <c r="B268104" s="1" t="s">
        <v>1402</v>
      </c>
    </row>
    <row r="268105" spans="1:2" x14ac:dyDescent="0.25">
      <c r="A268105">
        <v>3891</v>
      </c>
      <c r="B268105" s="1" t="s">
        <v>123</v>
      </c>
    </row>
    <row r="268106" spans="1:2" x14ac:dyDescent="0.25">
      <c r="A268106">
        <v>3891</v>
      </c>
      <c r="B268106" s="1" t="s">
        <v>1745</v>
      </c>
    </row>
    <row r="268107" spans="1:2" x14ac:dyDescent="0.25">
      <c r="A268107">
        <v>3891</v>
      </c>
      <c r="B268107" s="1" t="s">
        <v>601</v>
      </c>
    </row>
    <row r="268108" spans="1:2" x14ac:dyDescent="0.25">
      <c r="A268108">
        <v>3891</v>
      </c>
      <c r="B268108" s="1" t="s">
        <v>29159</v>
      </c>
    </row>
    <row r="268109" spans="1:2" x14ac:dyDescent="0.25">
      <c r="A268109">
        <v>3891</v>
      </c>
      <c r="B268109" s="1" t="s">
        <v>29160</v>
      </c>
    </row>
    <row r="268110" spans="1:2" x14ac:dyDescent="0.25">
      <c r="A268110">
        <v>3891</v>
      </c>
      <c r="B268110" s="1" t="s">
        <v>16309</v>
      </c>
    </row>
    <row r="268111" spans="1:2" x14ac:dyDescent="0.25">
      <c r="A268111">
        <v>3891</v>
      </c>
      <c r="B268111" s="1" t="s">
        <v>64</v>
      </c>
    </row>
    <row r="268112" spans="1:2" x14ac:dyDescent="0.25">
      <c r="A268112">
        <v>3891</v>
      </c>
      <c r="B268112" s="1" t="s">
        <v>29161</v>
      </c>
    </row>
    <row r="268113" spans="1:2" x14ac:dyDescent="0.25">
      <c r="A268113">
        <v>3891</v>
      </c>
      <c r="B268113" s="1" t="s">
        <v>246</v>
      </c>
    </row>
    <row r="268114" spans="1:2" x14ac:dyDescent="0.25">
      <c r="A268114">
        <v>3891</v>
      </c>
      <c r="B268114" s="1" t="s">
        <v>1110</v>
      </c>
    </row>
    <row r="268115" spans="1:2" x14ac:dyDescent="0.25">
      <c r="A268115">
        <v>3891</v>
      </c>
      <c r="B268115" s="1" t="s">
        <v>29162</v>
      </c>
    </row>
    <row r="268116" spans="1:2" x14ac:dyDescent="0.25">
      <c r="A268116">
        <v>3891</v>
      </c>
      <c r="B268116" s="1" t="s">
        <v>1413</v>
      </c>
    </row>
    <row r="268117" spans="1:2" x14ac:dyDescent="0.25">
      <c r="A268117">
        <v>3891</v>
      </c>
      <c r="B268117" s="1" t="s">
        <v>246</v>
      </c>
    </row>
    <row r="268118" spans="1:2" x14ac:dyDescent="0.25">
      <c r="A268118">
        <v>3891</v>
      </c>
      <c r="B268118" s="1" t="s">
        <v>2138</v>
      </c>
    </row>
    <row r="268119" spans="1:2" x14ac:dyDescent="0.25">
      <c r="A268119">
        <v>3891</v>
      </c>
      <c r="B268119" s="1" t="s">
        <v>1000</v>
      </c>
    </row>
    <row r="268120" spans="1:2" x14ac:dyDescent="0.25">
      <c r="A268120">
        <v>3891</v>
      </c>
      <c r="B268120" s="1" t="s">
        <v>1521</v>
      </c>
    </row>
    <row r="268121" spans="1:2" x14ac:dyDescent="0.25">
      <c r="A268121">
        <v>3891</v>
      </c>
      <c r="B268121" s="1" t="s">
        <v>98</v>
      </c>
    </row>
    <row r="268122" spans="1:2" x14ac:dyDescent="0.25">
      <c r="A268122">
        <v>3892</v>
      </c>
      <c r="B268122" s="1" t="s">
        <v>179</v>
      </c>
    </row>
    <row r="268123" spans="1:2" x14ac:dyDescent="0.25">
      <c r="A268123">
        <v>3892</v>
      </c>
      <c r="B268123" s="1" t="s">
        <v>7276</v>
      </c>
    </row>
    <row r="268124" spans="1:2" x14ac:dyDescent="0.25">
      <c r="A268124">
        <v>3892</v>
      </c>
      <c r="B268124" s="1" t="s">
        <v>676</v>
      </c>
    </row>
    <row r="268125" spans="1:2" x14ac:dyDescent="0.25">
      <c r="A268125">
        <v>3892</v>
      </c>
      <c r="B268125" s="1" t="s">
        <v>112</v>
      </c>
    </row>
    <row r="268126" spans="1:2" x14ac:dyDescent="0.25">
      <c r="A268126">
        <v>3892</v>
      </c>
      <c r="B268126" s="1" t="s">
        <v>2515</v>
      </c>
    </row>
    <row r="268127" spans="1:2" x14ac:dyDescent="0.25">
      <c r="A268127">
        <v>3892</v>
      </c>
      <c r="B268127" s="1" t="s">
        <v>29163</v>
      </c>
    </row>
    <row r="268128" spans="1:2" x14ac:dyDescent="0.25">
      <c r="A268128">
        <v>3892</v>
      </c>
      <c r="B268128" s="1" t="s">
        <v>1018</v>
      </c>
    </row>
    <row r="268129" spans="1:2" x14ac:dyDescent="0.25">
      <c r="A268129">
        <v>3892</v>
      </c>
      <c r="B268129" s="1" t="s">
        <v>341</v>
      </c>
    </row>
    <row r="268130" spans="1:2" x14ac:dyDescent="0.25">
      <c r="A268130">
        <v>3892</v>
      </c>
      <c r="B268130" s="1" t="s">
        <v>174</v>
      </c>
    </row>
    <row r="268131" spans="1:2" x14ac:dyDescent="0.25">
      <c r="A268131">
        <v>3892</v>
      </c>
      <c r="B268131" s="1" t="s">
        <v>81</v>
      </c>
    </row>
    <row r="268132" spans="1:2" x14ac:dyDescent="0.25">
      <c r="A268132">
        <v>3892</v>
      </c>
      <c r="B268132" s="1" t="s">
        <v>33</v>
      </c>
    </row>
    <row r="268133" spans="1:2" x14ac:dyDescent="0.25">
      <c r="A268133">
        <v>3892</v>
      </c>
      <c r="B268133" s="1" t="s">
        <v>529</v>
      </c>
    </row>
    <row r="268134" spans="1:2" x14ac:dyDescent="0.25">
      <c r="A268134">
        <v>3892</v>
      </c>
      <c r="B268134" s="1" t="s">
        <v>11748</v>
      </c>
    </row>
    <row r="268135" spans="1:2" x14ac:dyDescent="0.25">
      <c r="A268135">
        <v>3892</v>
      </c>
      <c r="B268135" s="1" t="s">
        <v>46</v>
      </c>
    </row>
    <row r="268136" spans="1:2" x14ac:dyDescent="0.25">
      <c r="A268136">
        <v>3892</v>
      </c>
      <c r="B268136" s="1" t="s">
        <v>21286</v>
      </c>
    </row>
    <row r="268137" spans="1:2" x14ac:dyDescent="0.25">
      <c r="A268137">
        <v>3892</v>
      </c>
      <c r="B268137" s="1" t="s">
        <v>11</v>
      </c>
    </row>
    <row r="268138" spans="1:2" x14ac:dyDescent="0.25">
      <c r="A268138">
        <v>3892</v>
      </c>
      <c r="B268138" s="1" t="s">
        <v>5724</v>
      </c>
    </row>
    <row r="268139" spans="1:2" x14ac:dyDescent="0.25">
      <c r="A268139">
        <v>3892</v>
      </c>
      <c r="B268139" s="1" t="s">
        <v>29164</v>
      </c>
    </row>
    <row r="268140" spans="1:2" x14ac:dyDescent="0.25">
      <c r="A268140">
        <v>3892</v>
      </c>
      <c r="B268140" s="1" t="s">
        <v>4186</v>
      </c>
    </row>
    <row r="268141" spans="1:2" x14ac:dyDescent="0.25">
      <c r="A268141">
        <v>3892</v>
      </c>
      <c r="B268141" s="1" t="s">
        <v>199</v>
      </c>
    </row>
    <row r="268142" spans="1:2" x14ac:dyDescent="0.25">
      <c r="A268142">
        <v>3892</v>
      </c>
      <c r="B268142" s="1" t="s">
        <v>81</v>
      </c>
    </row>
    <row r="268143" spans="1:2" x14ac:dyDescent="0.25">
      <c r="A268143">
        <v>3892</v>
      </c>
      <c r="B268143" s="1" t="s">
        <v>1374</v>
      </c>
    </row>
    <row r="268144" spans="1:2" x14ac:dyDescent="0.25">
      <c r="A268144">
        <v>3892</v>
      </c>
      <c r="B268144" s="1" t="s">
        <v>64</v>
      </c>
    </row>
    <row r="268145" spans="1:2" x14ac:dyDescent="0.25">
      <c r="A268145">
        <v>3892</v>
      </c>
      <c r="B268145" s="1" t="s">
        <v>112</v>
      </c>
    </row>
    <row r="268146" spans="1:2" x14ac:dyDescent="0.25">
      <c r="A268146">
        <v>3892</v>
      </c>
      <c r="B268146" s="1" t="s">
        <v>1074</v>
      </c>
    </row>
    <row r="268147" spans="1:2" x14ac:dyDescent="0.25">
      <c r="A268147">
        <v>3892</v>
      </c>
      <c r="B268147" s="1" t="s">
        <v>67</v>
      </c>
    </row>
    <row r="268148" spans="1:2" x14ac:dyDescent="0.25">
      <c r="A268148">
        <v>3892</v>
      </c>
      <c r="B268148" s="1" t="s">
        <v>33</v>
      </c>
    </row>
    <row r="268149" spans="1:2" x14ac:dyDescent="0.25">
      <c r="A268149">
        <v>3892</v>
      </c>
      <c r="B268149" s="1" t="s">
        <v>40</v>
      </c>
    </row>
    <row r="268150" spans="1:2" x14ac:dyDescent="0.25">
      <c r="A268150">
        <v>3892</v>
      </c>
      <c r="B268150" s="1" t="s">
        <v>29165</v>
      </c>
    </row>
    <row r="268151" spans="1:2" x14ac:dyDescent="0.25">
      <c r="A268151">
        <v>3892</v>
      </c>
      <c r="B268151" s="1" t="s">
        <v>29166</v>
      </c>
    </row>
    <row r="268152" spans="1:2" x14ac:dyDescent="0.25">
      <c r="A268152">
        <v>3892</v>
      </c>
      <c r="B268152" s="1" t="s">
        <v>33</v>
      </c>
    </row>
    <row r="268153" spans="1:2" x14ac:dyDescent="0.25">
      <c r="A268153">
        <v>3892</v>
      </c>
      <c r="B268153" s="1" t="s">
        <v>29167</v>
      </c>
    </row>
    <row r="268154" spans="1:2" x14ac:dyDescent="0.25">
      <c r="A268154">
        <v>3892</v>
      </c>
      <c r="B268154" s="1" t="s">
        <v>900</v>
      </c>
    </row>
    <row r="268155" spans="1:2" x14ac:dyDescent="0.25">
      <c r="A268155">
        <v>3892</v>
      </c>
      <c r="B268155" s="1" t="s">
        <v>33</v>
      </c>
    </row>
    <row r="268156" spans="1:2" x14ac:dyDescent="0.25">
      <c r="A268156">
        <v>3892</v>
      </c>
      <c r="B268156" s="1" t="s">
        <v>6210</v>
      </c>
    </row>
    <row r="268157" spans="1:2" x14ac:dyDescent="0.25">
      <c r="A268157">
        <v>3892</v>
      </c>
      <c r="B268157" s="1" t="s">
        <v>33</v>
      </c>
    </row>
    <row r="268158" spans="1:2" x14ac:dyDescent="0.25">
      <c r="A268158">
        <v>3892</v>
      </c>
      <c r="B268158" s="1" t="s">
        <v>87</v>
      </c>
    </row>
    <row r="268159" spans="1:2" x14ac:dyDescent="0.25">
      <c r="A268159">
        <v>3892</v>
      </c>
      <c r="B268159" s="1" t="s">
        <v>135</v>
      </c>
    </row>
    <row r="268160" spans="1:2" x14ac:dyDescent="0.25">
      <c r="A268160">
        <v>3892</v>
      </c>
      <c r="B268160" s="1" t="s">
        <v>1615</v>
      </c>
    </row>
    <row r="268161" spans="1:2" x14ac:dyDescent="0.25">
      <c r="A268161">
        <v>3892</v>
      </c>
      <c r="B268161" s="1" t="s">
        <v>1615</v>
      </c>
    </row>
    <row r="268162" spans="1:2" x14ac:dyDescent="0.25">
      <c r="A268162">
        <v>3892</v>
      </c>
      <c r="B268162" s="1" t="s">
        <v>3125</v>
      </c>
    </row>
    <row r="268163" spans="1:2" x14ac:dyDescent="0.25">
      <c r="A268163">
        <v>3892</v>
      </c>
      <c r="B268163" s="1" t="s">
        <v>10586</v>
      </c>
    </row>
    <row r="268164" spans="1:2" x14ac:dyDescent="0.25">
      <c r="A268164">
        <v>3892</v>
      </c>
      <c r="B268164" s="1" t="s">
        <v>29168</v>
      </c>
    </row>
    <row r="268165" spans="1:2" x14ac:dyDescent="0.25">
      <c r="A268165">
        <v>3892</v>
      </c>
      <c r="B268165" s="1" t="s">
        <v>10251</v>
      </c>
    </row>
    <row r="268166" spans="1:2" x14ac:dyDescent="0.25">
      <c r="A268166">
        <v>3892</v>
      </c>
      <c r="B268166" s="1" t="s">
        <v>141</v>
      </c>
    </row>
    <row r="268167" spans="1:2" x14ac:dyDescent="0.25">
      <c r="A268167">
        <v>3892</v>
      </c>
      <c r="B268167" s="1" t="s">
        <v>238</v>
      </c>
    </row>
    <row r="268168" spans="1:2" x14ac:dyDescent="0.25">
      <c r="A268168">
        <v>3892</v>
      </c>
      <c r="B268168" s="1" t="s">
        <v>1331</v>
      </c>
    </row>
    <row r="268169" spans="1:2" x14ac:dyDescent="0.25">
      <c r="A268169">
        <v>3892</v>
      </c>
      <c r="B268169" s="1" t="s">
        <v>6022</v>
      </c>
    </row>
    <row r="268170" spans="1:2" x14ac:dyDescent="0.25">
      <c r="A268170">
        <v>3892</v>
      </c>
      <c r="B268170" s="1" t="s">
        <v>24523</v>
      </c>
    </row>
    <row r="268171" spans="1:2" x14ac:dyDescent="0.25">
      <c r="A268171">
        <v>3892</v>
      </c>
      <c r="B268171" s="1" t="s">
        <v>1407</v>
      </c>
    </row>
    <row r="268172" spans="1:2" x14ac:dyDescent="0.25">
      <c r="A268172">
        <v>3892</v>
      </c>
      <c r="B268172" s="1" t="s">
        <v>11875</v>
      </c>
    </row>
    <row r="268173" spans="1:2" x14ac:dyDescent="0.25">
      <c r="A268173">
        <v>3892</v>
      </c>
      <c r="B268173" s="1" t="s">
        <v>22741</v>
      </c>
    </row>
    <row r="268174" spans="1:2" x14ac:dyDescent="0.25">
      <c r="A268174">
        <v>3892</v>
      </c>
      <c r="B268174" s="1" t="s">
        <v>3</v>
      </c>
    </row>
    <row r="268175" spans="1:2" x14ac:dyDescent="0.25">
      <c r="A268175">
        <v>3892</v>
      </c>
      <c r="B268175" s="1" t="s">
        <v>1415</v>
      </c>
    </row>
    <row r="268176" spans="1:2" x14ac:dyDescent="0.25">
      <c r="A268176">
        <v>3893</v>
      </c>
      <c r="B268176" s="1" t="s">
        <v>1425</v>
      </c>
    </row>
    <row r="268177" spans="1:2" x14ac:dyDescent="0.25">
      <c r="A268177">
        <v>3893</v>
      </c>
      <c r="B268177" s="1" t="s">
        <v>1427</v>
      </c>
    </row>
    <row r="268178" spans="1:2" x14ac:dyDescent="0.25">
      <c r="A268178">
        <v>3893</v>
      </c>
      <c r="B268178" s="1" t="s">
        <v>40</v>
      </c>
    </row>
    <row r="268179" spans="1:2" x14ac:dyDescent="0.25">
      <c r="A268179">
        <v>3893</v>
      </c>
      <c r="B268179" s="1" t="s">
        <v>1157</v>
      </c>
    </row>
    <row r="268180" spans="1:2" x14ac:dyDescent="0.25">
      <c r="A268180">
        <v>3893</v>
      </c>
      <c r="B268180" s="1" t="s">
        <v>17</v>
      </c>
    </row>
    <row r="268181" spans="1:2" x14ac:dyDescent="0.25">
      <c r="A268181">
        <v>3893</v>
      </c>
      <c r="B268181" s="1" t="s">
        <v>174</v>
      </c>
    </row>
    <row r="268182" spans="1:2" x14ac:dyDescent="0.25">
      <c r="A268182">
        <v>3893</v>
      </c>
      <c r="B268182" s="1" t="s">
        <v>238</v>
      </c>
    </row>
    <row r="268183" spans="1:2" x14ac:dyDescent="0.25">
      <c r="A268183">
        <v>3893</v>
      </c>
      <c r="B268183" s="1" t="s">
        <v>29169</v>
      </c>
    </row>
    <row r="268184" spans="1:2" x14ac:dyDescent="0.25">
      <c r="A268184">
        <v>3893</v>
      </c>
      <c r="B268184" s="1" t="s">
        <v>98</v>
      </c>
    </row>
    <row r="268185" spans="1:2" x14ac:dyDescent="0.25">
      <c r="A268185">
        <v>3893</v>
      </c>
      <c r="B268185" s="1" t="s">
        <v>73</v>
      </c>
    </row>
    <row r="268186" spans="1:2" x14ac:dyDescent="0.25">
      <c r="A268186">
        <v>3893</v>
      </c>
      <c r="B268186" s="1" t="s">
        <v>36</v>
      </c>
    </row>
    <row r="268187" spans="1:2" x14ac:dyDescent="0.25">
      <c r="A268187">
        <v>3893</v>
      </c>
      <c r="B268187" s="1" t="s">
        <v>491</v>
      </c>
    </row>
    <row r="268188" spans="1:2" x14ac:dyDescent="0.25">
      <c r="A268188">
        <v>3893</v>
      </c>
      <c r="B268188" s="1" t="s">
        <v>14129</v>
      </c>
    </row>
    <row r="268189" spans="1:2" x14ac:dyDescent="0.25">
      <c r="A268189">
        <v>3893</v>
      </c>
      <c r="B268189" s="1" t="s">
        <v>62</v>
      </c>
    </row>
    <row r="268190" spans="1:2" x14ac:dyDescent="0.25">
      <c r="A268190">
        <v>3893</v>
      </c>
      <c r="B268190" s="1" t="s">
        <v>971</v>
      </c>
    </row>
    <row r="268191" spans="1:2" x14ac:dyDescent="0.25">
      <c r="A268191">
        <v>3893</v>
      </c>
      <c r="B268191" s="1" t="s">
        <v>40</v>
      </c>
    </row>
    <row r="268192" spans="1:2" x14ac:dyDescent="0.25">
      <c r="A268192">
        <v>3893</v>
      </c>
      <c r="B268192" s="1" t="s">
        <v>46</v>
      </c>
    </row>
    <row r="268193" spans="1:2" x14ac:dyDescent="0.25">
      <c r="A268193">
        <v>3893</v>
      </c>
      <c r="B268193" s="1" t="s">
        <v>1157</v>
      </c>
    </row>
    <row r="268194" spans="1:2" x14ac:dyDescent="0.25">
      <c r="A268194">
        <v>3893</v>
      </c>
      <c r="B268194" s="1" t="s">
        <v>111</v>
      </c>
    </row>
    <row r="268195" spans="1:2" x14ac:dyDescent="0.25">
      <c r="A268195">
        <v>3893</v>
      </c>
      <c r="B268195" s="1" t="s">
        <v>24256</v>
      </c>
    </row>
    <row r="268196" spans="1:2" x14ac:dyDescent="0.25">
      <c r="A268196">
        <v>3893</v>
      </c>
      <c r="B268196" s="1" t="s">
        <v>7849</v>
      </c>
    </row>
    <row r="268197" spans="1:2" x14ac:dyDescent="0.25">
      <c r="A268197">
        <v>3893</v>
      </c>
      <c r="B268197" s="1" t="s">
        <v>316</v>
      </c>
    </row>
    <row r="268198" spans="1:2" x14ac:dyDescent="0.25">
      <c r="A268198">
        <v>3893</v>
      </c>
      <c r="B268198" s="1" t="s">
        <v>304</v>
      </c>
    </row>
    <row r="268199" spans="1:2" x14ac:dyDescent="0.25">
      <c r="A268199">
        <v>3893</v>
      </c>
      <c r="B268199" s="1" t="s">
        <v>36</v>
      </c>
    </row>
    <row r="268200" spans="1:2" x14ac:dyDescent="0.25">
      <c r="A268200">
        <v>3893</v>
      </c>
      <c r="B268200" s="1" t="s">
        <v>648</v>
      </c>
    </row>
    <row r="268201" spans="1:2" x14ac:dyDescent="0.25">
      <c r="A268201">
        <v>3893</v>
      </c>
      <c r="B268201" s="1" t="s">
        <v>1217</v>
      </c>
    </row>
    <row r="268202" spans="1:2" x14ac:dyDescent="0.25">
      <c r="A268202">
        <v>3893</v>
      </c>
      <c r="B268202" s="1" t="s">
        <v>237</v>
      </c>
    </row>
    <row r="268203" spans="1:2" x14ac:dyDescent="0.25">
      <c r="A268203">
        <v>3893</v>
      </c>
      <c r="B268203" s="1" t="s">
        <v>96</v>
      </c>
    </row>
    <row r="268204" spans="1:2" x14ac:dyDescent="0.25">
      <c r="A268204">
        <v>3893</v>
      </c>
      <c r="B268204" s="1" t="s">
        <v>20886</v>
      </c>
    </row>
    <row r="268205" spans="1:2" x14ac:dyDescent="0.25">
      <c r="A268205">
        <v>3893</v>
      </c>
      <c r="B268205" s="1" t="s">
        <v>29170</v>
      </c>
    </row>
    <row r="268206" spans="1:2" x14ac:dyDescent="0.25">
      <c r="A268206">
        <v>3893</v>
      </c>
      <c r="B268206" s="1" t="s">
        <v>36</v>
      </c>
    </row>
    <row r="268207" spans="1:2" x14ac:dyDescent="0.25">
      <c r="A268207">
        <v>3893</v>
      </c>
      <c r="B268207" s="1" t="s">
        <v>46</v>
      </c>
    </row>
    <row r="268208" spans="1:2" x14ac:dyDescent="0.25">
      <c r="A268208">
        <v>3893</v>
      </c>
      <c r="B268208" s="1" t="s">
        <v>1407</v>
      </c>
    </row>
    <row r="268209" spans="1:2" x14ac:dyDescent="0.25">
      <c r="A268209">
        <v>3893</v>
      </c>
      <c r="B268209" s="1" t="s">
        <v>1069</v>
      </c>
    </row>
    <row r="268210" spans="1:2" x14ac:dyDescent="0.25">
      <c r="A268210">
        <v>3893</v>
      </c>
      <c r="B268210" s="1" t="s">
        <v>46</v>
      </c>
    </row>
    <row r="268211" spans="1:2" x14ac:dyDescent="0.25">
      <c r="A268211">
        <v>3893</v>
      </c>
      <c r="B268211" s="1" t="s">
        <v>875</v>
      </c>
    </row>
    <row r="268212" spans="1:2" x14ac:dyDescent="0.25">
      <c r="A268212">
        <v>3893</v>
      </c>
      <c r="B268212" s="1" t="s">
        <v>20886</v>
      </c>
    </row>
    <row r="268213" spans="1:2" x14ac:dyDescent="0.25">
      <c r="A268213">
        <v>3893</v>
      </c>
      <c r="B268213" s="1" t="s">
        <v>648</v>
      </c>
    </row>
    <row r="268214" spans="1:2" x14ac:dyDescent="0.25">
      <c r="A268214">
        <v>3893</v>
      </c>
      <c r="B268214" s="1" t="s">
        <v>1406</v>
      </c>
    </row>
    <row r="268215" spans="1:2" x14ac:dyDescent="0.25">
      <c r="A268215">
        <v>3893</v>
      </c>
      <c r="B268215" s="1" t="s">
        <v>36</v>
      </c>
    </row>
    <row r="268216" spans="1:2" x14ac:dyDescent="0.25">
      <c r="A268216">
        <v>3893</v>
      </c>
      <c r="B268216" s="1" t="s">
        <v>616</v>
      </c>
    </row>
    <row r="268217" spans="1:2" x14ac:dyDescent="0.25">
      <c r="A268217">
        <v>3893</v>
      </c>
      <c r="B268217" s="1" t="s">
        <v>2830</v>
      </c>
    </row>
    <row r="268218" spans="1:2" x14ac:dyDescent="0.25">
      <c r="A268218">
        <v>3893</v>
      </c>
      <c r="B268218" s="1" t="s">
        <v>1036</v>
      </c>
    </row>
    <row r="268219" spans="1:2" x14ac:dyDescent="0.25">
      <c r="A268219">
        <v>3893</v>
      </c>
      <c r="B268219" s="1" t="s">
        <v>135</v>
      </c>
    </row>
    <row r="268220" spans="1:2" x14ac:dyDescent="0.25">
      <c r="A268220">
        <v>3893</v>
      </c>
      <c r="B268220" s="1" t="s">
        <v>114</v>
      </c>
    </row>
    <row r="268221" spans="1:2" x14ac:dyDescent="0.25">
      <c r="A268221">
        <v>3893</v>
      </c>
      <c r="B268221" s="1" t="s">
        <v>22700</v>
      </c>
    </row>
    <row r="268222" spans="1:2" x14ac:dyDescent="0.25">
      <c r="A268222">
        <v>3893</v>
      </c>
      <c r="B268222" s="1" t="s">
        <v>972</v>
      </c>
    </row>
    <row r="268223" spans="1:2" x14ac:dyDescent="0.25">
      <c r="A268223">
        <v>3893</v>
      </c>
      <c r="B268223" s="1" t="s">
        <v>971</v>
      </c>
    </row>
    <row r="268224" spans="1:2" x14ac:dyDescent="0.25">
      <c r="A268224">
        <v>3893</v>
      </c>
      <c r="B268224" s="1" t="s">
        <v>1530</v>
      </c>
    </row>
    <row r="268225" spans="1:2" x14ac:dyDescent="0.25">
      <c r="A268225">
        <v>3893</v>
      </c>
      <c r="B268225" s="1" t="s">
        <v>1331</v>
      </c>
    </row>
    <row r="268226" spans="1:2" x14ac:dyDescent="0.25">
      <c r="A268226">
        <v>3893</v>
      </c>
      <c r="B268226" s="1" t="s">
        <v>648</v>
      </c>
    </row>
    <row r="268227" spans="1:2" x14ac:dyDescent="0.25">
      <c r="A268227">
        <v>3893</v>
      </c>
      <c r="B268227" s="1" t="s">
        <v>1523</v>
      </c>
    </row>
    <row r="268228" spans="1:2" x14ac:dyDescent="0.25">
      <c r="A268228">
        <v>3893</v>
      </c>
      <c r="B268228" s="1" t="s">
        <v>93</v>
      </c>
    </row>
    <row r="268229" spans="1:2" x14ac:dyDescent="0.25">
      <c r="A268229">
        <v>3893</v>
      </c>
      <c r="B268229" s="1" t="s">
        <v>1331</v>
      </c>
    </row>
    <row r="268230" spans="1:2" x14ac:dyDescent="0.25">
      <c r="A268230">
        <v>3893</v>
      </c>
      <c r="B268230" s="1" t="s">
        <v>122</v>
      </c>
    </row>
    <row r="268231" spans="1:2" x14ac:dyDescent="0.25">
      <c r="A268231">
        <v>3893</v>
      </c>
      <c r="B268231" s="1" t="s">
        <v>187</v>
      </c>
    </row>
    <row r="268232" spans="1:2" x14ac:dyDescent="0.25">
      <c r="A268232">
        <v>3893</v>
      </c>
      <c r="B268232" s="1" t="s">
        <v>3132</v>
      </c>
    </row>
    <row r="268233" spans="1:2" x14ac:dyDescent="0.25">
      <c r="A268233">
        <v>3893</v>
      </c>
      <c r="B268233" s="1" t="s">
        <v>5890</v>
      </c>
    </row>
    <row r="268234" spans="1:2" x14ac:dyDescent="0.25">
      <c r="A268234">
        <v>3893</v>
      </c>
      <c r="B268234" s="1" t="s">
        <v>103</v>
      </c>
    </row>
    <row r="268235" spans="1:2" x14ac:dyDescent="0.25">
      <c r="A268235">
        <v>3893</v>
      </c>
      <c r="B268235" s="1" t="s">
        <v>371</v>
      </c>
    </row>
    <row r="268236" spans="1:2" x14ac:dyDescent="0.25">
      <c r="A268236">
        <v>3893</v>
      </c>
      <c r="B268236" s="1" t="s">
        <v>342</v>
      </c>
    </row>
    <row r="268237" spans="1:2" x14ac:dyDescent="0.25">
      <c r="A268237">
        <v>3893</v>
      </c>
      <c r="B268237" s="1" t="s">
        <v>226</v>
      </c>
    </row>
    <row r="268238" spans="1:2" x14ac:dyDescent="0.25">
      <c r="A268238">
        <v>3893</v>
      </c>
      <c r="B268238" s="1" t="s">
        <v>8296</v>
      </c>
    </row>
    <row r="268239" spans="1:2" x14ac:dyDescent="0.25">
      <c r="A268239">
        <v>3893</v>
      </c>
      <c r="B268239" s="1" t="s">
        <v>179</v>
      </c>
    </row>
    <row r="268240" spans="1:2" x14ac:dyDescent="0.25">
      <c r="A268240">
        <v>3893</v>
      </c>
      <c r="B268240" s="1" t="s">
        <v>1523</v>
      </c>
    </row>
    <row r="268241" spans="1:2" x14ac:dyDescent="0.25">
      <c r="A268241">
        <v>3893</v>
      </c>
      <c r="B268241" s="1" t="s">
        <v>1492</v>
      </c>
    </row>
    <row r="268242" spans="1:2" x14ac:dyDescent="0.25">
      <c r="A268242">
        <v>3894</v>
      </c>
      <c r="B268242" s="1" t="s">
        <v>23360</v>
      </c>
    </row>
    <row r="268243" spans="1:2" x14ac:dyDescent="0.25">
      <c r="A268243">
        <v>3894</v>
      </c>
      <c r="B268243" s="1" t="s">
        <v>64</v>
      </c>
    </row>
    <row r="268244" spans="1:2" x14ac:dyDescent="0.25">
      <c r="A268244">
        <v>3894</v>
      </c>
      <c r="B268244" s="1" t="s">
        <v>14256</v>
      </c>
    </row>
    <row r="268245" spans="1:2" x14ac:dyDescent="0.25">
      <c r="A268245">
        <v>3894</v>
      </c>
      <c r="B268245" s="1" t="s">
        <v>5869</v>
      </c>
    </row>
    <row r="268246" spans="1:2" x14ac:dyDescent="0.25">
      <c r="A268246">
        <v>3894</v>
      </c>
      <c r="B268246" s="1" t="s">
        <v>1031</v>
      </c>
    </row>
    <row r="268247" spans="1:2" x14ac:dyDescent="0.25">
      <c r="A268247">
        <v>3895</v>
      </c>
      <c r="B268247" s="1" t="s">
        <v>3613</v>
      </c>
    </row>
    <row r="268248" spans="1:2" x14ac:dyDescent="0.25">
      <c r="A268248">
        <v>3895</v>
      </c>
      <c r="B268248" s="1" t="s">
        <v>300</v>
      </c>
    </row>
    <row r="268249" spans="1:2" x14ac:dyDescent="0.25">
      <c r="A268249">
        <v>3895</v>
      </c>
      <c r="B268249" s="1" t="s">
        <v>503</v>
      </c>
    </row>
    <row r="268250" spans="1:2" x14ac:dyDescent="0.25">
      <c r="A268250">
        <v>3895</v>
      </c>
      <c r="B268250" s="1" t="s">
        <v>306</v>
      </c>
    </row>
    <row r="268251" spans="1:2" x14ac:dyDescent="0.25">
      <c r="A268251">
        <v>3895</v>
      </c>
      <c r="B268251" s="1" t="s">
        <v>312</v>
      </c>
    </row>
    <row r="268252" spans="1:2" x14ac:dyDescent="0.25">
      <c r="A268252">
        <v>3895</v>
      </c>
      <c r="B268252" s="1" t="s">
        <v>4448</v>
      </c>
    </row>
    <row r="268253" spans="1:2" x14ac:dyDescent="0.25">
      <c r="A268253">
        <v>3895</v>
      </c>
      <c r="B268253" s="1" t="s">
        <v>16074</v>
      </c>
    </row>
    <row r="268254" spans="1:2" x14ac:dyDescent="0.25">
      <c r="A268254">
        <v>3895</v>
      </c>
      <c r="B268254" s="1" t="s">
        <v>5401</v>
      </c>
    </row>
    <row r="268255" spans="1:2" x14ac:dyDescent="0.25">
      <c r="A268255">
        <v>3895</v>
      </c>
      <c r="B268255" s="1" t="s">
        <v>546</v>
      </c>
    </row>
    <row r="268256" spans="1:2" x14ac:dyDescent="0.25">
      <c r="A268256">
        <v>3895</v>
      </c>
      <c r="B268256" s="1" t="s">
        <v>2714</v>
      </c>
    </row>
    <row r="268257" spans="1:2" x14ac:dyDescent="0.25">
      <c r="A268257">
        <v>3895</v>
      </c>
      <c r="B268257" s="1" t="s">
        <v>24456</v>
      </c>
    </row>
    <row r="268258" spans="1:2" x14ac:dyDescent="0.25">
      <c r="A268258">
        <v>3895</v>
      </c>
      <c r="B268258" s="1" t="s">
        <v>5410</v>
      </c>
    </row>
    <row r="268259" spans="1:2" x14ac:dyDescent="0.25">
      <c r="A268259">
        <v>3895</v>
      </c>
      <c r="B268259" s="1" t="s">
        <v>40</v>
      </c>
    </row>
    <row r="268260" spans="1:2" x14ac:dyDescent="0.25">
      <c r="A268260">
        <v>3895</v>
      </c>
      <c r="B268260" s="1" t="s">
        <v>9838</v>
      </c>
    </row>
    <row r="268261" spans="1:2" x14ac:dyDescent="0.25">
      <c r="A268261">
        <v>3895</v>
      </c>
      <c r="B268261" s="1" t="s">
        <v>214</v>
      </c>
    </row>
    <row r="268262" spans="1:2" x14ac:dyDescent="0.25">
      <c r="A268262">
        <v>3895</v>
      </c>
      <c r="B268262" s="1" t="s">
        <v>29171</v>
      </c>
    </row>
    <row r="268263" spans="1:2" x14ac:dyDescent="0.25">
      <c r="A268263">
        <v>3895</v>
      </c>
      <c r="B268263" s="1" t="s">
        <v>9053</v>
      </c>
    </row>
    <row r="268264" spans="1:2" x14ac:dyDescent="0.25">
      <c r="A268264">
        <v>3895</v>
      </c>
      <c r="B268264" s="1" t="s">
        <v>16819</v>
      </c>
    </row>
    <row r="268265" spans="1:2" x14ac:dyDescent="0.25">
      <c r="A268265">
        <v>3895</v>
      </c>
      <c r="B268265" s="1" t="s">
        <v>463</v>
      </c>
    </row>
    <row r="268266" spans="1:2" x14ac:dyDescent="0.25">
      <c r="A268266">
        <v>3895</v>
      </c>
      <c r="B268266" s="1" t="s">
        <v>29172</v>
      </c>
    </row>
    <row r="268267" spans="1:2" x14ac:dyDescent="0.25">
      <c r="A268267">
        <v>3895</v>
      </c>
      <c r="B268267" s="1" t="s">
        <v>16605</v>
      </c>
    </row>
    <row r="268268" spans="1:2" x14ac:dyDescent="0.25">
      <c r="A268268">
        <v>3895</v>
      </c>
      <c r="B268268" s="1" t="s">
        <v>13701</v>
      </c>
    </row>
    <row r="268269" spans="1:2" x14ac:dyDescent="0.25">
      <c r="A268269">
        <v>3895</v>
      </c>
      <c r="B268269" s="1" t="s">
        <v>28352</v>
      </c>
    </row>
    <row r="268270" spans="1:2" x14ac:dyDescent="0.25">
      <c r="A268270">
        <v>3895</v>
      </c>
      <c r="B268270" s="1" t="s">
        <v>24163</v>
      </c>
    </row>
    <row r="268271" spans="1:2" x14ac:dyDescent="0.25">
      <c r="A268271">
        <v>3895</v>
      </c>
      <c r="B268271" s="1" t="s">
        <v>24180</v>
      </c>
    </row>
    <row r="268272" spans="1:2" x14ac:dyDescent="0.25">
      <c r="A268272">
        <v>3895</v>
      </c>
      <c r="B268272" s="1" t="s">
        <v>20816</v>
      </c>
    </row>
    <row r="268273" spans="1:2" x14ac:dyDescent="0.25">
      <c r="A268273">
        <v>3895</v>
      </c>
      <c r="B268273" s="1" t="s">
        <v>503</v>
      </c>
    </row>
    <row r="268274" spans="1:2" x14ac:dyDescent="0.25">
      <c r="A268274">
        <v>3895</v>
      </c>
      <c r="B268274" s="1" t="s">
        <v>20815</v>
      </c>
    </row>
    <row r="268275" spans="1:2" x14ac:dyDescent="0.25">
      <c r="A268275">
        <v>3895</v>
      </c>
      <c r="B268275" s="1" t="s">
        <v>9451</v>
      </c>
    </row>
    <row r="268276" spans="1:2" x14ac:dyDescent="0.25">
      <c r="A268276">
        <v>3895</v>
      </c>
      <c r="B268276" s="1" t="s">
        <v>9503</v>
      </c>
    </row>
    <row r="268277" spans="1:2" x14ac:dyDescent="0.25">
      <c r="A268277">
        <v>3895</v>
      </c>
      <c r="B268277" s="1" t="s">
        <v>29173</v>
      </c>
    </row>
    <row r="268278" spans="1:2" x14ac:dyDescent="0.25">
      <c r="A268278">
        <v>3895</v>
      </c>
      <c r="B268278" s="1" t="s">
        <v>9183</v>
      </c>
    </row>
    <row r="268279" spans="1:2" x14ac:dyDescent="0.25">
      <c r="A268279">
        <v>3895</v>
      </c>
      <c r="B268279" s="1" t="s">
        <v>29174</v>
      </c>
    </row>
    <row r="268280" spans="1:2" x14ac:dyDescent="0.25">
      <c r="A268280">
        <v>3895</v>
      </c>
      <c r="B268280" s="1" t="s">
        <v>1629</v>
      </c>
    </row>
    <row r="268281" spans="1:2" x14ac:dyDescent="0.25">
      <c r="A268281">
        <v>3895</v>
      </c>
      <c r="B268281" s="1" t="s">
        <v>6913</v>
      </c>
    </row>
    <row r="268282" spans="1:2" x14ac:dyDescent="0.25">
      <c r="A268282">
        <v>3895</v>
      </c>
      <c r="B268282" s="1" t="s">
        <v>72</v>
      </c>
    </row>
    <row r="268283" spans="1:2" x14ac:dyDescent="0.25">
      <c r="A268283">
        <v>3895</v>
      </c>
      <c r="B268283" s="1" t="s">
        <v>16606</v>
      </c>
    </row>
    <row r="268284" spans="1:2" x14ac:dyDescent="0.25">
      <c r="A268284">
        <v>3895</v>
      </c>
      <c r="B268284" s="1" t="s">
        <v>1629</v>
      </c>
    </row>
    <row r="268285" spans="1:2" x14ac:dyDescent="0.25">
      <c r="A268285">
        <v>3895</v>
      </c>
      <c r="B268285" s="1" t="s">
        <v>29175</v>
      </c>
    </row>
    <row r="268286" spans="1:2" x14ac:dyDescent="0.25">
      <c r="A268286">
        <v>3895</v>
      </c>
      <c r="B268286" s="1" t="s">
        <v>29176</v>
      </c>
    </row>
    <row r="268287" spans="1:2" x14ac:dyDescent="0.25">
      <c r="A268287">
        <v>3895</v>
      </c>
      <c r="B268287" s="1" t="s">
        <v>23</v>
      </c>
    </row>
    <row r="268288" spans="1:2" x14ac:dyDescent="0.25">
      <c r="A268288">
        <v>3895</v>
      </c>
      <c r="B268288" s="1" t="s">
        <v>62</v>
      </c>
    </row>
    <row r="268289" spans="1:2" x14ac:dyDescent="0.25">
      <c r="A268289">
        <v>3895</v>
      </c>
      <c r="B268289" s="1" t="s">
        <v>9546</v>
      </c>
    </row>
    <row r="268290" spans="1:2" x14ac:dyDescent="0.25">
      <c r="A268290">
        <v>3895</v>
      </c>
      <c r="B268290" s="1" t="s">
        <v>2989</v>
      </c>
    </row>
    <row r="268291" spans="1:2" x14ac:dyDescent="0.25">
      <c r="A268291">
        <v>3895</v>
      </c>
      <c r="B268291" s="1" t="s">
        <v>19288</v>
      </c>
    </row>
    <row r="268292" spans="1:2" x14ac:dyDescent="0.25">
      <c r="A268292">
        <v>3895</v>
      </c>
      <c r="B268292" s="1" t="s">
        <v>10590</v>
      </c>
    </row>
    <row r="268293" spans="1:2" x14ac:dyDescent="0.25">
      <c r="A268293">
        <v>3895</v>
      </c>
      <c r="B268293" s="1" t="s">
        <v>4987</v>
      </c>
    </row>
    <row r="268294" spans="1:2" x14ac:dyDescent="0.25">
      <c r="A268294">
        <v>3895</v>
      </c>
      <c r="B268294" s="1" t="s">
        <v>14334</v>
      </c>
    </row>
    <row r="268295" spans="1:2" x14ac:dyDescent="0.25">
      <c r="A268295">
        <v>3895</v>
      </c>
      <c r="B268295" s="1" t="s">
        <v>29177</v>
      </c>
    </row>
    <row r="268296" spans="1:2" x14ac:dyDescent="0.25">
      <c r="A268296">
        <v>3895</v>
      </c>
      <c r="B268296" s="1" t="s">
        <v>29178</v>
      </c>
    </row>
    <row r="268297" spans="1:2" x14ac:dyDescent="0.25">
      <c r="A268297">
        <v>3895</v>
      </c>
      <c r="B268297" s="1" t="s">
        <v>10590</v>
      </c>
    </row>
    <row r="268298" spans="1:2" x14ac:dyDescent="0.25">
      <c r="A268298">
        <v>3895</v>
      </c>
      <c r="B268298" s="1" t="s">
        <v>6952</v>
      </c>
    </row>
    <row r="268299" spans="1:2" x14ac:dyDescent="0.25">
      <c r="A268299">
        <v>3895</v>
      </c>
      <c r="B268299" s="1" t="s">
        <v>23648</v>
      </c>
    </row>
    <row r="268300" spans="1:2" x14ac:dyDescent="0.25">
      <c r="A268300">
        <v>3895</v>
      </c>
      <c r="B268300" s="1" t="s">
        <v>6926</v>
      </c>
    </row>
    <row r="268301" spans="1:2" x14ac:dyDescent="0.25">
      <c r="A268301">
        <v>3895</v>
      </c>
      <c r="B268301" s="1" t="s">
        <v>2819</v>
      </c>
    </row>
    <row r="268302" spans="1:2" x14ac:dyDescent="0.25">
      <c r="A268302">
        <v>3895</v>
      </c>
      <c r="B268302" s="1" t="s">
        <v>1610</v>
      </c>
    </row>
    <row r="268303" spans="1:2" x14ac:dyDescent="0.25">
      <c r="A268303">
        <v>3895</v>
      </c>
      <c r="B268303" s="1" t="s">
        <v>29179</v>
      </c>
    </row>
    <row r="268304" spans="1:2" x14ac:dyDescent="0.25">
      <c r="A268304">
        <v>3895</v>
      </c>
      <c r="B268304" s="1" t="s">
        <v>939</v>
      </c>
    </row>
    <row r="268305" spans="1:2" x14ac:dyDescent="0.25">
      <c r="A268305">
        <v>3895</v>
      </c>
      <c r="B268305" s="1" t="s">
        <v>29180</v>
      </c>
    </row>
    <row r="268306" spans="1:2" x14ac:dyDescent="0.25">
      <c r="A268306">
        <v>3895</v>
      </c>
      <c r="B268306" s="1" t="s">
        <v>19</v>
      </c>
    </row>
    <row r="268307" spans="1:2" x14ac:dyDescent="0.25">
      <c r="A268307">
        <v>3895</v>
      </c>
      <c r="B268307" s="1" t="s">
        <v>29181</v>
      </c>
    </row>
    <row r="268308" spans="1:2" x14ac:dyDescent="0.25">
      <c r="A268308">
        <v>3895</v>
      </c>
      <c r="B268308" s="1" t="s">
        <v>5099</v>
      </c>
    </row>
    <row r="268309" spans="1:2" x14ac:dyDescent="0.25">
      <c r="A268309">
        <v>3895</v>
      </c>
      <c r="B268309" s="1" t="s">
        <v>29182</v>
      </c>
    </row>
    <row r="268310" spans="1:2" x14ac:dyDescent="0.25">
      <c r="A268310">
        <v>3895</v>
      </c>
      <c r="B268310" s="1" t="s">
        <v>29183</v>
      </c>
    </row>
    <row r="268311" spans="1:2" x14ac:dyDescent="0.25">
      <c r="A268311">
        <v>3895</v>
      </c>
      <c r="B268311" s="1" t="s">
        <v>5724</v>
      </c>
    </row>
    <row r="268312" spans="1:2" x14ac:dyDescent="0.25">
      <c r="A268312">
        <v>3895</v>
      </c>
      <c r="B268312" s="1" t="s">
        <v>29184</v>
      </c>
    </row>
    <row r="268313" spans="1:2" x14ac:dyDescent="0.25">
      <c r="A268313">
        <v>3895</v>
      </c>
      <c r="B268313" s="1" t="s">
        <v>6577</v>
      </c>
    </row>
    <row r="268314" spans="1:2" x14ac:dyDescent="0.25">
      <c r="A268314">
        <v>3895</v>
      </c>
      <c r="B268314" s="1" t="s">
        <v>62</v>
      </c>
    </row>
    <row r="268315" spans="1:2" x14ac:dyDescent="0.25">
      <c r="A268315">
        <v>3896</v>
      </c>
      <c r="B268315" s="1" t="s">
        <v>308</v>
      </c>
    </row>
    <row r="268316" spans="1:2" x14ac:dyDescent="0.25">
      <c r="A268316">
        <v>3896</v>
      </c>
      <c r="B268316" s="1" t="s">
        <v>179</v>
      </c>
    </row>
    <row r="268317" spans="1:2" x14ac:dyDescent="0.25">
      <c r="A268317">
        <v>3896</v>
      </c>
      <c r="B268317" s="1" t="s">
        <v>735</v>
      </c>
    </row>
    <row r="268318" spans="1:2" x14ac:dyDescent="0.25">
      <c r="A268318">
        <v>3896</v>
      </c>
      <c r="B268318" s="1" t="s">
        <v>881</v>
      </c>
    </row>
    <row r="268319" spans="1:2" x14ac:dyDescent="0.25">
      <c r="A268319">
        <v>3896</v>
      </c>
      <c r="B268319" s="1" t="s">
        <v>565</v>
      </c>
    </row>
    <row r="268320" spans="1:2" x14ac:dyDescent="0.25">
      <c r="A268320">
        <v>3896</v>
      </c>
      <c r="B268320" s="1" t="s">
        <v>1881</v>
      </c>
    </row>
    <row r="268321" spans="1:2" x14ac:dyDescent="0.25">
      <c r="A268321">
        <v>3896</v>
      </c>
      <c r="B268321" s="1" t="s">
        <v>2182</v>
      </c>
    </row>
    <row r="268322" spans="1:2" x14ac:dyDescent="0.25">
      <c r="A268322">
        <v>3896</v>
      </c>
      <c r="B268322" s="1" t="s">
        <v>135</v>
      </c>
    </row>
    <row r="268323" spans="1:2" x14ac:dyDescent="0.25">
      <c r="A268323">
        <v>3896</v>
      </c>
      <c r="B268323" s="1" t="s">
        <v>371</v>
      </c>
    </row>
    <row r="268324" spans="1:2" x14ac:dyDescent="0.25">
      <c r="A268324">
        <v>3896</v>
      </c>
      <c r="B268324" s="1" t="s">
        <v>4410</v>
      </c>
    </row>
    <row r="268325" spans="1:2" x14ac:dyDescent="0.25">
      <c r="A268325">
        <v>3896</v>
      </c>
      <c r="B268325" s="1" t="s">
        <v>10950</v>
      </c>
    </row>
    <row r="268326" spans="1:2" x14ac:dyDescent="0.25">
      <c r="A268326">
        <v>3896</v>
      </c>
      <c r="B268326" s="1" t="s">
        <v>960</v>
      </c>
    </row>
    <row r="268327" spans="1:2" x14ac:dyDescent="0.25">
      <c r="A268327">
        <v>3896</v>
      </c>
      <c r="B268327" s="1" t="s">
        <v>4448</v>
      </c>
    </row>
    <row r="268328" spans="1:2" x14ac:dyDescent="0.25">
      <c r="A268328">
        <v>3896</v>
      </c>
      <c r="B268328" s="1" t="s">
        <v>29185</v>
      </c>
    </row>
    <row r="268329" spans="1:2" x14ac:dyDescent="0.25">
      <c r="A268329">
        <v>3896</v>
      </c>
      <c r="B268329" s="1" t="s">
        <v>29186</v>
      </c>
    </row>
    <row r="268330" spans="1:2" x14ac:dyDescent="0.25">
      <c r="A268330">
        <v>3896</v>
      </c>
      <c r="B268330" s="1" t="s">
        <v>306</v>
      </c>
    </row>
    <row r="268331" spans="1:2" x14ac:dyDescent="0.25">
      <c r="A268331">
        <v>3896</v>
      </c>
      <c r="B268331" s="1" t="s">
        <v>509</v>
      </c>
    </row>
    <row r="268332" spans="1:2" x14ac:dyDescent="0.25">
      <c r="A268332">
        <v>3896</v>
      </c>
      <c r="B268332" s="1" t="s">
        <v>57</v>
      </c>
    </row>
    <row r="268333" spans="1:2" x14ac:dyDescent="0.25">
      <c r="A268333">
        <v>3896</v>
      </c>
      <c r="B268333" s="1" t="s">
        <v>119</v>
      </c>
    </row>
    <row r="268334" spans="1:2" x14ac:dyDescent="0.25">
      <c r="A268334">
        <v>3896</v>
      </c>
      <c r="B268334" s="1" t="s">
        <v>71</v>
      </c>
    </row>
    <row r="268335" spans="1:2" x14ac:dyDescent="0.25">
      <c r="A268335">
        <v>3896</v>
      </c>
      <c r="B268335" s="1" t="s">
        <v>114</v>
      </c>
    </row>
    <row r="268336" spans="1:2" x14ac:dyDescent="0.25">
      <c r="A268336">
        <v>3896</v>
      </c>
      <c r="B268336" s="1" t="s">
        <v>688</v>
      </c>
    </row>
    <row r="268337" spans="1:2" x14ac:dyDescent="0.25">
      <c r="A268337">
        <v>3896</v>
      </c>
      <c r="B268337" s="1" t="s">
        <v>5677</v>
      </c>
    </row>
    <row r="268338" spans="1:2" x14ac:dyDescent="0.25">
      <c r="A268338">
        <v>3896</v>
      </c>
      <c r="B268338" s="1" t="s">
        <v>29187</v>
      </c>
    </row>
    <row r="268339" spans="1:2" x14ac:dyDescent="0.25">
      <c r="A268339">
        <v>3896</v>
      </c>
      <c r="B268339" s="1" t="s">
        <v>797</v>
      </c>
    </row>
    <row r="268340" spans="1:2" x14ac:dyDescent="0.25">
      <c r="A268340">
        <v>3896</v>
      </c>
      <c r="B268340" s="1" t="s">
        <v>29188</v>
      </c>
    </row>
    <row r="268341" spans="1:2" x14ac:dyDescent="0.25">
      <c r="A268341">
        <v>3896</v>
      </c>
      <c r="B268341" s="1" t="s">
        <v>11192</v>
      </c>
    </row>
    <row r="268342" spans="1:2" x14ac:dyDescent="0.25">
      <c r="A268342">
        <v>3896</v>
      </c>
      <c r="B268342" s="1" t="s">
        <v>13</v>
      </c>
    </row>
    <row r="268343" spans="1:2" x14ac:dyDescent="0.25">
      <c r="A268343">
        <v>3896</v>
      </c>
      <c r="B268343" s="1" t="s">
        <v>347</v>
      </c>
    </row>
    <row r="268344" spans="1:2" x14ac:dyDescent="0.25">
      <c r="A268344">
        <v>3896</v>
      </c>
      <c r="B268344" s="1" t="s">
        <v>1614</v>
      </c>
    </row>
    <row r="268345" spans="1:2" x14ac:dyDescent="0.25">
      <c r="A268345">
        <v>3896</v>
      </c>
      <c r="B268345" s="1" t="s">
        <v>348</v>
      </c>
    </row>
    <row r="268346" spans="1:2" x14ac:dyDescent="0.25">
      <c r="A268346">
        <v>3896</v>
      </c>
      <c r="B268346" s="1" t="s">
        <v>1192</v>
      </c>
    </row>
    <row r="268347" spans="1:2" x14ac:dyDescent="0.25">
      <c r="A268347">
        <v>3896</v>
      </c>
      <c r="B268347" s="1" t="s">
        <v>1327</v>
      </c>
    </row>
    <row r="268348" spans="1:2" x14ac:dyDescent="0.25">
      <c r="A268348">
        <v>3896</v>
      </c>
      <c r="B268348" s="1" t="s">
        <v>22441</v>
      </c>
    </row>
    <row r="268349" spans="1:2" x14ac:dyDescent="0.25">
      <c r="A268349">
        <v>3896</v>
      </c>
      <c r="B268349" s="1" t="s">
        <v>237</v>
      </c>
    </row>
    <row r="268350" spans="1:2" x14ac:dyDescent="0.25">
      <c r="A268350">
        <v>3896</v>
      </c>
      <c r="B268350" s="1" t="s">
        <v>3644</v>
      </c>
    </row>
    <row r="268351" spans="1:2" x14ac:dyDescent="0.25">
      <c r="A268351">
        <v>3896</v>
      </c>
      <c r="B268351" s="1" t="s">
        <v>10</v>
      </c>
    </row>
    <row r="268352" spans="1:2" x14ac:dyDescent="0.25">
      <c r="A268352">
        <v>3896</v>
      </c>
      <c r="B268352" s="1" t="s">
        <v>1331</v>
      </c>
    </row>
    <row r="268353" spans="1:2" x14ac:dyDescent="0.25">
      <c r="A268353">
        <v>3896</v>
      </c>
      <c r="B268353" s="1" t="s">
        <v>1135</v>
      </c>
    </row>
    <row r="268354" spans="1:2" x14ac:dyDescent="0.25">
      <c r="A268354">
        <v>3896</v>
      </c>
      <c r="B268354" s="1" t="s">
        <v>1464</v>
      </c>
    </row>
    <row r="268355" spans="1:2" x14ac:dyDescent="0.25">
      <c r="A268355">
        <v>3896</v>
      </c>
      <c r="B268355" s="1" t="s">
        <v>29189</v>
      </c>
    </row>
    <row r="268356" spans="1:2" x14ac:dyDescent="0.25">
      <c r="A268356">
        <v>3896</v>
      </c>
      <c r="B268356" s="1" t="s">
        <v>74</v>
      </c>
    </row>
    <row r="268357" spans="1:2" x14ac:dyDescent="0.25">
      <c r="A268357">
        <v>3896</v>
      </c>
      <c r="B268357" s="1" t="s">
        <v>24</v>
      </c>
    </row>
    <row r="268358" spans="1:2" x14ac:dyDescent="0.25">
      <c r="A268358">
        <v>3896</v>
      </c>
      <c r="B268358" s="1" t="s">
        <v>2498</v>
      </c>
    </row>
    <row r="268359" spans="1:2" x14ac:dyDescent="0.25">
      <c r="A268359">
        <v>3896</v>
      </c>
      <c r="B268359" s="1" t="s">
        <v>593</v>
      </c>
    </row>
    <row r="268360" spans="1:2" x14ac:dyDescent="0.25">
      <c r="A268360">
        <v>3896</v>
      </c>
      <c r="B268360" s="1" t="s">
        <v>273</v>
      </c>
    </row>
    <row r="268361" spans="1:2" x14ac:dyDescent="0.25">
      <c r="A268361">
        <v>3896</v>
      </c>
      <c r="B268361" s="1" t="s">
        <v>263</v>
      </c>
    </row>
    <row r="268362" spans="1:2" x14ac:dyDescent="0.25">
      <c r="A268362">
        <v>3896</v>
      </c>
      <c r="B268362" s="1" t="s">
        <v>14474</v>
      </c>
    </row>
    <row r="268363" spans="1:2" x14ac:dyDescent="0.25">
      <c r="A268363">
        <v>3896</v>
      </c>
      <c r="B268363" s="1" t="s">
        <v>29190</v>
      </c>
    </row>
    <row r="268364" spans="1:2" x14ac:dyDescent="0.25">
      <c r="A268364">
        <v>3896</v>
      </c>
      <c r="B268364" s="1" t="s">
        <v>1134</v>
      </c>
    </row>
    <row r="268365" spans="1:2" x14ac:dyDescent="0.25">
      <c r="A268365">
        <v>3896</v>
      </c>
      <c r="B268365" s="1" t="s">
        <v>150</v>
      </c>
    </row>
    <row r="268366" spans="1:2" x14ac:dyDescent="0.25">
      <c r="A268366">
        <v>3896</v>
      </c>
      <c r="B268366" s="1" t="s">
        <v>565</v>
      </c>
    </row>
    <row r="268367" spans="1:2" x14ac:dyDescent="0.25">
      <c r="A268367">
        <v>3896</v>
      </c>
      <c r="B268367" s="1" t="s">
        <v>160</v>
      </c>
    </row>
    <row r="268368" spans="1:2" x14ac:dyDescent="0.25">
      <c r="A268368">
        <v>3896</v>
      </c>
      <c r="B268368" s="1" t="s">
        <v>152</v>
      </c>
    </row>
    <row r="268369" spans="1:2" x14ac:dyDescent="0.25">
      <c r="A268369">
        <v>3896</v>
      </c>
      <c r="B268369" s="1" t="s">
        <v>3164</v>
      </c>
    </row>
    <row r="268370" spans="1:2" x14ac:dyDescent="0.25">
      <c r="A268370">
        <v>3896</v>
      </c>
      <c r="B268370" s="1" t="s">
        <v>1176</v>
      </c>
    </row>
    <row r="268371" spans="1:2" x14ac:dyDescent="0.25">
      <c r="A268371">
        <v>3896</v>
      </c>
      <c r="B268371" s="1" t="s">
        <v>1742</v>
      </c>
    </row>
    <row r="268372" spans="1:2" x14ac:dyDescent="0.25">
      <c r="A268372">
        <v>3896</v>
      </c>
      <c r="B268372" s="1" t="s">
        <v>109</v>
      </c>
    </row>
    <row r="268373" spans="1:2" x14ac:dyDescent="0.25">
      <c r="A268373">
        <v>3896</v>
      </c>
      <c r="B268373" s="1" t="s">
        <v>174</v>
      </c>
    </row>
    <row r="268374" spans="1:2" x14ac:dyDescent="0.25">
      <c r="A268374">
        <v>3896</v>
      </c>
      <c r="B268374" s="1" t="s">
        <v>67</v>
      </c>
    </row>
    <row r="268375" spans="1:2" x14ac:dyDescent="0.25">
      <c r="A268375">
        <v>3896</v>
      </c>
      <c r="B268375" s="1" t="s">
        <v>1689</v>
      </c>
    </row>
    <row r="268376" spans="1:2" x14ac:dyDescent="0.25">
      <c r="A268376">
        <v>3896</v>
      </c>
      <c r="B268376" s="1" t="s">
        <v>750</v>
      </c>
    </row>
    <row r="268377" spans="1:2" x14ac:dyDescent="0.25">
      <c r="A268377">
        <v>3896</v>
      </c>
      <c r="B268377" s="1" t="s">
        <v>133</v>
      </c>
    </row>
    <row r="268378" spans="1:2" x14ac:dyDescent="0.25">
      <c r="A268378">
        <v>3896</v>
      </c>
      <c r="B268378" s="1" t="s">
        <v>33</v>
      </c>
    </row>
    <row r="268379" spans="1:2" x14ac:dyDescent="0.25">
      <c r="A268379">
        <v>3896</v>
      </c>
      <c r="B268379" s="1" t="s">
        <v>29191</v>
      </c>
    </row>
    <row r="268380" spans="1:2" x14ac:dyDescent="0.25">
      <c r="A268380">
        <v>3896</v>
      </c>
      <c r="B268380" s="1" t="s">
        <v>1969</v>
      </c>
    </row>
    <row r="268381" spans="1:2" x14ac:dyDescent="0.25">
      <c r="A268381">
        <v>3896</v>
      </c>
      <c r="B268381" s="1" t="s">
        <v>29192</v>
      </c>
    </row>
    <row r="268382" spans="1:2" x14ac:dyDescent="0.25">
      <c r="A268382">
        <v>3896</v>
      </c>
      <c r="B268382" s="1" t="s">
        <v>4432</v>
      </c>
    </row>
    <row r="268383" spans="1:2" x14ac:dyDescent="0.25">
      <c r="A268383">
        <v>3896</v>
      </c>
      <c r="B268383" s="1" t="s">
        <v>36</v>
      </c>
    </row>
    <row r="268384" spans="1:2" x14ac:dyDescent="0.25">
      <c r="A268384">
        <v>3896</v>
      </c>
      <c r="B268384" s="1" t="s">
        <v>106</v>
      </c>
    </row>
    <row r="268385" spans="1:2" x14ac:dyDescent="0.25">
      <c r="A268385">
        <v>3896</v>
      </c>
      <c r="B268385" s="1" t="s">
        <v>13111</v>
      </c>
    </row>
    <row r="268386" spans="1:2" x14ac:dyDescent="0.25">
      <c r="A268386">
        <v>3896</v>
      </c>
      <c r="B268386" s="1" t="s">
        <v>1296</v>
      </c>
    </row>
    <row r="268387" spans="1:2" x14ac:dyDescent="0.25">
      <c r="A268387">
        <v>3896</v>
      </c>
      <c r="B268387" s="1" t="s">
        <v>823</v>
      </c>
    </row>
    <row r="268388" spans="1:2" x14ac:dyDescent="0.25">
      <c r="A268388">
        <v>3896</v>
      </c>
      <c r="B268388" s="1" t="s">
        <v>553</v>
      </c>
    </row>
    <row r="268389" spans="1:2" x14ac:dyDescent="0.25">
      <c r="A268389">
        <v>3896</v>
      </c>
      <c r="B268389" s="1" t="s">
        <v>179</v>
      </c>
    </row>
    <row r="268390" spans="1:2" x14ac:dyDescent="0.25">
      <c r="A268390">
        <v>3896</v>
      </c>
      <c r="B268390" s="1" t="s">
        <v>1294</v>
      </c>
    </row>
    <row r="268391" spans="1:2" x14ac:dyDescent="0.25">
      <c r="A268391">
        <v>3896</v>
      </c>
      <c r="B268391" s="1" t="s">
        <v>362</v>
      </c>
    </row>
    <row r="268392" spans="1:2" x14ac:dyDescent="0.25">
      <c r="A268392">
        <v>3896</v>
      </c>
      <c r="B268392" s="1" t="s">
        <v>1292</v>
      </c>
    </row>
    <row r="268393" spans="1:2" x14ac:dyDescent="0.25">
      <c r="A268393">
        <v>3896</v>
      </c>
      <c r="B268393" s="1" t="s">
        <v>18150</v>
      </c>
    </row>
    <row r="268394" spans="1:2" x14ac:dyDescent="0.25">
      <c r="A268394">
        <v>3896</v>
      </c>
      <c r="B268394" s="1" t="s">
        <v>29193</v>
      </c>
    </row>
    <row r="268395" spans="1:2" x14ac:dyDescent="0.25">
      <c r="A268395">
        <v>3896</v>
      </c>
      <c r="B268395" s="1" t="s">
        <v>238</v>
      </c>
    </row>
    <row r="268396" spans="1:2" x14ac:dyDescent="0.25">
      <c r="A268396">
        <v>3896</v>
      </c>
      <c r="B268396" s="1" t="s">
        <v>5163</v>
      </c>
    </row>
    <row r="268397" spans="1:2" x14ac:dyDescent="0.25">
      <c r="A268397">
        <v>3896</v>
      </c>
      <c r="B268397" s="1" t="s">
        <v>3371</v>
      </c>
    </row>
    <row r="268398" spans="1:2" x14ac:dyDescent="0.25">
      <c r="A268398">
        <v>3896</v>
      </c>
      <c r="B268398" s="1" t="s">
        <v>24092</v>
      </c>
    </row>
    <row r="268399" spans="1:2" x14ac:dyDescent="0.25">
      <c r="A268399">
        <v>3896</v>
      </c>
      <c r="B268399" s="1" t="s">
        <v>1376</v>
      </c>
    </row>
    <row r="268400" spans="1:2" x14ac:dyDescent="0.25">
      <c r="A268400">
        <v>3896</v>
      </c>
      <c r="B268400" s="1" t="s">
        <v>64</v>
      </c>
    </row>
    <row r="268401" spans="1:2" x14ac:dyDescent="0.25">
      <c r="A268401">
        <v>3896</v>
      </c>
      <c r="B268401" s="1" t="s">
        <v>49</v>
      </c>
    </row>
    <row r="268402" spans="1:2" x14ac:dyDescent="0.25">
      <c r="A268402">
        <v>3896</v>
      </c>
      <c r="B268402" s="1" t="s">
        <v>81</v>
      </c>
    </row>
    <row r="268403" spans="1:2" x14ac:dyDescent="0.25">
      <c r="A268403">
        <v>3896</v>
      </c>
      <c r="B268403" s="1" t="s">
        <v>8097</v>
      </c>
    </row>
    <row r="268404" spans="1:2" x14ac:dyDescent="0.25">
      <c r="A268404">
        <v>3896</v>
      </c>
      <c r="B268404" s="1" t="s">
        <v>5</v>
      </c>
    </row>
    <row r="268405" spans="1:2" x14ac:dyDescent="0.25">
      <c r="A268405">
        <v>3896</v>
      </c>
      <c r="B268405" s="1" t="s">
        <v>125</v>
      </c>
    </row>
    <row r="268406" spans="1:2" x14ac:dyDescent="0.25">
      <c r="A268406">
        <v>3896</v>
      </c>
      <c r="B268406" s="1" t="s">
        <v>1176</v>
      </c>
    </row>
    <row r="268407" spans="1:2" x14ac:dyDescent="0.25">
      <c r="A268407">
        <v>3896</v>
      </c>
      <c r="B268407" s="1" t="s">
        <v>2237</v>
      </c>
    </row>
    <row r="268408" spans="1:2" x14ac:dyDescent="0.25">
      <c r="A268408">
        <v>3896</v>
      </c>
      <c r="B268408" s="1" t="s">
        <v>463</v>
      </c>
    </row>
    <row r="268409" spans="1:2" x14ac:dyDescent="0.25">
      <c r="A268409">
        <v>3896</v>
      </c>
      <c r="B268409" s="1" t="s">
        <v>5055</v>
      </c>
    </row>
    <row r="268410" spans="1:2" x14ac:dyDescent="0.25">
      <c r="A268410">
        <v>3896</v>
      </c>
      <c r="B268410" s="1" t="s">
        <v>29194</v>
      </c>
    </row>
    <row r="268411" spans="1:2" x14ac:dyDescent="0.25">
      <c r="A268411">
        <v>3896</v>
      </c>
      <c r="B268411" s="1" t="s">
        <v>253</v>
      </c>
    </row>
    <row r="268412" spans="1:2" x14ac:dyDescent="0.25">
      <c r="A268412">
        <v>3896</v>
      </c>
      <c r="B268412" s="1" t="s">
        <v>12154</v>
      </c>
    </row>
    <row r="268413" spans="1:2" x14ac:dyDescent="0.25">
      <c r="A268413">
        <v>3896</v>
      </c>
      <c r="B268413" s="1" t="s">
        <v>3183</v>
      </c>
    </row>
    <row r="268414" spans="1:2" x14ac:dyDescent="0.25">
      <c r="A268414">
        <v>3896</v>
      </c>
      <c r="B268414" s="1" t="s">
        <v>8106</v>
      </c>
    </row>
    <row r="268415" spans="1:2" x14ac:dyDescent="0.25">
      <c r="A268415">
        <v>3896</v>
      </c>
      <c r="B268415" s="1" t="s">
        <v>64</v>
      </c>
    </row>
    <row r="268416" spans="1:2" x14ac:dyDescent="0.25">
      <c r="A268416">
        <v>3896</v>
      </c>
      <c r="B268416" s="1" t="s">
        <v>10928</v>
      </c>
    </row>
    <row r="268417" spans="1:2" x14ac:dyDescent="0.25">
      <c r="A268417">
        <v>3896</v>
      </c>
      <c r="B268417" s="1" t="s">
        <v>29195</v>
      </c>
    </row>
    <row r="268418" spans="1:2" x14ac:dyDescent="0.25">
      <c r="A268418">
        <v>3896</v>
      </c>
      <c r="B268418" s="1" t="s">
        <v>2748</v>
      </c>
    </row>
    <row r="268419" spans="1:2" x14ac:dyDescent="0.25">
      <c r="A268419">
        <v>3896</v>
      </c>
      <c r="B268419" s="1" t="s">
        <v>23936</v>
      </c>
    </row>
    <row r="268420" spans="1:2" x14ac:dyDescent="0.25">
      <c r="A268420">
        <v>3896</v>
      </c>
      <c r="B268420" s="1" t="s">
        <v>23299</v>
      </c>
    </row>
    <row r="268421" spans="1:2" x14ac:dyDescent="0.25">
      <c r="A268421">
        <v>3896</v>
      </c>
      <c r="B268421" s="1" t="s">
        <v>7148</v>
      </c>
    </row>
    <row r="268422" spans="1:2" x14ac:dyDescent="0.25">
      <c r="A268422">
        <v>3896</v>
      </c>
      <c r="B268422" s="1" t="s">
        <v>29196</v>
      </c>
    </row>
    <row r="268423" spans="1:2" x14ac:dyDescent="0.25">
      <c r="A268423">
        <v>3896</v>
      </c>
      <c r="B268423" s="1" t="s">
        <v>27340</v>
      </c>
    </row>
    <row r="268424" spans="1:2" x14ac:dyDescent="0.25">
      <c r="A268424">
        <v>3896</v>
      </c>
      <c r="B268424" s="1" t="s">
        <v>5072</v>
      </c>
    </row>
    <row r="268425" spans="1:2" x14ac:dyDescent="0.25">
      <c r="A268425">
        <v>3896</v>
      </c>
      <c r="B268425" s="1" t="s">
        <v>4020</v>
      </c>
    </row>
    <row r="268426" spans="1:2" x14ac:dyDescent="0.25">
      <c r="A268426">
        <v>3896</v>
      </c>
      <c r="B268426" s="1" t="s">
        <v>295</v>
      </c>
    </row>
    <row r="268427" spans="1:2" x14ac:dyDescent="0.25">
      <c r="A268427">
        <v>3896</v>
      </c>
      <c r="B268427" s="1" t="s">
        <v>296</v>
      </c>
    </row>
    <row r="268428" spans="1:2" x14ac:dyDescent="0.25">
      <c r="A268428">
        <v>3896</v>
      </c>
      <c r="B268428" s="1" t="s">
        <v>271</v>
      </c>
    </row>
    <row r="268429" spans="1:2" x14ac:dyDescent="0.25">
      <c r="A268429">
        <v>3896</v>
      </c>
      <c r="B268429" s="1" t="s">
        <v>1296</v>
      </c>
    </row>
    <row r="268430" spans="1:2" x14ac:dyDescent="0.25">
      <c r="A268430">
        <v>3896</v>
      </c>
      <c r="B268430" s="1" t="s">
        <v>2281</v>
      </c>
    </row>
    <row r="268431" spans="1:2" x14ac:dyDescent="0.25">
      <c r="A268431">
        <v>3896</v>
      </c>
      <c r="B268431" s="1" t="s">
        <v>2289</v>
      </c>
    </row>
    <row r="268432" spans="1:2" x14ac:dyDescent="0.25">
      <c r="A268432">
        <v>3896</v>
      </c>
      <c r="B268432" s="1" t="s">
        <v>2163</v>
      </c>
    </row>
    <row r="268433" spans="1:2" x14ac:dyDescent="0.25">
      <c r="A268433">
        <v>3897</v>
      </c>
      <c r="B268433" s="1" t="s">
        <v>179</v>
      </c>
    </row>
    <row r="268434" spans="1:2" x14ac:dyDescent="0.25">
      <c r="A268434">
        <v>3897</v>
      </c>
      <c r="B268434" s="1" t="s">
        <v>55</v>
      </c>
    </row>
    <row r="268435" spans="1:2" x14ac:dyDescent="0.25">
      <c r="A268435">
        <v>3897</v>
      </c>
      <c r="B268435" s="1" t="s">
        <v>29197</v>
      </c>
    </row>
    <row r="268436" spans="1:2" x14ac:dyDescent="0.25">
      <c r="A268436">
        <v>3897</v>
      </c>
      <c r="B268436" s="1" t="s">
        <v>3415</v>
      </c>
    </row>
    <row r="268437" spans="1:2" x14ac:dyDescent="0.25">
      <c r="A268437">
        <v>3897</v>
      </c>
      <c r="B268437" s="1" t="s">
        <v>51</v>
      </c>
    </row>
    <row r="268438" spans="1:2" x14ac:dyDescent="0.25">
      <c r="A268438">
        <v>3897</v>
      </c>
      <c r="B268438" s="1" t="s">
        <v>5993</v>
      </c>
    </row>
    <row r="268439" spans="1:2" x14ac:dyDescent="0.25">
      <c r="A268439">
        <v>3897</v>
      </c>
      <c r="B268439" s="1" t="s">
        <v>306</v>
      </c>
    </row>
    <row r="268440" spans="1:2" x14ac:dyDescent="0.25">
      <c r="A268440">
        <v>3897</v>
      </c>
      <c r="B268440" s="1" t="s">
        <v>10586</v>
      </c>
    </row>
    <row r="268441" spans="1:2" x14ac:dyDescent="0.25">
      <c r="A268441">
        <v>3897</v>
      </c>
      <c r="B268441" s="1" t="s">
        <v>2347</v>
      </c>
    </row>
    <row r="268442" spans="1:2" x14ac:dyDescent="0.25">
      <c r="A268442">
        <v>3897</v>
      </c>
      <c r="B268442" s="1" t="s">
        <v>899</v>
      </c>
    </row>
    <row r="268443" spans="1:2" x14ac:dyDescent="0.25">
      <c r="A268443">
        <v>3897</v>
      </c>
      <c r="B268443" s="1" t="s">
        <v>723</v>
      </c>
    </row>
    <row r="268444" spans="1:2" x14ac:dyDescent="0.25">
      <c r="A268444">
        <v>3897</v>
      </c>
      <c r="B268444" s="1" t="s">
        <v>1725</v>
      </c>
    </row>
    <row r="268445" spans="1:2" x14ac:dyDescent="0.25">
      <c r="A268445">
        <v>3897</v>
      </c>
      <c r="B268445" s="1" t="s">
        <v>19620</v>
      </c>
    </row>
    <row r="268446" spans="1:2" x14ac:dyDescent="0.25">
      <c r="A268446">
        <v>3897</v>
      </c>
      <c r="B268446" s="1" t="s">
        <v>113</v>
      </c>
    </row>
    <row r="268447" spans="1:2" x14ac:dyDescent="0.25">
      <c r="A268447">
        <v>3897</v>
      </c>
      <c r="B268447" s="1" t="s">
        <v>100</v>
      </c>
    </row>
    <row r="268448" spans="1:2" x14ac:dyDescent="0.25">
      <c r="A268448">
        <v>3897</v>
      </c>
      <c r="B268448" s="1" t="s">
        <v>2819</v>
      </c>
    </row>
    <row r="268449" spans="1:2" x14ac:dyDescent="0.25">
      <c r="A268449">
        <v>3897</v>
      </c>
      <c r="B268449" s="1" t="s">
        <v>1483</v>
      </c>
    </row>
    <row r="268450" spans="1:2" x14ac:dyDescent="0.25">
      <c r="A268450">
        <v>3897</v>
      </c>
      <c r="B268450" s="1" t="s">
        <v>253</v>
      </c>
    </row>
    <row r="268451" spans="1:2" x14ac:dyDescent="0.25">
      <c r="A268451">
        <v>3897</v>
      </c>
      <c r="B268451" s="1" t="s">
        <v>3333</v>
      </c>
    </row>
    <row r="268452" spans="1:2" x14ac:dyDescent="0.25">
      <c r="A268452">
        <v>3897</v>
      </c>
      <c r="B268452" s="1" t="s">
        <v>1725</v>
      </c>
    </row>
    <row r="268453" spans="1:2" x14ac:dyDescent="0.25">
      <c r="A268453">
        <v>3897</v>
      </c>
      <c r="B268453" s="1" t="s">
        <v>7465</v>
      </c>
    </row>
    <row r="268454" spans="1:2" x14ac:dyDescent="0.25">
      <c r="A268454">
        <v>3897</v>
      </c>
      <c r="B268454" s="1" t="s">
        <v>209</v>
      </c>
    </row>
    <row r="268455" spans="1:2" x14ac:dyDescent="0.25">
      <c r="A268455">
        <v>3897</v>
      </c>
      <c r="B268455" s="1" t="s">
        <v>29198</v>
      </c>
    </row>
    <row r="268456" spans="1:2" x14ac:dyDescent="0.25">
      <c r="A268456">
        <v>3897</v>
      </c>
      <c r="B268456" s="1" t="s">
        <v>523</v>
      </c>
    </row>
    <row r="268457" spans="1:2" x14ac:dyDescent="0.25">
      <c r="A268457">
        <v>3897</v>
      </c>
      <c r="B268457" s="1" t="s">
        <v>62</v>
      </c>
    </row>
    <row r="268458" spans="1:2" x14ac:dyDescent="0.25">
      <c r="A268458">
        <v>3897</v>
      </c>
      <c r="B268458" s="1" t="s">
        <v>63</v>
      </c>
    </row>
    <row r="268459" spans="1:2" x14ac:dyDescent="0.25">
      <c r="A268459">
        <v>3897</v>
      </c>
      <c r="B268459" s="1" t="s">
        <v>3355</v>
      </c>
    </row>
    <row r="268460" spans="1:2" x14ac:dyDescent="0.25">
      <c r="A268460">
        <v>3897</v>
      </c>
      <c r="B268460" s="1" t="s">
        <v>19738</v>
      </c>
    </row>
    <row r="268461" spans="1:2" x14ac:dyDescent="0.25">
      <c r="A268461">
        <v>3897</v>
      </c>
      <c r="B268461" s="1" t="s">
        <v>40</v>
      </c>
    </row>
    <row r="268462" spans="1:2" x14ac:dyDescent="0.25">
      <c r="A268462">
        <v>3897</v>
      </c>
      <c r="B268462" s="1" t="s">
        <v>627</v>
      </c>
    </row>
    <row r="268463" spans="1:2" x14ac:dyDescent="0.25">
      <c r="A268463">
        <v>3897</v>
      </c>
      <c r="B268463" s="1" t="s">
        <v>67</v>
      </c>
    </row>
    <row r="268464" spans="1:2" x14ac:dyDescent="0.25">
      <c r="A268464">
        <v>3897</v>
      </c>
      <c r="B268464" s="1" t="s">
        <v>33</v>
      </c>
    </row>
    <row r="268465" spans="1:2" x14ac:dyDescent="0.25">
      <c r="A268465">
        <v>3897</v>
      </c>
      <c r="B268465" s="1" t="s">
        <v>2277</v>
      </c>
    </row>
    <row r="268466" spans="1:2" x14ac:dyDescent="0.25">
      <c r="A268466">
        <v>3897</v>
      </c>
      <c r="B268466" s="1" t="s">
        <v>10344</v>
      </c>
    </row>
    <row r="268467" spans="1:2" x14ac:dyDescent="0.25">
      <c r="A268467">
        <v>3897</v>
      </c>
      <c r="B268467" s="1" t="s">
        <v>2280</v>
      </c>
    </row>
    <row r="268468" spans="1:2" x14ac:dyDescent="0.25">
      <c r="A268468">
        <v>3897</v>
      </c>
      <c r="B268468" s="1" t="s">
        <v>29199</v>
      </c>
    </row>
    <row r="268469" spans="1:2" x14ac:dyDescent="0.25">
      <c r="A268469">
        <v>3897</v>
      </c>
      <c r="B268469" s="1" t="s">
        <v>306</v>
      </c>
    </row>
    <row r="268470" spans="1:2" x14ac:dyDescent="0.25">
      <c r="A268470">
        <v>3897</v>
      </c>
      <c r="B268470" s="1" t="s">
        <v>306</v>
      </c>
    </row>
    <row r="268471" spans="1:2" x14ac:dyDescent="0.25">
      <c r="A268471">
        <v>3897</v>
      </c>
      <c r="B268471" s="1" t="s">
        <v>8961</v>
      </c>
    </row>
    <row r="268472" spans="1:2" x14ac:dyDescent="0.25">
      <c r="A268472">
        <v>3897</v>
      </c>
      <c r="B268472" s="1" t="s">
        <v>6291</v>
      </c>
    </row>
    <row r="268473" spans="1:2" x14ac:dyDescent="0.25">
      <c r="A268473">
        <v>3897</v>
      </c>
      <c r="B268473" s="1" t="s">
        <v>29200</v>
      </c>
    </row>
    <row r="268474" spans="1:2" x14ac:dyDescent="0.25">
      <c r="A268474">
        <v>3897</v>
      </c>
      <c r="B268474" s="1" t="s">
        <v>33</v>
      </c>
    </row>
    <row r="268475" spans="1:2" x14ac:dyDescent="0.25">
      <c r="A268475">
        <v>3897</v>
      </c>
      <c r="B268475" s="1" t="s">
        <v>74</v>
      </c>
    </row>
    <row r="268476" spans="1:2" x14ac:dyDescent="0.25">
      <c r="A268476">
        <v>3897</v>
      </c>
      <c r="B268476" s="1" t="s">
        <v>911</v>
      </c>
    </row>
    <row r="268477" spans="1:2" x14ac:dyDescent="0.25">
      <c r="A268477">
        <v>3897</v>
      </c>
      <c r="B268477" s="1" t="s">
        <v>7180</v>
      </c>
    </row>
    <row r="268478" spans="1:2" x14ac:dyDescent="0.25">
      <c r="A268478">
        <v>3897</v>
      </c>
      <c r="B268478" s="1" t="s">
        <v>627</v>
      </c>
    </row>
    <row r="268479" spans="1:2" x14ac:dyDescent="0.25">
      <c r="A268479">
        <v>3897</v>
      </c>
      <c r="B268479" s="1" t="s">
        <v>2711</v>
      </c>
    </row>
    <row r="268480" spans="1:2" x14ac:dyDescent="0.25">
      <c r="A268480">
        <v>3897</v>
      </c>
      <c r="B268480" s="1" t="s">
        <v>3355</v>
      </c>
    </row>
    <row r="268481" spans="1:2" x14ac:dyDescent="0.25">
      <c r="A268481">
        <v>3897</v>
      </c>
      <c r="B268481" s="1" t="s">
        <v>29201</v>
      </c>
    </row>
    <row r="268482" spans="1:2" x14ac:dyDescent="0.25">
      <c r="A268482">
        <v>3897</v>
      </c>
      <c r="B268482" s="1" t="s">
        <v>150</v>
      </c>
    </row>
    <row r="268483" spans="1:2" x14ac:dyDescent="0.25">
      <c r="A268483">
        <v>3897</v>
      </c>
      <c r="B268483" s="1" t="s">
        <v>28</v>
      </c>
    </row>
    <row r="268484" spans="1:2" x14ac:dyDescent="0.25">
      <c r="A268484">
        <v>3897</v>
      </c>
      <c r="B268484" s="1" t="s">
        <v>207</v>
      </c>
    </row>
    <row r="268485" spans="1:2" x14ac:dyDescent="0.25">
      <c r="A268485">
        <v>3897</v>
      </c>
      <c r="B268485" s="1" t="s">
        <v>875</v>
      </c>
    </row>
    <row r="268486" spans="1:2" x14ac:dyDescent="0.25">
      <c r="A268486">
        <v>3897</v>
      </c>
      <c r="B268486" s="1" t="s">
        <v>1157</v>
      </c>
    </row>
    <row r="268487" spans="1:2" x14ac:dyDescent="0.25">
      <c r="A268487">
        <v>3897</v>
      </c>
      <c r="B268487" s="1" t="s">
        <v>4456</v>
      </c>
    </row>
    <row r="268488" spans="1:2" x14ac:dyDescent="0.25">
      <c r="A268488">
        <v>3897</v>
      </c>
      <c r="B268488" s="1" t="s">
        <v>73</v>
      </c>
    </row>
    <row r="268489" spans="1:2" x14ac:dyDescent="0.25">
      <c r="A268489">
        <v>3897</v>
      </c>
      <c r="B268489" s="1" t="s">
        <v>565</v>
      </c>
    </row>
    <row r="268490" spans="1:2" x14ac:dyDescent="0.25">
      <c r="A268490">
        <v>3897</v>
      </c>
      <c r="B268490" s="1" t="s">
        <v>160</v>
      </c>
    </row>
    <row r="268491" spans="1:2" x14ac:dyDescent="0.25">
      <c r="A268491">
        <v>3897</v>
      </c>
      <c r="B268491" s="1" t="s">
        <v>152</v>
      </c>
    </row>
    <row r="268492" spans="1:2" x14ac:dyDescent="0.25">
      <c r="A268492">
        <v>3897</v>
      </c>
      <c r="B268492" s="1" t="s">
        <v>280</v>
      </c>
    </row>
    <row r="268493" spans="1:2" x14ac:dyDescent="0.25">
      <c r="A268493">
        <v>3897</v>
      </c>
      <c r="B268493" s="1" t="s">
        <v>500</v>
      </c>
    </row>
    <row r="268494" spans="1:2" x14ac:dyDescent="0.25">
      <c r="A268494">
        <v>3897</v>
      </c>
      <c r="B268494" s="1" t="s">
        <v>28</v>
      </c>
    </row>
    <row r="268495" spans="1:2" x14ac:dyDescent="0.25">
      <c r="A268495">
        <v>3897</v>
      </c>
      <c r="B268495" s="1" t="s">
        <v>1079</v>
      </c>
    </row>
    <row r="268496" spans="1:2" x14ac:dyDescent="0.25">
      <c r="A268496">
        <v>3897</v>
      </c>
      <c r="B268496" s="1" t="s">
        <v>29202</v>
      </c>
    </row>
    <row r="268497" spans="1:2" x14ac:dyDescent="0.25">
      <c r="A268497">
        <v>3897</v>
      </c>
      <c r="B268497" s="1" t="s">
        <v>5427</v>
      </c>
    </row>
    <row r="268498" spans="1:2" x14ac:dyDescent="0.25">
      <c r="A268498">
        <v>3897</v>
      </c>
      <c r="B268498" s="1" t="s">
        <v>634</v>
      </c>
    </row>
    <row r="268499" spans="1:2" x14ac:dyDescent="0.25">
      <c r="A268499">
        <v>3897</v>
      </c>
      <c r="B268499" s="1" t="s">
        <v>1028</v>
      </c>
    </row>
    <row r="268500" spans="1:2" x14ac:dyDescent="0.25">
      <c r="A268500">
        <v>3897</v>
      </c>
      <c r="B268500" s="1" t="s">
        <v>382</v>
      </c>
    </row>
    <row r="268501" spans="1:2" x14ac:dyDescent="0.25">
      <c r="A268501">
        <v>3897</v>
      </c>
      <c r="B268501" s="1" t="s">
        <v>2474</v>
      </c>
    </row>
    <row r="268502" spans="1:2" x14ac:dyDescent="0.25">
      <c r="A268502">
        <v>3897</v>
      </c>
      <c r="B268502" s="1" t="s">
        <v>2324</v>
      </c>
    </row>
    <row r="268503" spans="1:2" x14ac:dyDescent="0.25">
      <c r="A268503">
        <v>3897</v>
      </c>
      <c r="B268503" s="1" t="s">
        <v>9503</v>
      </c>
    </row>
    <row r="268504" spans="1:2" x14ac:dyDescent="0.25">
      <c r="A268504">
        <v>3897</v>
      </c>
      <c r="B268504" s="1" t="s">
        <v>894</v>
      </c>
    </row>
    <row r="268505" spans="1:2" x14ac:dyDescent="0.25">
      <c r="A268505">
        <v>3897</v>
      </c>
      <c r="B268505" s="1" t="s">
        <v>9</v>
      </c>
    </row>
    <row r="268506" spans="1:2" x14ac:dyDescent="0.25">
      <c r="A268506">
        <v>3897</v>
      </c>
      <c r="B268506" s="1" t="s">
        <v>271</v>
      </c>
    </row>
    <row r="268507" spans="1:2" x14ac:dyDescent="0.25">
      <c r="A268507">
        <v>3897</v>
      </c>
      <c r="B268507" s="1" t="s">
        <v>241</v>
      </c>
    </row>
    <row r="268508" spans="1:2" x14ac:dyDescent="0.25">
      <c r="A268508">
        <v>3897</v>
      </c>
      <c r="B268508" s="1" t="s">
        <v>8945</v>
      </c>
    </row>
    <row r="268509" spans="1:2" x14ac:dyDescent="0.25">
      <c r="A268509">
        <v>3897</v>
      </c>
      <c r="B268509" s="1" t="s">
        <v>102</v>
      </c>
    </row>
    <row r="268510" spans="1:2" x14ac:dyDescent="0.25">
      <c r="A268510">
        <v>3897</v>
      </c>
      <c r="B268510" s="1" t="s">
        <v>31</v>
      </c>
    </row>
    <row r="268511" spans="1:2" x14ac:dyDescent="0.25">
      <c r="A268511">
        <v>3897</v>
      </c>
      <c r="B268511" s="1" t="s">
        <v>274</v>
      </c>
    </row>
    <row r="268512" spans="1:2" x14ac:dyDescent="0.25">
      <c r="A268512">
        <v>3897</v>
      </c>
      <c r="B268512" s="1" t="s">
        <v>546</v>
      </c>
    </row>
    <row r="268513" spans="1:2" x14ac:dyDescent="0.25">
      <c r="A268513">
        <v>3897</v>
      </c>
      <c r="B268513" s="1" t="s">
        <v>2498</v>
      </c>
    </row>
    <row r="268514" spans="1:2" x14ac:dyDescent="0.25">
      <c r="A268514">
        <v>3897</v>
      </c>
      <c r="B268514" s="1" t="s">
        <v>1331</v>
      </c>
    </row>
    <row r="268515" spans="1:2" x14ac:dyDescent="0.25">
      <c r="A268515">
        <v>3897</v>
      </c>
      <c r="B268515" s="1" t="s">
        <v>1156</v>
      </c>
    </row>
    <row r="268516" spans="1:2" x14ac:dyDescent="0.25">
      <c r="A268516">
        <v>3897</v>
      </c>
      <c r="B268516" s="1" t="s">
        <v>1369</v>
      </c>
    </row>
    <row r="268517" spans="1:2" x14ac:dyDescent="0.25">
      <c r="A268517">
        <v>3897</v>
      </c>
      <c r="B268517" s="1" t="s">
        <v>11061</v>
      </c>
    </row>
    <row r="268518" spans="1:2" x14ac:dyDescent="0.25">
      <c r="A268518">
        <v>3897</v>
      </c>
      <c r="B268518" s="1" t="s">
        <v>273</v>
      </c>
    </row>
    <row r="268519" spans="1:2" x14ac:dyDescent="0.25">
      <c r="A268519">
        <v>3897</v>
      </c>
      <c r="B268519" s="1" t="s">
        <v>9516</v>
      </c>
    </row>
    <row r="268520" spans="1:2" x14ac:dyDescent="0.25">
      <c r="A268520">
        <v>3897</v>
      </c>
      <c r="B268520" s="1" t="s">
        <v>174</v>
      </c>
    </row>
    <row r="268521" spans="1:2" x14ac:dyDescent="0.25">
      <c r="A268521">
        <v>3897</v>
      </c>
      <c r="B268521" s="1" t="s">
        <v>62</v>
      </c>
    </row>
    <row r="268522" spans="1:2" x14ac:dyDescent="0.25">
      <c r="A268522">
        <v>3897</v>
      </c>
      <c r="B268522" s="1" t="s">
        <v>207</v>
      </c>
    </row>
    <row r="268523" spans="1:2" x14ac:dyDescent="0.25">
      <c r="A268523">
        <v>3897</v>
      </c>
      <c r="B268523" s="1" t="s">
        <v>1103</v>
      </c>
    </row>
    <row r="268524" spans="1:2" x14ac:dyDescent="0.25">
      <c r="A268524">
        <v>3897</v>
      </c>
      <c r="B268524" s="1" t="s">
        <v>14753</v>
      </c>
    </row>
    <row r="268525" spans="1:2" x14ac:dyDescent="0.25">
      <c r="A268525">
        <v>3897</v>
      </c>
      <c r="B268525" s="1" t="s">
        <v>306</v>
      </c>
    </row>
    <row r="268526" spans="1:2" x14ac:dyDescent="0.25">
      <c r="A268526">
        <v>3897</v>
      </c>
      <c r="B268526" s="1" t="s">
        <v>306</v>
      </c>
    </row>
    <row r="268527" spans="1:2" x14ac:dyDescent="0.25">
      <c r="A268527">
        <v>3897</v>
      </c>
      <c r="B268527" s="1" t="s">
        <v>301</v>
      </c>
    </row>
    <row r="268528" spans="1:2" x14ac:dyDescent="0.25">
      <c r="A268528">
        <v>3897</v>
      </c>
      <c r="B268528" s="1" t="s">
        <v>6578</v>
      </c>
    </row>
    <row r="268529" spans="1:2" x14ac:dyDescent="0.25">
      <c r="A268529">
        <v>3897</v>
      </c>
      <c r="B268529" s="1" t="s">
        <v>20347</v>
      </c>
    </row>
    <row r="268530" spans="1:2" x14ac:dyDescent="0.25">
      <c r="A268530">
        <v>3897</v>
      </c>
      <c r="B268530" s="1" t="s">
        <v>340</v>
      </c>
    </row>
    <row r="268531" spans="1:2" x14ac:dyDescent="0.25">
      <c r="A268531">
        <v>3897</v>
      </c>
      <c r="B268531" s="1" t="s">
        <v>15016</v>
      </c>
    </row>
    <row r="268532" spans="1:2" x14ac:dyDescent="0.25">
      <c r="A268532">
        <v>3897</v>
      </c>
      <c r="B268532" s="1" t="s">
        <v>2637</v>
      </c>
    </row>
    <row r="268533" spans="1:2" x14ac:dyDescent="0.25">
      <c r="A268533">
        <v>3897</v>
      </c>
      <c r="B268533" s="1" t="s">
        <v>3125</v>
      </c>
    </row>
    <row r="268534" spans="1:2" x14ac:dyDescent="0.25">
      <c r="A268534">
        <v>3897</v>
      </c>
      <c r="B268534" s="1" t="s">
        <v>50</v>
      </c>
    </row>
    <row r="268535" spans="1:2" x14ac:dyDescent="0.25">
      <c r="A268535">
        <v>3897</v>
      </c>
      <c r="B268535" s="1" t="s">
        <v>22706</v>
      </c>
    </row>
    <row r="268536" spans="1:2" x14ac:dyDescent="0.25">
      <c r="A268536">
        <v>3897</v>
      </c>
      <c r="B268536" s="1" t="s">
        <v>11157</v>
      </c>
    </row>
    <row r="268537" spans="1:2" x14ac:dyDescent="0.25">
      <c r="A268537">
        <v>3897</v>
      </c>
      <c r="B268537" s="1" t="s">
        <v>39</v>
      </c>
    </row>
    <row r="268538" spans="1:2" x14ac:dyDescent="0.25">
      <c r="A268538">
        <v>3897</v>
      </c>
      <c r="B268538" s="1" t="s">
        <v>17</v>
      </c>
    </row>
    <row r="268539" spans="1:2" x14ac:dyDescent="0.25">
      <c r="A268539">
        <v>3897</v>
      </c>
      <c r="B268539" s="1" t="s">
        <v>316</v>
      </c>
    </row>
    <row r="268540" spans="1:2" x14ac:dyDescent="0.25">
      <c r="A268540">
        <v>3897</v>
      </c>
      <c r="B268540" s="1" t="s">
        <v>1471</v>
      </c>
    </row>
    <row r="268541" spans="1:2" x14ac:dyDescent="0.25">
      <c r="A268541">
        <v>3897</v>
      </c>
      <c r="B268541" s="1" t="s">
        <v>2386</v>
      </c>
    </row>
    <row r="268542" spans="1:2" x14ac:dyDescent="0.25">
      <c r="A268542">
        <v>3897</v>
      </c>
      <c r="B268542" s="1" t="s">
        <v>29203</v>
      </c>
    </row>
    <row r="268543" spans="1:2" x14ac:dyDescent="0.25">
      <c r="A268543">
        <v>3897</v>
      </c>
      <c r="B268543" s="1" t="s">
        <v>5371</v>
      </c>
    </row>
    <row r="268544" spans="1:2" x14ac:dyDescent="0.25">
      <c r="A268544">
        <v>3897</v>
      </c>
      <c r="B268544" s="1" t="s">
        <v>961</v>
      </c>
    </row>
    <row r="268545" spans="1:2" x14ac:dyDescent="0.25">
      <c r="A268545">
        <v>3897</v>
      </c>
      <c r="B268545" s="1" t="s">
        <v>2281</v>
      </c>
    </row>
    <row r="268546" spans="1:2" x14ac:dyDescent="0.25">
      <c r="A268546">
        <v>3897</v>
      </c>
      <c r="B268546" s="1" t="s">
        <v>382</v>
      </c>
    </row>
    <row r="268547" spans="1:2" x14ac:dyDescent="0.25">
      <c r="A268547">
        <v>3897</v>
      </c>
      <c r="B268547" s="1" t="s">
        <v>5611</v>
      </c>
    </row>
    <row r="268548" spans="1:2" x14ac:dyDescent="0.25">
      <c r="A268548">
        <v>3897</v>
      </c>
      <c r="B268548" s="1" t="s">
        <v>5117</v>
      </c>
    </row>
    <row r="268549" spans="1:2" x14ac:dyDescent="0.25">
      <c r="A268549">
        <v>3897</v>
      </c>
      <c r="B268549" s="1" t="s">
        <v>10024</v>
      </c>
    </row>
    <row r="268550" spans="1:2" x14ac:dyDescent="0.25">
      <c r="A268550">
        <v>3898</v>
      </c>
      <c r="B268550" s="1" t="s">
        <v>179</v>
      </c>
    </row>
    <row r="268551" spans="1:2" x14ac:dyDescent="0.25">
      <c r="A268551">
        <v>3898</v>
      </c>
      <c r="B268551" s="1" t="s">
        <v>132</v>
      </c>
    </row>
    <row r="268552" spans="1:2" x14ac:dyDescent="0.25">
      <c r="A268552">
        <v>3898</v>
      </c>
      <c r="B268552" s="1" t="s">
        <v>2620</v>
      </c>
    </row>
    <row r="268553" spans="1:2" x14ac:dyDescent="0.25">
      <c r="A268553">
        <v>3898</v>
      </c>
      <c r="B268553" s="1" t="s">
        <v>19408</v>
      </c>
    </row>
    <row r="268554" spans="1:2" x14ac:dyDescent="0.25">
      <c r="A268554">
        <v>3898</v>
      </c>
      <c r="B268554" s="1" t="s">
        <v>1047</v>
      </c>
    </row>
    <row r="268555" spans="1:2" x14ac:dyDescent="0.25">
      <c r="A268555">
        <v>3898</v>
      </c>
      <c r="B268555" s="1" t="s">
        <v>132</v>
      </c>
    </row>
    <row r="268556" spans="1:2" x14ac:dyDescent="0.25">
      <c r="A268556">
        <v>3898</v>
      </c>
      <c r="B268556" s="1" t="s">
        <v>4951</v>
      </c>
    </row>
    <row r="268557" spans="1:2" x14ac:dyDescent="0.25">
      <c r="A268557">
        <v>3898</v>
      </c>
      <c r="B268557" s="1" t="s">
        <v>393</v>
      </c>
    </row>
    <row r="268558" spans="1:2" x14ac:dyDescent="0.25">
      <c r="A268558">
        <v>3898</v>
      </c>
      <c r="B268558" s="1" t="s">
        <v>114</v>
      </c>
    </row>
    <row r="268559" spans="1:2" x14ac:dyDescent="0.25">
      <c r="A268559">
        <v>3898</v>
      </c>
      <c r="B268559" s="1" t="s">
        <v>2161</v>
      </c>
    </row>
    <row r="268560" spans="1:2" x14ac:dyDescent="0.25">
      <c r="A268560">
        <v>3898</v>
      </c>
      <c r="B268560" s="1" t="s">
        <v>312</v>
      </c>
    </row>
    <row r="268561" spans="1:2" x14ac:dyDescent="0.25">
      <c r="A268561">
        <v>3898</v>
      </c>
      <c r="B268561" s="1" t="s">
        <v>179</v>
      </c>
    </row>
    <row r="268562" spans="1:2" x14ac:dyDescent="0.25">
      <c r="A268562">
        <v>3898</v>
      </c>
      <c r="B268562" s="1" t="s">
        <v>11255</v>
      </c>
    </row>
    <row r="268563" spans="1:2" x14ac:dyDescent="0.25">
      <c r="A268563">
        <v>3898</v>
      </c>
      <c r="B268563" s="1" t="s">
        <v>1584</v>
      </c>
    </row>
    <row r="268564" spans="1:2" x14ac:dyDescent="0.25">
      <c r="A268564">
        <v>3898</v>
      </c>
      <c r="B268564" s="1" t="s">
        <v>1713</v>
      </c>
    </row>
    <row r="268565" spans="1:2" x14ac:dyDescent="0.25">
      <c r="A268565">
        <v>3898</v>
      </c>
      <c r="B268565" s="1" t="s">
        <v>2552</v>
      </c>
    </row>
    <row r="268566" spans="1:2" x14ac:dyDescent="0.25">
      <c r="A268566">
        <v>3898</v>
      </c>
      <c r="B268566" s="1" t="s">
        <v>2676</v>
      </c>
    </row>
    <row r="268567" spans="1:2" x14ac:dyDescent="0.25">
      <c r="A268567">
        <v>3898</v>
      </c>
      <c r="B268567" s="1" t="s">
        <v>4625</v>
      </c>
    </row>
    <row r="268568" spans="1:2" x14ac:dyDescent="0.25">
      <c r="A268568">
        <v>3898</v>
      </c>
      <c r="B268568" s="1" t="s">
        <v>2800</v>
      </c>
    </row>
    <row r="268569" spans="1:2" x14ac:dyDescent="0.25">
      <c r="A268569">
        <v>3898</v>
      </c>
      <c r="B268569" s="1" t="s">
        <v>73</v>
      </c>
    </row>
    <row r="268570" spans="1:2" x14ac:dyDescent="0.25">
      <c r="A268570">
        <v>3898</v>
      </c>
      <c r="B268570" s="1" t="s">
        <v>4320</v>
      </c>
    </row>
    <row r="268571" spans="1:2" x14ac:dyDescent="0.25">
      <c r="A268571">
        <v>3898</v>
      </c>
      <c r="B268571" s="1" t="s">
        <v>1224</v>
      </c>
    </row>
    <row r="268572" spans="1:2" x14ac:dyDescent="0.25">
      <c r="A268572">
        <v>3898</v>
      </c>
      <c r="B268572" s="1" t="s">
        <v>6441</v>
      </c>
    </row>
    <row r="268573" spans="1:2" x14ac:dyDescent="0.25">
      <c r="A268573">
        <v>3898</v>
      </c>
      <c r="B268573" s="1" t="s">
        <v>3732</v>
      </c>
    </row>
    <row r="268574" spans="1:2" x14ac:dyDescent="0.25">
      <c r="A268574">
        <v>3898</v>
      </c>
      <c r="B268574" s="1" t="s">
        <v>2917</v>
      </c>
    </row>
    <row r="268575" spans="1:2" x14ac:dyDescent="0.25">
      <c r="A268575">
        <v>3898</v>
      </c>
      <c r="B268575" s="1" t="s">
        <v>64</v>
      </c>
    </row>
    <row r="268576" spans="1:2" x14ac:dyDescent="0.25">
      <c r="A268576">
        <v>3898</v>
      </c>
      <c r="B268576" s="1" t="s">
        <v>1500</v>
      </c>
    </row>
    <row r="268577" spans="1:2" x14ac:dyDescent="0.25">
      <c r="A268577">
        <v>3898</v>
      </c>
      <c r="B268577" s="1" t="s">
        <v>3053</v>
      </c>
    </row>
    <row r="268578" spans="1:2" x14ac:dyDescent="0.25">
      <c r="A268578">
        <v>3898</v>
      </c>
      <c r="B268578" s="1" t="s">
        <v>14170</v>
      </c>
    </row>
    <row r="268579" spans="1:2" x14ac:dyDescent="0.25">
      <c r="A268579">
        <v>3898</v>
      </c>
      <c r="B268579" s="1" t="s">
        <v>179</v>
      </c>
    </row>
    <row r="268580" spans="1:2" x14ac:dyDescent="0.25">
      <c r="A268580">
        <v>3898</v>
      </c>
      <c r="B268580" s="1" t="s">
        <v>7193</v>
      </c>
    </row>
    <row r="268581" spans="1:2" x14ac:dyDescent="0.25">
      <c r="A268581">
        <v>3898</v>
      </c>
      <c r="B268581" s="1" t="s">
        <v>81</v>
      </c>
    </row>
    <row r="268582" spans="1:2" x14ac:dyDescent="0.25">
      <c r="A268582">
        <v>3898</v>
      </c>
      <c r="B268582" s="1" t="s">
        <v>1425</v>
      </c>
    </row>
    <row r="268583" spans="1:2" x14ac:dyDescent="0.25">
      <c r="A268583">
        <v>3898</v>
      </c>
      <c r="B268583" s="1" t="s">
        <v>1413</v>
      </c>
    </row>
    <row r="268584" spans="1:2" x14ac:dyDescent="0.25">
      <c r="A268584">
        <v>3898</v>
      </c>
      <c r="B268584" s="1" t="s">
        <v>8766</v>
      </c>
    </row>
    <row r="268585" spans="1:2" x14ac:dyDescent="0.25">
      <c r="A268585">
        <v>3898</v>
      </c>
      <c r="B268585" s="1" t="s">
        <v>29204</v>
      </c>
    </row>
    <row r="268586" spans="1:2" x14ac:dyDescent="0.25">
      <c r="A268586">
        <v>3898</v>
      </c>
      <c r="B268586" s="1" t="s">
        <v>29205</v>
      </c>
    </row>
    <row r="268587" spans="1:2" x14ac:dyDescent="0.25">
      <c r="A268587">
        <v>3898</v>
      </c>
      <c r="B268587" s="1" t="s">
        <v>29206</v>
      </c>
    </row>
    <row r="268588" spans="1:2" x14ac:dyDescent="0.25">
      <c r="A268588">
        <v>3899</v>
      </c>
      <c r="B268588" s="1" t="s">
        <v>2190</v>
      </c>
    </row>
    <row r="268589" spans="1:2" x14ac:dyDescent="0.25">
      <c r="A268589">
        <v>3899</v>
      </c>
      <c r="B268589" s="1" t="s">
        <v>11883</v>
      </c>
    </row>
    <row r="268590" spans="1:2" x14ac:dyDescent="0.25">
      <c r="A268590">
        <v>3899</v>
      </c>
      <c r="B268590" s="1" t="s">
        <v>271</v>
      </c>
    </row>
    <row r="268591" spans="1:2" x14ac:dyDescent="0.25">
      <c r="A268591">
        <v>3899</v>
      </c>
      <c r="B268591" s="1" t="s">
        <v>3197</v>
      </c>
    </row>
    <row r="268592" spans="1:2" x14ac:dyDescent="0.25">
      <c r="A268592">
        <v>3899</v>
      </c>
      <c r="B268592" s="1" t="s">
        <v>1242</v>
      </c>
    </row>
    <row r="268593" spans="1:2" x14ac:dyDescent="0.25">
      <c r="A268593">
        <v>3899</v>
      </c>
      <c r="B268593" s="1" t="s">
        <v>1134</v>
      </c>
    </row>
    <row r="268594" spans="1:2" x14ac:dyDescent="0.25">
      <c r="A268594">
        <v>3899</v>
      </c>
      <c r="B268594" s="1" t="s">
        <v>150</v>
      </c>
    </row>
    <row r="268595" spans="1:2" x14ac:dyDescent="0.25">
      <c r="A268595">
        <v>3899</v>
      </c>
      <c r="B268595" s="1" t="s">
        <v>72</v>
      </c>
    </row>
    <row r="268596" spans="1:2" x14ac:dyDescent="0.25">
      <c r="A268596">
        <v>3899</v>
      </c>
      <c r="B268596" s="1" t="s">
        <v>49</v>
      </c>
    </row>
    <row r="268597" spans="1:2" x14ac:dyDescent="0.25">
      <c r="A268597">
        <v>3899</v>
      </c>
      <c r="B268597" s="1" t="s">
        <v>1047</v>
      </c>
    </row>
    <row r="268598" spans="1:2" x14ac:dyDescent="0.25">
      <c r="A268598">
        <v>3899</v>
      </c>
      <c r="B268598" s="1" t="s">
        <v>886</v>
      </c>
    </row>
    <row r="268599" spans="1:2" x14ac:dyDescent="0.25">
      <c r="A268599">
        <v>3899</v>
      </c>
      <c r="B268599" s="1" t="s">
        <v>233</v>
      </c>
    </row>
    <row r="268600" spans="1:2" x14ac:dyDescent="0.25">
      <c r="A268600">
        <v>3899</v>
      </c>
      <c r="B268600" s="1" t="s">
        <v>743</v>
      </c>
    </row>
    <row r="268601" spans="1:2" x14ac:dyDescent="0.25">
      <c r="A268601">
        <v>3899</v>
      </c>
      <c r="B268601" s="1" t="s">
        <v>112</v>
      </c>
    </row>
    <row r="268602" spans="1:2" x14ac:dyDescent="0.25">
      <c r="A268602">
        <v>3899</v>
      </c>
      <c r="B268602" s="1" t="s">
        <v>233</v>
      </c>
    </row>
    <row r="268603" spans="1:2" x14ac:dyDescent="0.25">
      <c r="A268603">
        <v>3899</v>
      </c>
      <c r="B268603" s="1" t="s">
        <v>11</v>
      </c>
    </row>
    <row r="268604" spans="1:2" x14ac:dyDescent="0.25">
      <c r="A268604">
        <v>3899</v>
      </c>
      <c r="B268604" s="1" t="s">
        <v>31</v>
      </c>
    </row>
    <row r="268605" spans="1:2" x14ac:dyDescent="0.25">
      <c r="A268605">
        <v>3899</v>
      </c>
      <c r="B268605" s="1" t="s">
        <v>29207</v>
      </c>
    </row>
    <row r="268606" spans="1:2" x14ac:dyDescent="0.25">
      <c r="A268606">
        <v>3899</v>
      </c>
      <c r="B268606" s="1" t="s">
        <v>40</v>
      </c>
    </row>
    <row r="268607" spans="1:2" x14ac:dyDescent="0.25">
      <c r="A268607">
        <v>3899</v>
      </c>
      <c r="B268607" s="1" t="s">
        <v>4417</v>
      </c>
    </row>
    <row r="268608" spans="1:2" x14ac:dyDescent="0.25">
      <c r="A268608">
        <v>3899</v>
      </c>
      <c r="B268608" s="1" t="s">
        <v>171</v>
      </c>
    </row>
    <row r="268609" spans="1:2" x14ac:dyDescent="0.25">
      <c r="A268609">
        <v>3899</v>
      </c>
      <c r="B268609" s="1" t="s">
        <v>155</v>
      </c>
    </row>
    <row r="268610" spans="1:2" x14ac:dyDescent="0.25">
      <c r="A268610">
        <v>3899</v>
      </c>
      <c r="B268610" s="1" t="s">
        <v>1158</v>
      </c>
    </row>
    <row r="268611" spans="1:2" x14ac:dyDescent="0.25">
      <c r="A268611">
        <v>3899</v>
      </c>
      <c r="B268611" s="1" t="s">
        <v>73</v>
      </c>
    </row>
    <row r="268612" spans="1:2" x14ac:dyDescent="0.25">
      <c r="A268612">
        <v>3899</v>
      </c>
      <c r="B268612" s="1" t="s">
        <v>671</v>
      </c>
    </row>
    <row r="268613" spans="1:2" x14ac:dyDescent="0.25">
      <c r="A268613">
        <v>3899</v>
      </c>
      <c r="B268613" s="1" t="s">
        <v>615</v>
      </c>
    </row>
    <row r="268614" spans="1:2" x14ac:dyDescent="0.25">
      <c r="A268614">
        <v>3899</v>
      </c>
      <c r="B268614" s="1" t="s">
        <v>614</v>
      </c>
    </row>
    <row r="268615" spans="1:2" x14ac:dyDescent="0.25">
      <c r="A268615">
        <v>3899</v>
      </c>
      <c r="B268615" s="1" t="s">
        <v>322</v>
      </c>
    </row>
    <row r="268616" spans="1:2" x14ac:dyDescent="0.25">
      <c r="A268616">
        <v>3899</v>
      </c>
      <c r="B268616" s="1" t="s">
        <v>563</v>
      </c>
    </row>
    <row r="268617" spans="1:2" x14ac:dyDescent="0.25">
      <c r="A268617">
        <v>3899</v>
      </c>
      <c r="B268617" s="1" t="s">
        <v>29208</v>
      </c>
    </row>
    <row r="268618" spans="1:2" x14ac:dyDescent="0.25">
      <c r="A268618">
        <v>3900</v>
      </c>
      <c r="B268618" s="1" t="s">
        <v>3259</v>
      </c>
    </row>
    <row r="268619" spans="1:2" x14ac:dyDescent="0.25">
      <c r="A268619">
        <v>3900</v>
      </c>
      <c r="B268619" s="1" t="s">
        <v>9</v>
      </c>
    </row>
    <row r="268620" spans="1:2" x14ac:dyDescent="0.25">
      <c r="A268620">
        <v>3900</v>
      </c>
      <c r="B268620" s="1" t="s">
        <v>5221</v>
      </c>
    </row>
    <row r="268621" spans="1:2" x14ac:dyDescent="0.25">
      <c r="A268621">
        <v>3900</v>
      </c>
      <c r="B268621" s="1" t="s">
        <v>17805</v>
      </c>
    </row>
    <row r="268622" spans="1:2" x14ac:dyDescent="0.25">
      <c r="A268622">
        <v>3900</v>
      </c>
      <c r="B268622" s="1" t="s">
        <v>371</v>
      </c>
    </row>
    <row r="268623" spans="1:2" x14ac:dyDescent="0.25">
      <c r="A268623">
        <v>3900</v>
      </c>
      <c r="B268623" s="1" t="s">
        <v>4008</v>
      </c>
    </row>
    <row r="268624" spans="1:2" x14ac:dyDescent="0.25">
      <c r="A268624">
        <v>3900</v>
      </c>
      <c r="B268624" s="1" t="s">
        <v>29209</v>
      </c>
    </row>
    <row r="268625" spans="1:2" x14ac:dyDescent="0.25">
      <c r="A268625">
        <v>3900</v>
      </c>
      <c r="B268625" s="1" t="s">
        <v>5363</v>
      </c>
    </row>
    <row r="268626" spans="1:2" x14ac:dyDescent="0.25">
      <c r="A268626">
        <v>3900</v>
      </c>
      <c r="B268626" s="1" t="s">
        <v>4334</v>
      </c>
    </row>
    <row r="268627" spans="1:2" x14ac:dyDescent="0.25">
      <c r="A268627">
        <v>3900</v>
      </c>
      <c r="B268627" s="1" t="s">
        <v>20839</v>
      </c>
    </row>
    <row r="268628" spans="1:2" x14ac:dyDescent="0.25">
      <c r="A268628">
        <v>3900</v>
      </c>
      <c r="B268628" s="1" t="s">
        <v>773</v>
      </c>
    </row>
    <row r="268629" spans="1:2" x14ac:dyDescent="0.25">
      <c r="A268629">
        <v>3900</v>
      </c>
      <c r="B268629" s="1" t="s">
        <v>890</v>
      </c>
    </row>
    <row r="268630" spans="1:2" x14ac:dyDescent="0.25">
      <c r="A268630">
        <v>3900</v>
      </c>
      <c r="B268630" s="1" t="s">
        <v>16438</v>
      </c>
    </row>
    <row r="268631" spans="1:2" x14ac:dyDescent="0.25">
      <c r="A268631">
        <v>3900</v>
      </c>
      <c r="B268631" s="1" t="s">
        <v>29210</v>
      </c>
    </row>
    <row r="268632" spans="1:2" x14ac:dyDescent="0.25">
      <c r="A268632">
        <v>3900</v>
      </c>
      <c r="B268632" s="1" t="s">
        <v>797</v>
      </c>
    </row>
    <row r="268633" spans="1:2" x14ac:dyDescent="0.25">
      <c r="A268633">
        <v>3900</v>
      </c>
      <c r="B268633" s="1" t="s">
        <v>926</v>
      </c>
    </row>
    <row r="268634" spans="1:2" x14ac:dyDescent="0.25">
      <c r="A268634">
        <v>3900</v>
      </c>
      <c r="B268634" s="1" t="s">
        <v>73</v>
      </c>
    </row>
    <row r="268635" spans="1:2" x14ac:dyDescent="0.25">
      <c r="A268635">
        <v>3900</v>
      </c>
      <c r="B268635" s="1" t="s">
        <v>890</v>
      </c>
    </row>
    <row r="268636" spans="1:2" x14ac:dyDescent="0.25">
      <c r="A268636">
        <v>3900</v>
      </c>
      <c r="B268636" s="1" t="s">
        <v>1</v>
      </c>
    </row>
    <row r="268637" spans="1:2" x14ac:dyDescent="0.25">
      <c r="A268637">
        <v>3900</v>
      </c>
      <c r="B268637" s="1" t="s">
        <v>20778</v>
      </c>
    </row>
    <row r="268638" spans="1:2" x14ac:dyDescent="0.25">
      <c r="A268638">
        <v>3900</v>
      </c>
      <c r="B268638" s="1" t="s">
        <v>4334</v>
      </c>
    </row>
    <row r="268639" spans="1:2" x14ac:dyDescent="0.25">
      <c r="A268639">
        <v>3900</v>
      </c>
      <c r="B268639" s="1" t="s">
        <v>29211</v>
      </c>
    </row>
    <row r="268640" spans="1:2" x14ac:dyDescent="0.25">
      <c r="A268640">
        <v>3900</v>
      </c>
      <c r="B268640" s="1" t="s">
        <v>1668</v>
      </c>
    </row>
    <row r="268641" spans="1:2" x14ac:dyDescent="0.25">
      <c r="A268641">
        <v>3900</v>
      </c>
      <c r="B268641" s="1" t="s">
        <v>427</v>
      </c>
    </row>
    <row r="268642" spans="1:2" x14ac:dyDescent="0.25">
      <c r="A268642">
        <v>3900</v>
      </c>
      <c r="B268642" s="1" t="s">
        <v>5267</v>
      </c>
    </row>
    <row r="268643" spans="1:2" x14ac:dyDescent="0.25">
      <c r="A268643">
        <v>3900</v>
      </c>
      <c r="B268643" s="1" t="s">
        <v>7403</v>
      </c>
    </row>
    <row r="268644" spans="1:2" x14ac:dyDescent="0.25">
      <c r="A268644">
        <v>3901</v>
      </c>
      <c r="B268644" s="1" t="s">
        <v>81</v>
      </c>
    </row>
    <row r="268645" spans="1:2" x14ac:dyDescent="0.25">
      <c r="A268645">
        <v>3901</v>
      </c>
      <c r="B268645" s="1" t="s">
        <v>38</v>
      </c>
    </row>
    <row r="268646" spans="1:2" x14ac:dyDescent="0.25">
      <c r="A268646">
        <v>3901</v>
      </c>
      <c r="B268646" s="1" t="s">
        <v>191</v>
      </c>
    </row>
    <row r="268647" spans="1:2" x14ac:dyDescent="0.25">
      <c r="A268647">
        <v>3901</v>
      </c>
      <c r="B268647" s="1" t="s">
        <v>39</v>
      </c>
    </row>
    <row r="268648" spans="1:2" x14ac:dyDescent="0.25">
      <c r="A268648">
        <v>3901</v>
      </c>
      <c r="B268648" s="1" t="s">
        <v>4298</v>
      </c>
    </row>
    <row r="268649" spans="1:2" x14ac:dyDescent="0.25">
      <c r="A268649">
        <v>3901</v>
      </c>
      <c r="B268649" s="1" t="s">
        <v>1292</v>
      </c>
    </row>
    <row r="268650" spans="1:2" x14ac:dyDescent="0.25">
      <c r="A268650">
        <v>3901</v>
      </c>
      <c r="B268650" s="1" t="s">
        <v>4439</v>
      </c>
    </row>
    <row r="268651" spans="1:2" x14ac:dyDescent="0.25">
      <c r="A268651">
        <v>3901</v>
      </c>
      <c r="B268651" s="1" t="s">
        <v>10874</v>
      </c>
    </row>
    <row r="268652" spans="1:2" x14ac:dyDescent="0.25">
      <c r="A268652">
        <v>3901</v>
      </c>
      <c r="B268652" s="1" t="s">
        <v>1292</v>
      </c>
    </row>
    <row r="268653" spans="1:2" x14ac:dyDescent="0.25">
      <c r="A268653">
        <v>3901</v>
      </c>
      <c r="B268653" s="1" t="s">
        <v>314</v>
      </c>
    </row>
    <row r="268654" spans="1:2" x14ac:dyDescent="0.25">
      <c r="A268654">
        <v>3901</v>
      </c>
      <c r="B268654" s="1" t="s">
        <v>361</v>
      </c>
    </row>
    <row r="268655" spans="1:2" x14ac:dyDescent="0.25">
      <c r="A268655">
        <v>3901</v>
      </c>
      <c r="B268655" s="1" t="s">
        <v>681</v>
      </c>
    </row>
    <row r="268656" spans="1:2" x14ac:dyDescent="0.25">
      <c r="A268656">
        <v>3901</v>
      </c>
      <c r="B268656" s="1" t="s">
        <v>5616</v>
      </c>
    </row>
    <row r="268657" spans="1:2" x14ac:dyDescent="0.25">
      <c r="A268657">
        <v>3901</v>
      </c>
      <c r="B268657" s="1" t="s">
        <v>532</v>
      </c>
    </row>
    <row r="268658" spans="1:2" x14ac:dyDescent="0.25">
      <c r="A268658">
        <v>3901</v>
      </c>
      <c r="B268658" s="1" t="s">
        <v>2</v>
      </c>
    </row>
    <row r="268659" spans="1:2" x14ac:dyDescent="0.25">
      <c r="A268659">
        <v>3901</v>
      </c>
      <c r="B268659" s="1" t="s">
        <v>29212</v>
      </c>
    </row>
    <row r="268660" spans="1:2" x14ac:dyDescent="0.25">
      <c r="A268660">
        <v>3901</v>
      </c>
      <c r="B268660" s="1" t="s">
        <v>29213</v>
      </c>
    </row>
    <row r="268661" spans="1:2" x14ac:dyDescent="0.25">
      <c r="A268661">
        <v>3901</v>
      </c>
      <c r="B268661" s="1" t="s">
        <v>2070</v>
      </c>
    </row>
    <row r="268662" spans="1:2" x14ac:dyDescent="0.25">
      <c r="A268662">
        <v>3901</v>
      </c>
      <c r="B268662" s="1" t="s">
        <v>51</v>
      </c>
    </row>
    <row r="268663" spans="1:2" x14ac:dyDescent="0.25">
      <c r="A268663">
        <v>3901</v>
      </c>
      <c r="B268663" s="1" t="s">
        <v>3</v>
      </c>
    </row>
    <row r="268664" spans="1:2" x14ac:dyDescent="0.25">
      <c r="A268664">
        <v>3901</v>
      </c>
      <c r="B268664" s="1" t="s">
        <v>8181</v>
      </c>
    </row>
    <row r="268665" spans="1:2" x14ac:dyDescent="0.25">
      <c r="A268665">
        <v>3901</v>
      </c>
      <c r="B268665" s="1" t="s">
        <v>1329</v>
      </c>
    </row>
    <row r="268666" spans="1:2" x14ac:dyDescent="0.25">
      <c r="A268666">
        <v>3901</v>
      </c>
      <c r="B268666" s="1" t="s">
        <v>1756</v>
      </c>
    </row>
    <row r="268667" spans="1:2" x14ac:dyDescent="0.25">
      <c r="A268667">
        <v>3901</v>
      </c>
      <c r="B268667" s="1" t="s">
        <v>3961</v>
      </c>
    </row>
    <row r="268668" spans="1:2" x14ac:dyDescent="0.25">
      <c r="A268668">
        <v>3901</v>
      </c>
      <c r="B268668" s="1" t="s">
        <v>2136</v>
      </c>
    </row>
    <row r="268669" spans="1:2" x14ac:dyDescent="0.25">
      <c r="A268669">
        <v>3901</v>
      </c>
      <c r="B268669" s="1" t="s">
        <v>1394</v>
      </c>
    </row>
    <row r="268670" spans="1:2" x14ac:dyDescent="0.25">
      <c r="A268670">
        <v>3901</v>
      </c>
      <c r="B268670" s="1" t="s">
        <v>5989</v>
      </c>
    </row>
    <row r="268671" spans="1:2" x14ac:dyDescent="0.25">
      <c r="A268671">
        <v>3902</v>
      </c>
      <c r="B268671" s="1" t="s">
        <v>1425</v>
      </c>
    </row>
    <row r="268672" spans="1:2" x14ac:dyDescent="0.25">
      <c r="A268672">
        <v>3902</v>
      </c>
      <c r="B268672" s="1" t="s">
        <v>4891</v>
      </c>
    </row>
    <row r="268673" spans="1:2" x14ac:dyDescent="0.25">
      <c r="A268673">
        <v>3902</v>
      </c>
      <c r="B268673" s="1" t="s">
        <v>1223</v>
      </c>
    </row>
    <row r="268674" spans="1:2" x14ac:dyDescent="0.25">
      <c r="A268674">
        <v>3902</v>
      </c>
      <c r="B268674" s="1" t="s">
        <v>998</v>
      </c>
    </row>
    <row r="268675" spans="1:2" x14ac:dyDescent="0.25">
      <c r="A268675">
        <v>3902</v>
      </c>
      <c r="B268675" s="1" t="s">
        <v>1814</v>
      </c>
    </row>
    <row r="268676" spans="1:2" x14ac:dyDescent="0.25">
      <c r="A268676">
        <v>3902</v>
      </c>
      <c r="B268676" s="1" t="s">
        <v>345</v>
      </c>
    </row>
    <row r="268677" spans="1:2" x14ac:dyDescent="0.25">
      <c r="A268677">
        <v>3902</v>
      </c>
      <c r="B268677" s="1" t="s">
        <v>1292</v>
      </c>
    </row>
    <row r="268678" spans="1:2" x14ac:dyDescent="0.25">
      <c r="A268678">
        <v>3902</v>
      </c>
      <c r="B268678" s="1" t="s">
        <v>306</v>
      </c>
    </row>
    <row r="268679" spans="1:2" x14ac:dyDescent="0.25">
      <c r="A268679">
        <v>3902</v>
      </c>
      <c r="B268679" s="1" t="s">
        <v>351</v>
      </c>
    </row>
    <row r="268680" spans="1:2" x14ac:dyDescent="0.25">
      <c r="A268680">
        <v>3902</v>
      </c>
      <c r="B268680" s="1" t="s">
        <v>1142</v>
      </c>
    </row>
    <row r="268681" spans="1:2" x14ac:dyDescent="0.25">
      <c r="A268681">
        <v>3902</v>
      </c>
      <c r="B268681" s="1" t="s">
        <v>87</v>
      </c>
    </row>
    <row r="268682" spans="1:2" x14ac:dyDescent="0.25">
      <c r="A268682">
        <v>3902</v>
      </c>
      <c r="B268682" s="1" t="s">
        <v>342</v>
      </c>
    </row>
    <row r="268683" spans="1:2" x14ac:dyDescent="0.25">
      <c r="A268683">
        <v>3902</v>
      </c>
      <c r="B268683" s="1" t="s">
        <v>313</v>
      </c>
    </row>
    <row r="268684" spans="1:2" x14ac:dyDescent="0.25">
      <c r="A268684">
        <v>3902</v>
      </c>
      <c r="B268684" s="1" t="s">
        <v>1523</v>
      </c>
    </row>
    <row r="268685" spans="1:2" x14ac:dyDescent="0.25">
      <c r="A268685">
        <v>3902</v>
      </c>
      <c r="B268685" s="1" t="s">
        <v>3333</v>
      </c>
    </row>
    <row r="268686" spans="1:2" x14ac:dyDescent="0.25">
      <c r="A268686">
        <v>3902</v>
      </c>
      <c r="B268686" s="1" t="s">
        <v>239</v>
      </c>
    </row>
    <row r="268687" spans="1:2" x14ac:dyDescent="0.25">
      <c r="A268687">
        <v>3902</v>
      </c>
      <c r="B268687" s="1" t="s">
        <v>343</v>
      </c>
    </row>
    <row r="268688" spans="1:2" x14ac:dyDescent="0.25">
      <c r="A268688">
        <v>3902</v>
      </c>
      <c r="B268688" s="1" t="s">
        <v>344</v>
      </c>
    </row>
    <row r="268689" spans="1:2" x14ac:dyDescent="0.25">
      <c r="A268689">
        <v>3902</v>
      </c>
      <c r="B268689" s="1" t="s">
        <v>1146</v>
      </c>
    </row>
    <row r="268690" spans="1:2" x14ac:dyDescent="0.25">
      <c r="A268690">
        <v>3902</v>
      </c>
      <c r="B268690" s="1" t="s">
        <v>24667</v>
      </c>
    </row>
    <row r="268691" spans="1:2" x14ac:dyDescent="0.25">
      <c r="A268691">
        <v>3902</v>
      </c>
      <c r="B268691" s="1" t="s">
        <v>239</v>
      </c>
    </row>
    <row r="268692" spans="1:2" x14ac:dyDescent="0.25">
      <c r="A268692">
        <v>3902</v>
      </c>
      <c r="B268692" s="1" t="s">
        <v>1592</v>
      </c>
    </row>
    <row r="268693" spans="1:2" x14ac:dyDescent="0.25">
      <c r="A268693">
        <v>3902</v>
      </c>
      <c r="B268693" s="1" t="s">
        <v>358</v>
      </c>
    </row>
    <row r="268694" spans="1:2" x14ac:dyDescent="0.25">
      <c r="A268694">
        <v>3902</v>
      </c>
      <c r="B268694" s="1" t="s">
        <v>998</v>
      </c>
    </row>
    <row r="268695" spans="1:2" x14ac:dyDescent="0.25">
      <c r="A268695">
        <v>3902</v>
      </c>
      <c r="B268695" s="1" t="s">
        <v>24</v>
      </c>
    </row>
    <row r="268696" spans="1:2" x14ac:dyDescent="0.25">
      <c r="A268696">
        <v>3902</v>
      </c>
      <c r="B268696" s="1" t="s">
        <v>238</v>
      </c>
    </row>
    <row r="268697" spans="1:2" x14ac:dyDescent="0.25">
      <c r="A268697">
        <v>3902</v>
      </c>
      <c r="B268697" s="1" t="s">
        <v>5512</v>
      </c>
    </row>
    <row r="268698" spans="1:2" x14ac:dyDescent="0.25">
      <c r="A268698">
        <v>3902</v>
      </c>
      <c r="B268698" s="1" t="s">
        <v>3306</v>
      </c>
    </row>
    <row r="268699" spans="1:2" x14ac:dyDescent="0.25">
      <c r="A268699">
        <v>3902</v>
      </c>
      <c r="B268699" s="1" t="s">
        <v>29214</v>
      </c>
    </row>
    <row r="268700" spans="1:2" x14ac:dyDescent="0.25">
      <c r="A268700">
        <v>3902</v>
      </c>
      <c r="B268700" s="1" t="s">
        <v>27744</v>
      </c>
    </row>
    <row r="268701" spans="1:2" x14ac:dyDescent="0.25">
      <c r="A268701">
        <v>3902</v>
      </c>
      <c r="B268701" s="1" t="s">
        <v>3624</v>
      </c>
    </row>
    <row r="268702" spans="1:2" x14ac:dyDescent="0.25">
      <c r="A268702">
        <v>3902</v>
      </c>
      <c r="B268702" s="1" t="s">
        <v>43</v>
      </c>
    </row>
    <row r="268703" spans="1:2" x14ac:dyDescent="0.25">
      <c r="A268703">
        <v>3902</v>
      </c>
      <c r="B268703" s="1" t="s">
        <v>4360</v>
      </c>
    </row>
    <row r="268704" spans="1:2" x14ac:dyDescent="0.25">
      <c r="A268704">
        <v>3902</v>
      </c>
      <c r="B268704" s="1" t="s">
        <v>1360</v>
      </c>
    </row>
    <row r="268705" spans="1:2" x14ac:dyDescent="0.25">
      <c r="A268705">
        <v>3902</v>
      </c>
      <c r="B268705" s="1" t="s">
        <v>12134</v>
      </c>
    </row>
    <row r="268706" spans="1:2" x14ac:dyDescent="0.25">
      <c r="A268706">
        <v>3902</v>
      </c>
      <c r="B268706" s="1" t="s">
        <v>6532</v>
      </c>
    </row>
    <row r="268707" spans="1:2" x14ac:dyDescent="0.25">
      <c r="A268707">
        <v>3902</v>
      </c>
      <c r="B268707" s="1" t="s">
        <v>238</v>
      </c>
    </row>
    <row r="268708" spans="1:2" x14ac:dyDescent="0.25">
      <c r="A268708">
        <v>3902</v>
      </c>
      <c r="B268708" s="1" t="s">
        <v>9</v>
      </c>
    </row>
    <row r="268709" spans="1:2" x14ac:dyDescent="0.25">
      <c r="A268709">
        <v>3902</v>
      </c>
      <c r="B268709" s="1" t="s">
        <v>27048</v>
      </c>
    </row>
    <row r="268710" spans="1:2" x14ac:dyDescent="0.25">
      <c r="A268710">
        <v>3902</v>
      </c>
      <c r="B268710" s="1" t="s">
        <v>1018</v>
      </c>
    </row>
    <row r="268711" spans="1:2" x14ac:dyDescent="0.25">
      <c r="A268711">
        <v>3902</v>
      </c>
      <c r="B268711" s="1" t="s">
        <v>7438</v>
      </c>
    </row>
    <row r="268712" spans="1:2" x14ac:dyDescent="0.25">
      <c r="A268712">
        <v>3902</v>
      </c>
      <c r="B268712" s="1" t="s">
        <v>27744</v>
      </c>
    </row>
    <row r="268713" spans="1:2" x14ac:dyDescent="0.25">
      <c r="A268713">
        <v>3902</v>
      </c>
      <c r="B268713" s="1" t="s">
        <v>73</v>
      </c>
    </row>
    <row r="268714" spans="1:2" x14ac:dyDescent="0.25">
      <c r="A268714">
        <v>3902</v>
      </c>
      <c r="B268714" s="1" t="s">
        <v>998</v>
      </c>
    </row>
    <row r="268715" spans="1:2" x14ac:dyDescent="0.25">
      <c r="A268715">
        <v>3902</v>
      </c>
      <c r="B268715" s="1" t="s">
        <v>72</v>
      </c>
    </row>
    <row r="268716" spans="1:2" x14ac:dyDescent="0.25">
      <c r="A268716">
        <v>3902</v>
      </c>
      <c r="B268716" s="1" t="s">
        <v>71</v>
      </c>
    </row>
    <row r="268717" spans="1:2" x14ac:dyDescent="0.25">
      <c r="A268717">
        <v>3902</v>
      </c>
      <c r="B268717" s="1" t="s">
        <v>238</v>
      </c>
    </row>
    <row r="268718" spans="1:2" x14ac:dyDescent="0.25">
      <c r="A268718">
        <v>3902</v>
      </c>
      <c r="B268718" s="1" t="s">
        <v>1155</v>
      </c>
    </row>
    <row r="268719" spans="1:2" x14ac:dyDescent="0.25">
      <c r="A268719">
        <v>3902</v>
      </c>
      <c r="B268719" s="1" t="s">
        <v>1156</v>
      </c>
    </row>
    <row r="268720" spans="1:2" x14ac:dyDescent="0.25">
      <c r="A268720">
        <v>3902</v>
      </c>
      <c r="B268720" s="1" t="s">
        <v>280</v>
      </c>
    </row>
    <row r="268721" spans="1:2" x14ac:dyDescent="0.25">
      <c r="A268721">
        <v>3902</v>
      </c>
      <c r="B268721" s="1" t="s">
        <v>1157</v>
      </c>
    </row>
    <row r="268722" spans="1:2" x14ac:dyDescent="0.25">
      <c r="A268722">
        <v>3902</v>
      </c>
      <c r="B268722" s="1" t="s">
        <v>1151</v>
      </c>
    </row>
    <row r="268723" spans="1:2" x14ac:dyDescent="0.25">
      <c r="A268723">
        <v>3902</v>
      </c>
      <c r="B268723" s="1" t="s">
        <v>102</v>
      </c>
    </row>
    <row r="268724" spans="1:2" x14ac:dyDescent="0.25">
      <c r="A268724">
        <v>3902</v>
      </c>
      <c r="B268724" s="1" t="s">
        <v>238</v>
      </c>
    </row>
    <row r="268725" spans="1:2" x14ac:dyDescent="0.25">
      <c r="A268725">
        <v>3902</v>
      </c>
      <c r="B268725" s="1" t="s">
        <v>2037</v>
      </c>
    </row>
    <row r="268726" spans="1:2" x14ac:dyDescent="0.25">
      <c r="A268726">
        <v>3902</v>
      </c>
      <c r="B268726" s="1" t="s">
        <v>900</v>
      </c>
    </row>
    <row r="268727" spans="1:2" x14ac:dyDescent="0.25">
      <c r="A268727">
        <v>3902</v>
      </c>
      <c r="B268727" s="1" t="s">
        <v>3624</v>
      </c>
    </row>
    <row r="268728" spans="1:2" x14ac:dyDescent="0.25">
      <c r="A268728">
        <v>3902</v>
      </c>
      <c r="B268728" s="1" t="s">
        <v>587</v>
      </c>
    </row>
    <row r="268729" spans="1:2" x14ac:dyDescent="0.25">
      <c r="A268729">
        <v>3902</v>
      </c>
      <c r="B268729" s="1" t="s">
        <v>175</v>
      </c>
    </row>
    <row r="268730" spans="1:2" x14ac:dyDescent="0.25">
      <c r="A268730">
        <v>3902</v>
      </c>
      <c r="B268730" s="1" t="s">
        <v>78</v>
      </c>
    </row>
    <row r="268731" spans="1:2" x14ac:dyDescent="0.25">
      <c r="A268731">
        <v>3902</v>
      </c>
      <c r="B268731" s="1" t="s">
        <v>4077</v>
      </c>
    </row>
    <row r="268732" spans="1:2" x14ac:dyDescent="0.25">
      <c r="A268732">
        <v>3902</v>
      </c>
      <c r="B268732" s="1" t="s">
        <v>98</v>
      </c>
    </row>
    <row r="268733" spans="1:2" x14ac:dyDescent="0.25">
      <c r="A268733">
        <v>3902</v>
      </c>
      <c r="B268733" s="1" t="s">
        <v>73</v>
      </c>
    </row>
    <row r="268734" spans="1:2" x14ac:dyDescent="0.25">
      <c r="A268734">
        <v>3902</v>
      </c>
      <c r="B268734" s="1" t="s">
        <v>998</v>
      </c>
    </row>
    <row r="268735" spans="1:2" x14ac:dyDescent="0.25">
      <c r="A268735">
        <v>3902</v>
      </c>
      <c r="B268735" s="1" t="s">
        <v>64</v>
      </c>
    </row>
    <row r="268736" spans="1:2" x14ac:dyDescent="0.25">
      <c r="A268736">
        <v>3902</v>
      </c>
      <c r="B268736" s="1" t="s">
        <v>3898</v>
      </c>
    </row>
    <row r="268737" spans="1:2" x14ac:dyDescent="0.25">
      <c r="A268737">
        <v>3902</v>
      </c>
      <c r="B268737" s="1" t="s">
        <v>2</v>
      </c>
    </row>
    <row r="268738" spans="1:2" x14ac:dyDescent="0.25">
      <c r="A268738">
        <v>3902</v>
      </c>
      <c r="B268738" s="1" t="s">
        <v>2785</v>
      </c>
    </row>
    <row r="268739" spans="1:2" x14ac:dyDescent="0.25">
      <c r="A268739">
        <v>3902</v>
      </c>
      <c r="B268739" s="1" t="s">
        <v>9760</v>
      </c>
    </row>
    <row r="268740" spans="1:2" x14ac:dyDescent="0.25">
      <c r="A268740">
        <v>3902</v>
      </c>
      <c r="B268740" s="1" t="s">
        <v>135</v>
      </c>
    </row>
    <row r="268741" spans="1:2" x14ac:dyDescent="0.25">
      <c r="A268741">
        <v>3902</v>
      </c>
      <c r="B268741" s="1" t="s">
        <v>4448</v>
      </c>
    </row>
    <row r="268742" spans="1:2" x14ac:dyDescent="0.25">
      <c r="A268742">
        <v>3902</v>
      </c>
      <c r="B268742" s="1" t="s">
        <v>16522</v>
      </c>
    </row>
    <row r="268743" spans="1:2" x14ac:dyDescent="0.25">
      <c r="A268743">
        <v>3902</v>
      </c>
      <c r="B268743" s="1" t="s">
        <v>261</v>
      </c>
    </row>
    <row r="268744" spans="1:2" x14ac:dyDescent="0.25">
      <c r="A268744">
        <v>3902</v>
      </c>
      <c r="B268744" s="1" t="s">
        <v>62</v>
      </c>
    </row>
    <row r="268745" spans="1:2" x14ac:dyDescent="0.25">
      <c r="A268745">
        <v>3902</v>
      </c>
      <c r="B268745" s="1" t="s">
        <v>1081</v>
      </c>
    </row>
    <row r="268746" spans="1:2" x14ac:dyDescent="0.25">
      <c r="A268746">
        <v>3902</v>
      </c>
      <c r="B268746" s="1" t="s">
        <v>13</v>
      </c>
    </row>
    <row r="268747" spans="1:2" x14ac:dyDescent="0.25">
      <c r="A268747">
        <v>3902</v>
      </c>
      <c r="B268747" s="1" t="s">
        <v>13</v>
      </c>
    </row>
    <row r="268748" spans="1:2" x14ac:dyDescent="0.25">
      <c r="A268748">
        <v>3902</v>
      </c>
      <c r="B268748" s="1" t="s">
        <v>179</v>
      </c>
    </row>
    <row r="268749" spans="1:2" x14ac:dyDescent="0.25">
      <c r="A268749">
        <v>3902</v>
      </c>
      <c r="B268749" s="1" t="s">
        <v>81</v>
      </c>
    </row>
    <row r="268750" spans="1:2" x14ac:dyDescent="0.25">
      <c r="A268750">
        <v>3902</v>
      </c>
      <c r="B268750" s="1" t="s">
        <v>298</v>
      </c>
    </row>
    <row r="268751" spans="1:2" x14ac:dyDescent="0.25">
      <c r="A268751">
        <v>3902</v>
      </c>
      <c r="B268751" s="1" t="s">
        <v>299</v>
      </c>
    </row>
    <row r="268752" spans="1:2" x14ac:dyDescent="0.25">
      <c r="A268752">
        <v>3902</v>
      </c>
      <c r="B268752" s="1" t="s">
        <v>1492</v>
      </c>
    </row>
    <row r="268753" spans="1:2" x14ac:dyDescent="0.25">
      <c r="A268753">
        <v>3902</v>
      </c>
      <c r="B268753" s="1" t="s">
        <v>3624</v>
      </c>
    </row>
    <row r="268754" spans="1:2" x14ac:dyDescent="0.25">
      <c r="A268754">
        <v>3902</v>
      </c>
      <c r="B268754" s="1" t="s">
        <v>306</v>
      </c>
    </row>
    <row r="268755" spans="1:2" x14ac:dyDescent="0.25">
      <c r="A268755">
        <v>3902</v>
      </c>
      <c r="B268755" s="1" t="s">
        <v>6770</v>
      </c>
    </row>
    <row r="268756" spans="1:2" x14ac:dyDescent="0.25">
      <c r="A268756">
        <v>3902</v>
      </c>
      <c r="B268756" s="1" t="s">
        <v>4717</v>
      </c>
    </row>
    <row r="268757" spans="1:2" x14ac:dyDescent="0.25">
      <c r="A268757">
        <v>3903</v>
      </c>
      <c r="B268757" s="1" t="s">
        <v>991</v>
      </c>
    </row>
    <row r="268758" spans="1:2" x14ac:dyDescent="0.25">
      <c r="A268758">
        <v>3903</v>
      </c>
      <c r="B268758" s="1" t="s">
        <v>9486</v>
      </c>
    </row>
    <row r="268759" spans="1:2" x14ac:dyDescent="0.25">
      <c r="A268759">
        <v>3903</v>
      </c>
      <c r="B268759" s="1" t="s">
        <v>70</v>
      </c>
    </row>
    <row r="268760" spans="1:2" x14ac:dyDescent="0.25">
      <c r="A268760">
        <v>3903</v>
      </c>
      <c r="B268760" s="1" t="s">
        <v>29215</v>
      </c>
    </row>
    <row r="268761" spans="1:2" x14ac:dyDescent="0.25">
      <c r="A268761">
        <v>3903</v>
      </c>
      <c r="B268761" s="1" t="s">
        <v>578</v>
      </c>
    </row>
    <row r="268762" spans="1:2" x14ac:dyDescent="0.25">
      <c r="A268762">
        <v>3903</v>
      </c>
      <c r="B268762" s="1" t="s">
        <v>28304</v>
      </c>
    </row>
    <row r="268763" spans="1:2" x14ac:dyDescent="0.25">
      <c r="A268763">
        <v>3903</v>
      </c>
      <c r="B268763" s="1" t="s">
        <v>1084</v>
      </c>
    </row>
    <row r="268764" spans="1:2" x14ac:dyDescent="0.25">
      <c r="A268764">
        <v>3903</v>
      </c>
      <c r="B268764" s="1" t="s">
        <v>5441</v>
      </c>
    </row>
    <row r="268765" spans="1:2" x14ac:dyDescent="0.25">
      <c r="A268765">
        <v>3903</v>
      </c>
      <c r="B268765" s="1" t="s">
        <v>6407</v>
      </c>
    </row>
    <row r="268766" spans="1:2" x14ac:dyDescent="0.25">
      <c r="A268766">
        <v>3903</v>
      </c>
      <c r="B268766" s="1" t="s">
        <v>33</v>
      </c>
    </row>
    <row r="268767" spans="1:2" x14ac:dyDescent="0.25">
      <c r="A268767">
        <v>3903</v>
      </c>
      <c r="B268767" s="1" t="s">
        <v>11484</v>
      </c>
    </row>
    <row r="268768" spans="1:2" x14ac:dyDescent="0.25">
      <c r="A268768">
        <v>3903</v>
      </c>
      <c r="B268768" s="1" t="s">
        <v>442</v>
      </c>
    </row>
    <row r="268769" spans="1:2" x14ac:dyDescent="0.25">
      <c r="A268769">
        <v>3903</v>
      </c>
      <c r="B268769" s="1" t="s">
        <v>11484</v>
      </c>
    </row>
    <row r="268770" spans="1:2" x14ac:dyDescent="0.25">
      <c r="A268770">
        <v>3903</v>
      </c>
      <c r="B268770" s="1" t="s">
        <v>594</v>
      </c>
    </row>
    <row r="268771" spans="1:2" x14ac:dyDescent="0.25">
      <c r="A268771">
        <v>3903</v>
      </c>
      <c r="B268771" s="1" t="s">
        <v>29216</v>
      </c>
    </row>
    <row r="268772" spans="1:2" x14ac:dyDescent="0.25">
      <c r="A268772">
        <v>3903</v>
      </c>
      <c r="B268772" s="1" t="s">
        <v>12261</v>
      </c>
    </row>
    <row r="268773" spans="1:2" x14ac:dyDescent="0.25">
      <c r="A268773">
        <v>3903</v>
      </c>
      <c r="B268773" s="1" t="s">
        <v>29217</v>
      </c>
    </row>
    <row r="268774" spans="1:2" x14ac:dyDescent="0.25">
      <c r="A268774">
        <v>3903</v>
      </c>
      <c r="B268774" s="1" t="s">
        <v>1121</v>
      </c>
    </row>
    <row r="268775" spans="1:2" x14ac:dyDescent="0.25">
      <c r="A268775">
        <v>3903</v>
      </c>
      <c r="B268775" s="1" t="s">
        <v>1129</v>
      </c>
    </row>
    <row r="268776" spans="1:2" x14ac:dyDescent="0.25">
      <c r="A268776">
        <v>3903</v>
      </c>
      <c r="B268776" s="1" t="s">
        <v>40</v>
      </c>
    </row>
    <row r="268777" spans="1:2" x14ac:dyDescent="0.25">
      <c r="A268777">
        <v>3903</v>
      </c>
      <c r="B268777" s="1" t="s">
        <v>8349</v>
      </c>
    </row>
    <row r="268778" spans="1:2" x14ac:dyDescent="0.25">
      <c r="A268778">
        <v>3903</v>
      </c>
      <c r="B268778" s="1" t="s">
        <v>187</v>
      </c>
    </row>
    <row r="268779" spans="1:2" x14ac:dyDescent="0.25">
      <c r="A268779">
        <v>3903</v>
      </c>
      <c r="B268779" s="1" t="s">
        <v>31</v>
      </c>
    </row>
    <row r="268780" spans="1:2" x14ac:dyDescent="0.25">
      <c r="A268780">
        <v>3903</v>
      </c>
      <c r="B268780" s="1" t="s">
        <v>1492</v>
      </c>
    </row>
    <row r="268781" spans="1:2" x14ac:dyDescent="0.25">
      <c r="A268781">
        <v>3903</v>
      </c>
      <c r="B268781" s="1" t="s">
        <v>991</v>
      </c>
    </row>
    <row r="268782" spans="1:2" x14ac:dyDescent="0.25">
      <c r="A268782">
        <v>3903</v>
      </c>
      <c r="B268782" s="1" t="s">
        <v>877</v>
      </c>
    </row>
    <row r="268783" spans="1:2" x14ac:dyDescent="0.25">
      <c r="A268783">
        <v>3903</v>
      </c>
      <c r="B268783" s="1" t="s">
        <v>73</v>
      </c>
    </row>
    <row r="268784" spans="1:2" x14ac:dyDescent="0.25">
      <c r="A268784">
        <v>3903</v>
      </c>
      <c r="B268784" s="1" t="s">
        <v>8133</v>
      </c>
    </row>
    <row r="268785" spans="1:2" x14ac:dyDescent="0.25">
      <c r="A268785">
        <v>3904</v>
      </c>
      <c r="B268785" s="1" t="s">
        <v>40</v>
      </c>
    </row>
    <row r="268786" spans="1:2" x14ac:dyDescent="0.25">
      <c r="A268786">
        <v>3904</v>
      </c>
      <c r="B268786" s="1" t="s">
        <v>7586</v>
      </c>
    </row>
    <row r="268787" spans="1:2" x14ac:dyDescent="0.25">
      <c r="A268787">
        <v>3904</v>
      </c>
      <c r="B268787" s="1" t="s">
        <v>129</v>
      </c>
    </row>
    <row r="268788" spans="1:2" x14ac:dyDescent="0.25">
      <c r="A268788">
        <v>3904</v>
      </c>
      <c r="B268788" s="1" t="s">
        <v>306</v>
      </c>
    </row>
    <row r="268789" spans="1:2" x14ac:dyDescent="0.25">
      <c r="A268789">
        <v>3904</v>
      </c>
      <c r="B268789" s="1" t="s">
        <v>5760</v>
      </c>
    </row>
    <row r="268790" spans="1:2" x14ac:dyDescent="0.25">
      <c r="A268790">
        <v>3904</v>
      </c>
      <c r="B268790" s="1" t="s">
        <v>204</v>
      </c>
    </row>
    <row r="268791" spans="1:2" x14ac:dyDescent="0.25">
      <c r="A268791">
        <v>3904</v>
      </c>
      <c r="B268791" s="1" t="s">
        <v>236</v>
      </c>
    </row>
    <row r="268792" spans="1:2" x14ac:dyDescent="0.25">
      <c r="A268792">
        <v>3904</v>
      </c>
      <c r="B268792" s="1" t="s">
        <v>3505</v>
      </c>
    </row>
    <row r="268793" spans="1:2" x14ac:dyDescent="0.25">
      <c r="A268793">
        <v>3904</v>
      </c>
      <c r="B268793" s="1" t="s">
        <v>150</v>
      </c>
    </row>
    <row r="268794" spans="1:2" x14ac:dyDescent="0.25">
      <c r="A268794">
        <v>3904</v>
      </c>
      <c r="B268794" s="1" t="s">
        <v>150</v>
      </c>
    </row>
    <row r="268795" spans="1:2" x14ac:dyDescent="0.25">
      <c r="A268795">
        <v>3904</v>
      </c>
      <c r="B268795" s="1" t="s">
        <v>357</v>
      </c>
    </row>
    <row r="268796" spans="1:2" x14ac:dyDescent="0.25">
      <c r="A268796">
        <v>3904</v>
      </c>
      <c r="B268796" s="1" t="s">
        <v>1157</v>
      </c>
    </row>
    <row r="268797" spans="1:2" x14ac:dyDescent="0.25">
      <c r="A268797">
        <v>3904</v>
      </c>
      <c r="B268797" s="1" t="s">
        <v>230</v>
      </c>
    </row>
    <row r="268798" spans="1:2" x14ac:dyDescent="0.25">
      <c r="A268798">
        <v>3904</v>
      </c>
      <c r="B268798" s="1" t="s">
        <v>875</v>
      </c>
    </row>
    <row r="268799" spans="1:2" x14ac:dyDescent="0.25">
      <c r="A268799">
        <v>3904</v>
      </c>
      <c r="B268799" s="1" t="s">
        <v>100</v>
      </c>
    </row>
    <row r="268800" spans="1:2" x14ac:dyDescent="0.25">
      <c r="A268800">
        <v>3904</v>
      </c>
      <c r="B268800" s="1" t="s">
        <v>87</v>
      </c>
    </row>
    <row r="268801" spans="1:2" x14ac:dyDescent="0.25">
      <c r="A268801">
        <v>3904</v>
      </c>
      <c r="B268801" s="1" t="s">
        <v>204</v>
      </c>
    </row>
    <row r="268802" spans="1:2" x14ac:dyDescent="0.25">
      <c r="A268802">
        <v>3904</v>
      </c>
      <c r="B268802" s="1" t="s">
        <v>96</v>
      </c>
    </row>
    <row r="268803" spans="1:2" x14ac:dyDescent="0.25">
      <c r="A268803">
        <v>3904</v>
      </c>
      <c r="B268803" s="1" t="s">
        <v>805</v>
      </c>
    </row>
    <row r="268804" spans="1:2" x14ac:dyDescent="0.25">
      <c r="A268804">
        <v>3904</v>
      </c>
      <c r="B268804" s="1" t="s">
        <v>2861</v>
      </c>
    </row>
    <row r="268805" spans="1:2" x14ac:dyDescent="0.25">
      <c r="A268805">
        <v>3904</v>
      </c>
      <c r="B268805" s="1" t="s">
        <v>280</v>
      </c>
    </row>
    <row r="268806" spans="1:2" x14ac:dyDescent="0.25">
      <c r="A268806">
        <v>3904</v>
      </c>
      <c r="B268806" s="1" t="s">
        <v>153</v>
      </c>
    </row>
    <row r="268807" spans="1:2" x14ac:dyDescent="0.25">
      <c r="A268807">
        <v>3904</v>
      </c>
      <c r="B268807" s="1" t="s">
        <v>5600</v>
      </c>
    </row>
    <row r="268808" spans="1:2" x14ac:dyDescent="0.25">
      <c r="A268808">
        <v>3904</v>
      </c>
      <c r="B268808" s="1" t="s">
        <v>8479</v>
      </c>
    </row>
    <row r="268809" spans="1:2" x14ac:dyDescent="0.25">
      <c r="A268809">
        <v>3904</v>
      </c>
      <c r="B268809" s="1" t="s">
        <v>36</v>
      </c>
    </row>
    <row r="268810" spans="1:2" x14ac:dyDescent="0.25">
      <c r="A268810">
        <v>3904</v>
      </c>
      <c r="B268810" s="1" t="s">
        <v>25157</v>
      </c>
    </row>
    <row r="268811" spans="1:2" x14ac:dyDescent="0.25">
      <c r="A268811">
        <v>3904</v>
      </c>
      <c r="B268811" s="1" t="s">
        <v>611</v>
      </c>
    </row>
    <row r="268812" spans="1:2" x14ac:dyDescent="0.25">
      <c r="A268812">
        <v>3904</v>
      </c>
      <c r="B268812" s="1" t="s">
        <v>204</v>
      </c>
    </row>
    <row r="268813" spans="1:2" x14ac:dyDescent="0.25">
      <c r="A268813">
        <v>3904</v>
      </c>
      <c r="B268813" s="1" t="s">
        <v>3514</v>
      </c>
    </row>
    <row r="268814" spans="1:2" x14ac:dyDescent="0.25">
      <c r="A268814">
        <v>3904</v>
      </c>
      <c r="B268814" s="1" t="s">
        <v>5</v>
      </c>
    </row>
    <row r="268815" spans="1:2" x14ac:dyDescent="0.25">
      <c r="A268815">
        <v>3904</v>
      </c>
      <c r="B268815" s="1" t="s">
        <v>6665</v>
      </c>
    </row>
    <row r="268816" spans="1:2" x14ac:dyDescent="0.25">
      <c r="A268816">
        <v>3904</v>
      </c>
      <c r="B268816" s="1" t="s">
        <v>36</v>
      </c>
    </row>
    <row r="268817" spans="1:2" x14ac:dyDescent="0.25">
      <c r="A268817">
        <v>3904</v>
      </c>
      <c r="B268817" s="1" t="s">
        <v>8272</v>
      </c>
    </row>
    <row r="268818" spans="1:2" x14ac:dyDescent="0.25">
      <c r="A268818">
        <v>3904</v>
      </c>
      <c r="B268818" s="1" t="s">
        <v>306</v>
      </c>
    </row>
    <row r="268819" spans="1:2" x14ac:dyDescent="0.25">
      <c r="A268819">
        <v>3904</v>
      </c>
      <c r="B268819" s="1" t="s">
        <v>306</v>
      </c>
    </row>
    <row r="268820" spans="1:2" x14ac:dyDescent="0.25">
      <c r="A268820">
        <v>3904</v>
      </c>
      <c r="B268820" s="1" t="s">
        <v>8276</v>
      </c>
    </row>
    <row r="268821" spans="1:2" x14ac:dyDescent="0.25">
      <c r="A268821">
        <v>3904</v>
      </c>
      <c r="B268821" s="1" t="s">
        <v>778</v>
      </c>
    </row>
    <row r="268822" spans="1:2" x14ac:dyDescent="0.25">
      <c r="A268822">
        <v>3904</v>
      </c>
      <c r="B268822" s="1" t="s">
        <v>46</v>
      </c>
    </row>
    <row r="268823" spans="1:2" x14ac:dyDescent="0.25">
      <c r="A268823">
        <v>3904</v>
      </c>
      <c r="B268823" s="1" t="s">
        <v>301</v>
      </c>
    </row>
    <row r="268824" spans="1:2" x14ac:dyDescent="0.25">
      <c r="A268824">
        <v>3905</v>
      </c>
      <c r="B268824" s="1" t="s">
        <v>40</v>
      </c>
    </row>
    <row r="268825" spans="1:2" x14ac:dyDescent="0.25">
      <c r="A268825">
        <v>3905</v>
      </c>
      <c r="B268825" s="1" t="s">
        <v>4825</v>
      </c>
    </row>
    <row r="268826" spans="1:2" x14ac:dyDescent="0.25">
      <c r="A268826">
        <v>3905</v>
      </c>
      <c r="B268826" s="1" t="s">
        <v>8276</v>
      </c>
    </row>
    <row r="268827" spans="1:2" x14ac:dyDescent="0.25">
      <c r="A268827">
        <v>3905</v>
      </c>
      <c r="B268827" s="1" t="s">
        <v>50</v>
      </c>
    </row>
    <row r="268828" spans="1:2" x14ac:dyDescent="0.25">
      <c r="A268828">
        <v>3905</v>
      </c>
      <c r="B268828" s="1" t="s">
        <v>5512</v>
      </c>
    </row>
    <row r="268829" spans="1:2" x14ac:dyDescent="0.25">
      <c r="A268829">
        <v>3905</v>
      </c>
      <c r="B268829" s="1" t="s">
        <v>50</v>
      </c>
    </row>
    <row r="268830" spans="1:2" x14ac:dyDescent="0.25">
      <c r="A268830">
        <v>3905</v>
      </c>
      <c r="B268830" s="1" t="s">
        <v>43</v>
      </c>
    </row>
    <row r="268831" spans="1:2" x14ac:dyDescent="0.25">
      <c r="A268831">
        <v>3905</v>
      </c>
      <c r="B268831" s="1" t="s">
        <v>967</v>
      </c>
    </row>
    <row r="268832" spans="1:2" x14ac:dyDescent="0.25">
      <c r="A268832">
        <v>3905</v>
      </c>
      <c r="B268832" s="1" t="s">
        <v>49</v>
      </c>
    </row>
    <row r="268833" spans="1:2" x14ac:dyDescent="0.25">
      <c r="A268833">
        <v>3905</v>
      </c>
      <c r="B268833" s="1" t="s">
        <v>1433</v>
      </c>
    </row>
    <row r="268834" spans="1:2" x14ac:dyDescent="0.25">
      <c r="A268834">
        <v>3905</v>
      </c>
      <c r="B268834" s="1" t="s">
        <v>1434</v>
      </c>
    </row>
    <row r="268835" spans="1:2" x14ac:dyDescent="0.25">
      <c r="A268835">
        <v>3905</v>
      </c>
      <c r="B268835" s="1" t="s">
        <v>33</v>
      </c>
    </row>
    <row r="268836" spans="1:2" x14ac:dyDescent="0.25">
      <c r="A268836">
        <v>3905</v>
      </c>
      <c r="B268836" s="1" t="s">
        <v>18772</v>
      </c>
    </row>
    <row r="268837" spans="1:2" x14ac:dyDescent="0.25">
      <c r="A268837">
        <v>3905</v>
      </c>
      <c r="B268837" s="1" t="s">
        <v>5912</v>
      </c>
    </row>
    <row r="268838" spans="1:2" x14ac:dyDescent="0.25">
      <c r="A268838">
        <v>3905</v>
      </c>
      <c r="B268838" s="1" t="s">
        <v>67</v>
      </c>
    </row>
    <row r="268839" spans="1:2" x14ac:dyDescent="0.25">
      <c r="A268839">
        <v>3905</v>
      </c>
      <c r="B268839" s="1" t="s">
        <v>306</v>
      </c>
    </row>
    <row r="268840" spans="1:2" x14ac:dyDescent="0.25">
      <c r="A268840">
        <v>3905</v>
      </c>
      <c r="B268840" s="1" t="s">
        <v>3242</v>
      </c>
    </row>
    <row r="268841" spans="1:2" x14ac:dyDescent="0.25">
      <c r="A268841">
        <v>3905</v>
      </c>
      <c r="B268841" s="1" t="s">
        <v>3243</v>
      </c>
    </row>
    <row r="268842" spans="1:2" x14ac:dyDescent="0.25">
      <c r="A268842">
        <v>3905</v>
      </c>
      <c r="B268842" s="1" t="s">
        <v>29218</v>
      </c>
    </row>
    <row r="268843" spans="1:2" x14ac:dyDescent="0.25">
      <c r="A268843">
        <v>3905</v>
      </c>
      <c r="B268843" s="1" t="s">
        <v>20746</v>
      </c>
    </row>
    <row r="268844" spans="1:2" x14ac:dyDescent="0.25">
      <c r="A268844">
        <v>3905</v>
      </c>
      <c r="B268844" s="1" t="s">
        <v>1427</v>
      </c>
    </row>
    <row r="268845" spans="1:2" x14ac:dyDescent="0.25">
      <c r="A268845">
        <v>3905</v>
      </c>
      <c r="B268845" s="1" t="s">
        <v>11</v>
      </c>
    </row>
    <row r="268846" spans="1:2" x14ac:dyDescent="0.25">
      <c r="A268846">
        <v>3905</v>
      </c>
      <c r="B268846" s="1" t="s">
        <v>252</v>
      </c>
    </row>
    <row r="268847" spans="1:2" x14ac:dyDescent="0.25">
      <c r="A268847">
        <v>3905</v>
      </c>
      <c r="B268847" s="1" t="s">
        <v>382</v>
      </c>
    </row>
    <row r="268848" spans="1:2" x14ac:dyDescent="0.25">
      <c r="A268848">
        <v>3905</v>
      </c>
      <c r="B268848" s="1" t="s">
        <v>2750</v>
      </c>
    </row>
    <row r="268849" spans="1:2" x14ac:dyDescent="0.25">
      <c r="A268849">
        <v>3905</v>
      </c>
      <c r="B268849" s="1" t="s">
        <v>11052</v>
      </c>
    </row>
    <row r="268850" spans="1:2" x14ac:dyDescent="0.25">
      <c r="A268850">
        <v>3905</v>
      </c>
      <c r="B268850" s="1" t="s">
        <v>14493</v>
      </c>
    </row>
    <row r="268851" spans="1:2" x14ac:dyDescent="0.25">
      <c r="A268851">
        <v>3905</v>
      </c>
      <c r="B268851" s="1" t="s">
        <v>33</v>
      </c>
    </row>
    <row r="268852" spans="1:2" x14ac:dyDescent="0.25">
      <c r="A268852">
        <v>3905</v>
      </c>
      <c r="B268852" s="1" t="s">
        <v>1495</v>
      </c>
    </row>
    <row r="268853" spans="1:2" x14ac:dyDescent="0.25">
      <c r="A268853">
        <v>3905</v>
      </c>
      <c r="B268853" s="1" t="s">
        <v>6041</v>
      </c>
    </row>
    <row r="268854" spans="1:2" x14ac:dyDescent="0.25">
      <c r="A268854">
        <v>3905</v>
      </c>
      <c r="B268854" s="1" t="s">
        <v>866</v>
      </c>
    </row>
    <row r="268855" spans="1:2" x14ac:dyDescent="0.25">
      <c r="A268855">
        <v>3905</v>
      </c>
      <c r="B268855" s="1" t="s">
        <v>227</v>
      </c>
    </row>
    <row r="268856" spans="1:2" x14ac:dyDescent="0.25">
      <c r="A268856">
        <v>3905</v>
      </c>
      <c r="B268856" s="1" t="s">
        <v>2281</v>
      </c>
    </row>
    <row r="268857" spans="1:2" x14ac:dyDescent="0.25">
      <c r="A268857">
        <v>3905</v>
      </c>
      <c r="B268857" s="1" t="s">
        <v>610</v>
      </c>
    </row>
    <row r="268858" spans="1:2" x14ac:dyDescent="0.25">
      <c r="A268858">
        <v>3905</v>
      </c>
      <c r="B268858" s="1" t="s">
        <v>33</v>
      </c>
    </row>
    <row r="268859" spans="1:2" x14ac:dyDescent="0.25">
      <c r="A268859">
        <v>3905</v>
      </c>
      <c r="B268859" s="1" t="s">
        <v>1344</v>
      </c>
    </row>
    <row r="268860" spans="1:2" x14ac:dyDescent="0.25">
      <c r="A268860">
        <v>3905</v>
      </c>
      <c r="B268860" s="1" t="s">
        <v>36</v>
      </c>
    </row>
    <row r="268861" spans="1:2" x14ac:dyDescent="0.25">
      <c r="A268861">
        <v>3905</v>
      </c>
      <c r="B268861" s="1" t="s">
        <v>29200</v>
      </c>
    </row>
    <row r="268862" spans="1:2" x14ac:dyDescent="0.25">
      <c r="A268862">
        <v>3906</v>
      </c>
      <c r="B268862" s="1" t="s">
        <v>797</v>
      </c>
    </row>
    <row r="268863" spans="1:2" x14ac:dyDescent="0.25">
      <c r="A268863">
        <v>3906</v>
      </c>
      <c r="B268863" s="1" t="s">
        <v>238</v>
      </c>
    </row>
    <row r="268864" spans="1:2" x14ac:dyDescent="0.25">
      <c r="A268864">
        <v>3906</v>
      </c>
      <c r="B268864" s="1" t="s">
        <v>179</v>
      </c>
    </row>
    <row r="268865" spans="1:2" x14ac:dyDescent="0.25">
      <c r="A268865">
        <v>3906</v>
      </c>
      <c r="B268865" s="1" t="s">
        <v>29219</v>
      </c>
    </row>
    <row r="268866" spans="1:2" x14ac:dyDescent="0.25">
      <c r="A268866">
        <v>3906</v>
      </c>
      <c r="B268866" s="1" t="s">
        <v>522</v>
      </c>
    </row>
    <row r="268867" spans="1:2" x14ac:dyDescent="0.25">
      <c r="A268867">
        <v>3906</v>
      </c>
      <c r="B268867" s="1" t="s">
        <v>5585</v>
      </c>
    </row>
    <row r="268868" spans="1:2" x14ac:dyDescent="0.25">
      <c r="A268868">
        <v>3906</v>
      </c>
      <c r="B268868" s="1" t="s">
        <v>359</v>
      </c>
    </row>
    <row r="268869" spans="1:2" x14ac:dyDescent="0.25">
      <c r="A268869">
        <v>3906</v>
      </c>
      <c r="B268869" s="1" t="s">
        <v>36</v>
      </c>
    </row>
    <row r="268870" spans="1:2" x14ac:dyDescent="0.25">
      <c r="A268870">
        <v>3906</v>
      </c>
      <c r="B268870" s="1" t="s">
        <v>29220</v>
      </c>
    </row>
    <row r="268871" spans="1:2" x14ac:dyDescent="0.25">
      <c r="A268871">
        <v>3906</v>
      </c>
      <c r="B268871" s="1" t="s">
        <v>40</v>
      </c>
    </row>
    <row r="268872" spans="1:2" x14ac:dyDescent="0.25">
      <c r="A268872">
        <v>3906</v>
      </c>
      <c r="B268872" s="1" t="s">
        <v>81</v>
      </c>
    </row>
    <row r="268873" spans="1:2" x14ac:dyDescent="0.25">
      <c r="A268873">
        <v>3906</v>
      </c>
      <c r="B268873" s="1" t="s">
        <v>24</v>
      </c>
    </row>
    <row r="268874" spans="1:2" x14ac:dyDescent="0.25">
      <c r="A268874">
        <v>3906</v>
      </c>
      <c r="B268874" s="1" t="s">
        <v>214</v>
      </c>
    </row>
    <row r="268875" spans="1:2" x14ac:dyDescent="0.25">
      <c r="A268875">
        <v>3906</v>
      </c>
      <c r="B268875" s="1" t="s">
        <v>9730</v>
      </c>
    </row>
    <row r="268876" spans="1:2" x14ac:dyDescent="0.25">
      <c r="A268876">
        <v>3906</v>
      </c>
      <c r="B268876" s="1" t="s">
        <v>38</v>
      </c>
    </row>
    <row r="268877" spans="1:2" x14ac:dyDescent="0.25">
      <c r="A268877">
        <v>3906</v>
      </c>
      <c r="B268877" s="1" t="s">
        <v>4625</v>
      </c>
    </row>
    <row r="268878" spans="1:2" x14ac:dyDescent="0.25">
      <c r="A268878">
        <v>3906</v>
      </c>
      <c r="B268878" s="1" t="s">
        <v>214</v>
      </c>
    </row>
    <row r="268879" spans="1:2" x14ac:dyDescent="0.25">
      <c r="A268879">
        <v>3906</v>
      </c>
      <c r="B268879" s="1" t="s">
        <v>1157</v>
      </c>
    </row>
    <row r="268880" spans="1:2" x14ac:dyDescent="0.25">
      <c r="A268880">
        <v>3906</v>
      </c>
      <c r="B268880" s="1" t="s">
        <v>155</v>
      </c>
    </row>
    <row r="268881" spans="1:2" x14ac:dyDescent="0.25">
      <c r="A268881">
        <v>3906</v>
      </c>
      <c r="B268881" s="1" t="s">
        <v>101</v>
      </c>
    </row>
    <row r="268882" spans="1:2" x14ac:dyDescent="0.25">
      <c r="A268882">
        <v>3906</v>
      </c>
      <c r="B268882" s="1" t="s">
        <v>1433</v>
      </c>
    </row>
    <row r="268883" spans="1:2" x14ac:dyDescent="0.25">
      <c r="A268883">
        <v>3906</v>
      </c>
      <c r="B268883" s="1" t="s">
        <v>2474</v>
      </c>
    </row>
    <row r="268884" spans="1:2" x14ac:dyDescent="0.25">
      <c r="A268884">
        <v>3906</v>
      </c>
      <c r="B268884" s="1" t="s">
        <v>122</v>
      </c>
    </row>
    <row r="268885" spans="1:2" x14ac:dyDescent="0.25">
      <c r="A268885">
        <v>3906</v>
      </c>
      <c r="B268885" s="1" t="s">
        <v>7720</v>
      </c>
    </row>
    <row r="268886" spans="1:2" x14ac:dyDescent="0.25">
      <c r="A268886">
        <v>3906</v>
      </c>
      <c r="B268886" s="1" t="s">
        <v>4874</v>
      </c>
    </row>
    <row r="268887" spans="1:2" x14ac:dyDescent="0.25">
      <c r="A268887">
        <v>3906</v>
      </c>
      <c r="B268887" s="1" t="s">
        <v>40</v>
      </c>
    </row>
    <row r="268888" spans="1:2" x14ac:dyDescent="0.25">
      <c r="A268888">
        <v>3906</v>
      </c>
      <c r="B268888" s="1" t="s">
        <v>211</v>
      </c>
    </row>
    <row r="268889" spans="1:2" x14ac:dyDescent="0.25">
      <c r="A268889">
        <v>3906</v>
      </c>
      <c r="B268889" s="1" t="s">
        <v>2625</v>
      </c>
    </row>
    <row r="268890" spans="1:2" x14ac:dyDescent="0.25">
      <c r="A268890">
        <v>3906</v>
      </c>
      <c r="B268890" s="1" t="s">
        <v>1512</v>
      </c>
    </row>
    <row r="268891" spans="1:2" x14ac:dyDescent="0.25">
      <c r="A268891">
        <v>3906</v>
      </c>
      <c r="B268891" s="1" t="s">
        <v>13</v>
      </c>
    </row>
    <row r="268892" spans="1:2" x14ac:dyDescent="0.25">
      <c r="A268892">
        <v>3906</v>
      </c>
      <c r="B268892" s="1" t="s">
        <v>1615</v>
      </c>
    </row>
    <row r="268893" spans="1:2" x14ac:dyDescent="0.25">
      <c r="A268893">
        <v>3906</v>
      </c>
      <c r="B268893" s="1" t="s">
        <v>3744</v>
      </c>
    </row>
    <row r="268894" spans="1:2" x14ac:dyDescent="0.25">
      <c r="A268894">
        <v>3906</v>
      </c>
      <c r="B268894" s="1" t="s">
        <v>1025</v>
      </c>
    </row>
    <row r="268895" spans="1:2" x14ac:dyDescent="0.25">
      <c r="A268895">
        <v>3906</v>
      </c>
      <c r="B268895" s="1" t="s">
        <v>1370</v>
      </c>
    </row>
    <row r="268896" spans="1:2" x14ac:dyDescent="0.25">
      <c r="A268896">
        <v>3906</v>
      </c>
      <c r="B268896" s="1" t="s">
        <v>29221</v>
      </c>
    </row>
    <row r="268897" spans="1:2" x14ac:dyDescent="0.25">
      <c r="A268897">
        <v>3906</v>
      </c>
      <c r="B268897" s="1" t="s">
        <v>209</v>
      </c>
    </row>
    <row r="268898" spans="1:2" x14ac:dyDescent="0.25">
      <c r="A268898">
        <v>3906</v>
      </c>
      <c r="B268898" s="1" t="s">
        <v>1192</v>
      </c>
    </row>
    <row r="268899" spans="1:2" x14ac:dyDescent="0.25">
      <c r="A268899">
        <v>3906</v>
      </c>
      <c r="B268899" s="1" t="s">
        <v>1169</v>
      </c>
    </row>
    <row r="268900" spans="1:2" x14ac:dyDescent="0.25">
      <c r="A268900">
        <v>3906</v>
      </c>
      <c r="B268900" s="1" t="s">
        <v>29222</v>
      </c>
    </row>
    <row r="268901" spans="1:2" x14ac:dyDescent="0.25">
      <c r="A268901">
        <v>3906</v>
      </c>
      <c r="B268901" s="1" t="s">
        <v>179</v>
      </c>
    </row>
    <row r="268902" spans="1:2" x14ac:dyDescent="0.25">
      <c r="A268902">
        <v>3907</v>
      </c>
      <c r="B268902" s="1" t="s">
        <v>2840</v>
      </c>
    </row>
    <row r="268903" spans="1:2" x14ac:dyDescent="0.25">
      <c r="A268903">
        <v>3907</v>
      </c>
      <c r="B268903" s="1" t="s">
        <v>10874</v>
      </c>
    </row>
    <row r="268904" spans="1:2" x14ac:dyDescent="0.25">
      <c r="A268904">
        <v>3907</v>
      </c>
      <c r="B268904" s="1" t="s">
        <v>51</v>
      </c>
    </row>
    <row r="268905" spans="1:2" x14ac:dyDescent="0.25">
      <c r="A268905">
        <v>3907</v>
      </c>
      <c r="B268905" s="1" t="s">
        <v>5677</v>
      </c>
    </row>
    <row r="268906" spans="1:2" x14ac:dyDescent="0.25">
      <c r="A268906">
        <v>3907</v>
      </c>
      <c r="B268906" s="1" t="s">
        <v>29223</v>
      </c>
    </row>
    <row r="268907" spans="1:2" x14ac:dyDescent="0.25">
      <c r="A268907">
        <v>3907</v>
      </c>
      <c r="B268907" s="1" t="s">
        <v>906</v>
      </c>
    </row>
    <row r="268908" spans="1:2" x14ac:dyDescent="0.25">
      <c r="A268908">
        <v>3907</v>
      </c>
      <c r="B268908" s="1" t="s">
        <v>4815</v>
      </c>
    </row>
    <row r="268909" spans="1:2" x14ac:dyDescent="0.25">
      <c r="A268909">
        <v>3907</v>
      </c>
      <c r="B268909" s="1" t="s">
        <v>991</v>
      </c>
    </row>
    <row r="268910" spans="1:2" x14ac:dyDescent="0.25">
      <c r="A268910">
        <v>3907</v>
      </c>
      <c r="B268910" s="1" t="s">
        <v>7165</v>
      </c>
    </row>
    <row r="268911" spans="1:2" x14ac:dyDescent="0.25">
      <c r="A268911">
        <v>3907</v>
      </c>
      <c r="B268911" s="1" t="s">
        <v>12537</v>
      </c>
    </row>
    <row r="268912" spans="1:2" x14ac:dyDescent="0.25">
      <c r="A268912">
        <v>3907</v>
      </c>
      <c r="B268912" s="1" t="s">
        <v>493</v>
      </c>
    </row>
    <row r="268913" spans="1:2" x14ac:dyDescent="0.25">
      <c r="A268913">
        <v>3907</v>
      </c>
      <c r="B268913" s="1" t="s">
        <v>155</v>
      </c>
    </row>
    <row r="268914" spans="1:2" x14ac:dyDescent="0.25">
      <c r="A268914">
        <v>3907</v>
      </c>
      <c r="B268914" s="1" t="s">
        <v>65</v>
      </c>
    </row>
    <row r="268915" spans="1:2" x14ac:dyDescent="0.25">
      <c r="A268915">
        <v>3907</v>
      </c>
      <c r="B268915" s="1" t="s">
        <v>64</v>
      </c>
    </row>
    <row r="268916" spans="1:2" x14ac:dyDescent="0.25">
      <c r="A268916">
        <v>3907</v>
      </c>
      <c r="B268916" s="1" t="s">
        <v>309</v>
      </c>
    </row>
    <row r="268917" spans="1:2" x14ac:dyDescent="0.25">
      <c r="A268917">
        <v>3907</v>
      </c>
      <c r="B268917" s="1" t="s">
        <v>19682</v>
      </c>
    </row>
    <row r="268918" spans="1:2" x14ac:dyDescent="0.25">
      <c r="A268918">
        <v>3907</v>
      </c>
      <c r="B268918" s="1" t="s">
        <v>312</v>
      </c>
    </row>
    <row r="268919" spans="1:2" x14ac:dyDescent="0.25">
      <c r="A268919">
        <v>3907</v>
      </c>
      <c r="B268919" s="1" t="s">
        <v>93</v>
      </c>
    </row>
    <row r="268920" spans="1:2" x14ac:dyDescent="0.25">
      <c r="A268920">
        <v>3907</v>
      </c>
      <c r="B268920" s="1" t="s">
        <v>29224</v>
      </c>
    </row>
    <row r="268921" spans="1:2" x14ac:dyDescent="0.25">
      <c r="A268921">
        <v>3907</v>
      </c>
      <c r="B268921" s="1" t="s">
        <v>3384</v>
      </c>
    </row>
    <row r="268922" spans="1:2" x14ac:dyDescent="0.25">
      <c r="A268922">
        <v>3907</v>
      </c>
      <c r="B268922" s="1" t="s">
        <v>419</v>
      </c>
    </row>
    <row r="268923" spans="1:2" x14ac:dyDescent="0.25">
      <c r="A268923">
        <v>3907</v>
      </c>
      <c r="B268923" s="1" t="s">
        <v>144</v>
      </c>
    </row>
    <row r="268924" spans="1:2" x14ac:dyDescent="0.25">
      <c r="A268924">
        <v>3907</v>
      </c>
      <c r="B268924" s="1" t="s">
        <v>40</v>
      </c>
    </row>
    <row r="268925" spans="1:2" x14ac:dyDescent="0.25">
      <c r="A268925">
        <v>3907</v>
      </c>
      <c r="B268925" s="1" t="s">
        <v>3020</v>
      </c>
    </row>
    <row r="268926" spans="1:2" x14ac:dyDescent="0.25">
      <c r="A268926">
        <v>3907</v>
      </c>
      <c r="B268926" s="1" t="s">
        <v>72</v>
      </c>
    </row>
    <row r="268927" spans="1:2" x14ac:dyDescent="0.25">
      <c r="A268927">
        <v>3907</v>
      </c>
      <c r="B268927" s="1" t="s">
        <v>3470</v>
      </c>
    </row>
    <row r="268928" spans="1:2" x14ac:dyDescent="0.25">
      <c r="A268928">
        <v>3907</v>
      </c>
      <c r="B268928" s="1" t="s">
        <v>29225</v>
      </c>
    </row>
    <row r="268929" spans="1:2" x14ac:dyDescent="0.25">
      <c r="A268929">
        <v>3907</v>
      </c>
      <c r="B268929" s="1" t="s">
        <v>4735</v>
      </c>
    </row>
    <row r="268930" spans="1:2" x14ac:dyDescent="0.25">
      <c r="A268930">
        <v>3907</v>
      </c>
      <c r="B268930" s="1" t="s">
        <v>6475</v>
      </c>
    </row>
    <row r="268931" spans="1:2" x14ac:dyDescent="0.25">
      <c r="A268931">
        <v>3907</v>
      </c>
      <c r="B268931" s="1" t="s">
        <v>33</v>
      </c>
    </row>
    <row r="268932" spans="1:2" x14ac:dyDescent="0.25">
      <c r="A268932">
        <v>3907</v>
      </c>
      <c r="B268932" s="1" t="s">
        <v>198</v>
      </c>
    </row>
    <row r="268933" spans="1:2" x14ac:dyDescent="0.25">
      <c r="A268933">
        <v>3907</v>
      </c>
      <c r="B268933" s="1" t="s">
        <v>2243</v>
      </c>
    </row>
    <row r="268934" spans="1:2" x14ac:dyDescent="0.25">
      <c r="A268934">
        <v>3907</v>
      </c>
      <c r="B268934" s="1" t="s">
        <v>375</v>
      </c>
    </row>
    <row r="268935" spans="1:2" x14ac:dyDescent="0.25">
      <c r="A268935">
        <v>3907</v>
      </c>
      <c r="B268935" s="1" t="s">
        <v>10565</v>
      </c>
    </row>
    <row r="268936" spans="1:2" x14ac:dyDescent="0.25">
      <c r="A268936">
        <v>3907</v>
      </c>
      <c r="B268936" s="1" t="s">
        <v>64</v>
      </c>
    </row>
    <row r="268937" spans="1:2" x14ac:dyDescent="0.25">
      <c r="A268937">
        <v>3907</v>
      </c>
      <c r="B268937" s="1" t="s">
        <v>2</v>
      </c>
    </row>
    <row r="268938" spans="1:2" x14ac:dyDescent="0.25">
      <c r="A268938">
        <v>3907</v>
      </c>
      <c r="B268938" s="1" t="s">
        <v>8</v>
      </c>
    </row>
    <row r="268939" spans="1:2" x14ac:dyDescent="0.25">
      <c r="A268939">
        <v>3907</v>
      </c>
      <c r="B268939" s="1" t="s">
        <v>2685</v>
      </c>
    </row>
    <row r="268940" spans="1:2" x14ac:dyDescent="0.25">
      <c r="A268940">
        <v>3907</v>
      </c>
      <c r="B268940" s="1" t="s">
        <v>2712</v>
      </c>
    </row>
    <row r="268941" spans="1:2" x14ac:dyDescent="0.25">
      <c r="A268941">
        <v>3907</v>
      </c>
      <c r="B268941" s="1" t="s">
        <v>2025</v>
      </c>
    </row>
    <row r="268942" spans="1:2" x14ac:dyDescent="0.25">
      <c r="A268942">
        <v>3907</v>
      </c>
      <c r="B268942" s="1" t="s">
        <v>1521</v>
      </c>
    </row>
    <row r="268943" spans="1:2" x14ac:dyDescent="0.25">
      <c r="A268943">
        <v>3908</v>
      </c>
      <c r="B268943" s="1" t="s">
        <v>27440</v>
      </c>
    </row>
    <row r="268944" spans="1:2" x14ac:dyDescent="0.25">
      <c r="A268944">
        <v>3908</v>
      </c>
      <c r="B268944" s="1" t="s">
        <v>16805</v>
      </c>
    </row>
    <row r="268945" spans="1:2" x14ac:dyDescent="0.25">
      <c r="A268945">
        <v>3908</v>
      </c>
      <c r="B268945" s="1" t="s">
        <v>9605</v>
      </c>
    </row>
    <row r="268946" spans="1:2" x14ac:dyDescent="0.25">
      <c r="A268946">
        <v>3908</v>
      </c>
      <c r="B268946" s="1" t="s">
        <v>12348</v>
      </c>
    </row>
    <row r="268947" spans="1:2" x14ac:dyDescent="0.25">
      <c r="A268947">
        <v>3908</v>
      </c>
      <c r="B268947" s="1" t="s">
        <v>2190</v>
      </c>
    </row>
    <row r="268948" spans="1:2" x14ac:dyDescent="0.25">
      <c r="A268948">
        <v>3908</v>
      </c>
      <c r="B268948" s="1" t="s">
        <v>29226</v>
      </c>
    </row>
    <row r="268949" spans="1:2" x14ac:dyDescent="0.25">
      <c r="A268949">
        <v>3908</v>
      </c>
      <c r="B268949" s="1" t="s">
        <v>13975</v>
      </c>
    </row>
    <row r="268950" spans="1:2" x14ac:dyDescent="0.25">
      <c r="A268950">
        <v>3908</v>
      </c>
      <c r="B268950" s="1" t="s">
        <v>5931</v>
      </c>
    </row>
    <row r="268951" spans="1:2" x14ac:dyDescent="0.25">
      <c r="A268951">
        <v>3908</v>
      </c>
      <c r="B268951" s="1" t="s">
        <v>11057</v>
      </c>
    </row>
    <row r="268952" spans="1:2" x14ac:dyDescent="0.25">
      <c r="A268952">
        <v>3908</v>
      </c>
      <c r="B268952" s="1" t="s">
        <v>179</v>
      </c>
    </row>
    <row r="268953" spans="1:2" x14ac:dyDescent="0.25">
      <c r="A268953">
        <v>3908</v>
      </c>
      <c r="B268953" s="1" t="s">
        <v>296</v>
      </c>
    </row>
    <row r="268954" spans="1:2" x14ac:dyDescent="0.25">
      <c r="A268954">
        <v>3908</v>
      </c>
      <c r="B268954" s="1" t="s">
        <v>39</v>
      </c>
    </row>
    <row r="268955" spans="1:2" x14ac:dyDescent="0.25">
      <c r="A268955">
        <v>3908</v>
      </c>
      <c r="B268955" s="1" t="s">
        <v>29227</v>
      </c>
    </row>
    <row r="268956" spans="1:2" x14ac:dyDescent="0.25">
      <c r="A268956">
        <v>3908</v>
      </c>
      <c r="B268956" s="1" t="s">
        <v>15478</v>
      </c>
    </row>
    <row r="268957" spans="1:2" x14ac:dyDescent="0.25">
      <c r="A268957">
        <v>3908</v>
      </c>
      <c r="B268957" s="1" t="s">
        <v>27001</v>
      </c>
    </row>
    <row r="268958" spans="1:2" x14ac:dyDescent="0.25">
      <c r="A268958">
        <v>3908</v>
      </c>
      <c r="B268958" s="1" t="s">
        <v>2867</v>
      </c>
    </row>
    <row r="268959" spans="1:2" x14ac:dyDescent="0.25">
      <c r="A268959">
        <v>3908</v>
      </c>
      <c r="B268959" s="1" t="s">
        <v>769</v>
      </c>
    </row>
    <row r="268960" spans="1:2" x14ac:dyDescent="0.25">
      <c r="A268960">
        <v>3908</v>
      </c>
      <c r="B268960" s="1" t="s">
        <v>29228</v>
      </c>
    </row>
    <row r="268961" spans="1:2" x14ac:dyDescent="0.25">
      <c r="A268961">
        <v>3908</v>
      </c>
      <c r="B268961" s="1" t="s">
        <v>610</v>
      </c>
    </row>
    <row r="268962" spans="1:2" x14ac:dyDescent="0.25">
      <c r="A268962">
        <v>3908</v>
      </c>
      <c r="B268962" s="1" t="s">
        <v>2106</v>
      </c>
    </row>
    <row r="268963" spans="1:2" x14ac:dyDescent="0.25">
      <c r="A268963">
        <v>3908</v>
      </c>
      <c r="B268963" s="1" t="s">
        <v>179</v>
      </c>
    </row>
    <row r="268964" spans="1:2" x14ac:dyDescent="0.25">
      <c r="A268964">
        <v>3908</v>
      </c>
      <c r="B268964" s="1" t="s">
        <v>2868</v>
      </c>
    </row>
    <row r="268965" spans="1:2" x14ac:dyDescent="0.25">
      <c r="A268965">
        <v>3908</v>
      </c>
      <c r="B268965" s="1" t="s">
        <v>16820</v>
      </c>
    </row>
    <row r="268966" spans="1:2" x14ac:dyDescent="0.25">
      <c r="A268966">
        <v>3908</v>
      </c>
      <c r="B268966" s="1" t="s">
        <v>14266</v>
      </c>
    </row>
    <row r="268967" spans="1:2" x14ac:dyDescent="0.25">
      <c r="A268967">
        <v>3908</v>
      </c>
      <c r="B268967" s="1" t="s">
        <v>29229</v>
      </c>
    </row>
    <row r="268968" spans="1:2" x14ac:dyDescent="0.25">
      <c r="A268968">
        <v>3908</v>
      </c>
      <c r="B268968" s="1" t="s">
        <v>29230</v>
      </c>
    </row>
    <row r="268969" spans="1:2" x14ac:dyDescent="0.25">
      <c r="A268969">
        <v>3908</v>
      </c>
      <c r="B268969" s="1" t="s">
        <v>29231</v>
      </c>
    </row>
    <row r="268970" spans="1:2" x14ac:dyDescent="0.25">
      <c r="A268970">
        <v>3908</v>
      </c>
      <c r="B268970" s="1" t="s">
        <v>16889</v>
      </c>
    </row>
    <row r="268971" spans="1:2" x14ac:dyDescent="0.25">
      <c r="A268971">
        <v>3908</v>
      </c>
      <c r="B268971" s="1" t="s">
        <v>13299</v>
      </c>
    </row>
    <row r="268972" spans="1:2" x14ac:dyDescent="0.25">
      <c r="A268972">
        <v>3908</v>
      </c>
      <c r="B268972" s="1" t="s">
        <v>29232</v>
      </c>
    </row>
    <row r="268973" spans="1:2" x14ac:dyDescent="0.25">
      <c r="A268973">
        <v>3908</v>
      </c>
      <c r="B268973" s="1" t="s">
        <v>2867</v>
      </c>
    </row>
    <row r="268974" spans="1:2" x14ac:dyDescent="0.25">
      <c r="A268974">
        <v>3908</v>
      </c>
      <c r="B268974" s="1" t="s">
        <v>29233</v>
      </c>
    </row>
    <row r="268975" spans="1:2" x14ac:dyDescent="0.25">
      <c r="A268975">
        <v>3908</v>
      </c>
      <c r="B268975" s="1" t="s">
        <v>3394</v>
      </c>
    </row>
    <row r="268976" spans="1:2" x14ac:dyDescent="0.25">
      <c r="A268976">
        <v>3908</v>
      </c>
      <c r="B268976" s="1" t="s">
        <v>29234</v>
      </c>
    </row>
    <row r="268977" spans="1:2" x14ac:dyDescent="0.25">
      <c r="A268977">
        <v>3908</v>
      </c>
      <c r="B268977" s="1" t="s">
        <v>3044</v>
      </c>
    </row>
    <row r="268978" spans="1:2" x14ac:dyDescent="0.25">
      <c r="A268978">
        <v>3908</v>
      </c>
      <c r="B268978" s="1" t="s">
        <v>13299</v>
      </c>
    </row>
    <row r="268979" spans="1:2" x14ac:dyDescent="0.25">
      <c r="A268979">
        <v>3908</v>
      </c>
      <c r="B268979" s="1" t="s">
        <v>15595</v>
      </c>
    </row>
    <row r="268980" spans="1:2" x14ac:dyDescent="0.25">
      <c r="A268980">
        <v>3908</v>
      </c>
      <c r="B268980" s="1" t="s">
        <v>13303</v>
      </c>
    </row>
    <row r="268981" spans="1:2" x14ac:dyDescent="0.25">
      <c r="A268981">
        <v>3908</v>
      </c>
      <c r="B268981" s="1" t="s">
        <v>14851</v>
      </c>
    </row>
    <row r="268982" spans="1:2" x14ac:dyDescent="0.25">
      <c r="A268982">
        <v>3908</v>
      </c>
      <c r="B268982" s="1" t="s">
        <v>27444</v>
      </c>
    </row>
    <row r="268983" spans="1:2" x14ac:dyDescent="0.25">
      <c r="A268983">
        <v>3908</v>
      </c>
      <c r="B268983" s="1" t="s">
        <v>5855</v>
      </c>
    </row>
    <row r="268984" spans="1:2" x14ac:dyDescent="0.25">
      <c r="A268984">
        <v>3908</v>
      </c>
      <c r="B268984" s="1" t="s">
        <v>2952</v>
      </c>
    </row>
    <row r="268985" spans="1:2" x14ac:dyDescent="0.25">
      <c r="A268985">
        <v>3908</v>
      </c>
      <c r="B268985" s="1" t="s">
        <v>9536</v>
      </c>
    </row>
    <row r="268986" spans="1:2" x14ac:dyDescent="0.25">
      <c r="A268986">
        <v>3908</v>
      </c>
      <c r="B268986" s="1" t="s">
        <v>29235</v>
      </c>
    </row>
    <row r="268987" spans="1:2" x14ac:dyDescent="0.25">
      <c r="A268987">
        <v>3908</v>
      </c>
      <c r="B268987" s="1" t="s">
        <v>1515</v>
      </c>
    </row>
    <row r="268988" spans="1:2" x14ac:dyDescent="0.25">
      <c r="A268988">
        <v>3908</v>
      </c>
      <c r="B268988" s="1" t="s">
        <v>10871</v>
      </c>
    </row>
    <row r="268989" spans="1:2" x14ac:dyDescent="0.25">
      <c r="A268989">
        <v>3908</v>
      </c>
      <c r="B268989" s="1" t="s">
        <v>16608</v>
      </c>
    </row>
    <row r="268990" spans="1:2" x14ac:dyDescent="0.25">
      <c r="A268990">
        <v>3908</v>
      </c>
      <c r="B268990" s="1" t="s">
        <v>6912</v>
      </c>
    </row>
    <row r="268991" spans="1:2" x14ac:dyDescent="0.25">
      <c r="A268991">
        <v>3908</v>
      </c>
      <c r="B268991" s="1" t="s">
        <v>22246</v>
      </c>
    </row>
    <row r="268992" spans="1:2" x14ac:dyDescent="0.25">
      <c r="A268992">
        <v>3908</v>
      </c>
      <c r="B268992" s="1" t="s">
        <v>306</v>
      </c>
    </row>
    <row r="268993" spans="1:2" x14ac:dyDescent="0.25">
      <c r="A268993">
        <v>3908</v>
      </c>
      <c r="B268993" s="1" t="s">
        <v>306</v>
      </c>
    </row>
    <row r="268994" spans="1:2" x14ac:dyDescent="0.25">
      <c r="A268994">
        <v>3908</v>
      </c>
      <c r="B268994" s="1" t="s">
        <v>64</v>
      </c>
    </row>
    <row r="268995" spans="1:2" x14ac:dyDescent="0.25">
      <c r="A268995">
        <v>3908</v>
      </c>
      <c r="B268995" s="1" t="s">
        <v>14285</v>
      </c>
    </row>
    <row r="268996" spans="1:2" x14ac:dyDescent="0.25">
      <c r="A268996">
        <v>3908</v>
      </c>
      <c r="B268996" s="1" t="s">
        <v>16475</v>
      </c>
    </row>
    <row r="268997" spans="1:2" x14ac:dyDescent="0.25">
      <c r="A268997">
        <v>3908</v>
      </c>
      <c r="B268997" s="1" t="s">
        <v>14795</v>
      </c>
    </row>
    <row r="268998" spans="1:2" x14ac:dyDescent="0.25">
      <c r="A268998">
        <v>3908</v>
      </c>
      <c r="B268998" s="1" t="s">
        <v>29236</v>
      </c>
    </row>
    <row r="268999" spans="1:2" x14ac:dyDescent="0.25">
      <c r="A268999">
        <v>3908</v>
      </c>
      <c r="B268999" s="1" t="s">
        <v>29237</v>
      </c>
    </row>
    <row r="269000" spans="1:2" x14ac:dyDescent="0.25">
      <c r="A269000">
        <v>3908</v>
      </c>
      <c r="B269000" s="1" t="s">
        <v>901</v>
      </c>
    </row>
    <row r="269001" spans="1:2" x14ac:dyDescent="0.25">
      <c r="A269001">
        <v>3908</v>
      </c>
      <c r="B269001" s="1" t="s">
        <v>14238</v>
      </c>
    </row>
    <row r="269002" spans="1:2" x14ac:dyDescent="0.25">
      <c r="A269002">
        <v>3908</v>
      </c>
      <c r="B269002" s="1" t="s">
        <v>135</v>
      </c>
    </row>
    <row r="269003" spans="1:2" x14ac:dyDescent="0.25">
      <c r="A269003">
        <v>3908</v>
      </c>
      <c r="B269003" s="1" t="s">
        <v>6926</v>
      </c>
    </row>
    <row r="269004" spans="1:2" x14ac:dyDescent="0.25">
      <c r="A269004">
        <v>3908</v>
      </c>
      <c r="B269004" s="1" t="s">
        <v>8977</v>
      </c>
    </row>
    <row r="269005" spans="1:2" x14ac:dyDescent="0.25">
      <c r="A269005">
        <v>3908</v>
      </c>
      <c r="B269005" s="1" t="s">
        <v>29238</v>
      </c>
    </row>
    <row r="269006" spans="1:2" x14ac:dyDescent="0.25">
      <c r="A269006">
        <v>3908</v>
      </c>
      <c r="B269006" s="1" t="s">
        <v>64</v>
      </c>
    </row>
    <row r="269007" spans="1:2" x14ac:dyDescent="0.25">
      <c r="A269007">
        <v>3908</v>
      </c>
      <c r="B269007" s="1" t="s">
        <v>306</v>
      </c>
    </row>
    <row r="269008" spans="1:2" x14ac:dyDescent="0.25">
      <c r="A269008">
        <v>3908</v>
      </c>
      <c r="B269008" s="1" t="s">
        <v>351</v>
      </c>
    </row>
    <row r="269009" spans="1:2" x14ac:dyDescent="0.25">
      <c r="A269009">
        <v>3908</v>
      </c>
      <c r="B269009" s="1" t="s">
        <v>29239</v>
      </c>
    </row>
    <row r="269010" spans="1:2" x14ac:dyDescent="0.25">
      <c r="A269010">
        <v>3908</v>
      </c>
      <c r="B269010" s="1" t="s">
        <v>29240</v>
      </c>
    </row>
    <row r="269011" spans="1:2" x14ac:dyDescent="0.25">
      <c r="A269011">
        <v>3908</v>
      </c>
      <c r="B269011" s="1" t="s">
        <v>18550</v>
      </c>
    </row>
    <row r="269012" spans="1:2" x14ac:dyDescent="0.25">
      <c r="A269012">
        <v>3908</v>
      </c>
      <c r="B269012" s="1" t="s">
        <v>1504</v>
      </c>
    </row>
    <row r="269013" spans="1:2" x14ac:dyDescent="0.25">
      <c r="A269013">
        <v>3908</v>
      </c>
      <c r="B269013" s="1" t="s">
        <v>9064</v>
      </c>
    </row>
    <row r="269014" spans="1:2" x14ac:dyDescent="0.25">
      <c r="A269014">
        <v>3908</v>
      </c>
      <c r="B269014" s="1" t="s">
        <v>20851</v>
      </c>
    </row>
    <row r="269015" spans="1:2" x14ac:dyDescent="0.25">
      <c r="A269015">
        <v>3908</v>
      </c>
      <c r="B269015" s="1" t="s">
        <v>13971</v>
      </c>
    </row>
    <row r="269016" spans="1:2" x14ac:dyDescent="0.25">
      <c r="A269016">
        <v>3908</v>
      </c>
      <c r="B269016" s="1" t="s">
        <v>12298</v>
      </c>
    </row>
    <row r="269017" spans="1:2" x14ac:dyDescent="0.25">
      <c r="A269017">
        <v>3908</v>
      </c>
      <c r="B269017" s="1" t="s">
        <v>160</v>
      </c>
    </row>
    <row r="269018" spans="1:2" x14ac:dyDescent="0.25">
      <c r="A269018">
        <v>3908</v>
      </c>
      <c r="B269018" s="1" t="s">
        <v>29241</v>
      </c>
    </row>
    <row r="269019" spans="1:2" x14ac:dyDescent="0.25">
      <c r="A269019">
        <v>3908</v>
      </c>
      <c r="B269019" s="1" t="s">
        <v>25399</v>
      </c>
    </row>
    <row r="269020" spans="1:2" x14ac:dyDescent="0.25">
      <c r="A269020">
        <v>3908</v>
      </c>
      <c r="B269020" s="1" t="s">
        <v>9666</v>
      </c>
    </row>
    <row r="269021" spans="1:2" x14ac:dyDescent="0.25">
      <c r="A269021">
        <v>3908</v>
      </c>
      <c r="B269021" s="1" t="s">
        <v>15697</v>
      </c>
    </row>
    <row r="269022" spans="1:2" x14ac:dyDescent="0.25">
      <c r="A269022">
        <v>3908</v>
      </c>
      <c r="B269022" s="1" t="s">
        <v>1176</v>
      </c>
    </row>
    <row r="269023" spans="1:2" x14ac:dyDescent="0.25">
      <c r="A269023">
        <v>3908</v>
      </c>
      <c r="B269023" s="1" t="s">
        <v>18191</v>
      </c>
    </row>
    <row r="269024" spans="1:2" x14ac:dyDescent="0.25">
      <c r="A269024">
        <v>3908</v>
      </c>
      <c r="B269024" s="1" t="s">
        <v>9306</v>
      </c>
    </row>
    <row r="269025" spans="1:2" x14ac:dyDescent="0.25">
      <c r="A269025">
        <v>3908</v>
      </c>
      <c r="B269025" s="1" t="s">
        <v>13</v>
      </c>
    </row>
    <row r="269026" spans="1:2" x14ac:dyDescent="0.25">
      <c r="A269026">
        <v>3908</v>
      </c>
      <c r="B269026" s="1" t="s">
        <v>20328</v>
      </c>
    </row>
    <row r="269027" spans="1:2" x14ac:dyDescent="0.25">
      <c r="A269027">
        <v>3908</v>
      </c>
      <c r="B269027" s="1" t="s">
        <v>18507</v>
      </c>
    </row>
    <row r="269028" spans="1:2" x14ac:dyDescent="0.25">
      <c r="A269028">
        <v>3908</v>
      </c>
      <c r="B269028" s="1" t="s">
        <v>40</v>
      </c>
    </row>
    <row r="269029" spans="1:2" x14ac:dyDescent="0.25">
      <c r="A269029">
        <v>3908</v>
      </c>
      <c r="B269029" s="1" t="s">
        <v>29242</v>
      </c>
    </row>
    <row r="269030" spans="1:2" x14ac:dyDescent="0.25">
      <c r="A269030">
        <v>3908</v>
      </c>
      <c r="B269030" s="1" t="s">
        <v>29243</v>
      </c>
    </row>
    <row r="269031" spans="1:2" x14ac:dyDescent="0.25">
      <c r="A269031">
        <v>3908</v>
      </c>
      <c r="B269031" s="1" t="s">
        <v>28449</v>
      </c>
    </row>
    <row r="269032" spans="1:2" x14ac:dyDescent="0.25">
      <c r="A269032">
        <v>3908</v>
      </c>
      <c r="B269032" s="1" t="s">
        <v>183</v>
      </c>
    </row>
    <row r="269033" spans="1:2" x14ac:dyDescent="0.25">
      <c r="A269033">
        <v>3908</v>
      </c>
      <c r="B269033" s="1" t="s">
        <v>29244</v>
      </c>
    </row>
    <row r="269034" spans="1:2" x14ac:dyDescent="0.25">
      <c r="A269034">
        <v>3908</v>
      </c>
      <c r="B269034" s="1" t="s">
        <v>3257</v>
      </c>
    </row>
    <row r="269035" spans="1:2" x14ac:dyDescent="0.25">
      <c r="A269035">
        <v>3908</v>
      </c>
      <c r="B269035" s="1" t="s">
        <v>26982</v>
      </c>
    </row>
    <row r="269036" spans="1:2" x14ac:dyDescent="0.25">
      <c r="A269036">
        <v>3908</v>
      </c>
      <c r="B269036" s="1" t="s">
        <v>9051</v>
      </c>
    </row>
    <row r="269037" spans="1:2" x14ac:dyDescent="0.25">
      <c r="A269037">
        <v>3908</v>
      </c>
      <c r="B269037" s="1" t="s">
        <v>5407</v>
      </c>
    </row>
    <row r="269038" spans="1:2" x14ac:dyDescent="0.25">
      <c r="A269038">
        <v>3908</v>
      </c>
      <c r="B269038" s="1" t="s">
        <v>8634</v>
      </c>
    </row>
    <row r="269039" spans="1:2" x14ac:dyDescent="0.25">
      <c r="A269039">
        <v>3908</v>
      </c>
      <c r="B269039" s="1" t="s">
        <v>4</v>
      </c>
    </row>
    <row r="269040" spans="1:2" x14ac:dyDescent="0.25">
      <c r="A269040">
        <v>3908</v>
      </c>
      <c r="B269040" s="1" t="s">
        <v>1933</v>
      </c>
    </row>
    <row r="269041" spans="1:2" x14ac:dyDescent="0.25">
      <c r="A269041">
        <v>3908</v>
      </c>
      <c r="B269041" s="1" t="s">
        <v>29245</v>
      </c>
    </row>
    <row r="269042" spans="1:2" x14ac:dyDescent="0.25">
      <c r="A269042">
        <v>3908</v>
      </c>
      <c r="B269042" s="1" t="s">
        <v>14629</v>
      </c>
    </row>
    <row r="269043" spans="1:2" x14ac:dyDescent="0.25">
      <c r="A269043">
        <v>3908</v>
      </c>
      <c r="B269043" s="1" t="s">
        <v>16918</v>
      </c>
    </row>
    <row r="269044" spans="1:2" x14ac:dyDescent="0.25">
      <c r="A269044">
        <v>3908</v>
      </c>
      <c r="B269044" s="1" t="s">
        <v>18191</v>
      </c>
    </row>
    <row r="269045" spans="1:2" x14ac:dyDescent="0.25">
      <c r="A269045">
        <v>3908</v>
      </c>
      <c r="B269045" s="1" t="s">
        <v>560</v>
      </c>
    </row>
    <row r="269046" spans="1:2" x14ac:dyDescent="0.25">
      <c r="A269046">
        <v>3908</v>
      </c>
      <c r="B269046" s="1" t="s">
        <v>13971</v>
      </c>
    </row>
    <row r="269047" spans="1:2" x14ac:dyDescent="0.25">
      <c r="A269047">
        <v>3908</v>
      </c>
      <c r="B269047" s="1" t="s">
        <v>14787</v>
      </c>
    </row>
    <row r="269048" spans="1:2" x14ac:dyDescent="0.25">
      <c r="A269048">
        <v>3908</v>
      </c>
      <c r="B269048" s="1" t="s">
        <v>24566</v>
      </c>
    </row>
    <row r="269049" spans="1:2" x14ac:dyDescent="0.25">
      <c r="A269049">
        <v>3908</v>
      </c>
      <c r="B269049" s="1" t="s">
        <v>21144</v>
      </c>
    </row>
    <row r="269050" spans="1:2" x14ac:dyDescent="0.25">
      <c r="A269050">
        <v>3908</v>
      </c>
      <c r="B269050" s="1" t="s">
        <v>23685</v>
      </c>
    </row>
    <row r="269051" spans="1:2" x14ac:dyDescent="0.25">
      <c r="A269051">
        <v>3908</v>
      </c>
      <c r="B269051" s="1" t="s">
        <v>64</v>
      </c>
    </row>
    <row r="269052" spans="1:2" x14ac:dyDescent="0.25">
      <c r="A269052">
        <v>3908</v>
      </c>
      <c r="B269052" s="1" t="s">
        <v>9183</v>
      </c>
    </row>
    <row r="269053" spans="1:2" x14ac:dyDescent="0.25">
      <c r="A269053">
        <v>3908</v>
      </c>
      <c r="B269053" s="1" t="s">
        <v>4114</v>
      </c>
    </row>
    <row r="269054" spans="1:2" x14ac:dyDescent="0.25">
      <c r="A269054">
        <v>3908</v>
      </c>
      <c r="B269054" s="1" t="s">
        <v>9</v>
      </c>
    </row>
    <row r="269055" spans="1:2" x14ac:dyDescent="0.25">
      <c r="A269055">
        <v>3908</v>
      </c>
      <c r="B269055" s="1" t="s">
        <v>16906</v>
      </c>
    </row>
    <row r="269056" spans="1:2" x14ac:dyDescent="0.25">
      <c r="A269056">
        <v>3908</v>
      </c>
      <c r="B269056" s="1" t="s">
        <v>29246</v>
      </c>
    </row>
    <row r="269057" spans="1:2" x14ac:dyDescent="0.25">
      <c r="A269057">
        <v>3909</v>
      </c>
      <c r="B269057" s="1" t="s">
        <v>155</v>
      </c>
    </row>
    <row r="269058" spans="1:2" x14ac:dyDescent="0.25">
      <c r="A269058">
        <v>3909</v>
      </c>
      <c r="B269058" s="1" t="s">
        <v>5933</v>
      </c>
    </row>
    <row r="269059" spans="1:2" x14ac:dyDescent="0.25">
      <c r="A269059">
        <v>3909</v>
      </c>
      <c r="B269059" s="1" t="s">
        <v>5266</v>
      </c>
    </row>
    <row r="269060" spans="1:2" x14ac:dyDescent="0.25">
      <c r="A269060">
        <v>3909</v>
      </c>
      <c r="B269060" s="1" t="s">
        <v>362</v>
      </c>
    </row>
    <row r="269061" spans="1:2" x14ac:dyDescent="0.25">
      <c r="A269061">
        <v>3909</v>
      </c>
      <c r="B269061" s="1" t="s">
        <v>18173</v>
      </c>
    </row>
    <row r="269062" spans="1:2" x14ac:dyDescent="0.25">
      <c r="A269062">
        <v>3909</v>
      </c>
      <c r="B269062" s="1" t="s">
        <v>129</v>
      </c>
    </row>
    <row r="269063" spans="1:2" x14ac:dyDescent="0.25">
      <c r="A269063">
        <v>3909</v>
      </c>
      <c r="B269063" s="1" t="s">
        <v>8062</v>
      </c>
    </row>
    <row r="269064" spans="1:2" x14ac:dyDescent="0.25">
      <c r="A269064">
        <v>3909</v>
      </c>
      <c r="B269064" s="1" t="s">
        <v>22294</v>
      </c>
    </row>
    <row r="269065" spans="1:2" x14ac:dyDescent="0.25">
      <c r="A269065">
        <v>3909</v>
      </c>
      <c r="B269065" s="1" t="s">
        <v>29247</v>
      </c>
    </row>
    <row r="269066" spans="1:2" x14ac:dyDescent="0.25">
      <c r="A269066">
        <v>3909</v>
      </c>
      <c r="B269066" s="1" t="s">
        <v>1934</v>
      </c>
    </row>
    <row r="269067" spans="1:2" x14ac:dyDescent="0.25">
      <c r="A269067">
        <v>3909</v>
      </c>
      <c r="B269067" s="1" t="s">
        <v>19325</v>
      </c>
    </row>
    <row r="269068" spans="1:2" x14ac:dyDescent="0.25">
      <c r="A269068">
        <v>3909</v>
      </c>
      <c r="B269068" s="1" t="s">
        <v>11912</v>
      </c>
    </row>
    <row r="269069" spans="1:2" x14ac:dyDescent="0.25">
      <c r="A269069">
        <v>3909</v>
      </c>
      <c r="B269069" s="1" t="s">
        <v>16749</v>
      </c>
    </row>
    <row r="269070" spans="1:2" x14ac:dyDescent="0.25">
      <c r="A269070">
        <v>3909</v>
      </c>
      <c r="B269070" s="1" t="s">
        <v>29248</v>
      </c>
    </row>
    <row r="269071" spans="1:2" x14ac:dyDescent="0.25">
      <c r="A269071">
        <v>3909</v>
      </c>
      <c r="B269071" s="1" t="s">
        <v>16939</v>
      </c>
    </row>
    <row r="269072" spans="1:2" x14ac:dyDescent="0.25">
      <c r="A269072">
        <v>3909</v>
      </c>
      <c r="B269072" s="1" t="s">
        <v>29249</v>
      </c>
    </row>
    <row r="269073" spans="1:2" x14ac:dyDescent="0.25">
      <c r="A269073">
        <v>3909</v>
      </c>
      <c r="B269073" s="1" t="s">
        <v>9189</v>
      </c>
    </row>
    <row r="269074" spans="1:2" x14ac:dyDescent="0.25">
      <c r="A269074">
        <v>3909</v>
      </c>
      <c r="B269074" s="1" t="s">
        <v>3900</v>
      </c>
    </row>
    <row r="269075" spans="1:2" x14ac:dyDescent="0.25">
      <c r="A269075">
        <v>3909</v>
      </c>
      <c r="B269075" s="1" t="s">
        <v>9181</v>
      </c>
    </row>
    <row r="269076" spans="1:2" x14ac:dyDescent="0.25">
      <c r="A269076">
        <v>3909</v>
      </c>
      <c r="B269076" s="1" t="s">
        <v>29250</v>
      </c>
    </row>
    <row r="269077" spans="1:2" x14ac:dyDescent="0.25">
      <c r="A269077">
        <v>3909</v>
      </c>
      <c r="B269077" s="1" t="s">
        <v>582</v>
      </c>
    </row>
    <row r="269078" spans="1:2" x14ac:dyDescent="0.25">
      <c r="A269078">
        <v>3909</v>
      </c>
      <c r="B269078" s="1" t="s">
        <v>29251</v>
      </c>
    </row>
    <row r="269079" spans="1:2" x14ac:dyDescent="0.25">
      <c r="A269079">
        <v>3909</v>
      </c>
      <c r="B269079" s="1" t="s">
        <v>9409</v>
      </c>
    </row>
    <row r="269080" spans="1:2" x14ac:dyDescent="0.25">
      <c r="A269080">
        <v>3909</v>
      </c>
      <c r="B269080" s="1" t="s">
        <v>2281</v>
      </c>
    </row>
    <row r="269081" spans="1:2" x14ac:dyDescent="0.25">
      <c r="A269081">
        <v>3909</v>
      </c>
      <c r="B269081" s="1" t="s">
        <v>29252</v>
      </c>
    </row>
    <row r="269082" spans="1:2" x14ac:dyDescent="0.25">
      <c r="A269082">
        <v>3909</v>
      </c>
      <c r="B269082" s="1" t="s">
        <v>29253</v>
      </c>
    </row>
    <row r="269083" spans="1:2" x14ac:dyDescent="0.25">
      <c r="A269083">
        <v>3909</v>
      </c>
      <c r="B269083" s="1" t="s">
        <v>3900</v>
      </c>
    </row>
    <row r="269084" spans="1:2" x14ac:dyDescent="0.25">
      <c r="A269084">
        <v>3909</v>
      </c>
      <c r="B269084" s="1" t="s">
        <v>10023</v>
      </c>
    </row>
    <row r="269085" spans="1:2" x14ac:dyDescent="0.25">
      <c r="A269085">
        <v>3909</v>
      </c>
      <c r="B269085" s="1" t="s">
        <v>17760</v>
      </c>
    </row>
    <row r="269086" spans="1:2" x14ac:dyDescent="0.25">
      <c r="A269086">
        <v>3909</v>
      </c>
      <c r="B269086" s="1" t="s">
        <v>29254</v>
      </c>
    </row>
    <row r="269087" spans="1:2" x14ac:dyDescent="0.25">
      <c r="A269087">
        <v>3909</v>
      </c>
      <c r="B269087" s="1" t="s">
        <v>10023</v>
      </c>
    </row>
    <row r="269088" spans="1:2" x14ac:dyDescent="0.25">
      <c r="A269088">
        <v>3909</v>
      </c>
      <c r="B269088" s="1" t="s">
        <v>5860</v>
      </c>
    </row>
    <row r="269089" spans="1:2" x14ac:dyDescent="0.25">
      <c r="A269089">
        <v>3909</v>
      </c>
      <c r="B269089" s="1" t="s">
        <v>3900</v>
      </c>
    </row>
    <row r="269090" spans="1:2" x14ac:dyDescent="0.25">
      <c r="A269090">
        <v>3909</v>
      </c>
      <c r="B269090" s="1" t="s">
        <v>16886</v>
      </c>
    </row>
    <row r="269091" spans="1:2" x14ac:dyDescent="0.25">
      <c r="A269091">
        <v>3909</v>
      </c>
      <c r="B269091" s="1" t="s">
        <v>2281</v>
      </c>
    </row>
    <row r="269092" spans="1:2" x14ac:dyDescent="0.25">
      <c r="A269092">
        <v>3909</v>
      </c>
      <c r="B269092" s="1" t="s">
        <v>28935</v>
      </c>
    </row>
    <row r="269093" spans="1:2" x14ac:dyDescent="0.25">
      <c r="A269093">
        <v>3909</v>
      </c>
      <c r="B269093" s="1" t="s">
        <v>160</v>
      </c>
    </row>
    <row r="269094" spans="1:2" x14ac:dyDescent="0.25">
      <c r="A269094">
        <v>3909</v>
      </c>
      <c r="B269094" s="1" t="s">
        <v>3900</v>
      </c>
    </row>
    <row r="269095" spans="1:2" x14ac:dyDescent="0.25">
      <c r="A269095">
        <v>3909</v>
      </c>
      <c r="B269095" s="1" t="s">
        <v>24</v>
      </c>
    </row>
    <row r="269096" spans="1:2" x14ac:dyDescent="0.25">
      <c r="A269096">
        <v>3909</v>
      </c>
      <c r="B269096" s="1" t="s">
        <v>137</v>
      </c>
    </row>
    <row r="269097" spans="1:2" x14ac:dyDescent="0.25">
      <c r="A269097">
        <v>3909</v>
      </c>
      <c r="B269097" s="1" t="s">
        <v>98</v>
      </c>
    </row>
    <row r="269098" spans="1:2" x14ac:dyDescent="0.25">
      <c r="A269098">
        <v>3909</v>
      </c>
      <c r="B269098" s="1" t="s">
        <v>16017</v>
      </c>
    </row>
    <row r="269099" spans="1:2" x14ac:dyDescent="0.25">
      <c r="A269099">
        <v>3909</v>
      </c>
      <c r="B269099" s="1" t="s">
        <v>29255</v>
      </c>
    </row>
    <row r="269100" spans="1:2" x14ac:dyDescent="0.25">
      <c r="A269100">
        <v>3909</v>
      </c>
      <c r="B269100" s="1" t="s">
        <v>5611</v>
      </c>
    </row>
    <row r="269101" spans="1:2" x14ac:dyDescent="0.25">
      <c r="A269101">
        <v>3909</v>
      </c>
      <c r="B269101" s="1" t="s">
        <v>135</v>
      </c>
    </row>
    <row r="269102" spans="1:2" x14ac:dyDescent="0.25">
      <c r="A269102">
        <v>3909</v>
      </c>
      <c r="B269102" s="1" t="s">
        <v>16406</v>
      </c>
    </row>
    <row r="269103" spans="1:2" x14ac:dyDescent="0.25">
      <c r="A269103">
        <v>3909</v>
      </c>
      <c r="B269103" s="1" t="s">
        <v>29256</v>
      </c>
    </row>
    <row r="269104" spans="1:2" x14ac:dyDescent="0.25">
      <c r="A269104">
        <v>3909</v>
      </c>
      <c r="B269104" s="1" t="s">
        <v>13315</v>
      </c>
    </row>
    <row r="269105" spans="1:2" x14ac:dyDescent="0.25">
      <c r="A269105">
        <v>3909</v>
      </c>
      <c r="B269105" s="1" t="s">
        <v>6</v>
      </c>
    </row>
    <row r="269106" spans="1:2" x14ac:dyDescent="0.25">
      <c r="A269106">
        <v>3909</v>
      </c>
      <c r="B269106" s="1" t="s">
        <v>18639</v>
      </c>
    </row>
    <row r="269107" spans="1:2" x14ac:dyDescent="0.25">
      <c r="A269107">
        <v>3909</v>
      </c>
      <c r="B269107" s="1" t="s">
        <v>29257</v>
      </c>
    </row>
    <row r="269108" spans="1:2" x14ac:dyDescent="0.25">
      <c r="A269108">
        <v>3909</v>
      </c>
      <c r="B269108" s="1" t="s">
        <v>19659</v>
      </c>
    </row>
    <row r="269109" spans="1:2" x14ac:dyDescent="0.25">
      <c r="A269109">
        <v>3909</v>
      </c>
      <c r="B269109" s="1" t="s">
        <v>19292</v>
      </c>
    </row>
    <row r="269110" spans="1:2" x14ac:dyDescent="0.25">
      <c r="A269110">
        <v>3909</v>
      </c>
      <c r="B269110" s="1" t="s">
        <v>3900</v>
      </c>
    </row>
    <row r="269111" spans="1:2" x14ac:dyDescent="0.25">
      <c r="A269111">
        <v>3909</v>
      </c>
      <c r="B269111" s="1" t="s">
        <v>29258</v>
      </c>
    </row>
    <row r="269112" spans="1:2" x14ac:dyDescent="0.25">
      <c r="A269112">
        <v>3909</v>
      </c>
      <c r="B269112" s="1" t="s">
        <v>2369</v>
      </c>
    </row>
    <row r="269113" spans="1:2" x14ac:dyDescent="0.25">
      <c r="A269113">
        <v>3909</v>
      </c>
      <c r="B269113" s="1" t="s">
        <v>29259</v>
      </c>
    </row>
    <row r="269114" spans="1:2" x14ac:dyDescent="0.25">
      <c r="A269114">
        <v>3909</v>
      </c>
      <c r="B269114" s="1" t="s">
        <v>27026</v>
      </c>
    </row>
    <row r="269115" spans="1:2" x14ac:dyDescent="0.25">
      <c r="A269115">
        <v>3909</v>
      </c>
      <c r="B269115" s="1" t="s">
        <v>18386</v>
      </c>
    </row>
    <row r="269116" spans="1:2" x14ac:dyDescent="0.25">
      <c r="A269116">
        <v>3909</v>
      </c>
      <c r="B269116" s="1" t="s">
        <v>155</v>
      </c>
    </row>
    <row r="269117" spans="1:2" x14ac:dyDescent="0.25">
      <c r="A269117">
        <v>3909</v>
      </c>
      <c r="B269117" s="1" t="s">
        <v>1933</v>
      </c>
    </row>
    <row r="269118" spans="1:2" x14ac:dyDescent="0.25">
      <c r="A269118">
        <v>3909</v>
      </c>
      <c r="B269118" s="1" t="s">
        <v>16167</v>
      </c>
    </row>
    <row r="269119" spans="1:2" x14ac:dyDescent="0.25">
      <c r="A269119">
        <v>3909</v>
      </c>
      <c r="B269119" s="1" t="s">
        <v>25148</v>
      </c>
    </row>
    <row r="269120" spans="1:2" x14ac:dyDescent="0.25">
      <c r="A269120">
        <v>3909</v>
      </c>
      <c r="B269120" s="1" t="s">
        <v>27005</v>
      </c>
    </row>
    <row r="269121" spans="1:2" x14ac:dyDescent="0.25">
      <c r="A269121">
        <v>3909</v>
      </c>
      <c r="B269121" s="1" t="s">
        <v>29260</v>
      </c>
    </row>
    <row r="269122" spans="1:2" x14ac:dyDescent="0.25">
      <c r="A269122">
        <v>3909</v>
      </c>
      <c r="B269122" s="1" t="s">
        <v>3900</v>
      </c>
    </row>
    <row r="269123" spans="1:2" x14ac:dyDescent="0.25">
      <c r="A269123">
        <v>3909</v>
      </c>
      <c r="B269123" s="1" t="s">
        <v>29261</v>
      </c>
    </row>
    <row r="269124" spans="1:2" x14ac:dyDescent="0.25">
      <c r="A269124">
        <v>3909</v>
      </c>
      <c r="B269124" s="1" t="s">
        <v>5283</v>
      </c>
    </row>
    <row r="269125" spans="1:2" x14ac:dyDescent="0.25">
      <c r="A269125">
        <v>3909</v>
      </c>
      <c r="B269125" s="1" t="s">
        <v>926</v>
      </c>
    </row>
    <row r="269126" spans="1:2" x14ac:dyDescent="0.25">
      <c r="A269126">
        <v>3909</v>
      </c>
      <c r="B269126" s="1" t="s">
        <v>23466</v>
      </c>
    </row>
    <row r="269127" spans="1:2" x14ac:dyDescent="0.25">
      <c r="A269127">
        <v>3910</v>
      </c>
      <c r="B269127" s="1" t="s">
        <v>2400</v>
      </c>
    </row>
    <row r="269128" spans="1:2" x14ac:dyDescent="0.25">
      <c r="A269128">
        <v>3910</v>
      </c>
      <c r="B269128" s="1" t="s">
        <v>2643</v>
      </c>
    </row>
    <row r="269129" spans="1:2" x14ac:dyDescent="0.25">
      <c r="A269129">
        <v>3910</v>
      </c>
      <c r="B269129" s="1" t="s">
        <v>7147</v>
      </c>
    </row>
    <row r="269130" spans="1:2" x14ac:dyDescent="0.25">
      <c r="A269130">
        <v>3910</v>
      </c>
      <c r="B269130" s="1" t="s">
        <v>375</v>
      </c>
    </row>
    <row r="269131" spans="1:2" x14ac:dyDescent="0.25">
      <c r="A269131">
        <v>3910</v>
      </c>
      <c r="B269131" s="1" t="s">
        <v>2547</v>
      </c>
    </row>
    <row r="269132" spans="1:2" x14ac:dyDescent="0.25">
      <c r="A269132">
        <v>3910</v>
      </c>
      <c r="B269132" s="1" t="s">
        <v>102</v>
      </c>
    </row>
    <row r="269133" spans="1:2" x14ac:dyDescent="0.25">
      <c r="A269133">
        <v>3910</v>
      </c>
      <c r="B269133" s="1" t="s">
        <v>1125</v>
      </c>
    </row>
    <row r="269134" spans="1:2" x14ac:dyDescent="0.25">
      <c r="A269134">
        <v>3910</v>
      </c>
      <c r="B269134" s="1" t="s">
        <v>44</v>
      </c>
    </row>
    <row r="269135" spans="1:2" x14ac:dyDescent="0.25">
      <c r="A269135">
        <v>3910</v>
      </c>
      <c r="B269135" s="1" t="s">
        <v>238</v>
      </c>
    </row>
    <row r="269136" spans="1:2" x14ac:dyDescent="0.25">
      <c r="A269136">
        <v>3910</v>
      </c>
      <c r="B269136" s="1" t="s">
        <v>299</v>
      </c>
    </row>
    <row r="269137" spans="1:2" x14ac:dyDescent="0.25">
      <c r="A269137">
        <v>3910</v>
      </c>
      <c r="B269137" s="1" t="s">
        <v>2055</v>
      </c>
    </row>
    <row r="269138" spans="1:2" x14ac:dyDescent="0.25">
      <c r="A269138">
        <v>3910</v>
      </c>
      <c r="B269138" s="1" t="s">
        <v>2</v>
      </c>
    </row>
    <row r="269139" spans="1:2" x14ac:dyDescent="0.25">
      <c r="A269139">
        <v>3910</v>
      </c>
      <c r="B269139" s="1" t="s">
        <v>59</v>
      </c>
    </row>
    <row r="269140" spans="1:2" x14ac:dyDescent="0.25">
      <c r="A269140">
        <v>3911</v>
      </c>
      <c r="B269140" s="1" t="s">
        <v>18874</v>
      </c>
    </row>
    <row r="269141" spans="1:2" x14ac:dyDescent="0.25">
      <c r="A269141">
        <v>3911</v>
      </c>
      <c r="B269141" s="1" t="s">
        <v>17044</v>
      </c>
    </row>
    <row r="269142" spans="1:2" x14ac:dyDescent="0.25">
      <c r="A269142">
        <v>3911</v>
      </c>
      <c r="B269142" s="1" t="s">
        <v>20815</v>
      </c>
    </row>
    <row r="269143" spans="1:2" x14ac:dyDescent="0.25">
      <c r="A269143">
        <v>3911</v>
      </c>
      <c r="B269143" s="1" t="s">
        <v>155</v>
      </c>
    </row>
    <row r="269144" spans="1:2" x14ac:dyDescent="0.25">
      <c r="A269144">
        <v>3911</v>
      </c>
      <c r="B269144" s="1" t="s">
        <v>1067</v>
      </c>
    </row>
    <row r="269145" spans="1:2" x14ac:dyDescent="0.25">
      <c r="A269145">
        <v>3911</v>
      </c>
      <c r="B269145" s="1" t="s">
        <v>29253</v>
      </c>
    </row>
    <row r="269146" spans="1:2" x14ac:dyDescent="0.25">
      <c r="A269146">
        <v>3911</v>
      </c>
      <c r="B269146" s="1" t="s">
        <v>29262</v>
      </c>
    </row>
    <row r="269147" spans="1:2" x14ac:dyDescent="0.25">
      <c r="A269147">
        <v>3911</v>
      </c>
      <c r="B269147" s="1" t="s">
        <v>29263</v>
      </c>
    </row>
    <row r="269148" spans="1:2" x14ac:dyDescent="0.25">
      <c r="A269148">
        <v>3911</v>
      </c>
      <c r="B269148" s="1" t="s">
        <v>10023</v>
      </c>
    </row>
    <row r="269149" spans="1:2" x14ac:dyDescent="0.25">
      <c r="A269149">
        <v>3911</v>
      </c>
      <c r="B269149" s="1" t="s">
        <v>29264</v>
      </c>
    </row>
    <row r="269150" spans="1:2" x14ac:dyDescent="0.25">
      <c r="A269150">
        <v>3911</v>
      </c>
      <c r="B269150" s="1" t="s">
        <v>27005</v>
      </c>
    </row>
    <row r="269151" spans="1:2" x14ac:dyDescent="0.25">
      <c r="A269151">
        <v>3911</v>
      </c>
      <c r="B269151" s="1" t="s">
        <v>13441</v>
      </c>
    </row>
    <row r="269152" spans="1:2" x14ac:dyDescent="0.25">
      <c r="A269152">
        <v>3911</v>
      </c>
      <c r="B269152" s="1" t="s">
        <v>29265</v>
      </c>
    </row>
    <row r="269153" spans="1:2" x14ac:dyDescent="0.25">
      <c r="A269153">
        <v>3911</v>
      </c>
      <c r="B269153" s="1" t="s">
        <v>2633</v>
      </c>
    </row>
    <row r="269154" spans="1:2" x14ac:dyDescent="0.25">
      <c r="A269154">
        <v>3911</v>
      </c>
      <c r="B269154" s="1" t="s">
        <v>22231</v>
      </c>
    </row>
    <row r="269155" spans="1:2" x14ac:dyDescent="0.25">
      <c r="A269155">
        <v>3911</v>
      </c>
      <c r="B269155" s="1" t="s">
        <v>29266</v>
      </c>
    </row>
    <row r="269156" spans="1:2" x14ac:dyDescent="0.25">
      <c r="A269156">
        <v>3911</v>
      </c>
      <c r="B269156" s="1" t="s">
        <v>29267</v>
      </c>
    </row>
    <row r="269157" spans="1:2" x14ac:dyDescent="0.25">
      <c r="A269157">
        <v>3911</v>
      </c>
      <c r="B269157" s="1" t="s">
        <v>29268</v>
      </c>
    </row>
    <row r="269158" spans="1:2" x14ac:dyDescent="0.25">
      <c r="A269158">
        <v>3911</v>
      </c>
      <c r="B269158" s="1" t="s">
        <v>14783</v>
      </c>
    </row>
    <row r="269159" spans="1:2" x14ac:dyDescent="0.25">
      <c r="A269159">
        <v>3911</v>
      </c>
      <c r="B269159" s="1" t="s">
        <v>5724</v>
      </c>
    </row>
    <row r="269160" spans="1:2" x14ac:dyDescent="0.25">
      <c r="A269160">
        <v>3911</v>
      </c>
      <c r="B269160" s="1" t="s">
        <v>1135</v>
      </c>
    </row>
    <row r="269161" spans="1:2" x14ac:dyDescent="0.25">
      <c r="A269161">
        <v>3911</v>
      </c>
      <c r="B269161" s="1" t="s">
        <v>14870</v>
      </c>
    </row>
    <row r="269162" spans="1:2" x14ac:dyDescent="0.25">
      <c r="A269162">
        <v>3911</v>
      </c>
      <c r="B269162" s="1" t="s">
        <v>4651</v>
      </c>
    </row>
    <row r="269163" spans="1:2" x14ac:dyDescent="0.25">
      <c r="A269163">
        <v>3911</v>
      </c>
      <c r="B269163" s="1" t="s">
        <v>2191</v>
      </c>
    </row>
    <row r="269164" spans="1:2" x14ac:dyDescent="0.25">
      <c r="A269164">
        <v>3911</v>
      </c>
      <c r="B269164" s="1" t="s">
        <v>18978</v>
      </c>
    </row>
    <row r="269165" spans="1:2" x14ac:dyDescent="0.25">
      <c r="A269165">
        <v>3911</v>
      </c>
      <c r="B269165" s="1" t="s">
        <v>5869</v>
      </c>
    </row>
    <row r="269166" spans="1:2" x14ac:dyDescent="0.25">
      <c r="A269166">
        <v>3911</v>
      </c>
      <c r="B269166" s="1" t="s">
        <v>1310</v>
      </c>
    </row>
    <row r="269167" spans="1:2" x14ac:dyDescent="0.25">
      <c r="A269167">
        <v>3911</v>
      </c>
      <c r="B269167" s="1" t="s">
        <v>3078</v>
      </c>
    </row>
    <row r="269168" spans="1:2" x14ac:dyDescent="0.25">
      <c r="A269168">
        <v>3911</v>
      </c>
      <c r="B269168" s="1" t="s">
        <v>9189</v>
      </c>
    </row>
    <row r="269169" spans="1:2" x14ac:dyDescent="0.25">
      <c r="A269169">
        <v>3911</v>
      </c>
      <c r="B269169" s="1" t="s">
        <v>18525</v>
      </c>
    </row>
    <row r="269170" spans="1:2" x14ac:dyDescent="0.25">
      <c r="A269170">
        <v>3911</v>
      </c>
      <c r="B269170" s="1" t="s">
        <v>4191</v>
      </c>
    </row>
    <row r="269171" spans="1:2" x14ac:dyDescent="0.25">
      <c r="A269171">
        <v>3911</v>
      </c>
      <c r="B269171" s="1" t="s">
        <v>7870</v>
      </c>
    </row>
    <row r="269172" spans="1:2" x14ac:dyDescent="0.25">
      <c r="A269172">
        <v>3911</v>
      </c>
      <c r="B269172" s="1" t="s">
        <v>6920</v>
      </c>
    </row>
    <row r="269173" spans="1:2" x14ac:dyDescent="0.25">
      <c r="A269173">
        <v>3911</v>
      </c>
      <c r="B269173" s="1" t="s">
        <v>13755</v>
      </c>
    </row>
    <row r="269174" spans="1:2" x14ac:dyDescent="0.25">
      <c r="A269174">
        <v>3911</v>
      </c>
      <c r="B269174" s="1" t="s">
        <v>12451</v>
      </c>
    </row>
    <row r="269175" spans="1:2" x14ac:dyDescent="0.25">
      <c r="A269175">
        <v>3911</v>
      </c>
      <c r="B269175" s="1" t="s">
        <v>20813</v>
      </c>
    </row>
    <row r="269176" spans="1:2" x14ac:dyDescent="0.25">
      <c r="A269176">
        <v>3911</v>
      </c>
      <c r="B269176" s="1" t="s">
        <v>19156</v>
      </c>
    </row>
    <row r="269177" spans="1:2" x14ac:dyDescent="0.25">
      <c r="A269177">
        <v>3911</v>
      </c>
      <c r="B269177" s="1" t="s">
        <v>6933</v>
      </c>
    </row>
    <row r="269178" spans="1:2" x14ac:dyDescent="0.25">
      <c r="A269178">
        <v>3911</v>
      </c>
      <c r="B269178" s="1" t="s">
        <v>29269</v>
      </c>
    </row>
    <row r="269179" spans="1:2" x14ac:dyDescent="0.25">
      <c r="A269179">
        <v>3911</v>
      </c>
      <c r="B269179" s="1" t="s">
        <v>29270</v>
      </c>
    </row>
    <row r="269180" spans="1:2" x14ac:dyDescent="0.25">
      <c r="A269180">
        <v>3911</v>
      </c>
      <c r="B269180" s="1" t="s">
        <v>29271</v>
      </c>
    </row>
    <row r="269181" spans="1:2" x14ac:dyDescent="0.25">
      <c r="A269181">
        <v>3911</v>
      </c>
      <c r="B269181" s="1" t="s">
        <v>10548</v>
      </c>
    </row>
    <row r="269182" spans="1:2" x14ac:dyDescent="0.25">
      <c r="A269182">
        <v>3911</v>
      </c>
      <c r="B269182" s="1" t="s">
        <v>5954</v>
      </c>
    </row>
    <row r="269183" spans="1:2" x14ac:dyDescent="0.25">
      <c r="A269183">
        <v>3911</v>
      </c>
      <c r="B269183" s="1" t="s">
        <v>5386</v>
      </c>
    </row>
    <row r="269184" spans="1:2" x14ac:dyDescent="0.25">
      <c r="A269184">
        <v>3911</v>
      </c>
      <c r="B269184" s="1" t="s">
        <v>13</v>
      </c>
    </row>
    <row r="269185" spans="1:2" x14ac:dyDescent="0.25">
      <c r="A269185">
        <v>3911</v>
      </c>
      <c r="B269185" s="1" t="s">
        <v>10548</v>
      </c>
    </row>
    <row r="269186" spans="1:2" x14ac:dyDescent="0.25">
      <c r="A269186">
        <v>3911</v>
      </c>
      <c r="B269186" s="1" t="s">
        <v>17381</v>
      </c>
    </row>
    <row r="269187" spans="1:2" x14ac:dyDescent="0.25">
      <c r="A269187">
        <v>3911</v>
      </c>
      <c r="B269187" s="1" t="s">
        <v>64</v>
      </c>
    </row>
    <row r="269188" spans="1:2" x14ac:dyDescent="0.25">
      <c r="A269188">
        <v>3911</v>
      </c>
      <c r="B269188" s="1" t="s">
        <v>29272</v>
      </c>
    </row>
    <row r="269189" spans="1:2" x14ac:dyDescent="0.25">
      <c r="A269189">
        <v>3911</v>
      </c>
      <c r="B269189" s="1" t="s">
        <v>439</v>
      </c>
    </row>
    <row r="269190" spans="1:2" x14ac:dyDescent="0.25">
      <c r="A269190">
        <v>3911</v>
      </c>
      <c r="B269190" s="1" t="s">
        <v>14743</v>
      </c>
    </row>
    <row r="269191" spans="1:2" x14ac:dyDescent="0.25">
      <c r="A269191">
        <v>3911</v>
      </c>
      <c r="B269191" s="1" t="s">
        <v>5967</v>
      </c>
    </row>
    <row r="269192" spans="1:2" x14ac:dyDescent="0.25">
      <c r="A269192">
        <v>3911</v>
      </c>
      <c r="B269192" s="1" t="s">
        <v>12504</v>
      </c>
    </row>
    <row r="269193" spans="1:2" x14ac:dyDescent="0.25">
      <c r="A269193">
        <v>3911</v>
      </c>
      <c r="B269193" s="1" t="s">
        <v>785</v>
      </c>
    </row>
    <row r="269194" spans="1:2" x14ac:dyDescent="0.25">
      <c r="A269194">
        <v>3911</v>
      </c>
      <c r="B269194" s="1" t="s">
        <v>14788</v>
      </c>
    </row>
    <row r="269195" spans="1:2" x14ac:dyDescent="0.25">
      <c r="A269195">
        <v>3911</v>
      </c>
      <c r="B269195" s="1" t="s">
        <v>29273</v>
      </c>
    </row>
    <row r="269196" spans="1:2" x14ac:dyDescent="0.25">
      <c r="A269196">
        <v>3911</v>
      </c>
      <c r="B269196" s="1" t="s">
        <v>14334</v>
      </c>
    </row>
    <row r="269197" spans="1:2" x14ac:dyDescent="0.25">
      <c r="A269197">
        <v>3911</v>
      </c>
      <c r="B269197" s="1" t="s">
        <v>29274</v>
      </c>
    </row>
    <row r="269198" spans="1:2" x14ac:dyDescent="0.25">
      <c r="A269198">
        <v>3911</v>
      </c>
      <c r="B269198" s="1" t="s">
        <v>13764</v>
      </c>
    </row>
    <row r="269199" spans="1:2" x14ac:dyDescent="0.25">
      <c r="A269199">
        <v>3911</v>
      </c>
      <c r="B269199" s="1" t="s">
        <v>20782</v>
      </c>
    </row>
    <row r="269200" spans="1:2" x14ac:dyDescent="0.25">
      <c r="A269200">
        <v>3911</v>
      </c>
      <c r="B269200" s="1" t="s">
        <v>29275</v>
      </c>
    </row>
    <row r="269201" spans="1:2" x14ac:dyDescent="0.25">
      <c r="A269201">
        <v>3911</v>
      </c>
      <c r="B269201" s="1" t="s">
        <v>18978</v>
      </c>
    </row>
    <row r="269202" spans="1:2" x14ac:dyDescent="0.25">
      <c r="A269202">
        <v>3912</v>
      </c>
      <c r="B269202" s="1" t="s">
        <v>29276</v>
      </c>
    </row>
    <row r="269203" spans="1:2" x14ac:dyDescent="0.25">
      <c r="A269203">
        <v>3912</v>
      </c>
      <c r="B269203" s="1" t="s">
        <v>9659</v>
      </c>
    </row>
    <row r="269204" spans="1:2" x14ac:dyDescent="0.25">
      <c r="A269204">
        <v>3912</v>
      </c>
      <c r="B269204" s="1" t="s">
        <v>29277</v>
      </c>
    </row>
    <row r="269205" spans="1:2" x14ac:dyDescent="0.25">
      <c r="A269205">
        <v>3912</v>
      </c>
      <c r="B269205" s="1" t="s">
        <v>14660</v>
      </c>
    </row>
    <row r="269206" spans="1:2" x14ac:dyDescent="0.25">
      <c r="A269206">
        <v>3912</v>
      </c>
      <c r="B269206" s="1" t="s">
        <v>191</v>
      </c>
    </row>
    <row r="269207" spans="1:2" x14ac:dyDescent="0.25">
      <c r="A269207">
        <v>3912</v>
      </c>
      <c r="B269207" s="1" t="s">
        <v>8083</v>
      </c>
    </row>
    <row r="269208" spans="1:2" x14ac:dyDescent="0.25">
      <c r="A269208">
        <v>3912</v>
      </c>
      <c r="B269208" s="1" t="s">
        <v>17222</v>
      </c>
    </row>
    <row r="269209" spans="1:2" x14ac:dyDescent="0.25">
      <c r="A269209">
        <v>3912</v>
      </c>
      <c r="B269209" s="1" t="s">
        <v>16579</v>
      </c>
    </row>
    <row r="269210" spans="1:2" x14ac:dyDescent="0.25">
      <c r="A269210">
        <v>3912</v>
      </c>
      <c r="B269210" s="1" t="s">
        <v>29278</v>
      </c>
    </row>
    <row r="269211" spans="1:2" x14ac:dyDescent="0.25">
      <c r="A269211">
        <v>3912</v>
      </c>
      <c r="B269211" s="1" t="s">
        <v>4109</v>
      </c>
    </row>
    <row r="269212" spans="1:2" x14ac:dyDescent="0.25">
      <c r="A269212">
        <v>3912</v>
      </c>
      <c r="B269212" s="1" t="s">
        <v>374</v>
      </c>
    </row>
    <row r="269213" spans="1:2" x14ac:dyDescent="0.25">
      <c r="A269213">
        <v>3912</v>
      </c>
      <c r="B269213" s="1" t="s">
        <v>14353</v>
      </c>
    </row>
    <row r="269214" spans="1:2" x14ac:dyDescent="0.25">
      <c r="A269214">
        <v>3912</v>
      </c>
      <c r="B269214" s="1" t="s">
        <v>29279</v>
      </c>
    </row>
    <row r="269215" spans="1:2" x14ac:dyDescent="0.25">
      <c r="A269215">
        <v>3912</v>
      </c>
      <c r="B269215" s="1" t="s">
        <v>2096</v>
      </c>
    </row>
    <row r="269216" spans="1:2" x14ac:dyDescent="0.25">
      <c r="A269216">
        <v>3912</v>
      </c>
      <c r="B269216" s="1" t="s">
        <v>532</v>
      </c>
    </row>
    <row r="269217" spans="1:2" x14ac:dyDescent="0.25">
      <c r="A269217">
        <v>3912</v>
      </c>
      <c r="B269217" s="1" t="s">
        <v>13785</v>
      </c>
    </row>
    <row r="269218" spans="1:2" x14ac:dyDescent="0.25">
      <c r="A269218">
        <v>3912</v>
      </c>
      <c r="B269218" s="1" t="s">
        <v>15988</v>
      </c>
    </row>
    <row r="269219" spans="1:2" x14ac:dyDescent="0.25">
      <c r="A269219">
        <v>3912</v>
      </c>
      <c r="B269219" s="1" t="s">
        <v>29280</v>
      </c>
    </row>
    <row r="269220" spans="1:2" x14ac:dyDescent="0.25">
      <c r="A269220">
        <v>3912</v>
      </c>
      <c r="B269220" s="1" t="s">
        <v>877</v>
      </c>
    </row>
    <row r="269221" spans="1:2" x14ac:dyDescent="0.25">
      <c r="A269221">
        <v>3912</v>
      </c>
      <c r="B269221" s="1" t="s">
        <v>64</v>
      </c>
    </row>
    <row r="269222" spans="1:2" x14ac:dyDescent="0.25">
      <c r="A269222">
        <v>3912</v>
      </c>
      <c r="B269222" s="1" t="s">
        <v>25144</v>
      </c>
    </row>
    <row r="269223" spans="1:2" x14ac:dyDescent="0.25">
      <c r="A269223">
        <v>3912</v>
      </c>
      <c r="B269223" s="1" t="s">
        <v>5407</v>
      </c>
    </row>
    <row r="269224" spans="1:2" x14ac:dyDescent="0.25">
      <c r="A269224">
        <v>3912</v>
      </c>
      <c r="B269224" s="1" t="s">
        <v>12176</v>
      </c>
    </row>
    <row r="269225" spans="1:2" x14ac:dyDescent="0.25">
      <c r="A269225">
        <v>3912</v>
      </c>
      <c r="B269225" s="1" t="s">
        <v>6912</v>
      </c>
    </row>
    <row r="269226" spans="1:2" x14ac:dyDescent="0.25">
      <c r="A269226">
        <v>3912</v>
      </c>
      <c r="B269226" s="1" t="s">
        <v>13974</v>
      </c>
    </row>
    <row r="269227" spans="1:2" x14ac:dyDescent="0.25">
      <c r="A269227">
        <v>3912</v>
      </c>
      <c r="B269227" s="1" t="s">
        <v>98</v>
      </c>
    </row>
    <row r="269228" spans="1:2" x14ac:dyDescent="0.25">
      <c r="A269228">
        <v>3912</v>
      </c>
      <c r="B269228" s="1" t="s">
        <v>910</v>
      </c>
    </row>
    <row r="269229" spans="1:2" x14ac:dyDescent="0.25">
      <c r="A269229">
        <v>3912</v>
      </c>
      <c r="B269229" s="1" t="s">
        <v>29281</v>
      </c>
    </row>
    <row r="269230" spans="1:2" x14ac:dyDescent="0.25">
      <c r="A269230">
        <v>3912</v>
      </c>
      <c r="B269230" s="1" t="s">
        <v>877</v>
      </c>
    </row>
    <row r="269231" spans="1:2" x14ac:dyDescent="0.25">
      <c r="A269231">
        <v>3912</v>
      </c>
      <c r="B269231" s="1" t="s">
        <v>18386</v>
      </c>
    </row>
    <row r="269232" spans="1:2" x14ac:dyDescent="0.25">
      <c r="A269232">
        <v>3912</v>
      </c>
      <c r="B269232" s="1" t="s">
        <v>29282</v>
      </c>
    </row>
    <row r="269233" spans="1:2" x14ac:dyDescent="0.25">
      <c r="A269233">
        <v>3912</v>
      </c>
      <c r="B269233" s="1" t="s">
        <v>62</v>
      </c>
    </row>
    <row r="269234" spans="1:2" x14ac:dyDescent="0.25">
      <c r="A269234">
        <v>3912</v>
      </c>
      <c r="B269234" s="1" t="s">
        <v>1179</v>
      </c>
    </row>
    <row r="269235" spans="1:2" x14ac:dyDescent="0.25">
      <c r="A269235">
        <v>3912</v>
      </c>
      <c r="B269235" s="1" t="s">
        <v>115</v>
      </c>
    </row>
    <row r="269236" spans="1:2" x14ac:dyDescent="0.25">
      <c r="A269236">
        <v>3912</v>
      </c>
      <c r="B269236" s="1" t="s">
        <v>9758</v>
      </c>
    </row>
    <row r="269237" spans="1:2" x14ac:dyDescent="0.25">
      <c r="A269237">
        <v>3912</v>
      </c>
      <c r="B269237" s="1" t="s">
        <v>4</v>
      </c>
    </row>
    <row r="269238" spans="1:2" x14ac:dyDescent="0.25">
      <c r="A269238">
        <v>3912</v>
      </c>
      <c r="B269238" s="1" t="s">
        <v>5933</v>
      </c>
    </row>
    <row r="269239" spans="1:2" x14ac:dyDescent="0.25">
      <c r="A269239">
        <v>3912</v>
      </c>
      <c r="B269239" s="1" t="s">
        <v>29283</v>
      </c>
    </row>
    <row r="269240" spans="1:2" x14ac:dyDescent="0.25">
      <c r="A269240">
        <v>3912</v>
      </c>
      <c r="B269240" s="1" t="s">
        <v>19332</v>
      </c>
    </row>
    <row r="269241" spans="1:2" x14ac:dyDescent="0.25">
      <c r="A269241">
        <v>3912</v>
      </c>
      <c r="B269241" s="1" t="s">
        <v>5219</v>
      </c>
    </row>
    <row r="269242" spans="1:2" x14ac:dyDescent="0.25">
      <c r="A269242">
        <v>3912</v>
      </c>
      <c r="B269242" s="1" t="s">
        <v>13802</v>
      </c>
    </row>
    <row r="269243" spans="1:2" x14ac:dyDescent="0.25">
      <c r="A269243">
        <v>3912</v>
      </c>
      <c r="B269243" s="1" t="s">
        <v>8159</v>
      </c>
    </row>
    <row r="269244" spans="1:2" x14ac:dyDescent="0.25">
      <c r="A269244">
        <v>3912</v>
      </c>
      <c r="B269244" s="1" t="s">
        <v>71</v>
      </c>
    </row>
    <row r="269245" spans="1:2" x14ac:dyDescent="0.25">
      <c r="A269245">
        <v>3912</v>
      </c>
      <c r="B269245" s="1" t="s">
        <v>13947</v>
      </c>
    </row>
    <row r="269246" spans="1:2" x14ac:dyDescent="0.25">
      <c r="A269246">
        <v>3912</v>
      </c>
      <c r="B269246" s="1" t="s">
        <v>29284</v>
      </c>
    </row>
    <row r="269247" spans="1:2" x14ac:dyDescent="0.25">
      <c r="A269247">
        <v>3912</v>
      </c>
      <c r="B269247" s="1" t="s">
        <v>14743</v>
      </c>
    </row>
    <row r="269248" spans="1:2" x14ac:dyDescent="0.25">
      <c r="A269248">
        <v>3912</v>
      </c>
      <c r="B269248" s="1" t="s">
        <v>1179</v>
      </c>
    </row>
    <row r="269249" spans="1:2" x14ac:dyDescent="0.25">
      <c r="A269249">
        <v>3912</v>
      </c>
      <c r="B269249" s="1" t="s">
        <v>115</v>
      </c>
    </row>
    <row r="269250" spans="1:2" x14ac:dyDescent="0.25">
      <c r="A269250">
        <v>3912</v>
      </c>
      <c r="B269250" s="1" t="s">
        <v>2025</v>
      </c>
    </row>
    <row r="269251" spans="1:2" x14ac:dyDescent="0.25">
      <c r="A269251">
        <v>3912</v>
      </c>
      <c r="B269251" s="1" t="s">
        <v>12175</v>
      </c>
    </row>
    <row r="269252" spans="1:2" x14ac:dyDescent="0.25">
      <c r="A269252">
        <v>3912</v>
      </c>
      <c r="B269252" s="1" t="s">
        <v>72</v>
      </c>
    </row>
    <row r="269253" spans="1:2" x14ac:dyDescent="0.25">
      <c r="A269253">
        <v>3912</v>
      </c>
      <c r="B269253" s="1" t="s">
        <v>72</v>
      </c>
    </row>
    <row r="269254" spans="1:2" x14ac:dyDescent="0.25">
      <c r="A269254">
        <v>3912</v>
      </c>
      <c r="B269254" s="1" t="s">
        <v>29285</v>
      </c>
    </row>
    <row r="269255" spans="1:2" x14ac:dyDescent="0.25">
      <c r="A269255">
        <v>3912</v>
      </c>
      <c r="B269255" s="1" t="s">
        <v>8184</v>
      </c>
    </row>
    <row r="269256" spans="1:2" x14ac:dyDescent="0.25">
      <c r="A269256">
        <v>3912</v>
      </c>
      <c r="B269256" s="1" t="s">
        <v>29286</v>
      </c>
    </row>
    <row r="269257" spans="1:2" x14ac:dyDescent="0.25">
      <c r="A269257">
        <v>3913</v>
      </c>
      <c r="B269257" s="1" t="s">
        <v>1425</v>
      </c>
    </row>
    <row r="269258" spans="1:2" x14ac:dyDescent="0.25">
      <c r="A269258">
        <v>3913</v>
      </c>
      <c r="B269258" s="1" t="s">
        <v>60</v>
      </c>
    </row>
    <row r="269259" spans="1:2" x14ac:dyDescent="0.25">
      <c r="A269259">
        <v>3913</v>
      </c>
      <c r="B269259" s="1" t="s">
        <v>3536</v>
      </c>
    </row>
    <row r="269260" spans="1:2" x14ac:dyDescent="0.25">
      <c r="A269260">
        <v>3913</v>
      </c>
      <c r="B269260" s="1" t="s">
        <v>5548</v>
      </c>
    </row>
    <row r="269261" spans="1:2" x14ac:dyDescent="0.25">
      <c r="A269261">
        <v>3913</v>
      </c>
      <c r="B269261" s="1" t="s">
        <v>57</v>
      </c>
    </row>
    <row r="269262" spans="1:2" x14ac:dyDescent="0.25">
      <c r="A269262">
        <v>3913</v>
      </c>
      <c r="B269262" s="1" t="s">
        <v>494</v>
      </c>
    </row>
    <row r="269263" spans="1:2" x14ac:dyDescent="0.25">
      <c r="A269263">
        <v>3913</v>
      </c>
      <c r="B269263" s="1" t="s">
        <v>20751</v>
      </c>
    </row>
    <row r="269264" spans="1:2" x14ac:dyDescent="0.25">
      <c r="A269264">
        <v>3913</v>
      </c>
      <c r="B269264" s="1" t="s">
        <v>179</v>
      </c>
    </row>
    <row r="269265" spans="1:2" x14ac:dyDescent="0.25">
      <c r="A269265">
        <v>3913</v>
      </c>
      <c r="B269265" s="1" t="s">
        <v>155</v>
      </c>
    </row>
    <row r="269266" spans="1:2" x14ac:dyDescent="0.25">
      <c r="A269266">
        <v>3913</v>
      </c>
      <c r="B269266" s="1" t="s">
        <v>8520</v>
      </c>
    </row>
    <row r="269267" spans="1:2" x14ac:dyDescent="0.25">
      <c r="A269267">
        <v>3913</v>
      </c>
      <c r="B269267" s="1" t="s">
        <v>3405</v>
      </c>
    </row>
    <row r="269268" spans="1:2" x14ac:dyDescent="0.25">
      <c r="A269268">
        <v>3913</v>
      </c>
      <c r="B269268" s="1" t="s">
        <v>1599</v>
      </c>
    </row>
    <row r="269269" spans="1:2" x14ac:dyDescent="0.25">
      <c r="A269269">
        <v>3913</v>
      </c>
      <c r="B269269" s="1" t="s">
        <v>2386</v>
      </c>
    </row>
    <row r="269270" spans="1:2" x14ac:dyDescent="0.25">
      <c r="A269270">
        <v>3913</v>
      </c>
      <c r="B269270" s="1" t="s">
        <v>509</v>
      </c>
    </row>
    <row r="269271" spans="1:2" x14ac:dyDescent="0.25">
      <c r="A269271">
        <v>3913</v>
      </c>
      <c r="B269271" s="1" t="s">
        <v>38</v>
      </c>
    </row>
    <row r="269272" spans="1:2" x14ac:dyDescent="0.25">
      <c r="A269272">
        <v>3913</v>
      </c>
      <c r="B269272" s="1" t="s">
        <v>29071</v>
      </c>
    </row>
    <row r="269273" spans="1:2" x14ac:dyDescent="0.25">
      <c r="A269273">
        <v>3913</v>
      </c>
      <c r="B269273" s="1" t="s">
        <v>21</v>
      </c>
    </row>
    <row r="269274" spans="1:2" x14ac:dyDescent="0.25">
      <c r="A269274">
        <v>3913</v>
      </c>
      <c r="B269274" s="1" t="s">
        <v>29287</v>
      </c>
    </row>
    <row r="269275" spans="1:2" x14ac:dyDescent="0.25">
      <c r="A269275">
        <v>3913</v>
      </c>
      <c r="B269275" s="1" t="s">
        <v>339</v>
      </c>
    </row>
    <row r="269276" spans="1:2" x14ac:dyDescent="0.25">
      <c r="A269276">
        <v>3913</v>
      </c>
      <c r="B269276" s="1" t="s">
        <v>340</v>
      </c>
    </row>
    <row r="269277" spans="1:2" x14ac:dyDescent="0.25">
      <c r="A269277">
        <v>3913</v>
      </c>
      <c r="B269277" s="1" t="s">
        <v>341</v>
      </c>
    </row>
    <row r="269278" spans="1:2" x14ac:dyDescent="0.25">
      <c r="A269278">
        <v>3913</v>
      </c>
      <c r="B269278" s="1" t="s">
        <v>365</v>
      </c>
    </row>
    <row r="269279" spans="1:2" x14ac:dyDescent="0.25">
      <c r="A269279">
        <v>3913</v>
      </c>
      <c r="B269279" s="1" t="s">
        <v>3</v>
      </c>
    </row>
    <row r="269280" spans="1:2" x14ac:dyDescent="0.25">
      <c r="A269280">
        <v>3913</v>
      </c>
      <c r="B269280" s="1" t="s">
        <v>17527</v>
      </c>
    </row>
    <row r="269281" spans="1:2" x14ac:dyDescent="0.25">
      <c r="A269281">
        <v>3913</v>
      </c>
      <c r="B269281" s="1" t="s">
        <v>770</v>
      </c>
    </row>
    <row r="269282" spans="1:2" x14ac:dyDescent="0.25">
      <c r="A269282">
        <v>3913</v>
      </c>
      <c r="B269282" s="1" t="s">
        <v>29288</v>
      </c>
    </row>
    <row r="269283" spans="1:2" x14ac:dyDescent="0.25">
      <c r="A269283">
        <v>3913</v>
      </c>
      <c r="B269283" s="1" t="s">
        <v>29289</v>
      </c>
    </row>
    <row r="269284" spans="1:2" x14ac:dyDescent="0.25">
      <c r="A269284">
        <v>3913</v>
      </c>
      <c r="B269284" s="1" t="s">
        <v>4050</v>
      </c>
    </row>
    <row r="269285" spans="1:2" x14ac:dyDescent="0.25">
      <c r="A269285">
        <v>3913</v>
      </c>
      <c r="B269285" s="1" t="s">
        <v>1523</v>
      </c>
    </row>
    <row r="269286" spans="1:2" x14ac:dyDescent="0.25">
      <c r="A269286">
        <v>3913</v>
      </c>
      <c r="B269286" s="1" t="s">
        <v>9221</v>
      </c>
    </row>
    <row r="269287" spans="1:2" x14ac:dyDescent="0.25">
      <c r="A269287">
        <v>3913</v>
      </c>
      <c r="B269287" s="1" t="s">
        <v>2444</v>
      </c>
    </row>
    <row r="269288" spans="1:2" x14ac:dyDescent="0.25">
      <c r="A269288">
        <v>3913</v>
      </c>
      <c r="B269288" s="1" t="s">
        <v>491</v>
      </c>
    </row>
    <row r="269289" spans="1:2" x14ac:dyDescent="0.25">
      <c r="A269289">
        <v>3913</v>
      </c>
      <c r="B269289" s="1" t="s">
        <v>296</v>
      </c>
    </row>
    <row r="269290" spans="1:2" x14ac:dyDescent="0.25">
      <c r="A269290">
        <v>3913</v>
      </c>
      <c r="B269290" s="1" t="s">
        <v>9648</v>
      </c>
    </row>
    <row r="269291" spans="1:2" x14ac:dyDescent="0.25">
      <c r="A269291">
        <v>3913</v>
      </c>
      <c r="B269291" s="1" t="s">
        <v>3</v>
      </c>
    </row>
    <row r="269292" spans="1:2" x14ac:dyDescent="0.25">
      <c r="A269292">
        <v>3913</v>
      </c>
      <c r="B269292" s="1" t="s">
        <v>7346</v>
      </c>
    </row>
    <row r="269293" spans="1:2" x14ac:dyDescent="0.25">
      <c r="A269293">
        <v>3913</v>
      </c>
      <c r="B269293" s="1" t="s">
        <v>339</v>
      </c>
    </row>
    <row r="269294" spans="1:2" x14ac:dyDescent="0.25">
      <c r="A269294">
        <v>3913</v>
      </c>
      <c r="B269294" s="1" t="s">
        <v>340</v>
      </c>
    </row>
    <row r="269295" spans="1:2" x14ac:dyDescent="0.25">
      <c r="A269295">
        <v>3913</v>
      </c>
      <c r="B269295" s="1" t="s">
        <v>57</v>
      </c>
    </row>
    <row r="269296" spans="1:2" x14ac:dyDescent="0.25">
      <c r="A269296">
        <v>3913</v>
      </c>
      <c r="B269296" s="1" t="s">
        <v>4226</v>
      </c>
    </row>
    <row r="269297" spans="1:2" x14ac:dyDescent="0.25">
      <c r="A269297">
        <v>3913</v>
      </c>
      <c r="B269297" s="1" t="s">
        <v>74</v>
      </c>
    </row>
    <row r="269298" spans="1:2" x14ac:dyDescent="0.25">
      <c r="A269298">
        <v>3913</v>
      </c>
      <c r="B269298" s="1" t="s">
        <v>24</v>
      </c>
    </row>
    <row r="269299" spans="1:2" x14ac:dyDescent="0.25">
      <c r="A269299">
        <v>3913</v>
      </c>
      <c r="B269299" s="1" t="s">
        <v>2099</v>
      </c>
    </row>
    <row r="269300" spans="1:2" x14ac:dyDescent="0.25">
      <c r="A269300">
        <v>3913</v>
      </c>
      <c r="B269300" s="1" t="s">
        <v>39</v>
      </c>
    </row>
    <row r="269301" spans="1:2" x14ac:dyDescent="0.25">
      <c r="A269301">
        <v>3913</v>
      </c>
      <c r="B269301" s="1" t="s">
        <v>6332</v>
      </c>
    </row>
    <row r="269302" spans="1:2" x14ac:dyDescent="0.25">
      <c r="A269302">
        <v>3913</v>
      </c>
      <c r="B269302" s="1" t="s">
        <v>11001</v>
      </c>
    </row>
    <row r="269303" spans="1:2" x14ac:dyDescent="0.25">
      <c r="A269303">
        <v>3913</v>
      </c>
      <c r="B269303" s="1" t="s">
        <v>29290</v>
      </c>
    </row>
    <row r="269304" spans="1:2" x14ac:dyDescent="0.25">
      <c r="A269304">
        <v>3913</v>
      </c>
      <c r="B269304" s="1" t="s">
        <v>2100</v>
      </c>
    </row>
    <row r="269305" spans="1:2" x14ac:dyDescent="0.25">
      <c r="A269305">
        <v>3913</v>
      </c>
      <c r="B269305" s="1" t="s">
        <v>29291</v>
      </c>
    </row>
    <row r="269306" spans="1:2" x14ac:dyDescent="0.25">
      <c r="A269306">
        <v>3913</v>
      </c>
      <c r="B269306" s="1" t="s">
        <v>204</v>
      </c>
    </row>
    <row r="269307" spans="1:2" x14ac:dyDescent="0.25">
      <c r="A269307">
        <v>3913</v>
      </c>
      <c r="B269307" s="1" t="s">
        <v>1372</v>
      </c>
    </row>
    <row r="269308" spans="1:2" x14ac:dyDescent="0.25">
      <c r="A269308">
        <v>3913</v>
      </c>
      <c r="B269308" s="1" t="s">
        <v>29292</v>
      </c>
    </row>
    <row r="269309" spans="1:2" x14ac:dyDescent="0.25">
      <c r="A269309">
        <v>3913</v>
      </c>
      <c r="B269309" s="1" t="s">
        <v>4933</v>
      </c>
    </row>
    <row r="269310" spans="1:2" x14ac:dyDescent="0.25">
      <c r="A269310">
        <v>3913</v>
      </c>
      <c r="B269310" s="1" t="s">
        <v>3132</v>
      </c>
    </row>
    <row r="269311" spans="1:2" x14ac:dyDescent="0.25">
      <c r="A269311">
        <v>3913</v>
      </c>
      <c r="B269311" s="1" t="s">
        <v>1391</v>
      </c>
    </row>
    <row r="269312" spans="1:2" x14ac:dyDescent="0.25">
      <c r="A269312">
        <v>3913</v>
      </c>
      <c r="B269312" s="1" t="s">
        <v>1331</v>
      </c>
    </row>
    <row r="269313" spans="1:2" x14ac:dyDescent="0.25">
      <c r="A269313">
        <v>3913</v>
      </c>
      <c r="B269313" s="1" t="s">
        <v>79</v>
      </c>
    </row>
    <row r="269314" spans="1:2" x14ac:dyDescent="0.25">
      <c r="A269314">
        <v>3913</v>
      </c>
      <c r="B269314" s="1" t="s">
        <v>442</v>
      </c>
    </row>
    <row r="269315" spans="1:2" x14ac:dyDescent="0.25">
      <c r="A269315">
        <v>3913</v>
      </c>
      <c r="B269315" s="1" t="s">
        <v>2421</v>
      </c>
    </row>
    <row r="269316" spans="1:2" x14ac:dyDescent="0.25">
      <c r="A269316">
        <v>3913</v>
      </c>
      <c r="B269316" s="1" t="s">
        <v>2243</v>
      </c>
    </row>
    <row r="269317" spans="1:2" x14ac:dyDescent="0.25">
      <c r="A269317">
        <v>3913</v>
      </c>
      <c r="B269317" s="1" t="s">
        <v>1177</v>
      </c>
    </row>
    <row r="269318" spans="1:2" x14ac:dyDescent="0.25">
      <c r="A269318">
        <v>3913</v>
      </c>
      <c r="B269318" s="1" t="s">
        <v>29293</v>
      </c>
    </row>
    <row r="269319" spans="1:2" x14ac:dyDescent="0.25">
      <c r="A269319">
        <v>3913</v>
      </c>
      <c r="B269319" s="1" t="s">
        <v>287</v>
      </c>
    </row>
    <row r="269320" spans="1:2" x14ac:dyDescent="0.25">
      <c r="A269320">
        <v>3913</v>
      </c>
      <c r="B269320" s="1" t="s">
        <v>646</v>
      </c>
    </row>
    <row r="269321" spans="1:2" x14ac:dyDescent="0.25">
      <c r="A269321">
        <v>3913</v>
      </c>
      <c r="B269321" s="1" t="s">
        <v>1331</v>
      </c>
    </row>
    <row r="269322" spans="1:2" x14ac:dyDescent="0.25">
      <c r="A269322">
        <v>3913</v>
      </c>
      <c r="B269322" s="1" t="s">
        <v>6104</v>
      </c>
    </row>
    <row r="269323" spans="1:2" x14ac:dyDescent="0.25">
      <c r="A269323">
        <v>3913</v>
      </c>
      <c r="B269323" s="1" t="s">
        <v>29294</v>
      </c>
    </row>
    <row r="269324" spans="1:2" x14ac:dyDescent="0.25">
      <c r="A269324">
        <v>3913</v>
      </c>
      <c r="B269324" s="1" t="s">
        <v>29295</v>
      </c>
    </row>
    <row r="269325" spans="1:2" x14ac:dyDescent="0.25">
      <c r="A269325">
        <v>3913</v>
      </c>
      <c r="B269325" s="1" t="s">
        <v>29296</v>
      </c>
    </row>
    <row r="269326" spans="1:2" x14ac:dyDescent="0.25">
      <c r="A269326">
        <v>3913</v>
      </c>
      <c r="B269326" s="1" t="s">
        <v>2660</v>
      </c>
    </row>
    <row r="269327" spans="1:2" x14ac:dyDescent="0.25">
      <c r="A269327">
        <v>3913</v>
      </c>
      <c r="B269327" s="1" t="s">
        <v>140</v>
      </c>
    </row>
    <row r="269328" spans="1:2" x14ac:dyDescent="0.25">
      <c r="A269328">
        <v>3913</v>
      </c>
      <c r="B269328" s="1" t="s">
        <v>152</v>
      </c>
    </row>
    <row r="269329" spans="1:2" x14ac:dyDescent="0.25">
      <c r="A269329">
        <v>3913</v>
      </c>
      <c r="B269329" s="1" t="s">
        <v>1355</v>
      </c>
    </row>
    <row r="269330" spans="1:2" x14ac:dyDescent="0.25">
      <c r="A269330">
        <v>3913</v>
      </c>
      <c r="B269330" s="1" t="s">
        <v>1127</v>
      </c>
    </row>
    <row r="269331" spans="1:2" x14ac:dyDescent="0.25">
      <c r="A269331">
        <v>3913</v>
      </c>
      <c r="B269331" s="1" t="s">
        <v>2448</v>
      </c>
    </row>
    <row r="269332" spans="1:2" x14ac:dyDescent="0.25">
      <c r="A269332">
        <v>3913</v>
      </c>
      <c r="B269332" s="1" t="s">
        <v>4836</v>
      </c>
    </row>
    <row r="269333" spans="1:2" x14ac:dyDescent="0.25">
      <c r="A269333">
        <v>3913</v>
      </c>
      <c r="B269333" s="1" t="s">
        <v>78</v>
      </c>
    </row>
    <row r="269334" spans="1:2" x14ac:dyDescent="0.25">
      <c r="A269334">
        <v>3913</v>
      </c>
      <c r="B269334" s="1" t="s">
        <v>29297</v>
      </c>
    </row>
    <row r="269335" spans="1:2" x14ac:dyDescent="0.25">
      <c r="A269335">
        <v>3913</v>
      </c>
      <c r="B269335" s="1" t="s">
        <v>29298</v>
      </c>
    </row>
    <row r="269336" spans="1:2" x14ac:dyDescent="0.25">
      <c r="A269336">
        <v>3913</v>
      </c>
      <c r="B269336" s="1" t="s">
        <v>24993</v>
      </c>
    </row>
    <row r="269337" spans="1:2" x14ac:dyDescent="0.25">
      <c r="A269337">
        <v>3913</v>
      </c>
      <c r="B269337" s="1" t="s">
        <v>24994</v>
      </c>
    </row>
    <row r="269338" spans="1:2" x14ac:dyDescent="0.25">
      <c r="A269338">
        <v>3913</v>
      </c>
      <c r="B269338" s="1" t="s">
        <v>24995</v>
      </c>
    </row>
    <row r="269339" spans="1:2" x14ac:dyDescent="0.25">
      <c r="A269339">
        <v>3913</v>
      </c>
      <c r="B269339" s="1" t="s">
        <v>29299</v>
      </c>
    </row>
    <row r="269340" spans="1:2" x14ac:dyDescent="0.25">
      <c r="A269340">
        <v>3913</v>
      </c>
      <c r="B269340" s="1" t="s">
        <v>1124</v>
      </c>
    </row>
    <row r="269341" spans="1:2" x14ac:dyDescent="0.25">
      <c r="A269341">
        <v>3913</v>
      </c>
      <c r="B269341" s="1" t="s">
        <v>10047</v>
      </c>
    </row>
    <row r="269342" spans="1:2" x14ac:dyDescent="0.25">
      <c r="A269342">
        <v>3913</v>
      </c>
      <c r="B269342" s="1" t="s">
        <v>273</v>
      </c>
    </row>
    <row r="269343" spans="1:2" x14ac:dyDescent="0.25">
      <c r="A269343">
        <v>3913</v>
      </c>
      <c r="B269343" s="1" t="s">
        <v>29300</v>
      </c>
    </row>
    <row r="269344" spans="1:2" x14ac:dyDescent="0.25">
      <c r="A269344">
        <v>3913</v>
      </c>
      <c r="B269344" s="1" t="s">
        <v>3106</v>
      </c>
    </row>
    <row r="269345" spans="1:2" x14ac:dyDescent="0.25">
      <c r="A269345">
        <v>3913</v>
      </c>
      <c r="B269345" s="1" t="s">
        <v>901</v>
      </c>
    </row>
    <row r="269346" spans="1:2" x14ac:dyDescent="0.25">
      <c r="A269346">
        <v>3913</v>
      </c>
      <c r="B269346" s="1" t="s">
        <v>2720</v>
      </c>
    </row>
    <row r="269347" spans="1:2" x14ac:dyDescent="0.25">
      <c r="A269347">
        <v>3913</v>
      </c>
      <c r="B269347" s="1" t="s">
        <v>1422</v>
      </c>
    </row>
    <row r="269348" spans="1:2" x14ac:dyDescent="0.25">
      <c r="A269348">
        <v>3913</v>
      </c>
      <c r="B269348" s="1" t="s">
        <v>3045</v>
      </c>
    </row>
    <row r="269349" spans="1:2" x14ac:dyDescent="0.25">
      <c r="A269349">
        <v>3913</v>
      </c>
      <c r="B269349" s="1" t="s">
        <v>593</v>
      </c>
    </row>
    <row r="269350" spans="1:2" x14ac:dyDescent="0.25">
      <c r="A269350">
        <v>3913</v>
      </c>
      <c r="B269350" s="1" t="s">
        <v>950</v>
      </c>
    </row>
    <row r="269351" spans="1:2" x14ac:dyDescent="0.25">
      <c r="A269351">
        <v>3913</v>
      </c>
      <c r="B269351" s="1" t="s">
        <v>1369</v>
      </c>
    </row>
    <row r="269352" spans="1:2" x14ac:dyDescent="0.25">
      <c r="A269352">
        <v>3913</v>
      </c>
      <c r="B269352" s="1" t="s">
        <v>724</v>
      </c>
    </row>
    <row r="269353" spans="1:2" x14ac:dyDescent="0.25">
      <c r="A269353">
        <v>3913</v>
      </c>
      <c r="B269353" s="1" t="s">
        <v>45</v>
      </c>
    </row>
    <row r="269354" spans="1:2" x14ac:dyDescent="0.25">
      <c r="A269354">
        <v>3913</v>
      </c>
      <c r="B269354" s="1" t="s">
        <v>29301</v>
      </c>
    </row>
    <row r="269355" spans="1:2" x14ac:dyDescent="0.25">
      <c r="A269355">
        <v>3913</v>
      </c>
      <c r="B269355" s="1" t="s">
        <v>8007</v>
      </c>
    </row>
    <row r="269356" spans="1:2" x14ac:dyDescent="0.25">
      <c r="A269356">
        <v>3913</v>
      </c>
      <c r="B269356" s="1" t="s">
        <v>1355</v>
      </c>
    </row>
    <row r="269357" spans="1:2" x14ac:dyDescent="0.25">
      <c r="A269357">
        <v>3913</v>
      </c>
      <c r="B269357" s="1" t="s">
        <v>1356</v>
      </c>
    </row>
    <row r="269358" spans="1:2" x14ac:dyDescent="0.25">
      <c r="A269358">
        <v>3913</v>
      </c>
      <c r="B269358" s="1" t="s">
        <v>140</v>
      </c>
    </row>
    <row r="269359" spans="1:2" x14ac:dyDescent="0.25">
      <c r="A269359">
        <v>3913</v>
      </c>
      <c r="B269359" s="1" t="s">
        <v>152</v>
      </c>
    </row>
    <row r="269360" spans="1:2" x14ac:dyDescent="0.25">
      <c r="A269360">
        <v>3913</v>
      </c>
      <c r="B269360" s="1" t="s">
        <v>1127</v>
      </c>
    </row>
    <row r="269361" spans="1:2" x14ac:dyDescent="0.25">
      <c r="A269361">
        <v>3913</v>
      </c>
      <c r="B269361" s="1" t="s">
        <v>875</v>
      </c>
    </row>
    <row r="269362" spans="1:2" x14ac:dyDescent="0.25">
      <c r="A269362">
        <v>3913</v>
      </c>
      <c r="B269362" s="1" t="s">
        <v>4648</v>
      </c>
    </row>
    <row r="269363" spans="1:2" x14ac:dyDescent="0.25">
      <c r="A269363">
        <v>3913</v>
      </c>
      <c r="B269363" s="1" t="s">
        <v>174</v>
      </c>
    </row>
    <row r="269364" spans="1:2" x14ac:dyDescent="0.25">
      <c r="A269364">
        <v>3913</v>
      </c>
      <c r="B269364" s="1" t="s">
        <v>529</v>
      </c>
    </row>
    <row r="269365" spans="1:2" x14ac:dyDescent="0.25">
      <c r="A269365">
        <v>3913</v>
      </c>
      <c r="B269365" s="1" t="s">
        <v>19408</v>
      </c>
    </row>
    <row r="269366" spans="1:2" x14ac:dyDescent="0.25">
      <c r="A269366">
        <v>3913</v>
      </c>
      <c r="B269366" s="1" t="s">
        <v>11313</v>
      </c>
    </row>
    <row r="269367" spans="1:2" x14ac:dyDescent="0.25">
      <c r="A269367">
        <v>3913</v>
      </c>
      <c r="B269367" s="1" t="s">
        <v>175</v>
      </c>
    </row>
    <row r="269368" spans="1:2" x14ac:dyDescent="0.25">
      <c r="A269368">
        <v>3913</v>
      </c>
      <c r="B269368" s="1" t="s">
        <v>237</v>
      </c>
    </row>
    <row r="269369" spans="1:2" x14ac:dyDescent="0.25">
      <c r="A269369">
        <v>3913</v>
      </c>
      <c r="B269369" s="1" t="s">
        <v>33</v>
      </c>
    </row>
    <row r="269370" spans="1:2" x14ac:dyDescent="0.25">
      <c r="A269370">
        <v>3913</v>
      </c>
      <c r="B269370" s="1" t="s">
        <v>39</v>
      </c>
    </row>
    <row r="269371" spans="1:2" x14ac:dyDescent="0.25">
      <c r="A269371">
        <v>3913</v>
      </c>
      <c r="B269371" s="1" t="s">
        <v>191</v>
      </c>
    </row>
    <row r="269372" spans="1:2" x14ac:dyDescent="0.25">
      <c r="A269372">
        <v>3913</v>
      </c>
      <c r="B269372" s="1" t="s">
        <v>565</v>
      </c>
    </row>
    <row r="269373" spans="1:2" x14ac:dyDescent="0.25">
      <c r="A269373">
        <v>3913</v>
      </c>
      <c r="B269373" s="1" t="s">
        <v>160</v>
      </c>
    </row>
    <row r="269374" spans="1:2" x14ac:dyDescent="0.25">
      <c r="A269374">
        <v>3913</v>
      </c>
      <c r="B269374" s="1" t="s">
        <v>29302</v>
      </c>
    </row>
    <row r="269375" spans="1:2" x14ac:dyDescent="0.25">
      <c r="A269375">
        <v>3913</v>
      </c>
      <c r="B269375" s="1" t="s">
        <v>29303</v>
      </c>
    </row>
    <row r="269376" spans="1:2" x14ac:dyDescent="0.25">
      <c r="A269376">
        <v>3913</v>
      </c>
      <c r="B269376" s="1" t="s">
        <v>24993</v>
      </c>
    </row>
    <row r="269377" spans="1:2" x14ac:dyDescent="0.25">
      <c r="A269377">
        <v>3913</v>
      </c>
      <c r="B269377" s="1" t="s">
        <v>5450</v>
      </c>
    </row>
    <row r="269378" spans="1:2" x14ac:dyDescent="0.25">
      <c r="A269378">
        <v>3913</v>
      </c>
      <c r="B269378" s="1" t="s">
        <v>29304</v>
      </c>
    </row>
    <row r="269379" spans="1:2" x14ac:dyDescent="0.25">
      <c r="A269379">
        <v>3913</v>
      </c>
      <c r="B269379" s="1" t="s">
        <v>306</v>
      </c>
    </row>
    <row r="269380" spans="1:2" x14ac:dyDescent="0.25">
      <c r="A269380">
        <v>3913</v>
      </c>
      <c r="B269380" s="1" t="s">
        <v>306</v>
      </c>
    </row>
    <row r="269381" spans="1:2" x14ac:dyDescent="0.25">
      <c r="A269381">
        <v>3913</v>
      </c>
      <c r="B269381" s="1" t="s">
        <v>29305</v>
      </c>
    </row>
    <row r="269382" spans="1:2" x14ac:dyDescent="0.25">
      <c r="A269382">
        <v>3913</v>
      </c>
      <c r="B269382" s="1" t="s">
        <v>1239</v>
      </c>
    </row>
    <row r="269383" spans="1:2" x14ac:dyDescent="0.25">
      <c r="A269383">
        <v>3913</v>
      </c>
      <c r="B269383" s="1" t="s">
        <v>11291</v>
      </c>
    </row>
    <row r="269384" spans="1:2" x14ac:dyDescent="0.25">
      <c r="A269384">
        <v>3913</v>
      </c>
      <c r="B269384" s="1" t="s">
        <v>12610</v>
      </c>
    </row>
    <row r="269385" spans="1:2" x14ac:dyDescent="0.25">
      <c r="A269385">
        <v>3913</v>
      </c>
      <c r="B269385" s="1" t="s">
        <v>3337</v>
      </c>
    </row>
    <row r="269386" spans="1:2" x14ac:dyDescent="0.25">
      <c r="A269386">
        <v>3913</v>
      </c>
      <c r="B269386" s="1" t="s">
        <v>217</v>
      </c>
    </row>
    <row r="269387" spans="1:2" x14ac:dyDescent="0.25">
      <c r="A269387">
        <v>3913</v>
      </c>
      <c r="B269387" s="1" t="s">
        <v>442</v>
      </c>
    </row>
    <row r="269388" spans="1:2" x14ac:dyDescent="0.25">
      <c r="A269388">
        <v>3913</v>
      </c>
      <c r="B269388" s="1" t="s">
        <v>2906</v>
      </c>
    </row>
    <row r="269389" spans="1:2" x14ac:dyDescent="0.25">
      <c r="A269389">
        <v>3913</v>
      </c>
      <c r="B269389" s="1" t="s">
        <v>152</v>
      </c>
    </row>
    <row r="269390" spans="1:2" x14ac:dyDescent="0.25">
      <c r="A269390">
        <v>3913</v>
      </c>
      <c r="B269390" s="1" t="s">
        <v>1160</v>
      </c>
    </row>
    <row r="269391" spans="1:2" x14ac:dyDescent="0.25">
      <c r="A269391">
        <v>3913</v>
      </c>
      <c r="B269391" s="1" t="s">
        <v>1151</v>
      </c>
    </row>
    <row r="269392" spans="1:2" x14ac:dyDescent="0.25">
      <c r="A269392">
        <v>3913</v>
      </c>
      <c r="B269392" s="1" t="s">
        <v>102</v>
      </c>
    </row>
    <row r="269393" spans="1:2" x14ac:dyDescent="0.25">
      <c r="A269393">
        <v>3913</v>
      </c>
      <c r="B269393" s="1" t="s">
        <v>724</v>
      </c>
    </row>
    <row r="269394" spans="1:2" x14ac:dyDescent="0.25">
      <c r="A269394">
        <v>3913</v>
      </c>
      <c r="B269394" s="1" t="s">
        <v>2036</v>
      </c>
    </row>
    <row r="269395" spans="1:2" x14ac:dyDescent="0.25">
      <c r="A269395">
        <v>3913</v>
      </c>
      <c r="B269395" s="1" t="s">
        <v>31</v>
      </c>
    </row>
    <row r="269396" spans="1:2" x14ac:dyDescent="0.25">
      <c r="A269396">
        <v>3913</v>
      </c>
      <c r="B269396" s="1" t="s">
        <v>1795</v>
      </c>
    </row>
    <row r="269397" spans="1:2" x14ac:dyDescent="0.25">
      <c r="A269397">
        <v>3913</v>
      </c>
      <c r="B269397" s="1" t="s">
        <v>102</v>
      </c>
    </row>
    <row r="269398" spans="1:2" x14ac:dyDescent="0.25">
      <c r="A269398">
        <v>3913</v>
      </c>
      <c r="B269398" s="1" t="s">
        <v>1492</v>
      </c>
    </row>
    <row r="269399" spans="1:2" x14ac:dyDescent="0.25">
      <c r="A269399">
        <v>3913</v>
      </c>
      <c r="B269399" s="1" t="s">
        <v>29306</v>
      </c>
    </row>
    <row r="269400" spans="1:2" x14ac:dyDescent="0.25">
      <c r="A269400">
        <v>3913</v>
      </c>
      <c r="B269400" s="1" t="s">
        <v>29307</v>
      </c>
    </row>
    <row r="269401" spans="1:2" x14ac:dyDescent="0.25">
      <c r="A269401">
        <v>3913</v>
      </c>
      <c r="B269401" s="1" t="s">
        <v>306</v>
      </c>
    </row>
    <row r="269402" spans="1:2" x14ac:dyDescent="0.25">
      <c r="A269402">
        <v>3913</v>
      </c>
      <c r="B269402" s="1" t="s">
        <v>306</v>
      </c>
    </row>
    <row r="269403" spans="1:2" x14ac:dyDescent="0.25">
      <c r="A269403">
        <v>3913</v>
      </c>
      <c r="B269403" s="1" t="s">
        <v>1793</v>
      </c>
    </row>
    <row r="269404" spans="1:2" x14ac:dyDescent="0.25">
      <c r="A269404">
        <v>3913</v>
      </c>
      <c r="B269404" s="1" t="s">
        <v>3758</v>
      </c>
    </row>
    <row r="269405" spans="1:2" x14ac:dyDescent="0.25">
      <c r="A269405">
        <v>3913</v>
      </c>
      <c r="B269405" s="1" t="s">
        <v>1165</v>
      </c>
    </row>
    <row r="269406" spans="1:2" x14ac:dyDescent="0.25">
      <c r="A269406">
        <v>3913</v>
      </c>
      <c r="B269406" s="1" t="s">
        <v>204</v>
      </c>
    </row>
    <row r="269407" spans="1:2" x14ac:dyDescent="0.25">
      <c r="A269407">
        <v>3913</v>
      </c>
      <c r="B269407" s="1" t="s">
        <v>214</v>
      </c>
    </row>
    <row r="269408" spans="1:2" x14ac:dyDescent="0.25">
      <c r="A269408">
        <v>3913</v>
      </c>
      <c r="B269408" s="1" t="s">
        <v>6390</v>
      </c>
    </row>
    <row r="269409" spans="1:2" x14ac:dyDescent="0.25">
      <c r="A269409">
        <v>3913</v>
      </c>
      <c r="B269409" s="1" t="s">
        <v>3132</v>
      </c>
    </row>
    <row r="269410" spans="1:2" x14ac:dyDescent="0.25">
      <c r="A269410">
        <v>3913</v>
      </c>
      <c r="B269410" s="1" t="s">
        <v>2660</v>
      </c>
    </row>
    <row r="269411" spans="1:2" x14ac:dyDescent="0.25">
      <c r="A269411">
        <v>3913</v>
      </c>
      <c r="B269411" s="1" t="s">
        <v>541</v>
      </c>
    </row>
    <row r="269412" spans="1:2" x14ac:dyDescent="0.25">
      <c r="A269412">
        <v>3913</v>
      </c>
      <c r="B269412" s="1" t="s">
        <v>1422</v>
      </c>
    </row>
    <row r="269413" spans="1:2" x14ac:dyDescent="0.25">
      <c r="A269413">
        <v>3913</v>
      </c>
      <c r="B269413" s="1" t="s">
        <v>3961</v>
      </c>
    </row>
    <row r="269414" spans="1:2" x14ac:dyDescent="0.25">
      <c r="A269414">
        <v>3913</v>
      </c>
      <c r="B269414" s="1" t="s">
        <v>1831</v>
      </c>
    </row>
    <row r="269415" spans="1:2" x14ac:dyDescent="0.25">
      <c r="A269415">
        <v>3913</v>
      </c>
      <c r="B269415" s="1" t="s">
        <v>110</v>
      </c>
    </row>
    <row r="269416" spans="1:2" x14ac:dyDescent="0.25">
      <c r="A269416">
        <v>3913</v>
      </c>
      <c r="B269416" s="1" t="s">
        <v>875</v>
      </c>
    </row>
    <row r="269417" spans="1:2" x14ac:dyDescent="0.25">
      <c r="A269417">
        <v>3913</v>
      </c>
      <c r="B269417" s="1" t="s">
        <v>1165</v>
      </c>
    </row>
    <row r="269418" spans="1:2" x14ac:dyDescent="0.25">
      <c r="A269418">
        <v>3913</v>
      </c>
      <c r="B269418" s="1" t="s">
        <v>95</v>
      </c>
    </row>
    <row r="269419" spans="1:2" x14ac:dyDescent="0.25">
      <c r="A269419">
        <v>3913</v>
      </c>
      <c r="B269419" s="1" t="s">
        <v>2272</v>
      </c>
    </row>
    <row r="269420" spans="1:2" x14ac:dyDescent="0.25">
      <c r="A269420">
        <v>3913</v>
      </c>
      <c r="B269420" s="1" t="s">
        <v>2448</v>
      </c>
    </row>
    <row r="269421" spans="1:2" x14ac:dyDescent="0.25">
      <c r="A269421">
        <v>3913</v>
      </c>
      <c r="B269421" s="1" t="s">
        <v>16825</v>
      </c>
    </row>
    <row r="269422" spans="1:2" x14ac:dyDescent="0.25">
      <c r="A269422">
        <v>3913</v>
      </c>
      <c r="B269422" s="1" t="s">
        <v>439</v>
      </c>
    </row>
    <row r="269423" spans="1:2" x14ac:dyDescent="0.25">
      <c r="A269423">
        <v>3913</v>
      </c>
      <c r="B269423" s="1" t="s">
        <v>238</v>
      </c>
    </row>
    <row r="269424" spans="1:2" x14ac:dyDescent="0.25">
      <c r="A269424">
        <v>3913</v>
      </c>
      <c r="B269424" s="1" t="s">
        <v>29308</v>
      </c>
    </row>
    <row r="269425" spans="1:2" x14ac:dyDescent="0.25">
      <c r="A269425">
        <v>3913</v>
      </c>
      <c r="B269425" s="1" t="s">
        <v>1100</v>
      </c>
    </row>
    <row r="269426" spans="1:2" x14ac:dyDescent="0.25">
      <c r="A269426">
        <v>3913</v>
      </c>
      <c r="B269426" s="1" t="s">
        <v>2421</v>
      </c>
    </row>
    <row r="269427" spans="1:2" x14ac:dyDescent="0.25">
      <c r="A269427">
        <v>3913</v>
      </c>
      <c r="B269427" s="1" t="s">
        <v>214</v>
      </c>
    </row>
    <row r="269428" spans="1:2" x14ac:dyDescent="0.25">
      <c r="A269428">
        <v>3913</v>
      </c>
      <c r="B269428" s="1" t="s">
        <v>471</v>
      </c>
    </row>
    <row r="269429" spans="1:2" x14ac:dyDescent="0.25">
      <c r="A269429">
        <v>3913</v>
      </c>
      <c r="B269429" s="1" t="s">
        <v>29309</v>
      </c>
    </row>
    <row r="269430" spans="1:2" x14ac:dyDescent="0.25">
      <c r="A269430">
        <v>3913</v>
      </c>
      <c r="B269430" s="1" t="s">
        <v>29307</v>
      </c>
    </row>
    <row r="269431" spans="1:2" x14ac:dyDescent="0.25">
      <c r="A269431">
        <v>3913</v>
      </c>
      <c r="B269431" s="1" t="s">
        <v>29310</v>
      </c>
    </row>
    <row r="269432" spans="1:2" x14ac:dyDescent="0.25">
      <c r="A269432">
        <v>3913</v>
      </c>
      <c r="B269432" s="1" t="s">
        <v>29311</v>
      </c>
    </row>
    <row r="269433" spans="1:2" x14ac:dyDescent="0.25">
      <c r="A269433">
        <v>3913</v>
      </c>
      <c r="B269433" s="1" t="s">
        <v>306</v>
      </c>
    </row>
    <row r="269434" spans="1:2" x14ac:dyDescent="0.25">
      <c r="A269434">
        <v>3913</v>
      </c>
      <c r="B269434" s="1" t="s">
        <v>306</v>
      </c>
    </row>
    <row r="269435" spans="1:2" x14ac:dyDescent="0.25">
      <c r="A269435">
        <v>3913</v>
      </c>
      <c r="B269435" s="1" t="s">
        <v>2494</v>
      </c>
    </row>
    <row r="269436" spans="1:2" x14ac:dyDescent="0.25">
      <c r="A269436">
        <v>3913</v>
      </c>
      <c r="B269436" s="1" t="s">
        <v>204</v>
      </c>
    </row>
    <row r="269437" spans="1:2" x14ac:dyDescent="0.25">
      <c r="A269437">
        <v>3913</v>
      </c>
      <c r="B269437" s="1" t="s">
        <v>1372</v>
      </c>
    </row>
    <row r="269438" spans="1:2" x14ac:dyDescent="0.25">
      <c r="A269438">
        <v>3913</v>
      </c>
      <c r="B269438" s="1" t="s">
        <v>106</v>
      </c>
    </row>
    <row r="269439" spans="1:2" x14ac:dyDescent="0.25">
      <c r="A269439">
        <v>3913</v>
      </c>
      <c r="B269439" s="1" t="s">
        <v>2720</v>
      </c>
    </row>
    <row r="269440" spans="1:2" x14ac:dyDescent="0.25">
      <c r="A269440">
        <v>3913</v>
      </c>
      <c r="B269440" s="1" t="s">
        <v>1422</v>
      </c>
    </row>
    <row r="269441" spans="1:2" x14ac:dyDescent="0.25">
      <c r="A269441">
        <v>3913</v>
      </c>
      <c r="B269441" s="1" t="s">
        <v>6266</v>
      </c>
    </row>
    <row r="269442" spans="1:2" x14ac:dyDescent="0.25">
      <c r="A269442">
        <v>3913</v>
      </c>
      <c r="B269442" s="1" t="s">
        <v>4651</v>
      </c>
    </row>
    <row r="269443" spans="1:2" x14ac:dyDescent="0.25">
      <c r="A269443">
        <v>3913</v>
      </c>
      <c r="B269443" s="1" t="s">
        <v>3045</v>
      </c>
    </row>
    <row r="269444" spans="1:2" x14ac:dyDescent="0.25">
      <c r="A269444">
        <v>3913</v>
      </c>
      <c r="B269444" s="1" t="s">
        <v>95</v>
      </c>
    </row>
    <row r="269445" spans="1:2" x14ac:dyDescent="0.25">
      <c r="A269445">
        <v>3913</v>
      </c>
      <c r="B269445" s="1" t="s">
        <v>73</v>
      </c>
    </row>
    <row r="269446" spans="1:2" x14ac:dyDescent="0.25">
      <c r="A269446">
        <v>3913</v>
      </c>
      <c r="B269446" s="1" t="s">
        <v>288</v>
      </c>
    </row>
    <row r="269447" spans="1:2" x14ac:dyDescent="0.25">
      <c r="A269447">
        <v>3913</v>
      </c>
      <c r="B269447" s="1" t="s">
        <v>126</v>
      </c>
    </row>
    <row r="269448" spans="1:2" x14ac:dyDescent="0.25">
      <c r="A269448">
        <v>3913</v>
      </c>
      <c r="B269448" s="1" t="s">
        <v>20422</v>
      </c>
    </row>
    <row r="269449" spans="1:2" x14ac:dyDescent="0.25">
      <c r="A269449">
        <v>3913</v>
      </c>
      <c r="B269449" s="1" t="s">
        <v>1028</v>
      </c>
    </row>
    <row r="269450" spans="1:2" x14ac:dyDescent="0.25">
      <c r="A269450">
        <v>3913</v>
      </c>
      <c r="B269450" s="1" t="s">
        <v>117</v>
      </c>
    </row>
    <row r="269451" spans="1:2" x14ac:dyDescent="0.25">
      <c r="A269451">
        <v>3913</v>
      </c>
      <c r="B269451" s="1" t="s">
        <v>291</v>
      </c>
    </row>
    <row r="269452" spans="1:2" x14ac:dyDescent="0.25">
      <c r="A269452">
        <v>3913</v>
      </c>
      <c r="B269452" s="1" t="s">
        <v>7543</v>
      </c>
    </row>
    <row r="269453" spans="1:2" x14ac:dyDescent="0.25">
      <c r="A269453">
        <v>3913</v>
      </c>
      <c r="B269453" s="1" t="s">
        <v>7292</v>
      </c>
    </row>
    <row r="269454" spans="1:2" x14ac:dyDescent="0.25">
      <c r="A269454">
        <v>3913</v>
      </c>
      <c r="B269454" s="1" t="s">
        <v>29312</v>
      </c>
    </row>
    <row r="269455" spans="1:2" x14ac:dyDescent="0.25">
      <c r="A269455">
        <v>3913</v>
      </c>
      <c r="B269455" s="1" t="s">
        <v>2720</v>
      </c>
    </row>
    <row r="269456" spans="1:2" x14ac:dyDescent="0.25">
      <c r="A269456">
        <v>3913</v>
      </c>
      <c r="B269456" s="1" t="s">
        <v>1422</v>
      </c>
    </row>
    <row r="269457" spans="1:2" x14ac:dyDescent="0.25">
      <c r="A269457">
        <v>3913</v>
      </c>
      <c r="B269457" s="1" t="s">
        <v>277</v>
      </c>
    </row>
    <row r="269458" spans="1:2" x14ac:dyDescent="0.25">
      <c r="A269458">
        <v>3913</v>
      </c>
      <c r="B269458" s="1" t="s">
        <v>249</v>
      </c>
    </row>
    <row r="269459" spans="1:2" x14ac:dyDescent="0.25">
      <c r="A269459">
        <v>3913</v>
      </c>
      <c r="B269459" s="1" t="s">
        <v>29313</v>
      </c>
    </row>
    <row r="269460" spans="1:2" x14ac:dyDescent="0.25">
      <c r="A269460">
        <v>3913</v>
      </c>
      <c r="B269460" s="1" t="s">
        <v>11</v>
      </c>
    </row>
    <row r="269461" spans="1:2" x14ac:dyDescent="0.25">
      <c r="A269461">
        <v>3913</v>
      </c>
      <c r="B269461" s="1" t="s">
        <v>20925</v>
      </c>
    </row>
    <row r="269462" spans="1:2" x14ac:dyDescent="0.25">
      <c r="A269462">
        <v>3913</v>
      </c>
      <c r="B269462" s="1" t="s">
        <v>1736</v>
      </c>
    </row>
    <row r="269463" spans="1:2" x14ac:dyDescent="0.25">
      <c r="A269463">
        <v>3913</v>
      </c>
      <c r="B269463" s="1" t="s">
        <v>29314</v>
      </c>
    </row>
    <row r="269464" spans="1:2" x14ac:dyDescent="0.25">
      <c r="A269464">
        <v>3913</v>
      </c>
      <c r="B269464" s="1" t="s">
        <v>29315</v>
      </c>
    </row>
    <row r="269465" spans="1:2" x14ac:dyDescent="0.25">
      <c r="A269465">
        <v>3913</v>
      </c>
      <c r="B269465" s="1" t="s">
        <v>29316</v>
      </c>
    </row>
    <row r="269466" spans="1:2" x14ac:dyDescent="0.25">
      <c r="A269466">
        <v>3913</v>
      </c>
      <c r="B269466" s="1" t="s">
        <v>306</v>
      </c>
    </row>
    <row r="269467" spans="1:2" x14ac:dyDescent="0.25">
      <c r="A269467">
        <v>3913</v>
      </c>
      <c r="B269467" s="1" t="s">
        <v>291</v>
      </c>
    </row>
    <row r="269468" spans="1:2" x14ac:dyDescent="0.25">
      <c r="A269468">
        <v>3913</v>
      </c>
      <c r="B269468" s="1" t="s">
        <v>1331</v>
      </c>
    </row>
    <row r="269469" spans="1:2" x14ac:dyDescent="0.25">
      <c r="A269469">
        <v>3913</v>
      </c>
      <c r="B269469" s="1" t="s">
        <v>3155</v>
      </c>
    </row>
    <row r="269470" spans="1:2" x14ac:dyDescent="0.25">
      <c r="A269470">
        <v>3913</v>
      </c>
      <c r="B269470" s="1" t="s">
        <v>883</v>
      </c>
    </row>
    <row r="269471" spans="1:2" x14ac:dyDescent="0.25">
      <c r="A269471">
        <v>3913</v>
      </c>
      <c r="B269471" s="1" t="s">
        <v>29317</v>
      </c>
    </row>
    <row r="269472" spans="1:2" x14ac:dyDescent="0.25">
      <c r="A269472">
        <v>3913</v>
      </c>
      <c r="B269472" s="1" t="s">
        <v>29318</v>
      </c>
    </row>
    <row r="269473" spans="1:2" x14ac:dyDescent="0.25">
      <c r="A269473">
        <v>3913</v>
      </c>
      <c r="B269473" s="1" t="s">
        <v>24993</v>
      </c>
    </row>
    <row r="269474" spans="1:2" x14ac:dyDescent="0.25">
      <c r="A269474">
        <v>3913</v>
      </c>
      <c r="B269474" s="1" t="s">
        <v>5450</v>
      </c>
    </row>
    <row r="269475" spans="1:2" x14ac:dyDescent="0.25">
      <c r="A269475">
        <v>3913</v>
      </c>
      <c r="B269475" s="1" t="s">
        <v>29319</v>
      </c>
    </row>
    <row r="269476" spans="1:2" x14ac:dyDescent="0.25">
      <c r="A269476">
        <v>3913</v>
      </c>
      <c r="B269476" s="1" t="s">
        <v>306</v>
      </c>
    </row>
    <row r="269477" spans="1:2" x14ac:dyDescent="0.25">
      <c r="A269477">
        <v>3913</v>
      </c>
      <c r="B269477" s="1" t="s">
        <v>29320</v>
      </c>
    </row>
    <row r="269478" spans="1:2" x14ac:dyDescent="0.25">
      <c r="A269478">
        <v>3913</v>
      </c>
      <c r="B269478" s="1" t="s">
        <v>3758</v>
      </c>
    </row>
    <row r="269479" spans="1:2" x14ac:dyDescent="0.25">
      <c r="A269479">
        <v>3913</v>
      </c>
      <c r="B269479" s="1" t="s">
        <v>102</v>
      </c>
    </row>
    <row r="269480" spans="1:2" x14ac:dyDescent="0.25">
      <c r="A269480">
        <v>3913</v>
      </c>
      <c r="B269480" s="1" t="s">
        <v>5455</v>
      </c>
    </row>
    <row r="269481" spans="1:2" x14ac:dyDescent="0.25">
      <c r="A269481">
        <v>3913</v>
      </c>
      <c r="B269481" s="1" t="s">
        <v>3525</v>
      </c>
    </row>
    <row r="269482" spans="1:2" x14ac:dyDescent="0.25">
      <c r="A269482">
        <v>3913</v>
      </c>
      <c r="B269482" s="1" t="s">
        <v>152</v>
      </c>
    </row>
    <row r="269483" spans="1:2" x14ac:dyDescent="0.25">
      <c r="A269483">
        <v>3913</v>
      </c>
      <c r="B269483" s="1" t="s">
        <v>3543</v>
      </c>
    </row>
    <row r="269484" spans="1:2" x14ac:dyDescent="0.25">
      <c r="A269484">
        <v>3913</v>
      </c>
      <c r="B269484" s="1" t="s">
        <v>187</v>
      </c>
    </row>
    <row r="269485" spans="1:2" x14ac:dyDescent="0.25">
      <c r="A269485">
        <v>3913</v>
      </c>
      <c r="B269485" s="1" t="s">
        <v>249</v>
      </c>
    </row>
    <row r="269486" spans="1:2" x14ac:dyDescent="0.25">
      <c r="A269486">
        <v>3913</v>
      </c>
      <c r="B269486" s="1" t="s">
        <v>73</v>
      </c>
    </row>
    <row r="269487" spans="1:2" x14ac:dyDescent="0.25">
      <c r="A269487">
        <v>3913</v>
      </c>
      <c r="B269487" s="1" t="s">
        <v>2287</v>
      </c>
    </row>
    <row r="269488" spans="1:2" x14ac:dyDescent="0.25">
      <c r="A269488">
        <v>3913</v>
      </c>
      <c r="B269488" s="1" t="s">
        <v>179</v>
      </c>
    </row>
    <row r="269489" spans="1:2" x14ac:dyDescent="0.25">
      <c r="A269489">
        <v>3913</v>
      </c>
      <c r="B269489" s="1" t="s">
        <v>254</v>
      </c>
    </row>
    <row r="269490" spans="1:2" x14ac:dyDescent="0.25">
      <c r="A269490">
        <v>3913</v>
      </c>
      <c r="B269490" s="1" t="s">
        <v>1094</v>
      </c>
    </row>
    <row r="269491" spans="1:2" x14ac:dyDescent="0.25">
      <c r="A269491">
        <v>3913</v>
      </c>
      <c r="B269491" s="1" t="s">
        <v>428</v>
      </c>
    </row>
    <row r="269492" spans="1:2" x14ac:dyDescent="0.25">
      <c r="A269492">
        <v>3913</v>
      </c>
      <c r="B269492" s="1" t="s">
        <v>875</v>
      </c>
    </row>
    <row r="269493" spans="1:2" x14ac:dyDescent="0.25">
      <c r="A269493">
        <v>3913</v>
      </c>
      <c r="B269493" s="1" t="s">
        <v>29321</v>
      </c>
    </row>
    <row r="269494" spans="1:2" x14ac:dyDescent="0.25">
      <c r="A269494">
        <v>3913</v>
      </c>
      <c r="B269494" s="1" t="s">
        <v>804</v>
      </c>
    </row>
    <row r="269495" spans="1:2" x14ac:dyDescent="0.25">
      <c r="A269495">
        <v>3913</v>
      </c>
      <c r="B269495" s="1" t="s">
        <v>1248</v>
      </c>
    </row>
    <row r="269496" spans="1:2" x14ac:dyDescent="0.25">
      <c r="A269496">
        <v>3913</v>
      </c>
      <c r="B269496" s="1" t="s">
        <v>54</v>
      </c>
    </row>
    <row r="269497" spans="1:2" x14ac:dyDescent="0.25">
      <c r="A269497">
        <v>3913</v>
      </c>
      <c r="B269497" s="1" t="s">
        <v>29322</v>
      </c>
    </row>
    <row r="269498" spans="1:2" x14ac:dyDescent="0.25">
      <c r="A269498">
        <v>3913</v>
      </c>
      <c r="B269498" s="1" t="s">
        <v>6781</v>
      </c>
    </row>
    <row r="269499" spans="1:2" x14ac:dyDescent="0.25">
      <c r="A269499">
        <v>3913</v>
      </c>
      <c r="B269499" s="1" t="s">
        <v>155</v>
      </c>
    </row>
    <row r="269500" spans="1:2" x14ac:dyDescent="0.25">
      <c r="A269500">
        <v>3913</v>
      </c>
      <c r="B269500" s="1" t="s">
        <v>2125</v>
      </c>
    </row>
    <row r="269501" spans="1:2" x14ac:dyDescent="0.25">
      <c r="A269501">
        <v>3913</v>
      </c>
      <c r="B269501" s="1" t="s">
        <v>137</v>
      </c>
    </row>
    <row r="269502" spans="1:2" x14ac:dyDescent="0.25">
      <c r="A269502">
        <v>3913</v>
      </c>
      <c r="B269502" s="1" t="s">
        <v>57</v>
      </c>
    </row>
    <row r="269503" spans="1:2" x14ac:dyDescent="0.25">
      <c r="A269503">
        <v>3913</v>
      </c>
      <c r="B269503" s="1" t="s">
        <v>60</v>
      </c>
    </row>
    <row r="269504" spans="1:2" x14ac:dyDescent="0.25">
      <c r="A269504">
        <v>3913</v>
      </c>
      <c r="B269504" s="1" t="s">
        <v>2831</v>
      </c>
    </row>
    <row r="269505" spans="1:2" x14ac:dyDescent="0.25">
      <c r="A269505">
        <v>3913</v>
      </c>
      <c r="B269505" s="1" t="s">
        <v>9383</v>
      </c>
    </row>
    <row r="269506" spans="1:2" x14ac:dyDescent="0.25">
      <c r="A269506">
        <v>3913</v>
      </c>
      <c r="B269506" s="1" t="s">
        <v>434</v>
      </c>
    </row>
    <row r="269507" spans="1:2" x14ac:dyDescent="0.25">
      <c r="A269507">
        <v>3913</v>
      </c>
      <c r="B269507" s="1" t="s">
        <v>820</v>
      </c>
    </row>
    <row r="269508" spans="1:2" x14ac:dyDescent="0.25">
      <c r="A269508">
        <v>3913</v>
      </c>
      <c r="B269508" s="1" t="s">
        <v>852</v>
      </c>
    </row>
    <row r="269509" spans="1:2" x14ac:dyDescent="0.25">
      <c r="A269509">
        <v>3913</v>
      </c>
      <c r="B269509" s="1" t="s">
        <v>428</v>
      </c>
    </row>
    <row r="269510" spans="1:2" x14ac:dyDescent="0.25">
      <c r="A269510">
        <v>3913</v>
      </c>
      <c r="B269510" s="1" t="s">
        <v>179</v>
      </c>
    </row>
    <row r="269511" spans="1:2" x14ac:dyDescent="0.25">
      <c r="A269511">
        <v>3913</v>
      </c>
      <c r="B269511" s="1" t="s">
        <v>301</v>
      </c>
    </row>
    <row r="269512" spans="1:2" x14ac:dyDescent="0.25">
      <c r="A269512">
        <v>3913</v>
      </c>
      <c r="B269512" s="1" t="s">
        <v>54</v>
      </c>
    </row>
    <row r="269513" spans="1:2" x14ac:dyDescent="0.25">
      <c r="A269513">
        <v>3913</v>
      </c>
      <c r="B269513" s="1" t="s">
        <v>1223</v>
      </c>
    </row>
    <row r="269514" spans="1:2" x14ac:dyDescent="0.25">
      <c r="A269514">
        <v>3913</v>
      </c>
      <c r="B269514" s="1" t="s">
        <v>57</v>
      </c>
    </row>
    <row r="269515" spans="1:2" x14ac:dyDescent="0.25">
      <c r="A269515">
        <v>3913</v>
      </c>
      <c r="B269515" s="1" t="s">
        <v>1736</v>
      </c>
    </row>
    <row r="269516" spans="1:2" x14ac:dyDescent="0.25">
      <c r="A269516">
        <v>3914</v>
      </c>
      <c r="B269516" s="1" t="s">
        <v>29323</v>
      </c>
    </row>
    <row r="269517" spans="1:2" x14ac:dyDescent="0.25">
      <c r="A269517">
        <v>3914</v>
      </c>
      <c r="B269517" s="1" t="s">
        <v>29324</v>
      </c>
    </row>
    <row r="269518" spans="1:2" x14ac:dyDescent="0.25">
      <c r="A269518">
        <v>3914</v>
      </c>
      <c r="B269518" s="1" t="s">
        <v>2872</v>
      </c>
    </row>
    <row r="269519" spans="1:2" x14ac:dyDescent="0.25">
      <c r="A269519">
        <v>3914</v>
      </c>
      <c r="B269519" s="1" t="s">
        <v>24203</v>
      </c>
    </row>
    <row r="269520" spans="1:2" x14ac:dyDescent="0.25">
      <c r="A269520">
        <v>3914</v>
      </c>
      <c r="B269520" s="1" t="s">
        <v>28990</v>
      </c>
    </row>
    <row r="269521" spans="1:2" x14ac:dyDescent="0.25">
      <c r="A269521">
        <v>3914</v>
      </c>
      <c r="B269521" s="1" t="s">
        <v>29325</v>
      </c>
    </row>
    <row r="269522" spans="1:2" x14ac:dyDescent="0.25">
      <c r="A269522">
        <v>3914</v>
      </c>
      <c r="B269522" s="1" t="s">
        <v>5984</v>
      </c>
    </row>
    <row r="269523" spans="1:2" x14ac:dyDescent="0.25">
      <c r="A269523">
        <v>3914</v>
      </c>
      <c r="B269523" s="1" t="s">
        <v>9557</v>
      </c>
    </row>
    <row r="269524" spans="1:2" x14ac:dyDescent="0.25">
      <c r="A269524">
        <v>3914</v>
      </c>
      <c r="B269524" s="1" t="s">
        <v>2610</v>
      </c>
    </row>
    <row r="269525" spans="1:2" x14ac:dyDescent="0.25">
      <c r="A269525">
        <v>3914</v>
      </c>
      <c r="B269525" s="1" t="s">
        <v>29326</v>
      </c>
    </row>
    <row r="269526" spans="1:2" x14ac:dyDescent="0.25">
      <c r="A269526">
        <v>3914</v>
      </c>
      <c r="B269526" s="1" t="s">
        <v>2610</v>
      </c>
    </row>
    <row r="269527" spans="1:2" x14ac:dyDescent="0.25">
      <c r="A269527">
        <v>3914</v>
      </c>
      <c r="B269527" s="1" t="s">
        <v>9557</v>
      </c>
    </row>
    <row r="269528" spans="1:2" x14ac:dyDescent="0.25">
      <c r="A269528">
        <v>3914</v>
      </c>
      <c r="B269528" s="1" t="s">
        <v>64</v>
      </c>
    </row>
    <row r="269529" spans="1:2" x14ac:dyDescent="0.25">
      <c r="A269529">
        <v>3914</v>
      </c>
      <c r="B269529" s="1" t="s">
        <v>13</v>
      </c>
    </row>
    <row r="269530" spans="1:2" x14ac:dyDescent="0.25">
      <c r="A269530">
        <v>3914</v>
      </c>
      <c r="B269530" s="1" t="s">
        <v>643</v>
      </c>
    </row>
    <row r="269531" spans="1:2" x14ac:dyDescent="0.25">
      <c r="A269531">
        <v>3914</v>
      </c>
      <c r="B269531" s="1" t="s">
        <v>5839</v>
      </c>
    </row>
    <row r="269532" spans="1:2" x14ac:dyDescent="0.25">
      <c r="A269532">
        <v>3914</v>
      </c>
      <c r="B269532" s="1" t="s">
        <v>29046</v>
      </c>
    </row>
    <row r="269533" spans="1:2" x14ac:dyDescent="0.25">
      <c r="A269533">
        <v>3914</v>
      </c>
      <c r="B269533" s="1" t="s">
        <v>196</v>
      </c>
    </row>
    <row r="269534" spans="1:2" x14ac:dyDescent="0.25">
      <c r="A269534">
        <v>3914</v>
      </c>
      <c r="B269534" s="1" t="s">
        <v>15591</v>
      </c>
    </row>
    <row r="269535" spans="1:2" x14ac:dyDescent="0.25">
      <c r="A269535">
        <v>3914</v>
      </c>
      <c r="B269535" s="1" t="s">
        <v>20153</v>
      </c>
    </row>
    <row r="269536" spans="1:2" x14ac:dyDescent="0.25">
      <c r="A269536">
        <v>3914</v>
      </c>
      <c r="B269536" s="1" t="s">
        <v>14877</v>
      </c>
    </row>
    <row r="269537" spans="1:2" x14ac:dyDescent="0.25">
      <c r="A269537">
        <v>3914</v>
      </c>
      <c r="B269537" s="1" t="s">
        <v>4109</v>
      </c>
    </row>
    <row r="269538" spans="1:2" x14ac:dyDescent="0.25">
      <c r="A269538">
        <v>3914</v>
      </c>
      <c r="B269538" s="1" t="s">
        <v>15589</v>
      </c>
    </row>
    <row r="269539" spans="1:2" x14ac:dyDescent="0.25">
      <c r="A269539">
        <v>3914</v>
      </c>
      <c r="B269539" s="1" t="s">
        <v>5401</v>
      </c>
    </row>
    <row r="269540" spans="1:2" x14ac:dyDescent="0.25">
      <c r="A269540">
        <v>3914</v>
      </c>
      <c r="B269540" s="1" t="s">
        <v>3333</v>
      </c>
    </row>
    <row r="269541" spans="1:2" x14ac:dyDescent="0.25">
      <c r="A269541">
        <v>3914</v>
      </c>
      <c r="B269541" s="1" t="s">
        <v>11635</v>
      </c>
    </row>
    <row r="269542" spans="1:2" x14ac:dyDescent="0.25">
      <c r="A269542">
        <v>3914</v>
      </c>
      <c r="B269542" s="1" t="s">
        <v>179</v>
      </c>
    </row>
    <row r="269543" spans="1:2" x14ac:dyDescent="0.25">
      <c r="A269543">
        <v>3914</v>
      </c>
      <c r="B269543" s="1" t="s">
        <v>14961</v>
      </c>
    </row>
    <row r="269544" spans="1:2" x14ac:dyDescent="0.25">
      <c r="A269544">
        <v>3914</v>
      </c>
      <c r="B269544" s="1" t="s">
        <v>18385</v>
      </c>
    </row>
    <row r="269545" spans="1:2" x14ac:dyDescent="0.25">
      <c r="A269545">
        <v>3914</v>
      </c>
      <c r="B269545" s="1" t="s">
        <v>5401</v>
      </c>
    </row>
    <row r="269546" spans="1:2" x14ac:dyDescent="0.25">
      <c r="A269546">
        <v>3914</v>
      </c>
      <c r="B269546" s="1" t="s">
        <v>29327</v>
      </c>
    </row>
    <row r="269547" spans="1:2" x14ac:dyDescent="0.25">
      <c r="A269547">
        <v>3914</v>
      </c>
      <c r="B269547" s="1" t="s">
        <v>20815</v>
      </c>
    </row>
    <row r="269548" spans="1:2" x14ac:dyDescent="0.25">
      <c r="A269548">
        <v>3914</v>
      </c>
      <c r="B269548" s="1" t="s">
        <v>4570</v>
      </c>
    </row>
    <row r="269549" spans="1:2" x14ac:dyDescent="0.25">
      <c r="A269549">
        <v>3914</v>
      </c>
      <c r="B269549" s="1" t="s">
        <v>16847</v>
      </c>
    </row>
    <row r="269550" spans="1:2" x14ac:dyDescent="0.25">
      <c r="A269550">
        <v>3914</v>
      </c>
      <c r="B269550" s="1" t="s">
        <v>439</v>
      </c>
    </row>
    <row r="269551" spans="1:2" x14ac:dyDescent="0.25">
      <c r="A269551">
        <v>3914</v>
      </c>
      <c r="B269551" s="1" t="s">
        <v>29328</v>
      </c>
    </row>
    <row r="269552" spans="1:2" x14ac:dyDescent="0.25">
      <c r="A269552">
        <v>3914</v>
      </c>
      <c r="B269552" s="1" t="s">
        <v>39</v>
      </c>
    </row>
    <row r="269553" spans="1:2" x14ac:dyDescent="0.25">
      <c r="A269553">
        <v>3914</v>
      </c>
      <c r="B269553" s="1" t="s">
        <v>5146</v>
      </c>
    </row>
    <row r="269554" spans="1:2" x14ac:dyDescent="0.25">
      <c r="A269554">
        <v>3914</v>
      </c>
      <c r="B269554" s="1" t="s">
        <v>29329</v>
      </c>
    </row>
    <row r="269555" spans="1:2" x14ac:dyDescent="0.25">
      <c r="A269555">
        <v>3914</v>
      </c>
      <c r="B269555" s="1" t="s">
        <v>560</v>
      </c>
    </row>
    <row r="269556" spans="1:2" x14ac:dyDescent="0.25">
      <c r="A269556">
        <v>3914</v>
      </c>
      <c r="B269556" s="1" t="s">
        <v>14795</v>
      </c>
    </row>
    <row r="269557" spans="1:2" x14ac:dyDescent="0.25">
      <c r="A269557">
        <v>3914</v>
      </c>
      <c r="B269557" s="1" t="s">
        <v>27018</v>
      </c>
    </row>
    <row r="269558" spans="1:2" x14ac:dyDescent="0.25">
      <c r="A269558">
        <v>3914</v>
      </c>
      <c r="B269558" s="1" t="s">
        <v>13457</v>
      </c>
    </row>
    <row r="269559" spans="1:2" x14ac:dyDescent="0.25">
      <c r="A269559">
        <v>3914</v>
      </c>
      <c r="B269559" s="1" t="s">
        <v>268</v>
      </c>
    </row>
    <row r="269560" spans="1:2" x14ac:dyDescent="0.25">
      <c r="A269560">
        <v>3914</v>
      </c>
      <c r="B269560" s="1" t="s">
        <v>15114</v>
      </c>
    </row>
    <row r="269561" spans="1:2" x14ac:dyDescent="0.25">
      <c r="A269561">
        <v>3914</v>
      </c>
      <c r="B269561" s="1" t="s">
        <v>9972</v>
      </c>
    </row>
    <row r="269562" spans="1:2" x14ac:dyDescent="0.25">
      <c r="A269562">
        <v>3914</v>
      </c>
      <c r="B269562" s="1" t="s">
        <v>3306</v>
      </c>
    </row>
    <row r="269563" spans="1:2" x14ac:dyDescent="0.25">
      <c r="A269563">
        <v>3914</v>
      </c>
      <c r="B269563" s="1" t="s">
        <v>14197</v>
      </c>
    </row>
    <row r="269564" spans="1:2" x14ac:dyDescent="0.25">
      <c r="A269564">
        <v>3914</v>
      </c>
      <c r="B269564" s="1" t="s">
        <v>20094</v>
      </c>
    </row>
    <row r="269565" spans="1:2" x14ac:dyDescent="0.25">
      <c r="A269565">
        <v>3914</v>
      </c>
      <c r="B269565" s="1" t="s">
        <v>28310</v>
      </c>
    </row>
    <row r="269566" spans="1:2" x14ac:dyDescent="0.25">
      <c r="A269566">
        <v>3914</v>
      </c>
      <c r="B269566" s="1" t="s">
        <v>29330</v>
      </c>
    </row>
    <row r="269567" spans="1:2" x14ac:dyDescent="0.25">
      <c r="A269567">
        <v>3914</v>
      </c>
      <c r="B269567" s="1" t="s">
        <v>9972</v>
      </c>
    </row>
    <row r="269568" spans="1:2" x14ac:dyDescent="0.25">
      <c r="A269568">
        <v>3914</v>
      </c>
      <c r="B269568" s="1" t="s">
        <v>1668</v>
      </c>
    </row>
    <row r="269569" spans="1:2" x14ac:dyDescent="0.25">
      <c r="A269569">
        <v>3914</v>
      </c>
      <c r="B269569" s="1" t="s">
        <v>29331</v>
      </c>
    </row>
    <row r="269570" spans="1:2" x14ac:dyDescent="0.25">
      <c r="A269570">
        <v>3914</v>
      </c>
      <c r="B269570" s="1" t="s">
        <v>14630</v>
      </c>
    </row>
    <row r="269571" spans="1:2" x14ac:dyDescent="0.25">
      <c r="A269571">
        <v>3914</v>
      </c>
      <c r="B269571" s="1" t="s">
        <v>2654</v>
      </c>
    </row>
    <row r="269572" spans="1:2" x14ac:dyDescent="0.25">
      <c r="A269572">
        <v>3914</v>
      </c>
      <c r="B269572" s="1" t="s">
        <v>6902</v>
      </c>
    </row>
    <row r="269573" spans="1:2" x14ac:dyDescent="0.25">
      <c r="A269573">
        <v>3914</v>
      </c>
      <c r="B269573" s="1" t="s">
        <v>10313</v>
      </c>
    </row>
    <row r="269574" spans="1:2" x14ac:dyDescent="0.25">
      <c r="A269574">
        <v>3914</v>
      </c>
      <c r="B269574" s="1" t="s">
        <v>22257</v>
      </c>
    </row>
    <row r="269575" spans="1:2" x14ac:dyDescent="0.25">
      <c r="A269575">
        <v>3914</v>
      </c>
      <c r="B269575" s="1" t="s">
        <v>29332</v>
      </c>
    </row>
    <row r="269576" spans="1:2" x14ac:dyDescent="0.25">
      <c r="A269576">
        <v>3914</v>
      </c>
      <c r="B269576" s="1" t="s">
        <v>13312</v>
      </c>
    </row>
    <row r="269577" spans="1:2" x14ac:dyDescent="0.25">
      <c r="A269577">
        <v>3914</v>
      </c>
      <c r="B269577" s="1" t="s">
        <v>78</v>
      </c>
    </row>
    <row r="269578" spans="1:2" x14ac:dyDescent="0.25">
      <c r="A269578">
        <v>3914</v>
      </c>
      <c r="B269578" s="1" t="s">
        <v>4182</v>
      </c>
    </row>
    <row r="269579" spans="1:2" x14ac:dyDescent="0.25">
      <c r="A269579">
        <v>3914</v>
      </c>
      <c r="B269579" s="1" t="s">
        <v>7882</v>
      </c>
    </row>
    <row r="269580" spans="1:2" x14ac:dyDescent="0.25">
      <c r="A269580">
        <v>3914</v>
      </c>
      <c r="B269580" s="1" t="s">
        <v>5407</v>
      </c>
    </row>
    <row r="269581" spans="1:2" x14ac:dyDescent="0.25">
      <c r="A269581">
        <v>3914</v>
      </c>
      <c r="B269581" s="1" t="s">
        <v>5200</v>
      </c>
    </row>
    <row r="269582" spans="1:2" x14ac:dyDescent="0.25">
      <c r="A269582">
        <v>3914</v>
      </c>
      <c r="B269582" s="1" t="s">
        <v>268</v>
      </c>
    </row>
    <row r="269583" spans="1:2" x14ac:dyDescent="0.25">
      <c r="A269583">
        <v>3914</v>
      </c>
      <c r="B269583" s="1" t="s">
        <v>15114</v>
      </c>
    </row>
    <row r="269584" spans="1:2" x14ac:dyDescent="0.25">
      <c r="A269584">
        <v>3914</v>
      </c>
      <c r="B269584" s="1" t="s">
        <v>1230</v>
      </c>
    </row>
    <row r="269585" spans="1:2" x14ac:dyDescent="0.25">
      <c r="A269585">
        <v>3914</v>
      </c>
      <c r="B269585" s="1" t="s">
        <v>9992</v>
      </c>
    </row>
    <row r="269586" spans="1:2" x14ac:dyDescent="0.25">
      <c r="A269586">
        <v>3914</v>
      </c>
      <c r="B269586" s="1" t="s">
        <v>6902</v>
      </c>
    </row>
    <row r="269587" spans="1:2" x14ac:dyDescent="0.25">
      <c r="A269587">
        <v>3914</v>
      </c>
      <c r="B269587" s="1" t="s">
        <v>126</v>
      </c>
    </row>
    <row r="269588" spans="1:2" x14ac:dyDescent="0.25">
      <c r="A269588">
        <v>3914</v>
      </c>
      <c r="B269588" s="1" t="s">
        <v>18964</v>
      </c>
    </row>
    <row r="269589" spans="1:2" x14ac:dyDescent="0.25">
      <c r="A269589">
        <v>3914</v>
      </c>
      <c r="B269589" s="1" t="s">
        <v>14736</v>
      </c>
    </row>
    <row r="269590" spans="1:2" x14ac:dyDescent="0.25">
      <c r="A269590">
        <v>3914</v>
      </c>
      <c r="B269590" s="1" t="s">
        <v>18191</v>
      </c>
    </row>
    <row r="269591" spans="1:2" x14ac:dyDescent="0.25">
      <c r="A269591">
        <v>3914</v>
      </c>
      <c r="B269591" s="1" t="s">
        <v>9970</v>
      </c>
    </row>
    <row r="269592" spans="1:2" x14ac:dyDescent="0.25">
      <c r="A269592">
        <v>3914</v>
      </c>
      <c r="B269592" s="1" t="s">
        <v>18784</v>
      </c>
    </row>
    <row r="269593" spans="1:2" x14ac:dyDescent="0.25">
      <c r="A269593">
        <v>3914</v>
      </c>
      <c r="B269593" s="1" t="s">
        <v>1158</v>
      </c>
    </row>
    <row r="269594" spans="1:2" x14ac:dyDescent="0.25">
      <c r="A269594">
        <v>3914</v>
      </c>
      <c r="B269594" s="1" t="s">
        <v>15098</v>
      </c>
    </row>
    <row r="269595" spans="1:2" x14ac:dyDescent="0.25">
      <c r="A269595">
        <v>3914</v>
      </c>
      <c r="B269595" s="1" t="s">
        <v>5407</v>
      </c>
    </row>
    <row r="269596" spans="1:2" x14ac:dyDescent="0.25">
      <c r="A269596">
        <v>3914</v>
      </c>
      <c r="B269596" s="1" t="s">
        <v>13971</v>
      </c>
    </row>
    <row r="269597" spans="1:2" x14ac:dyDescent="0.25">
      <c r="A269597">
        <v>3914</v>
      </c>
      <c r="B269597" s="1" t="s">
        <v>17359</v>
      </c>
    </row>
    <row r="269598" spans="1:2" x14ac:dyDescent="0.25">
      <c r="A269598">
        <v>3914</v>
      </c>
      <c r="B269598" s="1" t="s">
        <v>19657</v>
      </c>
    </row>
    <row r="269599" spans="1:2" x14ac:dyDescent="0.25">
      <c r="A269599">
        <v>3914</v>
      </c>
      <c r="B269599" s="1" t="s">
        <v>29333</v>
      </c>
    </row>
    <row r="269600" spans="1:2" x14ac:dyDescent="0.25">
      <c r="A269600">
        <v>3914</v>
      </c>
      <c r="B269600" s="1" t="s">
        <v>29334</v>
      </c>
    </row>
    <row r="269601" spans="1:2" x14ac:dyDescent="0.25">
      <c r="A269601">
        <v>3914</v>
      </c>
      <c r="B269601" s="1" t="s">
        <v>179</v>
      </c>
    </row>
    <row r="269602" spans="1:2" x14ac:dyDescent="0.25">
      <c r="A269602">
        <v>3914</v>
      </c>
      <c r="B269602" s="1" t="s">
        <v>13</v>
      </c>
    </row>
    <row r="269603" spans="1:2" x14ac:dyDescent="0.25">
      <c r="A269603">
        <v>3914</v>
      </c>
      <c r="B269603" s="1" t="s">
        <v>643</v>
      </c>
    </row>
    <row r="269604" spans="1:2" x14ac:dyDescent="0.25">
      <c r="A269604">
        <v>3914</v>
      </c>
      <c r="B269604" s="1" t="s">
        <v>9040</v>
      </c>
    </row>
    <row r="269605" spans="1:2" x14ac:dyDescent="0.25">
      <c r="A269605">
        <v>3914</v>
      </c>
      <c r="B269605" s="1" t="s">
        <v>5968</v>
      </c>
    </row>
    <row r="269606" spans="1:2" x14ac:dyDescent="0.25">
      <c r="A269606">
        <v>3914</v>
      </c>
      <c r="B269606" s="1" t="s">
        <v>12491</v>
      </c>
    </row>
    <row r="269607" spans="1:2" x14ac:dyDescent="0.25">
      <c r="A269607">
        <v>3914</v>
      </c>
      <c r="B269607" s="1" t="s">
        <v>179</v>
      </c>
    </row>
    <row r="269608" spans="1:2" x14ac:dyDescent="0.25">
      <c r="A269608">
        <v>3914</v>
      </c>
      <c r="B269608" s="1" t="s">
        <v>2272</v>
      </c>
    </row>
    <row r="269609" spans="1:2" x14ac:dyDescent="0.25">
      <c r="A269609">
        <v>3914</v>
      </c>
      <c r="B269609" s="1" t="s">
        <v>24328</v>
      </c>
    </row>
    <row r="269610" spans="1:2" x14ac:dyDescent="0.25">
      <c r="A269610">
        <v>3914</v>
      </c>
      <c r="B269610" s="1" t="s">
        <v>13590</v>
      </c>
    </row>
    <row r="269611" spans="1:2" x14ac:dyDescent="0.25">
      <c r="A269611">
        <v>3914</v>
      </c>
      <c r="B269611" s="1" t="s">
        <v>112</v>
      </c>
    </row>
    <row r="269612" spans="1:2" x14ac:dyDescent="0.25">
      <c r="A269612">
        <v>3914</v>
      </c>
      <c r="B269612" s="1" t="s">
        <v>20799</v>
      </c>
    </row>
    <row r="269613" spans="1:2" x14ac:dyDescent="0.25">
      <c r="A269613">
        <v>3914</v>
      </c>
      <c r="B269613" s="1" t="s">
        <v>9221</v>
      </c>
    </row>
    <row r="269614" spans="1:2" x14ac:dyDescent="0.25">
      <c r="A269614">
        <v>3914</v>
      </c>
      <c r="B269614" s="1" t="s">
        <v>16939</v>
      </c>
    </row>
    <row r="269615" spans="1:2" x14ac:dyDescent="0.25">
      <c r="A269615">
        <v>3914</v>
      </c>
      <c r="B269615" s="1" t="s">
        <v>2295</v>
      </c>
    </row>
    <row r="269616" spans="1:2" x14ac:dyDescent="0.25">
      <c r="A269616">
        <v>3914</v>
      </c>
      <c r="B269616" s="1" t="s">
        <v>58</v>
      </c>
    </row>
    <row r="269617" spans="1:2" x14ac:dyDescent="0.25">
      <c r="A269617">
        <v>3914</v>
      </c>
      <c r="B269617" s="1" t="s">
        <v>29335</v>
      </c>
    </row>
    <row r="269618" spans="1:2" x14ac:dyDescent="0.25">
      <c r="A269618">
        <v>3915</v>
      </c>
      <c r="B269618" s="1" t="s">
        <v>26207</v>
      </c>
    </row>
    <row r="269619" spans="1:2" x14ac:dyDescent="0.25">
      <c r="A269619">
        <v>3915</v>
      </c>
      <c r="B269619" s="1" t="s">
        <v>29336</v>
      </c>
    </row>
    <row r="269620" spans="1:2" x14ac:dyDescent="0.25">
      <c r="A269620">
        <v>3915</v>
      </c>
      <c r="B269620" s="1" t="s">
        <v>13300</v>
      </c>
    </row>
    <row r="269621" spans="1:2" x14ac:dyDescent="0.25">
      <c r="A269621">
        <v>3915</v>
      </c>
      <c r="B269621" s="1" t="s">
        <v>17070</v>
      </c>
    </row>
    <row r="269622" spans="1:2" x14ac:dyDescent="0.25">
      <c r="A269622">
        <v>3915</v>
      </c>
      <c r="B269622" s="1" t="s">
        <v>10521</v>
      </c>
    </row>
    <row r="269623" spans="1:2" x14ac:dyDescent="0.25">
      <c r="A269623">
        <v>3915</v>
      </c>
      <c r="B269623" s="1" t="s">
        <v>24180</v>
      </c>
    </row>
    <row r="269624" spans="1:2" x14ac:dyDescent="0.25">
      <c r="A269624">
        <v>3915</v>
      </c>
      <c r="B269624" s="1" t="s">
        <v>306</v>
      </c>
    </row>
    <row r="269625" spans="1:2" x14ac:dyDescent="0.25">
      <c r="A269625">
        <v>3915</v>
      </c>
      <c r="B269625" s="1" t="s">
        <v>306</v>
      </c>
    </row>
    <row r="269626" spans="1:2" x14ac:dyDescent="0.25">
      <c r="A269626">
        <v>3915</v>
      </c>
      <c r="B269626" s="1" t="s">
        <v>851</v>
      </c>
    </row>
    <row r="269627" spans="1:2" x14ac:dyDescent="0.25">
      <c r="A269627">
        <v>3915</v>
      </c>
      <c r="B269627" s="1" t="s">
        <v>1670</v>
      </c>
    </row>
    <row r="269628" spans="1:2" x14ac:dyDescent="0.25">
      <c r="A269628">
        <v>3915</v>
      </c>
      <c r="B269628" s="1" t="s">
        <v>8086</v>
      </c>
    </row>
    <row r="269629" spans="1:2" x14ac:dyDescent="0.25">
      <c r="A269629">
        <v>3915</v>
      </c>
      <c r="B269629" s="1" t="s">
        <v>3259</v>
      </c>
    </row>
    <row r="269630" spans="1:2" x14ac:dyDescent="0.25">
      <c r="A269630">
        <v>3915</v>
      </c>
      <c r="B269630" s="1" t="s">
        <v>5855</v>
      </c>
    </row>
    <row r="269631" spans="1:2" x14ac:dyDescent="0.25">
      <c r="A269631">
        <v>3915</v>
      </c>
      <c r="B269631" s="1" t="s">
        <v>29337</v>
      </c>
    </row>
    <row r="269632" spans="1:2" x14ac:dyDescent="0.25">
      <c r="A269632">
        <v>3915</v>
      </c>
      <c r="B269632" s="1" t="s">
        <v>29338</v>
      </c>
    </row>
    <row r="269633" spans="1:2" x14ac:dyDescent="0.25">
      <c r="A269633">
        <v>3915</v>
      </c>
      <c r="B269633" s="1" t="s">
        <v>20851</v>
      </c>
    </row>
    <row r="269634" spans="1:2" x14ac:dyDescent="0.25">
      <c r="A269634">
        <v>3915</v>
      </c>
      <c r="B269634" s="1" t="s">
        <v>16822</v>
      </c>
    </row>
    <row r="269635" spans="1:2" x14ac:dyDescent="0.25">
      <c r="A269635">
        <v>3915</v>
      </c>
      <c r="B269635" s="1" t="s">
        <v>9672</v>
      </c>
    </row>
    <row r="269636" spans="1:2" x14ac:dyDescent="0.25">
      <c r="A269636">
        <v>3915</v>
      </c>
      <c r="B269636" s="1" t="s">
        <v>9442</v>
      </c>
    </row>
    <row r="269637" spans="1:2" x14ac:dyDescent="0.25">
      <c r="A269637">
        <v>3915</v>
      </c>
      <c r="B269637" s="1" t="s">
        <v>9306</v>
      </c>
    </row>
    <row r="269638" spans="1:2" x14ac:dyDescent="0.25">
      <c r="A269638">
        <v>3915</v>
      </c>
      <c r="B269638" s="1" t="s">
        <v>5954</v>
      </c>
    </row>
    <row r="269639" spans="1:2" x14ac:dyDescent="0.25">
      <c r="A269639">
        <v>3915</v>
      </c>
      <c r="B269639" s="1" t="s">
        <v>20851</v>
      </c>
    </row>
    <row r="269640" spans="1:2" x14ac:dyDescent="0.25">
      <c r="A269640">
        <v>3915</v>
      </c>
      <c r="B269640" s="1" t="s">
        <v>179</v>
      </c>
    </row>
    <row r="269641" spans="1:2" x14ac:dyDescent="0.25">
      <c r="A269641">
        <v>3915</v>
      </c>
      <c r="B269641" s="1" t="s">
        <v>13786</v>
      </c>
    </row>
    <row r="269642" spans="1:2" x14ac:dyDescent="0.25">
      <c r="A269642">
        <v>3915</v>
      </c>
      <c r="B269642" s="1" t="s">
        <v>441</v>
      </c>
    </row>
    <row r="269643" spans="1:2" x14ac:dyDescent="0.25">
      <c r="A269643">
        <v>3915</v>
      </c>
      <c r="B269643" s="1" t="s">
        <v>12357</v>
      </c>
    </row>
    <row r="269644" spans="1:2" x14ac:dyDescent="0.25">
      <c r="A269644">
        <v>3915</v>
      </c>
      <c r="B269644" s="1" t="s">
        <v>16939</v>
      </c>
    </row>
    <row r="269645" spans="1:2" x14ac:dyDescent="0.25">
      <c r="A269645">
        <v>3915</v>
      </c>
      <c r="B269645" s="1" t="s">
        <v>12357</v>
      </c>
    </row>
    <row r="269646" spans="1:2" x14ac:dyDescent="0.25">
      <c r="A269646">
        <v>3915</v>
      </c>
      <c r="B269646" s="1" t="s">
        <v>6896</v>
      </c>
    </row>
    <row r="269647" spans="1:2" x14ac:dyDescent="0.25">
      <c r="A269647">
        <v>3915</v>
      </c>
      <c r="B269647" s="1" t="s">
        <v>115</v>
      </c>
    </row>
    <row r="269648" spans="1:2" x14ac:dyDescent="0.25">
      <c r="A269648">
        <v>3915</v>
      </c>
      <c r="B269648" s="1" t="s">
        <v>2281</v>
      </c>
    </row>
    <row r="269649" spans="1:2" x14ac:dyDescent="0.25">
      <c r="A269649">
        <v>3915</v>
      </c>
      <c r="B269649" s="1" t="s">
        <v>2094</v>
      </c>
    </row>
    <row r="269650" spans="1:2" x14ac:dyDescent="0.25">
      <c r="A269650">
        <v>3915</v>
      </c>
      <c r="B269650" s="1" t="s">
        <v>26235</v>
      </c>
    </row>
    <row r="269651" spans="1:2" x14ac:dyDescent="0.25">
      <c r="A269651">
        <v>3915</v>
      </c>
      <c r="B269651" s="1" t="s">
        <v>29339</v>
      </c>
    </row>
    <row r="269652" spans="1:2" x14ac:dyDescent="0.25">
      <c r="A269652">
        <v>3915</v>
      </c>
      <c r="B269652" s="1" t="s">
        <v>1939</v>
      </c>
    </row>
    <row r="269653" spans="1:2" x14ac:dyDescent="0.25">
      <c r="A269653">
        <v>3915</v>
      </c>
      <c r="B269653" s="1" t="s">
        <v>1036</v>
      </c>
    </row>
    <row r="269654" spans="1:2" x14ac:dyDescent="0.25">
      <c r="A269654">
        <v>3915</v>
      </c>
      <c r="B269654" s="1" t="s">
        <v>503</v>
      </c>
    </row>
    <row r="269655" spans="1:2" x14ac:dyDescent="0.25">
      <c r="A269655">
        <v>3915</v>
      </c>
      <c r="B269655" s="1" t="s">
        <v>115</v>
      </c>
    </row>
    <row r="269656" spans="1:2" x14ac:dyDescent="0.25">
      <c r="A269656">
        <v>3915</v>
      </c>
      <c r="B269656" s="1" t="s">
        <v>29340</v>
      </c>
    </row>
    <row r="269657" spans="1:2" x14ac:dyDescent="0.25">
      <c r="A269657">
        <v>3915</v>
      </c>
      <c r="B269657" s="1" t="s">
        <v>679</v>
      </c>
    </row>
    <row r="269658" spans="1:2" x14ac:dyDescent="0.25">
      <c r="A269658">
        <v>3915</v>
      </c>
      <c r="B269658" s="1" t="s">
        <v>1031</v>
      </c>
    </row>
    <row r="269659" spans="1:2" x14ac:dyDescent="0.25">
      <c r="A269659">
        <v>3915</v>
      </c>
      <c r="B269659" s="1" t="s">
        <v>4233</v>
      </c>
    </row>
    <row r="269660" spans="1:2" x14ac:dyDescent="0.25">
      <c r="A269660">
        <v>3915</v>
      </c>
      <c r="B269660" s="1" t="s">
        <v>7887</v>
      </c>
    </row>
    <row r="269661" spans="1:2" x14ac:dyDescent="0.25">
      <c r="A269661">
        <v>3915</v>
      </c>
      <c r="B269661" s="1" t="s">
        <v>4711</v>
      </c>
    </row>
    <row r="269662" spans="1:2" x14ac:dyDescent="0.25">
      <c r="A269662">
        <v>3915</v>
      </c>
      <c r="B269662" s="1" t="s">
        <v>29341</v>
      </c>
    </row>
    <row r="269663" spans="1:2" x14ac:dyDescent="0.25">
      <c r="A269663">
        <v>3915</v>
      </c>
      <c r="B269663" s="1" t="s">
        <v>817</v>
      </c>
    </row>
    <row r="269664" spans="1:2" x14ac:dyDescent="0.25">
      <c r="A269664">
        <v>3915</v>
      </c>
      <c r="B269664" s="1" t="s">
        <v>14842</v>
      </c>
    </row>
    <row r="269665" spans="1:2" x14ac:dyDescent="0.25">
      <c r="A269665">
        <v>3915</v>
      </c>
      <c r="B269665" s="1" t="s">
        <v>339</v>
      </c>
    </row>
    <row r="269666" spans="1:2" x14ac:dyDescent="0.25">
      <c r="A269666">
        <v>3915</v>
      </c>
      <c r="B269666" s="1" t="s">
        <v>340</v>
      </c>
    </row>
    <row r="269667" spans="1:2" x14ac:dyDescent="0.25">
      <c r="A269667">
        <v>3915</v>
      </c>
      <c r="B269667" s="1" t="s">
        <v>29342</v>
      </c>
    </row>
    <row r="269668" spans="1:2" x14ac:dyDescent="0.25">
      <c r="A269668">
        <v>3915</v>
      </c>
      <c r="B269668" s="1" t="s">
        <v>6035</v>
      </c>
    </row>
    <row r="269669" spans="1:2" x14ac:dyDescent="0.25">
      <c r="A269669">
        <v>3915</v>
      </c>
      <c r="B269669" s="1" t="s">
        <v>5401</v>
      </c>
    </row>
    <row r="269670" spans="1:2" x14ac:dyDescent="0.25">
      <c r="A269670">
        <v>3915</v>
      </c>
      <c r="B269670" s="1" t="s">
        <v>4109</v>
      </c>
    </row>
    <row r="269671" spans="1:2" x14ac:dyDescent="0.25">
      <c r="A269671">
        <v>3915</v>
      </c>
      <c r="B269671" s="1" t="s">
        <v>12490</v>
      </c>
    </row>
    <row r="269672" spans="1:2" x14ac:dyDescent="0.25">
      <c r="A269672">
        <v>3915</v>
      </c>
      <c r="B269672" s="1" t="s">
        <v>98</v>
      </c>
    </row>
    <row r="269673" spans="1:2" x14ac:dyDescent="0.25">
      <c r="A269673">
        <v>3915</v>
      </c>
      <c r="B269673" s="1" t="s">
        <v>689</v>
      </c>
    </row>
    <row r="269674" spans="1:2" x14ac:dyDescent="0.25">
      <c r="A269674">
        <v>3915</v>
      </c>
      <c r="B269674" s="1" t="s">
        <v>7622</v>
      </c>
    </row>
    <row r="269675" spans="1:2" x14ac:dyDescent="0.25">
      <c r="A269675">
        <v>3915</v>
      </c>
      <c r="B269675" s="1" t="s">
        <v>643</v>
      </c>
    </row>
    <row r="269676" spans="1:2" x14ac:dyDescent="0.25">
      <c r="A269676">
        <v>3915</v>
      </c>
      <c r="B269676" s="1" t="s">
        <v>207</v>
      </c>
    </row>
    <row r="269677" spans="1:2" x14ac:dyDescent="0.25">
      <c r="A269677">
        <v>3915</v>
      </c>
      <c r="B269677" s="1" t="s">
        <v>29343</v>
      </c>
    </row>
    <row r="269678" spans="1:2" x14ac:dyDescent="0.25">
      <c r="A269678">
        <v>3915</v>
      </c>
      <c r="B269678" s="1" t="s">
        <v>155</v>
      </c>
    </row>
    <row r="269679" spans="1:2" x14ac:dyDescent="0.25">
      <c r="A269679">
        <v>3915</v>
      </c>
      <c r="B269679" s="1" t="s">
        <v>14674</v>
      </c>
    </row>
    <row r="269680" spans="1:2" x14ac:dyDescent="0.25">
      <c r="A269680">
        <v>3915</v>
      </c>
      <c r="B269680" s="1" t="s">
        <v>25453</v>
      </c>
    </row>
    <row r="269681" spans="1:2" x14ac:dyDescent="0.25">
      <c r="A269681">
        <v>3915</v>
      </c>
      <c r="B269681" s="1" t="s">
        <v>9043</v>
      </c>
    </row>
    <row r="269682" spans="1:2" x14ac:dyDescent="0.25">
      <c r="A269682">
        <v>3915</v>
      </c>
      <c r="B269682" s="1" t="s">
        <v>29344</v>
      </c>
    </row>
    <row r="269683" spans="1:2" x14ac:dyDescent="0.25">
      <c r="A269683">
        <v>3915</v>
      </c>
      <c r="B269683" s="1" t="s">
        <v>214</v>
      </c>
    </row>
    <row r="269684" spans="1:2" x14ac:dyDescent="0.25">
      <c r="A269684">
        <v>3915</v>
      </c>
      <c r="B269684" s="1" t="s">
        <v>932</v>
      </c>
    </row>
    <row r="269685" spans="1:2" x14ac:dyDescent="0.25">
      <c r="A269685">
        <v>3915</v>
      </c>
      <c r="B269685" s="1" t="s">
        <v>1179</v>
      </c>
    </row>
    <row r="269686" spans="1:2" x14ac:dyDescent="0.25">
      <c r="A269686">
        <v>3915</v>
      </c>
      <c r="B269686" s="1" t="s">
        <v>717</v>
      </c>
    </row>
    <row r="269687" spans="1:2" x14ac:dyDescent="0.25">
      <c r="A269687">
        <v>3915</v>
      </c>
      <c r="B269687" s="1" t="s">
        <v>811</v>
      </c>
    </row>
    <row r="269688" spans="1:2" x14ac:dyDescent="0.25">
      <c r="A269688">
        <v>3915</v>
      </c>
      <c r="B269688" s="1" t="s">
        <v>5266</v>
      </c>
    </row>
    <row r="269689" spans="1:2" x14ac:dyDescent="0.25">
      <c r="A269689">
        <v>3915</v>
      </c>
      <c r="B269689" s="1" t="s">
        <v>5724</v>
      </c>
    </row>
    <row r="269690" spans="1:2" x14ac:dyDescent="0.25">
      <c r="A269690">
        <v>3915</v>
      </c>
      <c r="B269690" s="1" t="s">
        <v>15997</v>
      </c>
    </row>
    <row r="269691" spans="1:2" x14ac:dyDescent="0.25">
      <c r="A269691">
        <v>3915</v>
      </c>
      <c r="B269691" s="1" t="s">
        <v>5855</v>
      </c>
    </row>
    <row r="269692" spans="1:2" x14ac:dyDescent="0.25">
      <c r="A269692">
        <v>3915</v>
      </c>
      <c r="B269692" s="1" t="s">
        <v>25482</v>
      </c>
    </row>
    <row r="269693" spans="1:2" x14ac:dyDescent="0.25">
      <c r="A269693">
        <v>3915</v>
      </c>
      <c r="B269693" s="1" t="s">
        <v>18899</v>
      </c>
    </row>
    <row r="269694" spans="1:2" x14ac:dyDescent="0.25">
      <c r="A269694">
        <v>3915</v>
      </c>
      <c r="B269694" s="1" t="s">
        <v>29345</v>
      </c>
    </row>
    <row r="269695" spans="1:2" x14ac:dyDescent="0.25">
      <c r="A269695">
        <v>3915</v>
      </c>
      <c r="B269695" s="1" t="s">
        <v>3261</v>
      </c>
    </row>
    <row r="269696" spans="1:2" x14ac:dyDescent="0.25">
      <c r="A269696">
        <v>3915</v>
      </c>
      <c r="B269696" s="1" t="s">
        <v>8296</v>
      </c>
    </row>
    <row r="269697" spans="1:2" x14ac:dyDescent="0.25">
      <c r="A269697">
        <v>3915</v>
      </c>
      <c r="B269697" s="1" t="s">
        <v>16075</v>
      </c>
    </row>
    <row r="269698" spans="1:2" x14ac:dyDescent="0.25">
      <c r="A269698">
        <v>3915</v>
      </c>
      <c r="B269698" s="1" t="s">
        <v>13782</v>
      </c>
    </row>
    <row r="269699" spans="1:2" x14ac:dyDescent="0.25">
      <c r="A269699">
        <v>3915</v>
      </c>
      <c r="B269699" s="1" t="s">
        <v>8766</v>
      </c>
    </row>
    <row r="269700" spans="1:2" x14ac:dyDescent="0.25">
      <c r="A269700">
        <v>3916</v>
      </c>
      <c r="B269700" s="1" t="s">
        <v>2459</v>
      </c>
    </row>
    <row r="269701" spans="1:2" x14ac:dyDescent="0.25">
      <c r="A269701">
        <v>3916</v>
      </c>
      <c r="B269701" s="1" t="s">
        <v>14120</v>
      </c>
    </row>
    <row r="269702" spans="1:2" x14ac:dyDescent="0.25">
      <c r="A269702">
        <v>3916</v>
      </c>
      <c r="B269702" s="1" t="s">
        <v>2819</v>
      </c>
    </row>
    <row r="269703" spans="1:2" x14ac:dyDescent="0.25">
      <c r="A269703">
        <v>3916</v>
      </c>
      <c r="B269703" s="1" t="s">
        <v>13586</v>
      </c>
    </row>
    <row r="269704" spans="1:2" x14ac:dyDescent="0.25">
      <c r="A269704">
        <v>3916</v>
      </c>
      <c r="B269704" s="1" t="s">
        <v>16737</v>
      </c>
    </row>
    <row r="269705" spans="1:2" x14ac:dyDescent="0.25">
      <c r="A269705">
        <v>3916</v>
      </c>
      <c r="B269705" s="1" t="s">
        <v>93</v>
      </c>
    </row>
    <row r="269706" spans="1:2" x14ac:dyDescent="0.25">
      <c r="A269706">
        <v>3916</v>
      </c>
      <c r="B269706" s="1" t="s">
        <v>1075</v>
      </c>
    </row>
    <row r="269707" spans="1:2" x14ac:dyDescent="0.25">
      <c r="A269707">
        <v>3916</v>
      </c>
      <c r="B269707" s="1" t="s">
        <v>81</v>
      </c>
    </row>
    <row r="269708" spans="1:2" x14ac:dyDescent="0.25">
      <c r="A269708">
        <v>3916</v>
      </c>
      <c r="B269708" s="1" t="s">
        <v>1330</v>
      </c>
    </row>
    <row r="269709" spans="1:2" x14ac:dyDescent="0.25">
      <c r="A269709">
        <v>3916</v>
      </c>
      <c r="B269709" s="1" t="s">
        <v>1616</v>
      </c>
    </row>
    <row r="269710" spans="1:2" x14ac:dyDescent="0.25">
      <c r="A269710">
        <v>3916</v>
      </c>
      <c r="B269710" s="1" t="s">
        <v>298</v>
      </c>
    </row>
    <row r="269711" spans="1:2" x14ac:dyDescent="0.25">
      <c r="A269711">
        <v>3916</v>
      </c>
      <c r="B269711" s="1" t="s">
        <v>29346</v>
      </c>
    </row>
    <row r="269712" spans="1:2" x14ac:dyDescent="0.25">
      <c r="A269712">
        <v>3917</v>
      </c>
      <c r="B269712" s="1" t="s">
        <v>98</v>
      </c>
    </row>
    <row r="269713" spans="1:2" x14ac:dyDescent="0.25">
      <c r="A269713">
        <v>3917</v>
      </c>
      <c r="B269713" s="1" t="s">
        <v>88</v>
      </c>
    </row>
    <row r="269714" spans="1:2" x14ac:dyDescent="0.25">
      <c r="A269714">
        <v>3917</v>
      </c>
      <c r="B269714" s="1" t="s">
        <v>991</v>
      </c>
    </row>
    <row r="269715" spans="1:2" x14ac:dyDescent="0.25">
      <c r="A269715">
        <v>3917</v>
      </c>
      <c r="B269715" s="1" t="s">
        <v>179</v>
      </c>
    </row>
    <row r="269716" spans="1:2" x14ac:dyDescent="0.25">
      <c r="A269716">
        <v>3917</v>
      </c>
      <c r="B269716" s="1" t="s">
        <v>1655</v>
      </c>
    </row>
    <row r="269717" spans="1:2" x14ac:dyDescent="0.25">
      <c r="A269717">
        <v>3917</v>
      </c>
      <c r="B269717" s="1" t="s">
        <v>939</v>
      </c>
    </row>
    <row r="269718" spans="1:2" x14ac:dyDescent="0.25">
      <c r="A269718">
        <v>3917</v>
      </c>
      <c r="B269718" s="1" t="s">
        <v>238</v>
      </c>
    </row>
    <row r="269719" spans="1:2" x14ac:dyDescent="0.25">
      <c r="A269719">
        <v>3917</v>
      </c>
      <c r="B269719" s="1" t="s">
        <v>304</v>
      </c>
    </row>
    <row r="269720" spans="1:2" x14ac:dyDescent="0.25">
      <c r="A269720">
        <v>3917</v>
      </c>
      <c r="B269720" s="1" t="s">
        <v>301</v>
      </c>
    </row>
    <row r="269721" spans="1:2" x14ac:dyDescent="0.25">
      <c r="A269721">
        <v>3917</v>
      </c>
      <c r="B269721" s="1" t="s">
        <v>64</v>
      </c>
    </row>
    <row r="269722" spans="1:2" x14ac:dyDescent="0.25">
      <c r="A269722">
        <v>3917</v>
      </c>
      <c r="B269722" s="1" t="s">
        <v>29347</v>
      </c>
    </row>
    <row r="269723" spans="1:2" x14ac:dyDescent="0.25">
      <c r="A269723">
        <v>3917</v>
      </c>
      <c r="B269723" s="1" t="s">
        <v>8315</v>
      </c>
    </row>
    <row r="269724" spans="1:2" x14ac:dyDescent="0.25">
      <c r="A269724">
        <v>3917</v>
      </c>
      <c r="B269724" s="1" t="s">
        <v>81</v>
      </c>
    </row>
    <row r="269725" spans="1:2" x14ac:dyDescent="0.25">
      <c r="A269725">
        <v>3917</v>
      </c>
      <c r="B269725" s="1" t="s">
        <v>174</v>
      </c>
    </row>
    <row r="269726" spans="1:2" x14ac:dyDescent="0.25">
      <c r="A269726">
        <v>3917</v>
      </c>
      <c r="B269726" s="1" t="s">
        <v>532</v>
      </c>
    </row>
    <row r="269727" spans="1:2" x14ac:dyDescent="0.25">
      <c r="A269727">
        <v>3917</v>
      </c>
      <c r="B269727" s="1" t="s">
        <v>611</v>
      </c>
    </row>
    <row r="269728" spans="1:2" x14ac:dyDescent="0.25">
      <c r="A269728">
        <v>3917</v>
      </c>
      <c r="B269728" s="1" t="s">
        <v>1363</v>
      </c>
    </row>
    <row r="269729" spans="1:2" x14ac:dyDescent="0.25">
      <c r="A269729">
        <v>3918</v>
      </c>
      <c r="B269729" s="1" t="s">
        <v>991</v>
      </c>
    </row>
    <row r="269730" spans="1:2" x14ac:dyDescent="0.25">
      <c r="A269730">
        <v>3918</v>
      </c>
      <c r="B269730" s="1" t="s">
        <v>179</v>
      </c>
    </row>
    <row r="269731" spans="1:2" x14ac:dyDescent="0.25">
      <c r="A269731">
        <v>3918</v>
      </c>
      <c r="B269731" s="1" t="s">
        <v>7991</v>
      </c>
    </row>
    <row r="269732" spans="1:2" x14ac:dyDescent="0.25">
      <c r="A269732">
        <v>3918</v>
      </c>
      <c r="B269732" s="1" t="s">
        <v>8335</v>
      </c>
    </row>
    <row r="269733" spans="1:2" x14ac:dyDescent="0.25">
      <c r="A269733">
        <v>3918</v>
      </c>
      <c r="B269733" s="1" t="s">
        <v>11882</v>
      </c>
    </row>
    <row r="269734" spans="1:2" x14ac:dyDescent="0.25">
      <c r="A269734">
        <v>3918</v>
      </c>
      <c r="B269734" s="1" t="s">
        <v>1067</v>
      </c>
    </row>
    <row r="269735" spans="1:2" x14ac:dyDescent="0.25">
      <c r="A269735">
        <v>3918</v>
      </c>
      <c r="B269735" s="1" t="s">
        <v>1068</v>
      </c>
    </row>
    <row r="269736" spans="1:2" x14ac:dyDescent="0.25">
      <c r="A269736">
        <v>3918</v>
      </c>
      <c r="B269736" s="1" t="s">
        <v>1333</v>
      </c>
    </row>
    <row r="269737" spans="1:2" x14ac:dyDescent="0.25">
      <c r="A269737">
        <v>3918</v>
      </c>
      <c r="B269737" s="1" t="s">
        <v>207</v>
      </c>
    </row>
    <row r="269738" spans="1:2" x14ac:dyDescent="0.25">
      <c r="A269738">
        <v>3918</v>
      </c>
      <c r="B269738" s="1" t="s">
        <v>2842</v>
      </c>
    </row>
    <row r="269739" spans="1:2" x14ac:dyDescent="0.25">
      <c r="A269739">
        <v>3918</v>
      </c>
      <c r="B269739" s="1" t="s">
        <v>2769</v>
      </c>
    </row>
    <row r="269740" spans="1:2" x14ac:dyDescent="0.25">
      <c r="A269740">
        <v>3918</v>
      </c>
      <c r="B269740" s="1" t="s">
        <v>114</v>
      </c>
    </row>
    <row r="269741" spans="1:2" x14ac:dyDescent="0.25">
      <c r="A269741">
        <v>3918</v>
      </c>
      <c r="B269741" s="1" t="s">
        <v>352</v>
      </c>
    </row>
    <row r="269742" spans="1:2" x14ac:dyDescent="0.25">
      <c r="A269742">
        <v>3918</v>
      </c>
      <c r="B269742" s="1" t="s">
        <v>636</v>
      </c>
    </row>
    <row r="269743" spans="1:2" x14ac:dyDescent="0.25">
      <c r="A269743">
        <v>3918</v>
      </c>
      <c r="B269743" s="1" t="s">
        <v>368</v>
      </c>
    </row>
    <row r="269744" spans="1:2" x14ac:dyDescent="0.25">
      <c r="A269744">
        <v>3918</v>
      </c>
      <c r="B269744" s="1" t="s">
        <v>2206</v>
      </c>
    </row>
    <row r="269745" spans="1:2" x14ac:dyDescent="0.25">
      <c r="A269745">
        <v>3918</v>
      </c>
      <c r="B269745" s="1" t="s">
        <v>1036</v>
      </c>
    </row>
    <row r="269746" spans="1:2" x14ac:dyDescent="0.25">
      <c r="A269746">
        <v>3918</v>
      </c>
      <c r="B269746" s="1" t="s">
        <v>503</v>
      </c>
    </row>
    <row r="269747" spans="1:2" x14ac:dyDescent="0.25">
      <c r="A269747">
        <v>3918</v>
      </c>
      <c r="B269747" s="1" t="s">
        <v>64</v>
      </c>
    </row>
    <row r="269748" spans="1:2" x14ac:dyDescent="0.25">
      <c r="A269748">
        <v>3918</v>
      </c>
      <c r="B269748" s="1" t="s">
        <v>1539</v>
      </c>
    </row>
    <row r="269749" spans="1:2" x14ac:dyDescent="0.25">
      <c r="A269749">
        <v>3918</v>
      </c>
      <c r="B269749" s="1" t="s">
        <v>1611</v>
      </c>
    </row>
    <row r="269750" spans="1:2" x14ac:dyDescent="0.25">
      <c r="A269750">
        <v>3918</v>
      </c>
      <c r="B269750" s="1" t="s">
        <v>3005</v>
      </c>
    </row>
    <row r="269751" spans="1:2" x14ac:dyDescent="0.25">
      <c r="A269751">
        <v>3918</v>
      </c>
      <c r="B269751" s="1" t="s">
        <v>122</v>
      </c>
    </row>
    <row r="269752" spans="1:2" x14ac:dyDescent="0.25">
      <c r="A269752">
        <v>3918</v>
      </c>
      <c r="B269752" s="1" t="s">
        <v>73</v>
      </c>
    </row>
    <row r="269753" spans="1:2" x14ac:dyDescent="0.25">
      <c r="A269753">
        <v>3918</v>
      </c>
      <c r="B269753" s="1" t="s">
        <v>1598</v>
      </c>
    </row>
    <row r="269754" spans="1:2" x14ac:dyDescent="0.25">
      <c r="A269754">
        <v>3918</v>
      </c>
      <c r="B269754" s="1" t="s">
        <v>1296</v>
      </c>
    </row>
    <row r="269755" spans="1:2" x14ac:dyDescent="0.25">
      <c r="A269755">
        <v>3918</v>
      </c>
      <c r="B269755" s="1" t="s">
        <v>961</v>
      </c>
    </row>
    <row r="269756" spans="1:2" x14ac:dyDescent="0.25">
      <c r="A269756">
        <v>3918</v>
      </c>
      <c r="B269756" s="1" t="s">
        <v>2840</v>
      </c>
    </row>
    <row r="269757" spans="1:2" x14ac:dyDescent="0.25">
      <c r="A269757">
        <v>3918</v>
      </c>
      <c r="B269757" s="1" t="s">
        <v>29348</v>
      </c>
    </row>
    <row r="269758" spans="1:2" x14ac:dyDescent="0.25">
      <c r="A269758">
        <v>3918</v>
      </c>
      <c r="B269758" s="1" t="s">
        <v>2179</v>
      </c>
    </row>
    <row r="269759" spans="1:2" x14ac:dyDescent="0.25">
      <c r="A269759">
        <v>3918</v>
      </c>
      <c r="B269759" s="1" t="s">
        <v>4355</v>
      </c>
    </row>
    <row r="269760" spans="1:2" x14ac:dyDescent="0.25">
      <c r="A269760">
        <v>3918</v>
      </c>
      <c r="B269760" s="1" t="s">
        <v>10802</v>
      </c>
    </row>
    <row r="269761" spans="1:2" x14ac:dyDescent="0.25">
      <c r="A269761">
        <v>3918</v>
      </c>
      <c r="B269761" s="1" t="s">
        <v>22665</v>
      </c>
    </row>
    <row r="269762" spans="1:2" x14ac:dyDescent="0.25">
      <c r="A269762">
        <v>3918</v>
      </c>
      <c r="B269762" s="1" t="s">
        <v>368</v>
      </c>
    </row>
    <row r="269763" spans="1:2" x14ac:dyDescent="0.25">
      <c r="A269763">
        <v>3918</v>
      </c>
      <c r="B269763" s="1" t="s">
        <v>40</v>
      </c>
    </row>
    <row r="269764" spans="1:2" x14ac:dyDescent="0.25">
      <c r="A269764">
        <v>3918</v>
      </c>
      <c r="B269764" s="1" t="s">
        <v>174</v>
      </c>
    </row>
    <row r="269765" spans="1:2" x14ac:dyDescent="0.25">
      <c r="A269765">
        <v>3918</v>
      </c>
      <c r="B269765" s="1" t="s">
        <v>368</v>
      </c>
    </row>
    <row r="269766" spans="1:2" x14ac:dyDescent="0.25">
      <c r="A269766">
        <v>3918</v>
      </c>
      <c r="B269766" s="1" t="s">
        <v>211</v>
      </c>
    </row>
    <row r="269767" spans="1:2" x14ac:dyDescent="0.25">
      <c r="A269767">
        <v>3918</v>
      </c>
      <c r="B269767" s="1" t="s">
        <v>174</v>
      </c>
    </row>
    <row r="269768" spans="1:2" x14ac:dyDescent="0.25">
      <c r="A269768">
        <v>3918</v>
      </c>
      <c r="B269768" s="1" t="s">
        <v>36</v>
      </c>
    </row>
    <row r="269769" spans="1:2" x14ac:dyDescent="0.25">
      <c r="A269769">
        <v>3918</v>
      </c>
      <c r="B269769" s="1" t="s">
        <v>19007</v>
      </c>
    </row>
    <row r="269770" spans="1:2" x14ac:dyDescent="0.25">
      <c r="A269770">
        <v>3918</v>
      </c>
      <c r="B269770" s="1" t="s">
        <v>306</v>
      </c>
    </row>
    <row r="269771" spans="1:2" x14ac:dyDescent="0.25">
      <c r="A269771">
        <v>3918</v>
      </c>
      <c r="B269771" s="1" t="s">
        <v>351</v>
      </c>
    </row>
    <row r="269772" spans="1:2" x14ac:dyDescent="0.25">
      <c r="A269772">
        <v>3918</v>
      </c>
      <c r="B269772" s="1" t="s">
        <v>2060</v>
      </c>
    </row>
    <row r="269773" spans="1:2" x14ac:dyDescent="0.25">
      <c r="A269773">
        <v>3918</v>
      </c>
      <c r="B269773" s="1" t="s">
        <v>396</v>
      </c>
    </row>
    <row r="269774" spans="1:2" x14ac:dyDescent="0.25">
      <c r="A269774">
        <v>3918</v>
      </c>
      <c r="B269774" s="1" t="s">
        <v>68</v>
      </c>
    </row>
    <row r="269775" spans="1:2" x14ac:dyDescent="0.25">
      <c r="A269775">
        <v>3918</v>
      </c>
      <c r="B269775" s="1" t="s">
        <v>81</v>
      </c>
    </row>
    <row r="269776" spans="1:2" x14ac:dyDescent="0.25">
      <c r="A269776">
        <v>3918</v>
      </c>
      <c r="B269776" s="1" t="s">
        <v>135</v>
      </c>
    </row>
    <row r="269777" spans="1:2" x14ac:dyDescent="0.25">
      <c r="A269777">
        <v>3918</v>
      </c>
      <c r="B269777" s="1" t="s">
        <v>24231</v>
      </c>
    </row>
    <row r="269778" spans="1:2" x14ac:dyDescent="0.25">
      <c r="A269778">
        <v>3918</v>
      </c>
      <c r="B269778" s="1" t="s">
        <v>7298</v>
      </c>
    </row>
    <row r="269779" spans="1:2" x14ac:dyDescent="0.25">
      <c r="A269779">
        <v>3918</v>
      </c>
      <c r="B269779" s="1" t="s">
        <v>1273</v>
      </c>
    </row>
    <row r="269780" spans="1:2" x14ac:dyDescent="0.25">
      <c r="A269780">
        <v>3918</v>
      </c>
      <c r="B269780" s="1" t="s">
        <v>40</v>
      </c>
    </row>
    <row r="269781" spans="1:2" x14ac:dyDescent="0.25">
      <c r="A269781">
        <v>3918</v>
      </c>
      <c r="B269781" s="1" t="s">
        <v>998</v>
      </c>
    </row>
    <row r="269782" spans="1:2" x14ac:dyDescent="0.25">
      <c r="A269782">
        <v>3918</v>
      </c>
      <c r="B269782" s="1" t="s">
        <v>6770</v>
      </c>
    </row>
    <row r="269783" spans="1:2" x14ac:dyDescent="0.25">
      <c r="A269783">
        <v>3918</v>
      </c>
      <c r="B269783" s="1" t="s">
        <v>1370</v>
      </c>
    </row>
    <row r="269784" spans="1:2" x14ac:dyDescent="0.25">
      <c r="A269784">
        <v>3918</v>
      </c>
      <c r="B269784" s="1" t="s">
        <v>1390</v>
      </c>
    </row>
    <row r="269785" spans="1:2" x14ac:dyDescent="0.25">
      <c r="A269785">
        <v>3918</v>
      </c>
      <c r="B269785" s="1" t="s">
        <v>28</v>
      </c>
    </row>
    <row r="269786" spans="1:2" x14ac:dyDescent="0.25">
      <c r="A269786">
        <v>3918</v>
      </c>
      <c r="B269786" s="1" t="s">
        <v>78</v>
      </c>
    </row>
    <row r="269787" spans="1:2" x14ac:dyDescent="0.25">
      <c r="A269787">
        <v>3918</v>
      </c>
      <c r="B269787" s="1" t="s">
        <v>207</v>
      </c>
    </row>
    <row r="269788" spans="1:2" x14ac:dyDescent="0.25">
      <c r="A269788">
        <v>3918</v>
      </c>
      <c r="B269788" s="1" t="s">
        <v>68</v>
      </c>
    </row>
    <row r="269789" spans="1:2" x14ac:dyDescent="0.25">
      <c r="A269789">
        <v>3918</v>
      </c>
      <c r="B269789" s="1" t="s">
        <v>3392</v>
      </c>
    </row>
    <row r="269790" spans="1:2" x14ac:dyDescent="0.25">
      <c r="A269790">
        <v>3918</v>
      </c>
      <c r="B269790" s="1" t="s">
        <v>1155</v>
      </c>
    </row>
    <row r="269791" spans="1:2" x14ac:dyDescent="0.25">
      <c r="A269791">
        <v>3918</v>
      </c>
      <c r="B269791" s="1" t="s">
        <v>81</v>
      </c>
    </row>
    <row r="269792" spans="1:2" x14ac:dyDescent="0.25">
      <c r="A269792">
        <v>3918</v>
      </c>
      <c r="B269792" s="1" t="s">
        <v>1142</v>
      </c>
    </row>
    <row r="269793" spans="1:2" x14ac:dyDescent="0.25">
      <c r="A269793">
        <v>3918</v>
      </c>
      <c r="B269793" s="1" t="s">
        <v>5</v>
      </c>
    </row>
    <row r="269794" spans="1:2" x14ac:dyDescent="0.25">
      <c r="A269794">
        <v>3918</v>
      </c>
      <c r="B269794" s="1" t="s">
        <v>823</v>
      </c>
    </row>
    <row r="269795" spans="1:2" x14ac:dyDescent="0.25">
      <c r="A269795">
        <v>3918</v>
      </c>
      <c r="B269795" s="1" t="s">
        <v>78</v>
      </c>
    </row>
    <row r="269796" spans="1:2" x14ac:dyDescent="0.25">
      <c r="A269796">
        <v>3918</v>
      </c>
      <c r="B269796" s="1" t="s">
        <v>187</v>
      </c>
    </row>
    <row r="269797" spans="1:2" x14ac:dyDescent="0.25">
      <c r="A269797">
        <v>3918</v>
      </c>
      <c r="B269797" s="1" t="s">
        <v>81</v>
      </c>
    </row>
    <row r="269798" spans="1:2" x14ac:dyDescent="0.25">
      <c r="A269798">
        <v>3918</v>
      </c>
      <c r="B269798" s="1" t="s">
        <v>11882</v>
      </c>
    </row>
    <row r="269799" spans="1:2" x14ac:dyDescent="0.25">
      <c r="A269799">
        <v>3918</v>
      </c>
      <c r="B269799" s="1" t="s">
        <v>1067</v>
      </c>
    </row>
    <row r="269800" spans="1:2" x14ac:dyDescent="0.25">
      <c r="A269800">
        <v>3918</v>
      </c>
      <c r="B269800" s="1" t="s">
        <v>1322</v>
      </c>
    </row>
    <row r="269801" spans="1:2" x14ac:dyDescent="0.25">
      <c r="A269801">
        <v>3918</v>
      </c>
      <c r="B269801" s="1" t="s">
        <v>31</v>
      </c>
    </row>
    <row r="269802" spans="1:2" x14ac:dyDescent="0.25">
      <c r="A269802">
        <v>3918</v>
      </c>
      <c r="B269802" s="1" t="s">
        <v>474</v>
      </c>
    </row>
    <row r="269803" spans="1:2" x14ac:dyDescent="0.25">
      <c r="A269803">
        <v>3918</v>
      </c>
      <c r="B269803" s="1" t="s">
        <v>135</v>
      </c>
    </row>
    <row r="269804" spans="1:2" x14ac:dyDescent="0.25">
      <c r="A269804">
        <v>3918</v>
      </c>
      <c r="B269804" s="1" t="s">
        <v>29349</v>
      </c>
    </row>
    <row r="269805" spans="1:2" x14ac:dyDescent="0.25">
      <c r="A269805">
        <v>3918</v>
      </c>
      <c r="B269805" s="1" t="s">
        <v>9</v>
      </c>
    </row>
    <row r="269806" spans="1:2" x14ac:dyDescent="0.25">
      <c r="A269806">
        <v>3918</v>
      </c>
      <c r="B269806" s="1" t="s">
        <v>6334</v>
      </c>
    </row>
    <row r="269807" spans="1:2" x14ac:dyDescent="0.25">
      <c r="A269807">
        <v>3918</v>
      </c>
      <c r="B269807" s="1" t="s">
        <v>64</v>
      </c>
    </row>
    <row r="269808" spans="1:2" x14ac:dyDescent="0.25">
      <c r="A269808">
        <v>3918</v>
      </c>
      <c r="B269808" s="1" t="s">
        <v>197</v>
      </c>
    </row>
    <row r="269809" spans="1:2" x14ac:dyDescent="0.25">
      <c r="A269809">
        <v>3918</v>
      </c>
      <c r="B269809" s="1" t="s">
        <v>608</v>
      </c>
    </row>
    <row r="269810" spans="1:2" x14ac:dyDescent="0.25">
      <c r="A269810">
        <v>3918</v>
      </c>
      <c r="B269810" s="1" t="s">
        <v>1539</v>
      </c>
    </row>
    <row r="269811" spans="1:2" x14ac:dyDescent="0.25">
      <c r="A269811">
        <v>3918</v>
      </c>
      <c r="B269811" s="1" t="s">
        <v>6352</v>
      </c>
    </row>
    <row r="269812" spans="1:2" x14ac:dyDescent="0.25">
      <c r="A269812">
        <v>3918</v>
      </c>
      <c r="B269812" s="1" t="s">
        <v>238</v>
      </c>
    </row>
    <row r="269813" spans="1:2" x14ac:dyDescent="0.25">
      <c r="A269813">
        <v>3918</v>
      </c>
      <c r="B269813" s="1" t="s">
        <v>134</v>
      </c>
    </row>
    <row r="269814" spans="1:2" x14ac:dyDescent="0.25">
      <c r="A269814">
        <v>3918</v>
      </c>
      <c r="B269814" s="1" t="s">
        <v>2697</v>
      </c>
    </row>
    <row r="269815" spans="1:2" x14ac:dyDescent="0.25">
      <c r="A269815">
        <v>3918</v>
      </c>
      <c r="B269815" s="1" t="s">
        <v>29350</v>
      </c>
    </row>
    <row r="269816" spans="1:2" x14ac:dyDescent="0.25">
      <c r="A269816">
        <v>3918</v>
      </c>
      <c r="B269816" s="1" t="s">
        <v>135</v>
      </c>
    </row>
    <row r="269817" spans="1:2" x14ac:dyDescent="0.25">
      <c r="A269817">
        <v>3918</v>
      </c>
      <c r="B269817" s="1" t="s">
        <v>3194</v>
      </c>
    </row>
    <row r="269818" spans="1:2" x14ac:dyDescent="0.25">
      <c r="A269818">
        <v>3918</v>
      </c>
      <c r="B269818" s="1" t="s">
        <v>196</v>
      </c>
    </row>
    <row r="269819" spans="1:2" x14ac:dyDescent="0.25">
      <c r="A269819">
        <v>3918</v>
      </c>
      <c r="B269819" s="1" t="s">
        <v>13469</v>
      </c>
    </row>
    <row r="269820" spans="1:2" x14ac:dyDescent="0.25">
      <c r="A269820">
        <v>3918</v>
      </c>
      <c r="B269820" s="1" t="s">
        <v>197</v>
      </c>
    </row>
    <row r="269821" spans="1:2" x14ac:dyDescent="0.25">
      <c r="A269821">
        <v>3918</v>
      </c>
      <c r="B269821" s="1" t="s">
        <v>892</v>
      </c>
    </row>
    <row r="269822" spans="1:2" x14ac:dyDescent="0.25">
      <c r="A269822">
        <v>3918</v>
      </c>
      <c r="B269822" s="1" t="s">
        <v>4921</v>
      </c>
    </row>
    <row r="269823" spans="1:2" x14ac:dyDescent="0.25">
      <c r="A269823">
        <v>3918</v>
      </c>
      <c r="B269823" s="1" t="s">
        <v>36</v>
      </c>
    </row>
    <row r="269824" spans="1:2" x14ac:dyDescent="0.25">
      <c r="A269824">
        <v>3918</v>
      </c>
      <c r="B269824" s="1" t="s">
        <v>6415</v>
      </c>
    </row>
    <row r="269825" spans="1:2" x14ac:dyDescent="0.25">
      <c r="A269825">
        <v>3918</v>
      </c>
      <c r="B269825" s="1" t="s">
        <v>1128</v>
      </c>
    </row>
    <row r="269826" spans="1:2" x14ac:dyDescent="0.25">
      <c r="A269826">
        <v>3918</v>
      </c>
      <c r="B269826" s="1" t="s">
        <v>11927</v>
      </c>
    </row>
    <row r="269827" spans="1:2" x14ac:dyDescent="0.25">
      <c r="A269827">
        <v>3918</v>
      </c>
      <c r="B269827" s="1" t="s">
        <v>1075</v>
      </c>
    </row>
    <row r="269828" spans="1:2" x14ac:dyDescent="0.25">
      <c r="A269828">
        <v>3918</v>
      </c>
      <c r="B269828" s="1" t="s">
        <v>187</v>
      </c>
    </row>
    <row r="269829" spans="1:2" x14ac:dyDescent="0.25">
      <c r="A269829">
        <v>3918</v>
      </c>
      <c r="B269829" s="1" t="s">
        <v>15986</v>
      </c>
    </row>
    <row r="269830" spans="1:2" x14ac:dyDescent="0.25">
      <c r="A269830">
        <v>3918</v>
      </c>
      <c r="B269830" s="1" t="s">
        <v>29351</v>
      </c>
    </row>
    <row r="269831" spans="1:2" x14ac:dyDescent="0.25">
      <c r="A269831">
        <v>3918</v>
      </c>
      <c r="B269831" s="1" t="s">
        <v>2</v>
      </c>
    </row>
    <row r="269832" spans="1:2" x14ac:dyDescent="0.25">
      <c r="A269832">
        <v>3918</v>
      </c>
      <c r="B269832" s="1" t="s">
        <v>64</v>
      </c>
    </row>
    <row r="269833" spans="1:2" x14ac:dyDescent="0.25">
      <c r="A269833">
        <v>3918</v>
      </c>
      <c r="B269833" s="1" t="s">
        <v>6861</v>
      </c>
    </row>
    <row r="269834" spans="1:2" x14ac:dyDescent="0.25">
      <c r="A269834">
        <v>3918</v>
      </c>
      <c r="B269834" s="1" t="s">
        <v>306</v>
      </c>
    </row>
    <row r="269835" spans="1:2" x14ac:dyDescent="0.25">
      <c r="A269835">
        <v>3918</v>
      </c>
      <c r="B269835" s="1" t="s">
        <v>16911</v>
      </c>
    </row>
    <row r="269836" spans="1:2" x14ac:dyDescent="0.25">
      <c r="A269836">
        <v>3918</v>
      </c>
      <c r="B269836" s="1" t="s">
        <v>3722</v>
      </c>
    </row>
    <row r="269837" spans="1:2" x14ac:dyDescent="0.25">
      <c r="A269837">
        <v>3918</v>
      </c>
      <c r="B269837" s="1" t="s">
        <v>50</v>
      </c>
    </row>
    <row r="269838" spans="1:2" x14ac:dyDescent="0.25">
      <c r="A269838">
        <v>3918</v>
      </c>
      <c r="B269838" s="1" t="s">
        <v>616</v>
      </c>
    </row>
    <row r="269839" spans="1:2" x14ac:dyDescent="0.25">
      <c r="A269839">
        <v>3918</v>
      </c>
      <c r="B269839" s="1" t="s">
        <v>197</v>
      </c>
    </row>
    <row r="269840" spans="1:2" x14ac:dyDescent="0.25">
      <c r="A269840">
        <v>3918</v>
      </c>
      <c r="B269840" s="1" t="s">
        <v>29352</v>
      </c>
    </row>
    <row r="269841" spans="1:2" x14ac:dyDescent="0.25">
      <c r="A269841">
        <v>3918</v>
      </c>
      <c r="B269841" s="1" t="s">
        <v>890</v>
      </c>
    </row>
    <row r="269842" spans="1:2" x14ac:dyDescent="0.25">
      <c r="A269842">
        <v>3918</v>
      </c>
      <c r="B269842" s="1" t="s">
        <v>207</v>
      </c>
    </row>
    <row r="269843" spans="1:2" x14ac:dyDescent="0.25">
      <c r="A269843">
        <v>3918</v>
      </c>
      <c r="B269843" s="1" t="s">
        <v>4</v>
      </c>
    </row>
    <row r="269844" spans="1:2" x14ac:dyDescent="0.25">
      <c r="A269844">
        <v>3918</v>
      </c>
      <c r="B269844" s="1" t="s">
        <v>4704</v>
      </c>
    </row>
    <row r="269845" spans="1:2" x14ac:dyDescent="0.25">
      <c r="A269845">
        <v>3918</v>
      </c>
      <c r="B269845" s="1" t="s">
        <v>611</v>
      </c>
    </row>
    <row r="269846" spans="1:2" x14ac:dyDescent="0.25">
      <c r="A269846">
        <v>3918</v>
      </c>
      <c r="B269846" s="1" t="s">
        <v>17</v>
      </c>
    </row>
    <row r="269847" spans="1:2" x14ac:dyDescent="0.25">
      <c r="A269847">
        <v>3918</v>
      </c>
      <c r="B269847" s="1" t="s">
        <v>179</v>
      </c>
    </row>
    <row r="269848" spans="1:2" x14ac:dyDescent="0.25">
      <c r="A269848">
        <v>3918</v>
      </c>
      <c r="B269848" s="1" t="s">
        <v>5363</v>
      </c>
    </row>
    <row r="269849" spans="1:2" x14ac:dyDescent="0.25">
      <c r="A269849">
        <v>3918</v>
      </c>
      <c r="B269849" s="1" t="s">
        <v>4334</v>
      </c>
    </row>
    <row r="269850" spans="1:2" x14ac:dyDescent="0.25">
      <c r="A269850">
        <v>3918</v>
      </c>
      <c r="B269850" s="1" t="s">
        <v>192</v>
      </c>
    </row>
    <row r="269851" spans="1:2" x14ac:dyDescent="0.25">
      <c r="A269851">
        <v>3918</v>
      </c>
      <c r="B269851" s="1" t="s">
        <v>238</v>
      </c>
    </row>
    <row r="269852" spans="1:2" x14ac:dyDescent="0.25">
      <c r="A269852">
        <v>3918</v>
      </c>
      <c r="B269852" s="1" t="s">
        <v>5263</v>
      </c>
    </row>
    <row r="269853" spans="1:2" x14ac:dyDescent="0.25">
      <c r="A269853">
        <v>3918</v>
      </c>
      <c r="B269853" s="1" t="s">
        <v>64</v>
      </c>
    </row>
    <row r="269854" spans="1:2" x14ac:dyDescent="0.25">
      <c r="A269854">
        <v>3918</v>
      </c>
      <c r="B269854" s="1" t="s">
        <v>491</v>
      </c>
    </row>
    <row r="269855" spans="1:2" x14ac:dyDescent="0.25">
      <c r="A269855">
        <v>3918</v>
      </c>
      <c r="B269855" s="1" t="s">
        <v>13469</v>
      </c>
    </row>
    <row r="269856" spans="1:2" x14ac:dyDescent="0.25">
      <c r="A269856">
        <v>3918</v>
      </c>
      <c r="B269856" s="1" t="s">
        <v>187</v>
      </c>
    </row>
    <row r="269857" spans="1:2" x14ac:dyDescent="0.25">
      <c r="A269857">
        <v>3918</v>
      </c>
      <c r="B269857" s="1" t="s">
        <v>3031</v>
      </c>
    </row>
    <row r="269858" spans="1:2" x14ac:dyDescent="0.25">
      <c r="A269858">
        <v>3918</v>
      </c>
      <c r="B269858" s="1" t="s">
        <v>1775</v>
      </c>
    </row>
    <row r="269859" spans="1:2" x14ac:dyDescent="0.25">
      <c r="A269859">
        <v>3918</v>
      </c>
      <c r="B269859" s="1" t="s">
        <v>1598</v>
      </c>
    </row>
    <row r="269860" spans="1:2" x14ac:dyDescent="0.25">
      <c r="A269860">
        <v>3918</v>
      </c>
      <c r="B269860" s="1" t="s">
        <v>78</v>
      </c>
    </row>
    <row r="269861" spans="1:2" x14ac:dyDescent="0.25">
      <c r="A269861">
        <v>3918</v>
      </c>
      <c r="B269861" s="1" t="s">
        <v>81</v>
      </c>
    </row>
    <row r="269862" spans="1:2" x14ac:dyDescent="0.25">
      <c r="A269862">
        <v>3918</v>
      </c>
      <c r="B269862" s="1" t="s">
        <v>7403</v>
      </c>
    </row>
    <row r="269863" spans="1:2" x14ac:dyDescent="0.25">
      <c r="A269863">
        <v>3919</v>
      </c>
      <c r="B269863" s="1" t="s">
        <v>29353</v>
      </c>
    </row>
    <row r="269864" spans="1:2" x14ac:dyDescent="0.25">
      <c r="A269864">
        <v>3919</v>
      </c>
      <c r="B269864" s="1" t="s">
        <v>5126</v>
      </c>
    </row>
    <row r="269865" spans="1:2" x14ac:dyDescent="0.25">
      <c r="A269865">
        <v>3919</v>
      </c>
      <c r="B269865" s="1" t="s">
        <v>991</v>
      </c>
    </row>
    <row r="269866" spans="1:2" x14ac:dyDescent="0.25">
      <c r="A269866">
        <v>3919</v>
      </c>
      <c r="B269866" s="1" t="s">
        <v>1414</v>
      </c>
    </row>
    <row r="269867" spans="1:2" x14ac:dyDescent="0.25">
      <c r="A269867">
        <v>3919</v>
      </c>
      <c r="B269867" s="1" t="s">
        <v>135</v>
      </c>
    </row>
    <row r="269868" spans="1:2" x14ac:dyDescent="0.25">
      <c r="A269868">
        <v>3919</v>
      </c>
      <c r="B269868" s="1" t="s">
        <v>743</v>
      </c>
    </row>
    <row r="269869" spans="1:2" x14ac:dyDescent="0.25">
      <c r="A269869">
        <v>3919</v>
      </c>
      <c r="B269869" s="1" t="s">
        <v>5126</v>
      </c>
    </row>
    <row r="269870" spans="1:2" x14ac:dyDescent="0.25">
      <c r="A269870">
        <v>3919</v>
      </c>
      <c r="B269870" s="1" t="s">
        <v>29354</v>
      </c>
    </row>
    <row r="269871" spans="1:2" x14ac:dyDescent="0.25">
      <c r="A269871">
        <v>3919</v>
      </c>
      <c r="B269871" s="1" t="s">
        <v>1333</v>
      </c>
    </row>
    <row r="269872" spans="1:2" x14ac:dyDescent="0.25">
      <c r="A269872">
        <v>3919</v>
      </c>
      <c r="B269872" s="1" t="s">
        <v>306</v>
      </c>
    </row>
    <row r="269873" spans="1:2" x14ac:dyDescent="0.25">
      <c r="A269873">
        <v>3919</v>
      </c>
      <c r="B269873" s="1" t="s">
        <v>359</v>
      </c>
    </row>
    <row r="269874" spans="1:2" x14ac:dyDescent="0.25">
      <c r="A269874">
        <v>3919</v>
      </c>
      <c r="B269874" s="1" t="s">
        <v>40</v>
      </c>
    </row>
    <row r="269875" spans="1:2" x14ac:dyDescent="0.25">
      <c r="A269875">
        <v>3919</v>
      </c>
      <c r="B269875" s="1" t="s">
        <v>63</v>
      </c>
    </row>
    <row r="269876" spans="1:2" x14ac:dyDescent="0.25">
      <c r="A269876">
        <v>3919</v>
      </c>
      <c r="B269876" s="1" t="s">
        <v>646</v>
      </c>
    </row>
    <row r="269877" spans="1:2" x14ac:dyDescent="0.25">
      <c r="A269877">
        <v>3919</v>
      </c>
      <c r="B269877" s="1" t="s">
        <v>63</v>
      </c>
    </row>
    <row r="269878" spans="1:2" x14ac:dyDescent="0.25">
      <c r="A269878">
        <v>3919</v>
      </c>
      <c r="B269878" s="1" t="s">
        <v>2048</v>
      </c>
    </row>
    <row r="269879" spans="1:2" x14ac:dyDescent="0.25">
      <c r="A269879">
        <v>3919</v>
      </c>
      <c r="B269879" s="1" t="s">
        <v>12420</v>
      </c>
    </row>
    <row r="269880" spans="1:2" x14ac:dyDescent="0.25">
      <c r="A269880">
        <v>3919</v>
      </c>
      <c r="B269880" s="1" t="s">
        <v>238</v>
      </c>
    </row>
    <row r="269881" spans="1:2" x14ac:dyDescent="0.25">
      <c r="A269881">
        <v>3919</v>
      </c>
      <c r="B269881" s="1" t="s">
        <v>209</v>
      </c>
    </row>
    <row r="269882" spans="1:2" x14ac:dyDescent="0.25">
      <c r="A269882">
        <v>3919</v>
      </c>
      <c r="B269882" s="1" t="s">
        <v>646</v>
      </c>
    </row>
    <row r="269883" spans="1:2" x14ac:dyDescent="0.25">
      <c r="A269883">
        <v>3919</v>
      </c>
      <c r="B269883" s="1" t="s">
        <v>31</v>
      </c>
    </row>
    <row r="269884" spans="1:2" x14ac:dyDescent="0.25">
      <c r="A269884">
        <v>3919</v>
      </c>
      <c r="B269884" s="1" t="s">
        <v>2190</v>
      </c>
    </row>
    <row r="269885" spans="1:2" x14ac:dyDescent="0.25">
      <c r="A269885">
        <v>3919</v>
      </c>
      <c r="B269885" s="1" t="s">
        <v>6757</v>
      </c>
    </row>
    <row r="269886" spans="1:2" x14ac:dyDescent="0.25">
      <c r="A269886">
        <v>3919</v>
      </c>
      <c r="B269886" s="1" t="s">
        <v>2239</v>
      </c>
    </row>
    <row r="269887" spans="1:2" x14ac:dyDescent="0.25">
      <c r="A269887">
        <v>3919</v>
      </c>
      <c r="B269887" s="1" t="s">
        <v>233</v>
      </c>
    </row>
    <row r="269888" spans="1:2" x14ac:dyDescent="0.25">
      <c r="A269888">
        <v>3919</v>
      </c>
      <c r="B269888" s="1" t="s">
        <v>1157</v>
      </c>
    </row>
    <row r="269889" spans="1:2" x14ac:dyDescent="0.25">
      <c r="A269889">
        <v>3919</v>
      </c>
      <c r="B269889" s="1" t="s">
        <v>1331</v>
      </c>
    </row>
    <row r="269890" spans="1:2" x14ac:dyDescent="0.25">
      <c r="A269890">
        <v>3919</v>
      </c>
      <c r="B269890" s="1" t="s">
        <v>404</v>
      </c>
    </row>
    <row r="269891" spans="1:2" x14ac:dyDescent="0.25">
      <c r="A269891">
        <v>3919</v>
      </c>
      <c r="B269891" s="1" t="s">
        <v>100</v>
      </c>
    </row>
    <row r="269892" spans="1:2" x14ac:dyDescent="0.25">
      <c r="A269892">
        <v>3919</v>
      </c>
      <c r="B269892" s="1" t="s">
        <v>197</v>
      </c>
    </row>
    <row r="269893" spans="1:2" x14ac:dyDescent="0.25">
      <c r="A269893">
        <v>3919</v>
      </c>
      <c r="B269893" s="1" t="s">
        <v>73</v>
      </c>
    </row>
    <row r="269894" spans="1:2" x14ac:dyDescent="0.25">
      <c r="A269894">
        <v>3919</v>
      </c>
      <c r="B269894" s="1" t="s">
        <v>2833</v>
      </c>
    </row>
    <row r="269895" spans="1:2" x14ac:dyDescent="0.25">
      <c r="A269895">
        <v>3919</v>
      </c>
      <c r="B269895" s="1" t="s">
        <v>1615</v>
      </c>
    </row>
    <row r="269896" spans="1:2" x14ac:dyDescent="0.25">
      <c r="A269896">
        <v>3919</v>
      </c>
      <c r="B269896" s="1" t="s">
        <v>210</v>
      </c>
    </row>
    <row r="269897" spans="1:2" x14ac:dyDescent="0.25">
      <c r="A269897">
        <v>3919</v>
      </c>
      <c r="B269897" s="1" t="s">
        <v>1545</v>
      </c>
    </row>
    <row r="269898" spans="1:2" x14ac:dyDescent="0.25">
      <c r="A269898">
        <v>3919</v>
      </c>
      <c r="B269898" s="1" t="s">
        <v>292</v>
      </c>
    </row>
    <row r="269899" spans="1:2" x14ac:dyDescent="0.25">
      <c r="A269899">
        <v>3919</v>
      </c>
      <c r="B269899" s="1" t="s">
        <v>204</v>
      </c>
    </row>
    <row r="269900" spans="1:2" x14ac:dyDescent="0.25">
      <c r="A269900">
        <v>3919</v>
      </c>
      <c r="B269900" s="1" t="s">
        <v>1810</v>
      </c>
    </row>
    <row r="269901" spans="1:2" x14ac:dyDescent="0.25">
      <c r="A269901">
        <v>3919</v>
      </c>
      <c r="B269901" s="1" t="s">
        <v>1621</v>
      </c>
    </row>
    <row r="269902" spans="1:2" x14ac:dyDescent="0.25">
      <c r="A269902">
        <v>3919</v>
      </c>
      <c r="B269902" s="1" t="s">
        <v>4445</v>
      </c>
    </row>
    <row r="269903" spans="1:2" x14ac:dyDescent="0.25">
      <c r="A269903">
        <v>3919</v>
      </c>
      <c r="B269903" s="1" t="s">
        <v>238</v>
      </c>
    </row>
    <row r="269904" spans="1:2" x14ac:dyDescent="0.25">
      <c r="A269904">
        <v>3919</v>
      </c>
      <c r="B269904" s="1" t="s">
        <v>4334</v>
      </c>
    </row>
    <row r="269905" spans="1:2" x14ac:dyDescent="0.25">
      <c r="A269905">
        <v>3919</v>
      </c>
      <c r="B269905" s="1" t="s">
        <v>29355</v>
      </c>
    </row>
    <row r="269906" spans="1:2" x14ac:dyDescent="0.25">
      <c r="A269906">
        <v>3919</v>
      </c>
      <c r="B269906" s="1" t="s">
        <v>64</v>
      </c>
    </row>
    <row r="269907" spans="1:2" x14ac:dyDescent="0.25">
      <c r="A269907">
        <v>3919</v>
      </c>
      <c r="B269907" s="1" t="s">
        <v>98</v>
      </c>
    </row>
    <row r="269908" spans="1:2" x14ac:dyDescent="0.25">
      <c r="A269908">
        <v>3919</v>
      </c>
      <c r="B269908" s="1" t="s">
        <v>1110</v>
      </c>
    </row>
    <row r="269909" spans="1:2" x14ac:dyDescent="0.25">
      <c r="A269909">
        <v>3919</v>
      </c>
      <c r="B269909" s="1" t="s">
        <v>1735</v>
      </c>
    </row>
    <row r="269910" spans="1:2" x14ac:dyDescent="0.25">
      <c r="A269910">
        <v>3919</v>
      </c>
      <c r="B269910" s="1" t="s">
        <v>615</v>
      </c>
    </row>
    <row r="269911" spans="1:2" x14ac:dyDescent="0.25">
      <c r="A269911">
        <v>3919</v>
      </c>
      <c r="B269911" s="1" t="s">
        <v>1322</v>
      </c>
    </row>
    <row r="269912" spans="1:2" x14ac:dyDescent="0.25">
      <c r="A269912">
        <v>3919</v>
      </c>
      <c r="B269912" s="1" t="s">
        <v>72</v>
      </c>
    </row>
    <row r="269913" spans="1:2" x14ac:dyDescent="0.25">
      <c r="A269913">
        <v>3919</v>
      </c>
      <c r="B269913" s="1" t="s">
        <v>98</v>
      </c>
    </row>
    <row r="269914" spans="1:2" x14ac:dyDescent="0.25">
      <c r="A269914">
        <v>3919</v>
      </c>
      <c r="B269914" s="1" t="s">
        <v>2</v>
      </c>
    </row>
    <row r="269915" spans="1:2" x14ac:dyDescent="0.25">
      <c r="A269915">
        <v>3919</v>
      </c>
      <c r="B269915" s="1" t="s">
        <v>8</v>
      </c>
    </row>
    <row r="269916" spans="1:2" x14ac:dyDescent="0.25">
      <c r="A269916">
        <v>3919</v>
      </c>
      <c r="B269916" s="1" t="s">
        <v>73</v>
      </c>
    </row>
    <row r="269917" spans="1:2" x14ac:dyDescent="0.25">
      <c r="A269917">
        <v>3919</v>
      </c>
      <c r="B269917" s="1" t="s">
        <v>2281</v>
      </c>
    </row>
    <row r="269918" spans="1:2" x14ac:dyDescent="0.25">
      <c r="A269918">
        <v>3919</v>
      </c>
      <c r="B269918" s="1" t="s">
        <v>611</v>
      </c>
    </row>
    <row r="269919" spans="1:2" x14ac:dyDescent="0.25">
      <c r="A269919">
        <v>3919</v>
      </c>
      <c r="B269919" s="1" t="s">
        <v>122</v>
      </c>
    </row>
    <row r="269920" spans="1:2" x14ac:dyDescent="0.25">
      <c r="A269920">
        <v>3919</v>
      </c>
      <c r="B269920" s="1" t="s">
        <v>1363</v>
      </c>
    </row>
    <row r="269921" spans="1:2" x14ac:dyDescent="0.25">
      <c r="A269921">
        <v>3920</v>
      </c>
      <c r="B269921" s="1" t="s">
        <v>1735</v>
      </c>
    </row>
    <row r="269922" spans="1:2" x14ac:dyDescent="0.25">
      <c r="A269922">
        <v>3920</v>
      </c>
      <c r="B269922" s="1" t="s">
        <v>57</v>
      </c>
    </row>
    <row r="269923" spans="1:2" x14ac:dyDescent="0.25">
      <c r="A269923">
        <v>3920</v>
      </c>
      <c r="B269923" s="1" t="s">
        <v>6462</v>
      </c>
    </row>
    <row r="269924" spans="1:2" x14ac:dyDescent="0.25">
      <c r="A269924">
        <v>3920</v>
      </c>
      <c r="B269924" s="1" t="s">
        <v>1074</v>
      </c>
    </row>
    <row r="269925" spans="1:2" x14ac:dyDescent="0.25">
      <c r="A269925">
        <v>3920</v>
      </c>
      <c r="B269925" s="1" t="s">
        <v>6986</v>
      </c>
    </row>
    <row r="269926" spans="1:2" x14ac:dyDescent="0.25">
      <c r="A269926">
        <v>3920</v>
      </c>
      <c r="B269926" s="1" t="s">
        <v>1402</v>
      </c>
    </row>
    <row r="269927" spans="1:2" x14ac:dyDescent="0.25">
      <c r="A269927">
        <v>3920</v>
      </c>
      <c r="B269927" s="1" t="s">
        <v>4219</v>
      </c>
    </row>
    <row r="269928" spans="1:2" x14ac:dyDescent="0.25">
      <c r="A269928">
        <v>3920</v>
      </c>
      <c r="B269928" s="1" t="s">
        <v>1062</v>
      </c>
    </row>
    <row r="269929" spans="1:2" x14ac:dyDescent="0.25">
      <c r="A269929">
        <v>3920</v>
      </c>
      <c r="B269929" s="1" t="s">
        <v>50</v>
      </c>
    </row>
    <row r="269930" spans="1:2" x14ac:dyDescent="0.25">
      <c r="A269930">
        <v>3920</v>
      </c>
      <c r="B269930" s="1" t="s">
        <v>73</v>
      </c>
    </row>
    <row r="269931" spans="1:2" x14ac:dyDescent="0.25">
      <c r="A269931">
        <v>3920</v>
      </c>
      <c r="B269931" s="1" t="s">
        <v>238</v>
      </c>
    </row>
    <row r="269932" spans="1:2" x14ac:dyDescent="0.25">
      <c r="A269932">
        <v>3920</v>
      </c>
      <c r="B269932" s="1" t="s">
        <v>4094</v>
      </c>
    </row>
    <row r="269933" spans="1:2" x14ac:dyDescent="0.25">
      <c r="A269933">
        <v>3920</v>
      </c>
      <c r="B269933" s="1" t="s">
        <v>4815</v>
      </c>
    </row>
    <row r="269934" spans="1:2" x14ac:dyDescent="0.25">
      <c r="A269934">
        <v>3920</v>
      </c>
      <c r="B269934" s="1" t="s">
        <v>877</v>
      </c>
    </row>
    <row r="269935" spans="1:2" x14ac:dyDescent="0.25">
      <c r="A269935">
        <v>3920</v>
      </c>
      <c r="B269935" s="1" t="s">
        <v>907</v>
      </c>
    </row>
    <row r="269936" spans="1:2" x14ac:dyDescent="0.25">
      <c r="A269936">
        <v>3920</v>
      </c>
      <c r="B269936" s="1" t="s">
        <v>4815</v>
      </c>
    </row>
    <row r="269937" spans="1:2" x14ac:dyDescent="0.25">
      <c r="A269937">
        <v>3920</v>
      </c>
      <c r="B269937" s="1" t="s">
        <v>2287</v>
      </c>
    </row>
    <row r="269938" spans="1:2" x14ac:dyDescent="0.25">
      <c r="A269938">
        <v>3920</v>
      </c>
      <c r="B269938" s="1" t="s">
        <v>1154</v>
      </c>
    </row>
    <row r="269939" spans="1:2" x14ac:dyDescent="0.25">
      <c r="A269939">
        <v>3920</v>
      </c>
      <c r="B269939" s="1" t="s">
        <v>503</v>
      </c>
    </row>
    <row r="269940" spans="1:2" x14ac:dyDescent="0.25">
      <c r="A269940">
        <v>3920</v>
      </c>
      <c r="B269940" s="1" t="s">
        <v>28</v>
      </c>
    </row>
    <row r="269941" spans="1:2" x14ac:dyDescent="0.25">
      <c r="A269941">
        <v>3920</v>
      </c>
      <c r="B269941" s="1" t="s">
        <v>11340</v>
      </c>
    </row>
    <row r="269942" spans="1:2" x14ac:dyDescent="0.25">
      <c r="A269942">
        <v>3920</v>
      </c>
      <c r="B269942" s="1" t="s">
        <v>78</v>
      </c>
    </row>
    <row r="269943" spans="1:2" x14ac:dyDescent="0.25">
      <c r="A269943">
        <v>3920</v>
      </c>
      <c r="B269943" s="1" t="s">
        <v>4659</v>
      </c>
    </row>
    <row r="269944" spans="1:2" x14ac:dyDescent="0.25">
      <c r="A269944">
        <v>3920</v>
      </c>
      <c r="B269944" s="1" t="s">
        <v>509</v>
      </c>
    </row>
    <row r="269945" spans="1:2" x14ac:dyDescent="0.25">
      <c r="A269945">
        <v>3920</v>
      </c>
      <c r="B269945" s="1" t="s">
        <v>5581</v>
      </c>
    </row>
    <row r="269946" spans="1:2" x14ac:dyDescent="0.25">
      <c r="A269946">
        <v>3920</v>
      </c>
      <c r="B269946" s="1" t="s">
        <v>1699</v>
      </c>
    </row>
    <row r="269947" spans="1:2" x14ac:dyDescent="0.25">
      <c r="A269947">
        <v>3920</v>
      </c>
      <c r="B269947" s="1" t="s">
        <v>16536</v>
      </c>
    </row>
    <row r="269948" spans="1:2" x14ac:dyDescent="0.25">
      <c r="A269948">
        <v>3920</v>
      </c>
      <c r="B269948" s="1" t="s">
        <v>210</v>
      </c>
    </row>
    <row r="269949" spans="1:2" x14ac:dyDescent="0.25">
      <c r="A269949">
        <v>3920</v>
      </c>
      <c r="B269949" s="1" t="s">
        <v>73</v>
      </c>
    </row>
    <row r="269950" spans="1:2" x14ac:dyDescent="0.25">
      <c r="A269950">
        <v>3920</v>
      </c>
      <c r="B269950" s="1" t="s">
        <v>1585</v>
      </c>
    </row>
    <row r="269951" spans="1:2" x14ac:dyDescent="0.25">
      <c r="A269951">
        <v>3920</v>
      </c>
      <c r="B269951" s="1" t="s">
        <v>1492</v>
      </c>
    </row>
    <row r="269952" spans="1:2" x14ac:dyDescent="0.25">
      <c r="A269952">
        <v>3920</v>
      </c>
      <c r="B269952" s="1" t="s">
        <v>2120</v>
      </c>
    </row>
    <row r="269953" spans="1:2" x14ac:dyDescent="0.25">
      <c r="A269953">
        <v>3920</v>
      </c>
      <c r="B269953" s="1" t="s">
        <v>6986</v>
      </c>
    </row>
    <row r="269954" spans="1:2" x14ac:dyDescent="0.25">
      <c r="A269954">
        <v>3920</v>
      </c>
      <c r="B269954" s="1" t="s">
        <v>271</v>
      </c>
    </row>
    <row r="269955" spans="1:2" x14ac:dyDescent="0.25">
      <c r="A269955">
        <v>3920</v>
      </c>
      <c r="B269955" s="1" t="s">
        <v>4219</v>
      </c>
    </row>
    <row r="269956" spans="1:2" x14ac:dyDescent="0.25">
      <c r="A269956">
        <v>3920</v>
      </c>
      <c r="B269956" s="1" t="s">
        <v>38</v>
      </c>
    </row>
    <row r="269957" spans="1:2" x14ac:dyDescent="0.25">
      <c r="A269957">
        <v>3920</v>
      </c>
      <c r="B269957" s="1" t="s">
        <v>2120</v>
      </c>
    </row>
    <row r="269958" spans="1:2" x14ac:dyDescent="0.25">
      <c r="A269958">
        <v>3920</v>
      </c>
      <c r="B269958" s="1" t="s">
        <v>238</v>
      </c>
    </row>
    <row r="269959" spans="1:2" x14ac:dyDescent="0.25">
      <c r="A269959">
        <v>3920</v>
      </c>
      <c r="B269959" s="1" t="s">
        <v>214</v>
      </c>
    </row>
    <row r="269960" spans="1:2" x14ac:dyDescent="0.25">
      <c r="A269960">
        <v>3920</v>
      </c>
      <c r="B269960" s="1" t="s">
        <v>29356</v>
      </c>
    </row>
    <row r="269961" spans="1:2" x14ac:dyDescent="0.25">
      <c r="A269961">
        <v>3920</v>
      </c>
      <c r="B269961" s="1" t="s">
        <v>1372</v>
      </c>
    </row>
    <row r="269962" spans="1:2" x14ac:dyDescent="0.25">
      <c r="A269962">
        <v>3920</v>
      </c>
      <c r="B269962" s="1" t="s">
        <v>238</v>
      </c>
    </row>
    <row r="269963" spans="1:2" x14ac:dyDescent="0.25">
      <c r="A269963">
        <v>3920</v>
      </c>
      <c r="B269963" s="1" t="s">
        <v>29357</v>
      </c>
    </row>
    <row r="269964" spans="1:2" x14ac:dyDescent="0.25">
      <c r="A269964">
        <v>3920</v>
      </c>
      <c r="B269964" s="1" t="s">
        <v>78</v>
      </c>
    </row>
    <row r="269965" spans="1:2" x14ac:dyDescent="0.25">
      <c r="A269965">
        <v>3920</v>
      </c>
      <c r="B269965" s="1" t="s">
        <v>210</v>
      </c>
    </row>
    <row r="269966" spans="1:2" x14ac:dyDescent="0.25">
      <c r="A269966">
        <v>3920</v>
      </c>
      <c r="B269966" s="1" t="s">
        <v>8658</v>
      </c>
    </row>
    <row r="269967" spans="1:2" x14ac:dyDescent="0.25">
      <c r="A269967">
        <v>3920</v>
      </c>
      <c r="B269967" s="1" t="s">
        <v>1157</v>
      </c>
    </row>
    <row r="269968" spans="1:2" x14ac:dyDescent="0.25">
      <c r="A269968">
        <v>3920</v>
      </c>
      <c r="B269968" s="1" t="s">
        <v>2076</v>
      </c>
    </row>
    <row r="269969" spans="1:2" x14ac:dyDescent="0.25">
      <c r="A269969">
        <v>3920</v>
      </c>
      <c r="B269969" s="1" t="s">
        <v>961</v>
      </c>
    </row>
    <row r="269970" spans="1:2" x14ac:dyDescent="0.25">
      <c r="A269970">
        <v>3920</v>
      </c>
      <c r="B269970" s="1" t="s">
        <v>610</v>
      </c>
    </row>
    <row r="269971" spans="1:2" x14ac:dyDescent="0.25">
      <c r="A269971">
        <v>3920</v>
      </c>
      <c r="B269971" s="1" t="s">
        <v>1928</v>
      </c>
    </row>
    <row r="269972" spans="1:2" x14ac:dyDescent="0.25">
      <c r="A269972">
        <v>3920</v>
      </c>
      <c r="B269972" s="1" t="s">
        <v>8304</v>
      </c>
    </row>
    <row r="269973" spans="1:2" x14ac:dyDescent="0.25">
      <c r="A269973">
        <v>3920</v>
      </c>
      <c r="B269973" s="1" t="s">
        <v>1103</v>
      </c>
    </row>
    <row r="269974" spans="1:2" x14ac:dyDescent="0.25">
      <c r="A269974">
        <v>3920</v>
      </c>
      <c r="B269974" s="1" t="s">
        <v>2619</v>
      </c>
    </row>
    <row r="269975" spans="1:2" x14ac:dyDescent="0.25">
      <c r="A269975">
        <v>3920</v>
      </c>
      <c r="B269975" s="1" t="s">
        <v>2699</v>
      </c>
    </row>
    <row r="269976" spans="1:2" x14ac:dyDescent="0.25">
      <c r="A269976">
        <v>3920</v>
      </c>
      <c r="B269976" s="1" t="s">
        <v>439</v>
      </c>
    </row>
    <row r="269977" spans="1:2" x14ac:dyDescent="0.25">
      <c r="A269977">
        <v>3920</v>
      </c>
      <c r="B269977" s="1" t="s">
        <v>288</v>
      </c>
    </row>
    <row r="269978" spans="1:2" x14ac:dyDescent="0.25">
      <c r="A269978">
        <v>3920</v>
      </c>
      <c r="B269978" s="1" t="s">
        <v>1736</v>
      </c>
    </row>
    <row r="269979" spans="1:2" x14ac:dyDescent="0.25">
      <c r="A269979">
        <v>3920</v>
      </c>
      <c r="B269979" s="1" t="s">
        <v>468</v>
      </c>
    </row>
    <row r="269980" spans="1:2" x14ac:dyDescent="0.25">
      <c r="A269980">
        <v>3920</v>
      </c>
      <c r="B269980" s="1" t="s">
        <v>214</v>
      </c>
    </row>
    <row r="269981" spans="1:2" x14ac:dyDescent="0.25">
      <c r="A269981">
        <v>3920</v>
      </c>
      <c r="B269981" s="1" t="s">
        <v>29358</v>
      </c>
    </row>
    <row r="269982" spans="1:2" x14ac:dyDescent="0.25">
      <c r="A269982">
        <v>3920</v>
      </c>
      <c r="B269982" s="1" t="s">
        <v>15991</v>
      </c>
    </row>
    <row r="269983" spans="1:2" x14ac:dyDescent="0.25">
      <c r="A269983">
        <v>3920</v>
      </c>
      <c r="B269983" s="1" t="s">
        <v>7637</v>
      </c>
    </row>
    <row r="269984" spans="1:2" x14ac:dyDescent="0.25">
      <c r="A269984">
        <v>3920</v>
      </c>
      <c r="B269984" s="1" t="s">
        <v>2474</v>
      </c>
    </row>
    <row r="269985" spans="1:2" x14ac:dyDescent="0.25">
      <c r="A269985">
        <v>3920</v>
      </c>
      <c r="B269985" s="1" t="s">
        <v>214</v>
      </c>
    </row>
    <row r="269986" spans="1:2" x14ac:dyDescent="0.25">
      <c r="A269986">
        <v>3920</v>
      </c>
      <c r="B269986" s="1" t="s">
        <v>1899</v>
      </c>
    </row>
    <row r="269987" spans="1:2" x14ac:dyDescent="0.25">
      <c r="A269987">
        <v>3920</v>
      </c>
      <c r="B269987" s="1" t="s">
        <v>5656</v>
      </c>
    </row>
    <row r="269988" spans="1:2" x14ac:dyDescent="0.25">
      <c r="A269988">
        <v>3920</v>
      </c>
      <c r="B269988" s="1" t="s">
        <v>769</v>
      </c>
    </row>
    <row r="269989" spans="1:2" x14ac:dyDescent="0.25">
      <c r="A269989">
        <v>3920</v>
      </c>
      <c r="B269989" s="1" t="s">
        <v>975</v>
      </c>
    </row>
    <row r="269990" spans="1:2" x14ac:dyDescent="0.25">
      <c r="A269990">
        <v>3920</v>
      </c>
      <c r="B269990" s="1" t="s">
        <v>545</v>
      </c>
    </row>
    <row r="269991" spans="1:2" x14ac:dyDescent="0.25">
      <c r="A269991">
        <v>3920</v>
      </c>
      <c r="B269991" s="1" t="s">
        <v>1372</v>
      </c>
    </row>
    <row r="269992" spans="1:2" x14ac:dyDescent="0.25">
      <c r="A269992">
        <v>3920</v>
      </c>
      <c r="B269992" s="1" t="s">
        <v>401</v>
      </c>
    </row>
    <row r="269993" spans="1:2" x14ac:dyDescent="0.25">
      <c r="A269993">
        <v>3920</v>
      </c>
      <c r="B269993" s="1" t="s">
        <v>38</v>
      </c>
    </row>
    <row r="269994" spans="1:2" x14ac:dyDescent="0.25">
      <c r="A269994">
        <v>3920</v>
      </c>
      <c r="B269994" s="1" t="s">
        <v>1187</v>
      </c>
    </row>
    <row r="269995" spans="1:2" x14ac:dyDescent="0.25">
      <c r="A269995">
        <v>3920</v>
      </c>
      <c r="B269995" s="1" t="s">
        <v>347</v>
      </c>
    </row>
    <row r="269996" spans="1:2" x14ac:dyDescent="0.25">
      <c r="A269996">
        <v>3920</v>
      </c>
      <c r="B269996" s="1" t="s">
        <v>348</v>
      </c>
    </row>
    <row r="269997" spans="1:2" x14ac:dyDescent="0.25">
      <c r="A269997">
        <v>3920</v>
      </c>
      <c r="B269997" s="1" t="s">
        <v>439</v>
      </c>
    </row>
    <row r="269998" spans="1:2" x14ac:dyDescent="0.25">
      <c r="A269998">
        <v>3920</v>
      </c>
      <c r="B269998" s="1" t="s">
        <v>98</v>
      </c>
    </row>
    <row r="269999" spans="1:2" x14ac:dyDescent="0.25">
      <c r="A269999">
        <v>3920</v>
      </c>
      <c r="B269999" s="1" t="s">
        <v>1327</v>
      </c>
    </row>
    <row r="270000" spans="1:2" x14ac:dyDescent="0.25">
      <c r="A270000">
        <v>3920</v>
      </c>
      <c r="B270000" s="1" t="s">
        <v>1217</v>
      </c>
    </row>
    <row r="270001" spans="1:2" x14ac:dyDescent="0.25">
      <c r="A270001">
        <v>3920</v>
      </c>
      <c r="B270001" s="1" t="s">
        <v>274</v>
      </c>
    </row>
    <row r="270002" spans="1:2" x14ac:dyDescent="0.25">
      <c r="A270002">
        <v>3920</v>
      </c>
      <c r="B270002" s="1" t="s">
        <v>6523</v>
      </c>
    </row>
    <row r="270003" spans="1:2" x14ac:dyDescent="0.25">
      <c r="A270003">
        <v>3920</v>
      </c>
      <c r="B270003" s="1" t="s">
        <v>542</v>
      </c>
    </row>
    <row r="270004" spans="1:2" x14ac:dyDescent="0.25">
      <c r="A270004">
        <v>3920</v>
      </c>
      <c r="B270004" s="1" t="s">
        <v>273</v>
      </c>
    </row>
    <row r="270005" spans="1:2" x14ac:dyDescent="0.25">
      <c r="A270005">
        <v>3920</v>
      </c>
      <c r="B270005" s="1" t="s">
        <v>50</v>
      </c>
    </row>
    <row r="270006" spans="1:2" x14ac:dyDescent="0.25">
      <c r="A270006">
        <v>3920</v>
      </c>
      <c r="B270006" s="1" t="s">
        <v>2291</v>
      </c>
    </row>
    <row r="270007" spans="1:2" x14ac:dyDescent="0.25">
      <c r="A270007">
        <v>3920</v>
      </c>
      <c r="B270007" s="1" t="s">
        <v>174</v>
      </c>
    </row>
    <row r="270008" spans="1:2" x14ac:dyDescent="0.25">
      <c r="A270008">
        <v>3920</v>
      </c>
      <c r="B270008" s="1" t="s">
        <v>3675</v>
      </c>
    </row>
    <row r="270009" spans="1:2" x14ac:dyDescent="0.25">
      <c r="A270009">
        <v>3920</v>
      </c>
      <c r="B270009" s="1" t="s">
        <v>12558</v>
      </c>
    </row>
    <row r="270010" spans="1:2" x14ac:dyDescent="0.25">
      <c r="A270010">
        <v>3920</v>
      </c>
      <c r="B270010" s="1" t="s">
        <v>29359</v>
      </c>
    </row>
    <row r="270011" spans="1:2" x14ac:dyDescent="0.25">
      <c r="A270011">
        <v>3920</v>
      </c>
      <c r="B270011" s="1" t="s">
        <v>6602</v>
      </c>
    </row>
    <row r="270012" spans="1:2" x14ac:dyDescent="0.25">
      <c r="A270012">
        <v>3920</v>
      </c>
      <c r="B270012" s="1" t="s">
        <v>3537</v>
      </c>
    </row>
    <row r="270013" spans="1:2" x14ac:dyDescent="0.25">
      <c r="A270013">
        <v>3920</v>
      </c>
      <c r="B270013" s="1" t="s">
        <v>119</v>
      </c>
    </row>
    <row r="270014" spans="1:2" x14ac:dyDescent="0.25">
      <c r="A270014">
        <v>3920</v>
      </c>
      <c r="B270014" s="1" t="s">
        <v>419</v>
      </c>
    </row>
    <row r="270015" spans="1:2" x14ac:dyDescent="0.25">
      <c r="A270015">
        <v>3920</v>
      </c>
      <c r="B270015" s="1" t="s">
        <v>46</v>
      </c>
    </row>
    <row r="270016" spans="1:2" x14ac:dyDescent="0.25">
      <c r="A270016">
        <v>3920</v>
      </c>
      <c r="B270016" s="1" t="s">
        <v>1530</v>
      </c>
    </row>
    <row r="270017" spans="1:2" x14ac:dyDescent="0.25">
      <c r="A270017">
        <v>3920</v>
      </c>
      <c r="B270017" s="1" t="s">
        <v>253</v>
      </c>
    </row>
    <row r="270018" spans="1:2" x14ac:dyDescent="0.25">
      <c r="A270018">
        <v>3920</v>
      </c>
      <c r="B270018" s="1" t="s">
        <v>2821</v>
      </c>
    </row>
    <row r="270019" spans="1:2" x14ac:dyDescent="0.25">
      <c r="A270019">
        <v>3920</v>
      </c>
      <c r="B270019" s="1" t="s">
        <v>81</v>
      </c>
    </row>
    <row r="270020" spans="1:2" x14ac:dyDescent="0.25">
      <c r="A270020">
        <v>3920</v>
      </c>
      <c r="B270020" s="1" t="s">
        <v>1062</v>
      </c>
    </row>
    <row r="270021" spans="1:2" x14ac:dyDescent="0.25">
      <c r="A270021">
        <v>3920</v>
      </c>
      <c r="B270021" s="1" t="s">
        <v>1490</v>
      </c>
    </row>
    <row r="270022" spans="1:2" x14ac:dyDescent="0.25">
      <c r="A270022">
        <v>3920</v>
      </c>
      <c r="B270022" s="1" t="s">
        <v>503</v>
      </c>
    </row>
    <row r="270023" spans="1:2" x14ac:dyDescent="0.25">
      <c r="A270023">
        <v>3920</v>
      </c>
      <c r="B270023" s="1" t="s">
        <v>608</v>
      </c>
    </row>
    <row r="270024" spans="1:2" x14ac:dyDescent="0.25">
      <c r="A270024">
        <v>3920</v>
      </c>
      <c r="B270024" s="1" t="s">
        <v>1592</v>
      </c>
    </row>
    <row r="270025" spans="1:2" x14ac:dyDescent="0.25">
      <c r="A270025">
        <v>3920</v>
      </c>
      <c r="B270025" s="1" t="s">
        <v>29360</v>
      </c>
    </row>
    <row r="270026" spans="1:2" x14ac:dyDescent="0.25">
      <c r="A270026">
        <v>3920</v>
      </c>
      <c r="B270026" s="1" t="s">
        <v>57</v>
      </c>
    </row>
    <row r="270027" spans="1:2" x14ac:dyDescent="0.25">
      <c r="A270027">
        <v>3920</v>
      </c>
      <c r="B270027" s="1" t="s">
        <v>1813</v>
      </c>
    </row>
    <row r="270028" spans="1:2" x14ac:dyDescent="0.25">
      <c r="A270028">
        <v>3920</v>
      </c>
      <c r="B270028" s="1" t="s">
        <v>29361</v>
      </c>
    </row>
    <row r="270029" spans="1:2" x14ac:dyDescent="0.25">
      <c r="A270029">
        <v>3921</v>
      </c>
      <c r="B270029" s="1" t="s">
        <v>179</v>
      </c>
    </row>
    <row r="270030" spans="1:2" x14ac:dyDescent="0.25">
      <c r="A270030">
        <v>3921</v>
      </c>
      <c r="B270030" s="1" t="s">
        <v>2032</v>
      </c>
    </row>
    <row r="270031" spans="1:2" x14ac:dyDescent="0.25">
      <c r="A270031">
        <v>3921</v>
      </c>
      <c r="B270031" s="1" t="s">
        <v>193</v>
      </c>
    </row>
    <row r="270032" spans="1:2" x14ac:dyDescent="0.25">
      <c r="A270032">
        <v>3921</v>
      </c>
      <c r="B270032" s="1" t="s">
        <v>316</v>
      </c>
    </row>
    <row r="270033" spans="1:2" x14ac:dyDescent="0.25">
      <c r="A270033">
        <v>3921</v>
      </c>
      <c r="B270033" s="1" t="s">
        <v>2723</v>
      </c>
    </row>
    <row r="270034" spans="1:2" x14ac:dyDescent="0.25">
      <c r="A270034">
        <v>3921</v>
      </c>
      <c r="B270034" s="1" t="s">
        <v>877</v>
      </c>
    </row>
    <row r="270035" spans="1:2" x14ac:dyDescent="0.25">
      <c r="A270035">
        <v>3921</v>
      </c>
      <c r="B270035" s="1" t="s">
        <v>430</v>
      </c>
    </row>
    <row r="270036" spans="1:2" x14ac:dyDescent="0.25">
      <c r="A270036">
        <v>3921</v>
      </c>
      <c r="B270036" s="1" t="s">
        <v>1681</v>
      </c>
    </row>
    <row r="270037" spans="1:2" x14ac:dyDescent="0.25">
      <c r="A270037">
        <v>3921</v>
      </c>
      <c r="B270037" s="1" t="s">
        <v>3758</v>
      </c>
    </row>
    <row r="270038" spans="1:2" x14ac:dyDescent="0.25">
      <c r="A270038">
        <v>3921</v>
      </c>
      <c r="B270038" s="1" t="s">
        <v>1552</v>
      </c>
    </row>
    <row r="270039" spans="1:2" x14ac:dyDescent="0.25">
      <c r="A270039">
        <v>3921</v>
      </c>
      <c r="B270039" s="1" t="s">
        <v>6071</v>
      </c>
    </row>
    <row r="270040" spans="1:2" x14ac:dyDescent="0.25">
      <c r="A270040">
        <v>3921</v>
      </c>
      <c r="B270040" s="1" t="s">
        <v>153</v>
      </c>
    </row>
    <row r="270041" spans="1:2" x14ac:dyDescent="0.25">
      <c r="A270041">
        <v>3921</v>
      </c>
      <c r="B270041" s="1" t="s">
        <v>1215</v>
      </c>
    </row>
    <row r="270042" spans="1:2" x14ac:dyDescent="0.25">
      <c r="A270042">
        <v>3921</v>
      </c>
      <c r="B270042" s="1" t="s">
        <v>883</v>
      </c>
    </row>
    <row r="270043" spans="1:2" x14ac:dyDescent="0.25">
      <c r="A270043">
        <v>3921</v>
      </c>
      <c r="B270043" s="1" t="s">
        <v>72</v>
      </c>
    </row>
    <row r="270044" spans="1:2" x14ac:dyDescent="0.25">
      <c r="A270044">
        <v>3921</v>
      </c>
      <c r="B270044" s="1" t="s">
        <v>534</v>
      </c>
    </row>
    <row r="270045" spans="1:2" x14ac:dyDescent="0.25">
      <c r="A270045">
        <v>3921</v>
      </c>
      <c r="B270045" s="1" t="s">
        <v>1216</v>
      </c>
    </row>
    <row r="270046" spans="1:2" x14ac:dyDescent="0.25">
      <c r="A270046">
        <v>3921</v>
      </c>
      <c r="B270046" s="1" t="s">
        <v>102</v>
      </c>
    </row>
    <row r="270047" spans="1:2" x14ac:dyDescent="0.25">
      <c r="A270047">
        <v>3921</v>
      </c>
      <c r="B270047" s="1" t="s">
        <v>280</v>
      </c>
    </row>
    <row r="270048" spans="1:2" x14ac:dyDescent="0.25">
      <c r="A270048">
        <v>3921</v>
      </c>
      <c r="B270048" s="1" t="s">
        <v>7600</v>
      </c>
    </row>
    <row r="270049" spans="1:2" x14ac:dyDescent="0.25">
      <c r="A270049">
        <v>3921</v>
      </c>
      <c r="B270049" s="1" t="s">
        <v>1734</v>
      </c>
    </row>
    <row r="270050" spans="1:2" x14ac:dyDescent="0.25">
      <c r="A270050">
        <v>3921</v>
      </c>
      <c r="B270050" s="1" t="s">
        <v>911</v>
      </c>
    </row>
    <row r="270051" spans="1:2" x14ac:dyDescent="0.25">
      <c r="A270051">
        <v>3921</v>
      </c>
      <c r="B270051" s="1" t="s">
        <v>102</v>
      </c>
    </row>
    <row r="270052" spans="1:2" x14ac:dyDescent="0.25">
      <c r="A270052">
        <v>3921</v>
      </c>
      <c r="B270052" s="1" t="s">
        <v>64</v>
      </c>
    </row>
    <row r="270053" spans="1:2" x14ac:dyDescent="0.25">
      <c r="A270053">
        <v>3921</v>
      </c>
      <c r="B270053" s="1" t="s">
        <v>155</v>
      </c>
    </row>
    <row r="270054" spans="1:2" x14ac:dyDescent="0.25">
      <c r="A270054">
        <v>3921</v>
      </c>
      <c r="B270054" s="1" t="s">
        <v>184</v>
      </c>
    </row>
    <row r="270055" spans="1:2" x14ac:dyDescent="0.25">
      <c r="A270055">
        <v>3921</v>
      </c>
      <c r="B270055" s="1" t="s">
        <v>1968</v>
      </c>
    </row>
    <row r="270056" spans="1:2" x14ac:dyDescent="0.25">
      <c r="A270056">
        <v>3921</v>
      </c>
      <c r="B270056" s="1" t="s">
        <v>65</v>
      </c>
    </row>
    <row r="270057" spans="1:2" x14ac:dyDescent="0.25">
      <c r="A270057">
        <v>3921</v>
      </c>
      <c r="B270057" s="1" t="s">
        <v>174</v>
      </c>
    </row>
    <row r="270058" spans="1:2" x14ac:dyDescent="0.25">
      <c r="A270058">
        <v>3921</v>
      </c>
      <c r="B270058" s="1" t="s">
        <v>238</v>
      </c>
    </row>
    <row r="270059" spans="1:2" x14ac:dyDescent="0.25">
      <c r="A270059">
        <v>3921</v>
      </c>
      <c r="B270059" s="1" t="s">
        <v>261</v>
      </c>
    </row>
    <row r="270060" spans="1:2" x14ac:dyDescent="0.25">
      <c r="A270060">
        <v>3921</v>
      </c>
      <c r="B270060" s="1" t="s">
        <v>62</v>
      </c>
    </row>
    <row r="270061" spans="1:2" x14ac:dyDescent="0.25">
      <c r="A270061">
        <v>3921</v>
      </c>
      <c r="B270061" s="1" t="s">
        <v>4815</v>
      </c>
    </row>
    <row r="270062" spans="1:2" x14ac:dyDescent="0.25">
      <c r="A270062">
        <v>3921</v>
      </c>
      <c r="B270062" s="1" t="s">
        <v>877</v>
      </c>
    </row>
    <row r="270063" spans="1:2" x14ac:dyDescent="0.25">
      <c r="A270063">
        <v>3921</v>
      </c>
      <c r="B270063" s="1" t="s">
        <v>13419</v>
      </c>
    </row>
    <row r="270064" spans="1:2" x14ac:dyDescent="0.25">
      <c r="A270064">
        <v>3921</v>
      </c>
      <c r="B270064" s="1" t="s">
        <v>29362</v>
      </c>
    </row>
    <row r="270065" spans="1:2" x14ac:dyDescent="0.25">
      <c r="A270065">
        <v>3921</v>
      </c>
      <c r="B270065" s="1" t="s">
        <v>2697</v>
      </c>
    </row>
    <row r="270066" spans="1:2" x14ac:dyDescent="0.25">
      <c r="A270066">
        <v>3921</v>
      </c>
      <c r="B270066" s="1" t="s">
        <v>3197</v>
      </c>
    </row>
    <row r="270067" spans="1:2" x14ac:dyDescent="0.25">
      <c r="A270067">
        <v>3921</v>
      </c>
      <c r="B270067" s="1" t="s">
        <v>81</v>
      </c>
    </row>
    <row r="270068" spans="1:2" x14ac:dyDescent="0.25">
      <c r="A270068">
        <v>3921</v>
      </c>
      <c r="B270068" s="1" t="s">
        <v>2844</v>
      </c>
    </row>
    <row r="270069" spans="1:2" x14ac:dyDescent="0.25">
      <c r="A270069">
        <v>3921</v>
      </c>
      <c r="B270069" s="1" t="s">
        <v>316</v>
      </c>
    </row>
    <row r="270070" spans="1:2" x14ac:dyDescent="0.25">
      <c r="A270070">
        <v>3921</v>
      </c>
      <c r="B270070" s="1" t="s">
        <v>2723</v>
      </c>
    </row>
    <row r="270071" spans="1:2" x14ac:dyDescent="0.25">
      <c r="A270071">
        <v>3921</v>
      </c>
      <c r="B270071" s="1" t="s">
        <v>306</v>
      </c>
    </row>
    <row r="270072" spans="1:2" x14ac:dyDescent="0.25">
      <c r="A270072">
        <v>3921</v>
      </c>
      <c r="B270072" s="1" t="s">
        <v>9936</v>
      </c>
    </row>
    <row r="270073" spans="1:2" x14ac:dyDescent="0.25">
      <c r="A270073">
        <v>3921</v>
      </c>
      <c r="B270073" s="1" t="s">
        <v>122</v>
      </c>
    </row>
    <row r="270074" spans="1:2" x14ac:dyDescent="0.25">
      <c r="A270074">
        <v>3921</v>
      </c>
      <c r="B270074" s="1" t="s">
        <v>14</v>
      </c>
    </row>
    <row r="270075" spans="1:2" x14ac:dyDescent="0.25">
      <c r="A270075">
        <v>3921</v>
      </c>
      <c r="B270075" s="1" t="s">
        <v>5</v>
      </c>
    </row>
    <row r="270076" spans="1:2" x14ac:dyDescent="0.25">
      <c r="A270076">
        <v>3921</v>
      </c>
      <c r="B270076" s="1" t="s">
        <v>3330</v>
      </c>
    </row>
    <row r="270077" spans="1:2" x14ac:dyDescent="0.25">
      <c r="A270077">
        <v>3921</v>
      </c>
      <c r="B270077" s="1" t="s">
        <v>1217</v>
      </c>
    </row>
    <row r="270078" spans="1:2" x14ac:dyDescent="0.25">
      <c r="A270078">
        <v>3921</v>
      </c>
      <c r="B270078" s="1" t="s">
        <v>13087</v>
      </c>
    </row>
    <row r="270079" spans="1:2" x14ac:dyDescent="0.25">
      <c r="A270079">
        <v>3921</v>
      </c>
      <c r="B270079" s="1" t="s">
        <v>297</v>
      </c>
    </row>
    <row r="270080" spans="1:2" x14ac:dyDescent="0.25">
      <c r="A270080">
        <v>3921</v>
      </c>
      <c r="B270080" s="1" t="s">
        <v>2060</v>
      </c>
    </row>
    <row r="270081" spans="1:2" x14ac:dyDescent="0.25">
      <c r="A270081">
        <v>3921</v>
      </c>
      <c r="B270081" s="1" t="s">
        <v>861</v>
      </c>
    </row>
    <row r="270082" spans="1:2" x14ac:dyDescent="0.25">
      <c r="A270082">
        <v>3921</v>
      </c>
      <c r="B270082" s="1" t="s">
        <v>893</v>
      </c>
    </row>
    <row r="270083" spans="1:2" x14ac:dyDescent="0.25">
      <c r="A270083">
        <v>3921</v>
      </c>
      <c r="B270083" s="1" t="s">
        <v>894</v>
      </c>
    </row>
    <row r="270084" spans="1:2" x14ac:dyDescent="0.25">
      <c r="A270084">
        <v>3921</v>
      </c>
      <c r="B270084" s="1" t="s">
        <v>8730</v>
      </c>
    </row>
    <row r="270085" spans="1:2" x14ac:dyDescent="0.25">
      <c r="A270085">
        <v>3921</v>
      </c>
      <c r="B270085" s="1" t="s">
        <v>3132</v>
      </c>
    </row>
    <row r="270086" spans="1:2" x14ac:dyDescent="0.25">
      <c r="A270086">
        <v>3921</v>
      </c>
      <c r="B270086" s="1" t="s">
        <v>4062</v>
      </c>
    </row>
    <row r="270087" spans="1:2" x14ac:dyDescent="0.25">
      <c r="A270087">
        <v>3921</v>
      </c>
      <c r="B270087" s="1" t="s">
        <v>4783</v>
      </c>
    </row>
    <row r="270088" spans="1:2" x14ac:dyDescent="0.25">
      <c r="A270088">
        <v>3922</v>
      </c>
      <c r="B270088" s="1" t="s">
        <v>40</v>
      </c>
    </row>
    <row r="270089" spans="1:2" x14ac:dyDescent="0.25">
      <c r="A270089">
        <v>3922</v>
      </c>
      <c r="B270089" s="1" t="s">
        <v>29</v>
      </c>
    </row>
    <row r="270090" spans="1:2" x14ac:dyDescent="0.25">
      <c r="A270090">
        <v>3922</v>
      </c>
      <c r="B270090" s="1" t="s">
        <v>2234</v>
      </c>
    </row>
    <row r="270091" spans="1:2" x14ac:dyDescent="0.25">
      <c r="A270091">
        <v>3922</v>
      </c>
      <c r="B270091" s="1" t="s">
        <v>1456</v>
      </c>
    </row>
    <row r="270092" spans="1:2" x14ac:dyDescent="0.25">
      <c r="A270092">
        <v>3922</v>
      </c>
      <c r="B270092" s="1" t="s">
        <v>72</v>
      </c>
    </row>
    <row r="270093" spans="1:2" x14ac:dyDescent="0.25">
      <c r="A270093">
        <v>3922</v>
      </c>
      <c r="B270093" s="1" t="s">
        <v>1074</v>
      </c>
    </row>
    <row r="270094" spans="1:2" x14ac:dyDescent="0.25">
      <c r="A270094">
        <v>3922</v>
      </c>
      <c r="B270094" s="1" t="s">
        <v>608</v>
      </c>
    </row>
    <row r="270095" spans="1:2" x14ac:dyDescent="0.25">
      <c r="A270095">
        <v>3922</v>
      </c>
      <c r="B270095" s="1" t="s">
        <v>150</v>
      </c>
    </row>
    <row r="270096" spans="1:2" x14ac:dyDescent="0.25">
      <c r="A270096">
        <v>3922</v>
      </c>
      <c r="B270096" s="1" t="s">
        <v>1239</v>
      </c>
    </row>
    <row r="270097" spans="1:2" x14ac:dyDescent="0.25">
      <c r="A270097">
        <v>3922</v>
      </c>
      <c r="B270097" s="1" t="s">
        <v>4651</v>
      </c>
    </row>
    <row r="270098" spans="1:2" x14ac:dyDescent="0.25">
      <c r="A270098">
        <v>3922</v>
      </c>
      <c r="B270098" s="1" t="s">
        <v>203</v>
      </c>
    </row>
    <row r="270099" spans="1:2" x14ac:dyDescent="0.25">
      <c r="A270099">
        <v>3922</v>
      </c>
      <c r="B270099" s="1" t="s">
        <v>280</v>
      </c>
    </row>
    <row r="270100" spans="1:2" x14ac:dyDescent="0.25">
      <c r="A270100">
        <v>3922</v>
      </c>
      <c r="B270100" s="1" t="s">
        <v>1157</v>
      </c>
    </row>
    <row r="270101" spans="1:2" x14ac:dyDescent="0.25">
      <c r="A270101">
        <v>3922</v>
      </c>
      <c r="B270101" s="1" t="s">
        <v>149</v>
      </c>
    </row>
    <row r="270102" spans="1:2" x14ac:dyDescent="0.25">
      <c r="A270102">
        <v>3922</v>
      </c>
      <c r="B270102" s="1" t="s">
        <v>2304</v>
      </c>
    </row>
    <row r="270103" spans="1:2" x14ac:dyDescent="0.25">
      <c r="A270103">
        <v>3922</v>
      </c>
      <c r="B270103" s="1" t="s">
        <v>12674</v>
      </c>
    </row>
    <row r="270104" spans="1:2" x14ac:dyDescent="0.25">
      <c r="A270104">
        <v>3922</v>
      </c>
      <c r="B270104" s="1" t="s">
        <v>2497</v>
      </c>
    </row>
    <row r="270105" spans="1:2" x14ac:dyDescent="0.25">
      <c r="A270105">
        <v>3922</v>
      </c>
      <c r="B270105" s="1" t="s">
        <v>608</v>
      </c>
    </row>
    <row r="270106" spans="1:2" x14ac:dyDescent="0.25">
      <c r="A270106">
        <v>3922</v>
      </c>
      <c r="B270106" s="1" t="s">
        <v>356</v>
      </c>
    </row>
    <row r="270107" spans="1:2" x14ac:dyDescent="0.25">
      <c r="A270107">
        <v>3922</v>
      </c>
      <c r="B270107" s="1" t="s">
        <v>11994</v>
      </c>
    </row>
    <row r="270108" spans="1:2" x14ac:dyDescent="0.25">
      <c r="A270108">
        <v>3922</v>
      </c>
      <c r="B270108" s="1" t="s">
        <v>2306</v>
      </c>
    </row>
    <row r="270109" spans="1:2" x14ac:dyDescent="0.25">
      <c r="A270109">
        <v>3922</v>
      </c>
      <c r="B270109" s="1" t="s">
        <v>2839</v>
      </c>
    </row>
    <row r="270110" spans="1:2" x14ac:dyDescent="0.25">
      <c r="A270110">
        <v>3922</v>
      </c>
      <c r="B270110" s="1" t="s">
        <v>179</v>
      </c>
    </row>
    <row r="270111" spans="1:2" x14ac:dyDescent="0.25">
      <c r="A270111">
        <v>3922</v>
      </c>
      <c r="B270111" s="1" t="s">
        <v>238</v>
      </c>
    </row>
    <row r="270112" spans="1:2" x14ac:dyDescent="0.25">
      <c r="A270112">
        <v>3922</v>
      </c>
      <c r="B270112" s="1" t="s">
        <v>73</v>
      </c>
    </row>
    <row r="270113" spans="1:2" x14ac:dyDescent="0.25">
      <c r="A270113">
        <v>3922</v>
      </c>
      <c r="B270113" s="1" t="s">
        <v>19797</v>
      </c>
    </row>
    <row r="270114" spans="1:2" x14ac:dyDescent="0.25">
      <c r="A270114">
        <v>3922</v>
      </c>
      <c r="B270114" s="1" t="s">
        <v>403</v>
      </c>
    </row>
    <row r="270115" spans="1:2" x14ac:dyDescent="0.25">
      <c r="A270115">
        <v>3922</v>
      </c>
      <c r="B270115" s="1" t="s">
        <v>362</v>
      </c>
    </row>
    <row r="270116" spans="1:2" x14ac:dyDescent="0.25">
      <c r="A270116">
        <v>3922</v>
      </c>
      <c r="B270116" s="1" t="s">
        <v>8</v>
      </c>
    </row>
    <row r="270117" spans="1:2" x14ac:dyDescent="0.25">
      <c r="A270117">
        <v>3922</v>
      </c>
      <c r="B270117" s="1" t="s">
        <v>2120</v>
      </c>
    </row>
    <row r="270118" spans="1:2" x14ac:dyDescent="0.25">
      <c r="A270118">
        <v>3922</v>
      </c>
      <c r="B270118" s="1" t="s">
        <v>187</v>
      </c>
    </row>
    <row r="270119" spans="1:2" x14ac:dyDescent="0.25">
      <c r="A270119">
        <v>3922</v>
      </c>
      <c r="B270119" s="1" t="s">
        <v>1492</v>
      </c>
    </row>
    <row r="270120" spans="1:2" x14ac:dyDescent="0.25">
      <c r="A270120">
        <v>3923</v>
      </c>
      <c r="B270120" s="1" t="s">
        <v>181</v>
      </c>
    </row>
    <row r="270121" spans="1:2" x14ac:dyDescent="0.25">
      <c r="A270121">
        <v>3923</v>
      </c>
      <c r="B270121" s="1" t="s">
        <v>81</v>
      </c>
    </row>
    <row r="270122" spans="1:2" x14ac:dyDescent="0.25">
      <c r="A270122">
        <v>3923</v>
      </c>
      <c r="B270122" s="1" t="s">
        <v>340</v>
      </c>
    </row>
    <row r="270123" spans="1:2" x14ac:dyDescent="0.25">
      <c r="A270123">
        <v>3923</v>
      </c>
      <c r="B270123" s="1" t="s">
        <v>1223</v>
      </c>
    </row>
    <row r="270124" spans="1:2" x14ac:dyDescent="0.25">
      <c r="A270124">
        <v>3923</v>
      </c>
      <c r="B270124" s="1" t="s">
        <v>306</v>
      </c>
    </row>
    <row r="270125" spans="1:2" x14ac:dyDescent="0.25">
      <c r="A270125">
        <v>3923</v>
      </c>
      <c r="B270125" s="1" t="s">
        <v>9936</v>
      </c>
    </row>
    <row r="270126" spans="1:2" x14ac:dyDescent="0.25">
      <c r="A270126">
        <v>3923</v>
      </c>
      <c r="B270126" s="1" t="s">
        <v>1146</v>
      </c>
    </row>
    <row r="270127" spans="1:2" x14ac:dyDescent="0.25">
      <c r="A270127">
        <v>3923</v>
      </c>
      <c r="B270127" s="1" t="s">
        <v>29363</v>
      </c>
    </row>
    <row r="270128" spans="1:2" x14ac:dyDescent="0.25">
      <c r="A270128">
        <v>3923</v>
      </c>
      <c r="B270128" s="1" t="s">
        <v>271</v>
      </c>
    </row>
    <row r="270129" spans="1:2" x14ac:dyDescent="0.25">
      <c r="A270129">
        <v>3923</v>
      </c>
      <c r="B270129" s="1" t="s">
        <v>81</v>
      </c>
    </row>
    <row r="270130" spans="1:2" x14ac:dyDescent="0.25">
      <c r="A270130">
        <v>3923</v>
      </c>
      <c r="B270130" s="1" t="s">
        <v>412</v>
      </c>
    </row>
    <row r="270131" spans="1:2" x14ac:dyDescent="0.25">
      <c r="A270131">
        <v>3923</v>
      </c>
      <c r="B270131" s="1" t="s">
        <v>1629</v>
      </c>
    </row>
    <row r="270132" spans="1:2" x14ac:dyDescent="0.25">
      <c r="A270132">
        <v>3923</v>
      </c>
      <c r="B270132" s="1" t="s">
        <v>4923</v>
      </c>
    </row>
    <row r="270133" spans="1:2" x14ac:dyDescent="0.25">
      <c r="A270133">
        <v>3923</v>
      </c>
      <c r="B270133" s="1" t="s">
        <v>8694</v>
      </c>
    </row>
    <row r="270134" spans="1:2" x14ac:dyDescent="0.25">
      <c r="A270134">
        <v>3923</v>
      </c>
      <c r="B270134" s="1" t="s">
        <v>39</v>
      </c>
    </row>
    <row r="270135" spans="1:2" x14ac:dyDescent="0.25">
      <c r="A270135">
        <v>3923</v>
      </c>
      <c r="B270135" s="1" t="s">
        <v>17</v>
      </c>
    </row>
    <row r="270136" spans="1:2" x14ac:dyDescent="0.25">
      <c r="A270136">
        <v>3924</v>
      </c>
      <c r="B270136" s="1" t="s">
        <v>1223</v>
      </c>
    </row>
    <row r="270137" spans="1:2" x14ac:dyDescent="0.25">
      <c r="A270137">
        <v>3924</v>
      </c>
      <c r="B270137" s="1" t="s">
        <v>1170</v>
      </c>
    </row>
    <row r="270138" spans="1:2" x14ac:dyDescent="0.25">
      <c r="A270138">
        <v>3924</v>
      </c>
      <c r="B270138" s="1" t="s">
        <v>4889</v>
      </c>
    </row>
    <row r="270139" spans="1:2" x14ac:dyDescent="0.25">
      <c r="A270139">
        <v>3924</v>
      </c>
      <c r="B270139" s="1" t="s">
        <v>566</v>
      </c>
    </row>
    <row r="270140" spans="1:2" x14ac:dyDescent="0.25">
      <c r="A270140">
        <v>3924</v>
      </c>
      <c r="B270140" s="1" t="s">
        <v>5</v>
      </c>
    </row>
    <row r="270141" spans="1:2" x14ac:dyDescent="0.25">
      <c r="A270141">
        <v>3924</v>
      </c>
      <c r="B270141" s="1" t="s">
        <v>10</v>
      </c>
    </row>
    <row r="270142" spans="1:2" x14ac:dyDescent="0.25">
      <c r="A270142">
        <v>3924</v>
      </c>
      <c r="B270142" s="1" t="s">
        <v>81</v>
      </c>
    </row>
    <row r="270143" spans="1:2" x14ac:dyDescent="0.25">
      <c r="A270143">
        <v>3924</v>
      </c>
      <c r="B270143" s="1" t="s">
        <v>40</v>
      </c>
    </row>
    <row r="270144" spans="1:2" x14ac:dyDescent="0.25">
      <c r="A270144">
        <v>3924</v>
      </c>
      <c r="B270144" s="1" t="s">
        <v>237</v>
      </c>
    </row>
    <row r="270145" spans="1:2" x14ac:dyDescent="0.25">
      <c r="A270145">
        <v>3924</v>
      </c>
      <c r="B270145" s="1" t="s">
        <v>1530</v>
      </c>
    </row>
    <row r="270146" spans="1:2" x14ac:dyDescent="0.25">
      <c r="A270146">
        <v>3924</v>
      </c>
      <c r="B270146" s="1" t="s">
        <v>4650</v>
      </c>
    </row>
    <row r="270147" spans="1:2" x14ac:dyDescent="0.25">
      <c r="A270147">
        <v>3924</v>
      </c>
      <c r="B270147" s="1" t="s">
        <v>3034</v>
      </c>
    </row>
    <row r="270148" spans="1:2" x14ac:dyDescent="0.25">
      <c r="A270148">
        <v>3924</v>
      </c>
      <c r="B270148" s="1" t="s">
        <v>275</v>
      </c>
    </row>
    <row r="270149" spans="1:2" x14ac:dyDescent="0.25">
      <c r="A270149">
        <v>3924</v>
      </c>
      <c r="B270149" s="1" t="s">
        <v>291</v>
      </c>
    </row>
    <row r="270150" spans="1:2" x14ac:dyDescent="0.25">
      <c r="A270150">
        <v>3924</v>
      </c>
      <c r="B270150" s="1" t="s">
        <v>1157</v>
      </c>
    </row>
    <row r="270151" spans="1:2" x14ac:dyDescent="0.25">
      <c r="A270151">
        <v>3924</v>
      </c>
      <c r="B270151" s="1" t="s">
        <v>271</v>
      </c>
    </row>
    <row r="270152" spans="1:2" x14ac:dyDescent="0.25">
      <c r="A270152">
        <v>3924</v>
      </c>
      <c r="B270152" s="1" t="s">
        <v>301</v>
      </c>
    </row>
    <row r="270153" spans="1:2" x14ac:dyDescent="0.25">
      <c r="A270153">
        <v>3924</v>
      </c>
      <c r="B270153" s="1" t="s">
        <v>230</v>
      </c>
    </row>
    <row r="270154" spans="1:2" x14ac:dyDescent="0.25">
      <c r="A270154">
        <v>3924</v>
      </c>
      <c r="B270154" s="1" t="s">
        <v>1257</v>
      </c>
    </row>
    <row r="270155" spans="1:2" x14ac:dyDescent="0.25">
      <c r="A270155">
        <v>3924</v>
      </c>
      <c r="B270155" s="1" t="s">
        <v>4874</v>
      </c>
    </row>
    <row r="270156" spans="1:2" x14ac:dyDescent="0.25">
      <c r="A270156">
        <v>3924</v>
      </c>
      <c r="B270156" s="1" t="s">
        <v>1070</v>
      </c>
    </row>
    <row r="270157" spans="1:2" x14ac:dyDescent="0.25">
      <c r="A270157">
        <v>3924</v>
      </c>
      <c r="B270157" s="1" t="s">
        <v>340</v>
      </c>
    </row>
    <row r="270158" spans="1:2" x14ac:dyDescent="0.25">
      <c r="A270158">
        <v>3924</v>
      </c>
      <c r="B270158" s="1" t="s">
        <v>275</v>
      </c>
    </row>
    <row r="270159" spans="1:2" x14ac:dyDescent="0.25">
      <c r="A270159">
        <v>3924</v>
      </c>
      <c r="B270159" s="1" t="s">
        <v>291</v>
      </c>
    </row>
    <row r="270160" spans="1:2" x14ac:dyDescent="0.25">
      <c r="A270160">
        <v>3924</v>
      </c>
      <c r="B270160" s="1" t="s">
        <v>6754</v>
      </c>
    </row>
    <row r="270161" spans="1:2" x14ac:dyDescent="0.25">
      <c r="A270161">
        <v>3924</v>
      </c>
      <c r="B270161" s="1" t="s">
        <v>64</v>
      </c>
    </row>
    <row r="270162" spans="1:2" x14ac:dyDescent="0.25">
      <c r="A270162">
        <v>3924</v>
      </c>
      <c r="B270162" s="1" t="s">
        <v>614</v>
      </c>
    </row>
    <row r="270163" spans="1:2" x14ac:dyDescent="0.25">
      <c r="A270163">
        <v>3924</v>
      </c>
      <c r="B270163" s="1" t="s">
        <v>2331</v>
      </c>
    </row>
    <row r="270164" spans="1:2" x14ac:dyDescent="0.25">
      <c r="A270164">
        <v>3924</v>
      </c>
      <c r="B270164" s="1" t="s">
        <v>17489</v>
      </c>
    </row>
    <row r="270165" spans="1:2" x14ac:dyDescent="0.25">
      <c r="A270165">
        <v>3925</v>
      </c>
      <c r="B270165" s="1" t="s">
        <v>179</v>
      </c>
    </row>
    <row r="270166" spans="1:2" x14ac:dyDescent="0.25">
      <c r="A270166">
        <v>3925</v>
      </c>
      <c r="B270166" s="1" t="s">
        <v>29364</v>
      </c>
    </row>
    <row r="270167" spans="1:2" x14ac:dyDescent="0.25">
      <c r="A270167">
        <v>3925</v>
      </c>
      <c r="B270167" s="1" t="s">
        <v>29365</v>
      </c>
    </row>
    <row r="270168" spans="1:2" x14ac:dyDescent="0.25">
      <c r="A270168">
        <v>3925</v>
      </c>
      <c r="B270168" s="1" t="s">
        <v>29366</v>
      </c>
    </row>
    <row r="270169" spans="1:2" x14ac:dyDescent="0.25">
      <c r="A270169">
        <v>3925</v>
      </c>
      <c r="B270169" s="1" t="s">
        <v>19285</v>
      </c>
    </row>
    <row r="270170" spans="1:2" x14ac:dyDescent="0.25">
      <c r="A270170">
        <v>3925</v>
      </c>
      <c r="B270170" s="1" t="s">
        <v>28383</v>
      </c>
    </row>
    <row r="270171" spans="1:2" x14ac:dyDescent="0.25">
      <c r="A270171">
        <v>3925</v>
      </c>
      <c r="B270171" s="1" t="s">
        <v>16174</v>
      </c>
    </row>
    <row r="270172" spans="1:2" x14ac:dyDescent="0.25">
      <c r="A270172">
        <v>3925</v>
      </c>
      <c r="B270172" s="1" t="s">
        <v>23</v>
      </c>
    </row>
    <row r="270173" spans="1:2" x14ac:dyDescent="0.25">
      <c r="A270173">
        <v>3925</v>
      </c>
      <c r="B270173" s="1" t="s">
        <v>1482</v>
      </c>
    </row>
    <row r="270174" spans="1:2" x14ac:dyDescent="0.25">
      <c r="A270174">
        <v>3925</v>
      </c>
      <c r="B270174" s="1" t="s">
        <v>5949</v>
      </c>
    </row>
    <row r="270175" spans="1:2" x14ac:dyDescent="0.25">
      <c r="A270175">
        <v>3925</v>
      </c>
      <c r="B270175" s="1" t="s">
        <v>29367</v>
      </c>
    </row>
    <row r="270176" spans="1:2" x14ac:dyDescent="0.25">
      <c r="A270176">
        <v>3925</v>
      </c>
      <c r="B270176" s="1" t="s">
        <v>5407</v>
      </c>
    </row>
    <row r="270177" spans="1:2" x14ac:dyDescent="0.25">
      <c r="A270177">
        <v>3925</v>
      </c>
      <c r="B270177" s="1" t="s">
        <v>40</v>
      </c>
    </row>
    <row r="270178" spans="1:2" x14ac:dyDescent="0.25">
      <c r="A270178">
        <v>3925</v>
      </c>
      <c r="B270178" s="1" t="s">
        <v>29368</v>
      </c>
    </row>
    <row r="270179" spans="1:2" x14ac:dyDescent="0.25">
      <c r="A270179">
        <v>3925</v>
      </c>
      <c r="B270179" s="1" t="s">
        <v>214</v>
      </c>
    </row>
    <row r="270180" spans="1:2" x14ac:dyDescent="0.25">
      <c r="A270180">
        <v>3925</v>
      </c>
      <c r="B270180" s="1" t="s">
        <v>14740</v>
      </c>
    </row>
    <row r="270181" spans="1:2" x14ac:dyDescent="0.25">
      <c r="A270181">
        <v>3925</v>
      </c>
      <c r="B270181" s="1" t="s">
        <v>13311</v>
      </c>
    </row>
    <row r="270182" spans="1:2" x14ac:dyDescent="0.25">
      <c r="A270182">
        <v>3925</v>
      </c>
      <c r="B270182" s="1" t="s">
        <v>29369</v>
      </c>
    </row>
    <row r="270183" spans="1:2" x14ac:dyDescent="0.25">
      <c r="A270183">
        <v>3925</v>
      </c>
      <c r="B270183" s="1" t="s">
        <v>18830</v>
      </c>
    </row>
    <row r="270184" spans="1:2" x14ac:dyDescent="0.25">
      <c r="A270184">
        <v>3925</v>
      </c>
      <c r="B270184" s="1" t="s">
        <v>34</v>
      </c>
    </row>
    <row r="270185" spans="1:2" x14ac:dyDescent="0.25">
      <c r="A270185">
        <v>3925</v>
      </c>
      <c r="B270185" s="1" t="s">
        <v>98</v>
      </c>
    </row>
    <row r="270186" spans="1:2" x14ac:dyDescent="0.25">
      <c r="A270186">
        <v>3925</v>
      </c>
      <c r="B270186" s="1" t="s">
        <v>23741</v>
      </c>
    </row>
    <row r="270187" spans="1:2" x14ac:dyDescent="0.25">
      <c r="A270187">
        <v>3925</v>
      </c>
      <c r="B270187" s="1" t="s">
        <v>22252</v>
      </c>
    </row>
    <row r="270188" spans="1:2" x14ac:dyDescent="0.25">
      <c r="A270188">
        <v>3925</v>
      </c>
      <c r="B270188" s="1" t="s">
        <v>3998</v>
      </c>
    </row>
    <row r="270189" spans="1:2" x14ac:dyDescent="0.25">
      <c r="A270189">
        <v>3925</v>
      </c>
      <c r="B270189" s="1" t="s">
        <v>439</v>
      </c>
    </row>
    <row r="270190" spans="1:2" x14ac:dyDescent="0.25">
      <c r="A270190">
        <v>3925</v>
      </c>
      <c r="B270190" s="1" t="s">
        <v>64</v>
      </c>
    </row>
    <row r="270191" spans="1:2" x14ac:dyDescent="0.25">
      <c r="A270191">
        <v>3925</v>
      </c>
      <c r="B270191" s="1" t="s">
        <v>39</v>
      </c>
    </row>
    <row r="270192" spans="1:2" x14ac:dyDescent="0.25">
      <c r="A270192">
        <v>3925</v>
      </c>
      <c r="B270192" s="1" t="s">
        <v>26892</v>
      </c>
    </row>
    <row r="270193" spans="1:2" x14ac:dyDescent="0.25">
      <c r="A270193">
        <v>3925</v>
      </c>
      <c r="B270193" s="1" t="s">
        <v>20582</v>
      </c>
    </row>
    <row r="270194" spans="1:2" x14ac:dyDescent="0.25">
      <c r="A270194">
        <v>3925</v>
      </c>
      <c r="B270194" s="1" t="s">
        <v>5434</v>
      </c>
    </row>
    <row r="270195" spans="1:2" x14ac:dyDescent="0.25">
      <c r="A270195">
        <v>3925</v>
      </c>
      <c r="B270195" s="1" t="s">
        <v>17321</v>
      </c>
    </row>
    <row r="270196" spans="1:2" x14ac:dyDescent="0.25">
      <c r="A270196">
        <v>3925</v>
      </c>
      <c r="B270196" s="1" t="s">
        <v>25352</v>
      </c>
    </row>
    <row r="270197" spans="1:2" x14ac:dyDescent="0.25">
      <c r="A270197">
        <v>3925</v>
      </c>
      <c r="B270197" s="1" t="s">
        <v>26124</v>
      </c>
    </row>
    <row r="270198" spans="1:2" x14ac:dyDescent="0.25">
      <c r="A270198">
        <v>3925</v>
      </c>
      <c r="B270198" s="1" t="s">
        <v>9127</v>
      </c>
    </row>
    <row r="270199" spans="1:2" x14ac:dyDescent="0.25">
      <c r="A270199">
        <v>3925</v>
      </c>
      <c r="B270199" s="1" t="s">
        <v>135</v>
      </c>
    </row>
    <row r="270200" spans="1:2" x14ac:dyDescent="0.25">
      <c r="A270200">
        <v>3925</v>
      </c>
      <c r="B270200" s="1" t="s">
        <v>20153</v>
      </c>
    </row>
    <row r="270201" spans="1:2" x14ac:dyDescent="0.25">
      <c r="A270201">
        <v>3925</v>
      </c>
      <c r="B270201" s="1" t="s">
        <v>22706</v>
      </c>
    </row>
    <row r="270202" spans="1:2" x14ac:dyDescent="0.25">
      <c r="A270202">
        <v>3926</v>
      </c>
      <c r="B270202" s="1" t="s">
        <v>7991</v>
      </c>
    </row>
    <row r="270203" spans="1:2" x14ac:dyDescent="0.25">
      <c r="A270203">
        <v>3926</v>
      </c>
      <c r="B270203" s="1" t="s">
        <v>991</v>
      </c>
    </row>
    <row r="270204" spans="1:2" x14ac:dyDescent="0.25">
      <c r="A270204">
        <v>3926</v>
      </c>
      <c r="B270204" s="1" t="s">
        <v>179</v>
      </c>
    </row>
    <row r="270205" spans="1:2" x14ac:dyDescent="0.25">
      <c r="A270205">
        <v>3926</v>
      </c>
      <c r="B270205" s="1" t="s">
        <v>5035</v>
      </c>
    </row>
    <row r="270206" spans="1:2" x14ac:dyDescent="0.25">
      <c r="A270206">
        <v>3926</v>
      </c>
      <c r="B270206" s="1" t="s">
        <v>73</v>
      </c>
    </row>
    <row r="270207" spans="1:2" x14ac:dyDescent="0.25">
      <c r="A270207">
        <v>3926</v>
      </c>
      <c r="B270207" s="1" t="s">
        <v>51</v>
      </c>
    </row>
    <row r="270208" spans="1:2" x14ac:dyDescent="0.25">
      <c r="A270208">
        <v>3926</v>
      </c>
      <c r="B270208" s="1" t="s">
        <v>1069</v>
      </c>
    </row>
    <row r="270209" spans="1:2" x14ac:dyDescent="0.25">
      <c r="A270209">
        <v>3926</v>
      </c>
      <c r="B270209" s="1" t="s">
        <v>1074</v>
      </c>
    </row>
    <row r="270210" spans="1:2" x14ac:dyDescent="0.25">
      <c r="A270210">
        <v>3926</v>
      </c>
      <c r="B270210" s="1" t="s">
        <v>2887</v>
      </c>
    </row>
    <row r="270211" spans="1:2" x14ac:dyDescent="0.25">
      <c r="A270211">
        <v>3926</v>
      </c>
      <c r="B270211" s="1" t="s">
        <v>3514</v>
      </c>
    </row>
    <row r="270212" spans="1:2" x14ac:dyDescent="0.25">
      <c r="A270212">
        <v>3926</v>
      </c>
      <c r="B270212" s="1" t="s">
        <v>4704</v>
      </c>
    </row>
    <row r="270213" spans="1:2" x14ac:dyDescent="0.25">
      <c r="A270213">
        <v>3926</v>
      </c>
      <c r="B270213" s="1" t="s">
        <v>64</v>
      </c>
    </row>
    <row r="270214" spans="1:2" x14ac:dyDescent="0.25">
      <c r="A270214">
        <v>3926</v>
      </c>
      <c r="B270214" s="1" t="s">
        <v>1539</v>
      </c>
    </row>
    <row r="270215" spans="1:2" x14ac:dyDescent="0.25">
      <c r="A270215">
        <v>3926</v>
      </c>
      <c r="B270215" s="1" t="s">
        <v>1340</v>
      </c>
    </row>
    <row r="270216" spans="1:2" x14ac:dyDescent="0.25">
      <c r="A270216">
        <v>3926</v>
      </c>
      <c r="B270216" s="1" t="s">
        <v>523</v>
      </c>
    </row>
    <row r="270217" spans="1:2" x14ac:dyDescent="0.25">
      <c r="A270217">
        <v>3926</v>
      </c>
      <c r="B270217" s="1" t="s">
        <v>2084</v>
      </c>
    </row>
    <row r="270218" spans="1:2" x14ac:dyDescent="0.25">
      <c r="A270218">
        <v>3926</v>
      </c>
      <c r="B270218" s="1" t="s">
        <v>7465</v>
      </c>
    </row>
    <row r="270219" spans="1:2" x14ac:dyDescent="0.25">
      <c r="A270219">
        <v>3926</v>
      </c>
      <c r="B270219" s="1" t="s">
        <v>74</v>
      </c>
    </row>
    <row r="270220" spans="1:2" x14ac:dyDescent="0.25">
      <c r="A270220">
        <v>3926</v>
      </c>
      <c r="B270220" s="1" t="s">
        <v>162</v>
      </c>
    </row>
    <row r="270221" spans="1:2" x14ac:dyDescent="0.25">
      <c r="A270221">
        <v>3926</v>
      </c>
      <c r="B270221" s="1" t="s">
        <v>4219</v>
      </c>
    </row>
    <row r="270222" spans="1:2" x14ac:dyDescent="0.25">
      <c r="A270222">
        <v>3926</v>
      </c>
      <c r="B270222" s="1" t="s">
        <v>1391</v>
      </c>
    </row>
    <row r="270223" spans="1:2" x14ac:dyDescent="0.25">
      <c r="A270223">
        <v>3926</v>
      </c>
      <c r="B270223" s="1" t="s">
        <v>28</v>
      </c>
    </row>
    <row r="270224" spans="1:2" x14ac:dyDescent="0.25">
      <c r="A270224">
        <v>3926</v>
      </c>
      <c r="B270224" s="1" t="s">
        <v>4659</v>
      </c>
    </row>
    <row r="270225" spans="1:2" x14ac:dyDescent="0.25">
      <c r="A270225">
        <v>3926</v>
      </c>
      <c r="B270225" s="1" t="s">
        <v>503</v>
      </c>
    </row>
    <row r="270226" spans="1:2" x14ac:dyDescent="0.25">
      <c r="A270226">
        <v>3926</v>
      </c>
      <c r="B270226" s="1" t="s">
        <v>31</v>
      </c>
    </row>
    <row r="270227" spans="1:2" x14ac:dyDescent="0.25">
      <c r="A270227">
        <v>3926</v>
      </c>
      <c r="B270227" s="1" t="s">
        <v>214</v>
      </c>
    </row>
    <row r="270228" spans="1:2" x14ac:dyDescent="0.25">
      <c r="A270228">
        <v>3926</v>
      </c>
      <c r="B270228" s="1" t="s">
        <v>193</v>
      </c>
    </row>
    <row r="270229" spans="1:2" x14ac:dyDescent="0.25">
      <c r="A270229">
        <v>3926</v>
      </c>
      <c r="B270229" s="1" t="s">
        <v>9749</v>
      </c>
    </row>
    <row r="270230" spans="1:2" x14ac:dyDescent="0.25">
      <c r="A270230">
        <v>3926</v>
      </c>
      <c r="B270230" s="1" t="s">
        <v>214</v>
      </c>
    </row>
    <row r="270231" spans="1:2" x14ac:dyDescent="0.25">
      <c r="A270231">
        <v>3926</v>
      </c>
      <c r="B270231" s="1" t="s">
        <v>29370</v>
      </c>
    </row>
    <row r="270232" spans="1:2" x14ac:dyDescent="0.25">
      <c r="A270232">
        <v>3926</v>
      </c>
      <c r="B270232" s="1" t="s">
        <v>1385</v>
      </c>
    </row>
    <row r="270233" spans="1:2" x14ac:dyDescent="0.25">
      <c r="A270233">
        <v>3926</v>
      </c>
      <c r="B270233" s="1" t="s">
        <v>2436</v>
      </c>
    </row>
    <row r="270234" spans="1:2" x14ac:dyDescent="0.25">
      <c r="A270234">
        <v>3926</v>
      </c>
      <c r="B270234" s="1" t="s">
        <v>1069</v>
      </c>
    </row>
    <row r="270235" spans="1:2" x14ac:dyDescent="0.25">
      <c r="A270235">
        <v>3926</v>
      </c>
      <c r="B270235" s="1" t="s">
        <v>39</v>
      </c>
    </row>
    <row r="270236" spans="1:2" x14ac:dyDescent="0.25">
      <c r="A270236">
        <v>3926</v>
      </c>
      <c r="B270236" s="1" t="s">
        <v>6038</v>
      </c>
    </row>
    <row r="270237" spans="1:2" x14ac:dyDescent="0.25">
      <c r="A270237">
        <v>3926</v>
      </c>
      <c r="B270237" s="1" t="s">
        <v>29371</v>
      </c>
    </row>
    <row r="270238" spans="1:2" x14ac:dyDescent="0.25">
      <c r="A270238">
        <v>3926</v>
      </c>
      <c r="B270238" s="1" t="s">
        <v>2549</v>
      </c>
    </row>
    <row r="270239" spans="1:2" x14ac:dyDescent="0.25">
      <c r="A270239">
        <v>3926</v>
      </c>
      <c r="B270239" s="1" t="s">
        <v>1181</v>
      </c>
    </row>
    <row r="270240" spans="1:2" x14ac:dyDescent="0.25">
      <c r="A270240">
        <v>3926</v>
      </c>
      <c r="B270240" s="1" t="s">
        <v>1234</v>
      </c>
    </row>
    <row r="270241" spans="1:2" x14ac:dyDescent="0.25">
      <c r="A270241">
        <v>3926</v>
      </c>
      <c r="B270241" s="1" t="s">
        <v>3385</v>
      </c>
    </row>
    <row r="270242" spans="1:2" x14ac:dyDescent="0.25">
      <c r="A270242">
        <v>3926</v>
      </c>
      <c r="B270242" s="1" t="s">
        <v>23</v>
      </c>
    </row>
    <row r="270243" spans="1:2" x14ac:dyDescent="0.25">
      <c r="A270243">
        <v>3926</v>
      </c>
      <c r="B270243" s="1" t="s">
        <v>369</v>
      </c>
    </row>
    <row r="270244" spans="1:2" x14ac:dyDescent="0.25">
      <c r="A270244">
        <v>3926</v>
      </c>
      <c r="B270244" s="1" t="s">
        <v>10913</v>
      </c>
    </row>
    <row r="270245" spans="1:2" x14ac:dyDescent="0.25">
      <c r="A270245">
        <v>3926</v>
      </c>
      <c r="B270245" s="1" t="s">
        <v>1523</v>
      </c>
    </row>
    <row r="270246" spans="1:2" x14ac:dyDescent="0.25">
      <c r="A270246">
        <v>3926</v>
      </c>
      <c r="B270246" s="1" t="s">
        <v>1074</v>
      </c>
    </row>
    <row r="270247" spans="1:2" x14ac:dyDescent="0.25">
      <c r="A270247">
        <v>3926</v>
      </c>
      <c r="B270247" s="1" t="s">
        <v>2120</v>
      </c>
    </row>
    <row r="270248" spans="1:2" x14ac:dyDescent="0.25">
      <c r="A270248">
        <v>3926</v>
      </c>
      <c r="B270248" s="1" t="s">
        <v>8879</v>
      </c>
    </row>
    <row r="270249" spans="1:2" x14ac:dyDescent="0.25">
      <c r="A270249">
        <v>3926</v>
      </c>
      <c r="B270249" s="1" t="s">
        <v>7141</v>
      </c>
    </row>
    <row r="270250" spans="1:2" x14ac:dyDescent="0.25">
      <c r="A270250">
        <v>3926</v>
      </c>
      <c r="B270250" s="1" t="s">
        <v>7684</v>
      </c>
    </row>
    <row r="270251" spans="1:2" x14ac:dyDescent="0.25">
      <c r="A270251">
        <v>3926</v>
      </c>
      <c r="B270251" s="1" t="s">
        <v>11</v>
      </c>
    </row>
    <row r="270252" spans="1:2" x14ac:dyDescent="0.25">
      <c r="A270252">
        <v>3926</v>
      </c>
      <c r="B270252" s="1" t="s">
        <v>6070</v>
      </c>
    </row>
    <row r="270253" spans="1:2" x14ac:dyDescent="0.25">
      <c r="A270253">
        <v>3926</v>
      </c>
      <c r="B270253" s="1" t="s">
        <v>162</v>
      </c>
    </row>
    <row r="270254" spans="1:2" x14ac:dyDescent="0.25">
      <c r="A270254">
        <v>3926</v>
      </c>
      <c r="B270254" s="1" t="s">
        <v>214</v>
      </c>
    </row>
    <row r="270255" spans="1:2" x14ac:dyDescent="0.25">
      <c r="A270255">
        <v>3926</v>
      </c>
      <c r="B270255" s="1" t="s">
        <v>29372</v>
      </c>
    </row>
    <row r="270256" spans="1:2" x14ac:dyDescent="0.25">
      <c r="A270256">
        <v>3926</v>
      </c>
      <c r="B270256" s="1" t="s">
        <v>2906</v>
      </c>
    </row>
    <row r="270257" spans="1:2" x14ac:dyDescent="0.25">
      <c r="A270257">
        <v>3926</v>
      </c>
      <c r="B270257" s="1" t="s">
        <v>1217</v>
      </c>
    </row>
    <row r="270258" spans="1:2" x14ac:dyDescent="0.25">
      <c r="A270258">
        <v>3926</v>
      </c>
      <c r="B270258" s="1" t="s">
        <v>6237</v>
      </c>
    </row>
    <row r="270259" spans="1:2" x14ac:dyDescent="0.25">
      <c r="A270259">
        <v>3926</v>
      </c>
      <c r="B270259" s="1" t="s">
        <v>5202</v>
      </c>
    </row>
    <row r="270260" spans="1:2" x14ac:dyDescent="0.25">
      <c r="A270260">
        <v>3926</v>
      </c>
      <c r="B270260" s="1" t="s">
        <v>851</v>
      </c>
    </row>
    <row r="270261" spans="1:2" x14ac:dyDescent="0.25">
      <c r="A270261">
        <v>3926</v>
      </c>
      <c r="B270261" s="1" t="s">
        <v>8879</v>
      </c>
    </row>
    <row r="270262" spans="1:2" x14ac:dyDescent="0.25">
      <c r="A270262">
        <v>3926</v>
      </c>
      <c r="B270262" s="1" t="s">
        <v>187</v>
      </c>
    </row>
    <row r="270263" spans="1:2" x14ac:dyDescent="0.25">
      <c r="A270263">
        <v>3926</v>
      </c>
      <c r="B270263" s="1" t="s">
        <v>1195</v>
      </c>
    </row>
    <row r="270264" spans="1:2" x14ac:dyDescent="0.25">
      <c r="A270264">
        <v>3926</v>
      </c>
      <c r="B270264" s="1" t="s">
        <v>872</v>
      </c>
    </row>
    <row r="270265" spans="1:2" x14ac:dyDescent="0.25">
      <c r="A270265">
        <v>3927</v>
      </c>
      <c r="B270265" s="1" t="s">
        <v>11305</v>
      </c>
    </row>
    <row r="270266" spans="1:2" x14ac:dyDescent="0.25">
      <c r="A270266">
        <v>3927</v>
      </c>
      <c r="B270266" s="1" t="s">
        <v>1425</v>
      </c>
    </row>
    <row r="270267" spans="1:2" x14ac:dyDescent="0.25">
      <c r="A270267">
        <v>3927</v>
      </c>
      <c r="B270267" s="1" t="s">
        <v>62</v>
      </c>
    </row>
    <row r="270268" spans="1:2" x14ac:dyDescent="0.25">
      <c r="A270268">
        <v>3927</v>
      </c>
      <c r="B270268" s="1" t="s">
        <v>57</v>
      </c>
    </row>
    <row r="270269" spans="1:2" x14ac:dyDescent="0.25">
      <c r="A270269">
        <v>3927</v>
      </c>
      <c r="B270269" s="1" t="s">
        <v>2</v>
      </c>
    </row>
    <row r="270270" spans="1:2" x14ac:dyDescent="0.25">
      <c r="A270270">
        <v>3927</v>
      </c>
      <c r="B270270" s="1" t="s">
        <v>179</v>
      </c>
    </row>
    <row r="270271" spans="1:2" x14ac:dyDescent="0.25">
      <c r="A270271">
        <v>3927</v>
      </c>
      <c r="B270271" s="1" t="s">
        <v>301</v>
      </c>
    </row>
    <row r="270272" spans="1:2" x14ac:dyDescent="0.25">
      <c r="A270272">
        <v>3927</v>
      </c>
      <c r="B270272" s="1" t="s">
        <v>1915</v>
      </c>
    </row>
    <row r="270273" spans="1:2" x14ac:dyDescent="0.25">
      <c r="A270273">
        <v>3927</v>
      </c>
      <c r="B270273" s="1" t="s">
        <v>723</v>
      </c>
    </row>
    <row r="270274" spans="1:2" x14ac:dyDescent="0.25">
      <c r="A270274">
        <v>3927</v>
      </c>
      <c r="B270274" s="1" t="s">
        <v>12103</v>
      </c>
    </row>
    <row r="270275" spans="1:2" x14ac:dyDescent="0.25">
      <c r="A270275">
        <v>3927</v>
      </c>
      <c r="B270275" s="1" t="s">
        <v>2319</v>
      </c>
    </row>
    <row r="270276" spans="1:2" x14ac:dyDescent="0.25">
      <c r="A270276">
        <v>3927</v>
      </c>
      <c r="B270276" s="1" t="s">
        <v>64</v>
      </c>
    </row>
    <row r="270277" spans="1:2" x14ac:dyDescent="0.25">
      <c r="A270277">
        <v>3927</v>
      </c>
      <c r="B270277" s="1" t="s">
        <v>1539</v>
      </c>
    </row>
    <row r="270278" spans="1:2" x14ac:dyDescent="0.25">
      <c r="A270278">
        <v>3927</v>
      </c>
      <c r="B270278" s="1" t="s">
        <v>62</v>
      </c>
    </row>
    <row r="270279" spans="1:2" x14ac:dyDescent="0.25">
      <c r="A270279">
        <v>3927</v>
      </c>
      <c r="B270279" s="1" t="s">
        <v>1736</v>
      </c>
    </row>
    <row r="270280" spans="1:2" x14ac:dyDescent="0.25">
      <c r="A270280">
        <v>3927</v>
      </c>
      <c r="B270280" s="1" t="s">
        <v>1789</v>
      </c>
    </row>
    <row r="270281" spans="1:2" x14ac:dyDescent="0.25">
      <c r="A270281">
        <v>3927</v>
      </c>
      <c r="B270281" s="1" t="s">
        <v>29373</v>
      </c>
    </row>
    <row r="270282" spans="1:2" x14ac:dyDescent="0.25">
      <c r="A270282">
        <v>3927</v>
      </c>
      <c r="B270282" s="1" t="s">
        <v>17155</v>
      </c>
    </row>
    <row r="270283" spans="1:2" x14ac:dyDescent="0.25">
      <c r="A270283">
        <v>3927</v>
      </c>
      <c r="B270283" s="1" t="s">
        <v>238</v>
      </c>
    </row>
    <row r="270284" spans="1:2" x14ac:dyDescent="0.25">
      <c r="A270284">
        <v>3927</v>
      </c>
      <c r="B270284" s="1" t="s">
        <v>4069</v>
      </c>
    </row>
    <row r="270285" spans="1:2" x14ac:dyDescent="0.25">
      <c r="A270285">
        <v>3927</v>
      </c>
      <c r="B270285" s="1" t="s">
        <v>861</v>
      </c>
    </row>
    <row r="270286" spans="1:2" x14ac:dyDescent="0.25">
      <c r="A270286">
        <v>3927</v>
      </c>
      <c r="B270286" s="1" t="s">
        <v>1745</v>
      </c>
    </row>
    <row r="270287" spans="1:2" x14ac:dyDescent="0.25">
      <c r="A270287">
        <v>3927</v>
      </c>
      <c r="B270287" s="1" t="s">
        <v>981</v>
      </c>
    </row>
    <row r="270288" spans="1:2" x14ac:dyDescent="0.25">
      <c r="A270288">
        <v>3927</v>
      </c>
      <c r="B270288" s="1" t="s">
        <v>78</v>
      </c>
    </row>
    <row r="270289" spans="1:2" x14ac:dyDescent="0.25">
      <c r="A270289">
        <v>3927</v>
      </c>
      <c r="B270289" s="1" t="s">
        <v>81</v>
      </c>
    </row>
    <row r="270290" spans="1:2" x14ac:dyDescent="0.25">
      <c r="A270290">
        <v>3927</v>
      </c>
      <c r="B270290" s="1" t="s">
        <v>40</v>
      </c>
    </row>
    <row r="270291" spans="1:2" x14ac:dyDescent="0.25">
      <c r="A270291">
        <v>3927</v>
      </c>
      <c r="B270291" s="1" t="s">
        <v>153</v>
      </c>
    </row>
    <row r="270292" spans="1:2" x14ac:dyDescent="0.25">
      <c r="A270292">
        <v>3927</v>
      </c>
      <c r="B270292" s="1" t="s">
        <v>1215</v>
      </c>
    </row>
    <row r="270293" spans="1:2" x14ac:dyDescent="0.25">
      <c r="A270293">
        <v>3927</v>
      </c>
      <c r="B270293" s="1" t="s">
        <v>542</v>
      </c>
    </row>
    <row r="270294" spans="1:2" x14ac:dyDescent="0.25">
      <c r="A270294">
        <v>3927</v>
      </c>
      <c r="B270294" s="1" t="s">
        <v>14052</v>
      </c>
    </row>
    <row r="270295" spans="1:2" x14ac:dyDescent="0.25">
      <c r="A270295">
        <v>3927</v>
      </c>
      <c r="B270295" s="1" t="s">
        <v>3881</v>
      </c>
    </row>
    <row r="270296" spans="1:2" x14ac:dyDescent="0.25">
      <c r="A270296">
        <v>3927</v>
      </c>
      <c r="B270296" s="1" t="s">
        <v>1163</v>
      </c>
    </row>
    <row r="270297" spans="1:2" x14ac:dyDescent="0.25">
      <c r="A270297">
        <v>3927</v>
      </c>
      <c r="B270297" s="1" t="s">
        <v>2554</v>
      </c>
    </row>
    <row r="270298" spans="1:2" x14ac:dyDescent="0.25">
      <c r="A270298">
        <v>3927</v>
      </c>
      <c r="B270298" s="1" t="s">
        <v>263</v>
      </c>
    </row>
    <row r="270299" spans="1:2" x14ac:dyDescent="0.25">
      <c r="A270299">
        <v>3927</v>
      </c>
      <c r="B270299" s="1" t="s">
        <v>3132</v>
      </c>
    </row>
    <row r="270300" spans="1:2" x14ac:dyDescent="0.25">
      <c r="A270300">
        <v>3927</v>
      </c>
      <c r="B270300" s="1" t="s">
        <v>109</v>
      </c>
    </row>
    <row r="270301" spans="1:2" x14ac:dyDescent="0.25">
      <c r="A270301">
        <v>3927</v>
      </c>
      <c r="B270301" s="1" t="s">
        <v>3031</v>
      </c>
    </row>
    <row r="270302" spans="1:2" x14ac:dyDescent="0.25">
      <c r="A270302">
        <v>3927</v>
      </c>
      <c r="B270302" s="1" t="s">
        <v>9</v>
      </c>
    </row>
    <row r="270303" spans="1:2" x14ac:dyDescent="0.25">
      <c r="A270303">
        <v>3927</v>
      </c>
      <c r="B270303" s="1" t="s">
        <v>1629</v>
      </c>
    </row>
    <row r="270304" spans="1:2" x14ac:dyDescent="0.25">
      <c r="A270304">
        <v>3927</v>
      </c>
      <c r="B270304" s="1" t="s">
        <v>13634</v>
      </c>
    </row>
    <row r="270305" spans="1:2" x14ac:dyDescent="0.25">
      <c r="A270305">
        <v>3927</v>
      </c>
      <c r="B270305" s="1" t="s">
        <v>73</v>
      </c>
    </row>
    <row r="270306" spans="1:2" x14ac:dyDescent="0.25">
      <c r="A270306">
        <v>3927</v>
      </c>
      <c r="B270306" s="1" t="s">
        <v>81</v>
      </c>
    </row>
    <row r="270307" spans="1:2" x14ac:dyDescent="0.25">
      <c r="A270307">
        <v>3927</v>
      </c>
      <c r="B270307" s="1" t="s">
        <v>2887</v>
      </c>
    </row>
    <row r="270308" spans="1:2" x14ac:dyDescent="0.25">
      <c r="A270308">
        <v>3927</v>
      </c>
      <c r="B270308" s="1" t="s">
        <v>4</v>
      </c>
    </row>
    <row r="270309" spans="1:2" x14ac:dyDescent="0.25">
      <c r="A270309">
        <v>3927</v>
      </c>
      <c r="B270309" s="1" t="s">
        <v>4704</v>
      </c>
    </row>
    <row r="270310" spans="1:2" x14ac:dyDescent="0.25">
      <c r="A270310">
        <v>3928</v>
      </c>
      <c r="B270310" s="1" t="s">
        <v>15662</v>
      </c>
    </row>
    <row r="270311" spans="1:2" x14ac:dyDescent="0.25">
      <c r="A270311">
        <v>3928</v>
      </c>
      <c r="B270311" s="1" t="s">
        <v>3261</v>
      </c>
    </row>
    <row r="270312" spans="1:2" x14ac:dyDescent="0.25">
      <c r="A270312">
        <v>3928</v>
      </c>
      <c r="B270312" s="1" t="s">
        <v>14340</v>
      </c>
    </row>
    <row r="270313" spans="1:2" x14ac:dyDescent="0.25">
      <c r="A270313">
        <v>3928</v>
      </c>
      <c r="B270313" s="1" t="s">
        <v>13300</v>
      </c>
    </row>
    <row r="270314" spans="1:2" x14ac:dyDescent="0.25">
      <c r="A270314">
        <v>3928</v>
      </c>
      <c r="B270314" s="1" t="s">
        <v>5931</v>
      </c>
    </row>
    <row r="270315" spans="1:2" x14ac:dyDescent="0.25">
      <c r="A270315">
        <v>3928</v>
      </c>
      <c r="B270315" s="1" t="s">
        <v>12032</v>
      </c>
    </row>
    <row r="270316" spans="1:2" x14ac:dyDescent="0.25">
      <c r="A270316">
        <v>3928</v>
      </c>
      <c r="B270316" s="1" t="s">
        <v>29374</v>
      </c>
    </row>
    <row r="270317" spans="1:2" x14ac:dyDescent="0.25">
      <c r="A270317">
        <v>3928</v>
      </c>
      <c r="B270317" s="1" t="s">
        <v>179</v>
      </c>
    </row>
    <row r="270318" spans="1:2" x14ac:dyDescent="0.25">
      <c r="A270318">
        <v>3928</v>
      </c>
      <c r="B270318" s="1" t="s">
        <v>5406</v>
      </c>
    </row>
    <row r="270319" spans="1:2" x14ac:dyDescent="0.25">
      <c r="A270319">
        <v>3928</v>
      </c>
      <c r="B270319" s="1" t="s">
        <v>14279</v>
      </c>
    </row>
    <row r="270320" spans="1:2" x14ac:dyDescent="0.25">
      <c r="A270320">
        <v>3928</v>
      </c>
      <c r="B270320" s="1" t="s">
        <v>29375</v>
      </c>
    </row>
    <row r="270321" spans="1:2" x14ac:dyDescent="0.25">
      <c r="A270321">
        <v>3928</v>
      </c>
      <c r="B270321" s="1" t="s">
        <v>3259</v>
      </c>
    </row>
    <row r="270322" spans="1:2" x14ac:dyDescent="0.25">
      <c r="A270322">
        <v>3928</v>
      </c>
      <c r="B270322" s="1" t="s">
        <v>29376</v>
      </c>
    </row>
    <row r="270323" spans="1:2" x14ac:dyDescent="0.25">
      <c r="A270323">
        <v>3928</v>
      </c>
      <c r="B270323" s="1" t="s">
        <v>5146</v>
      </c>
    </row>
    <row r="270324" spans="1:2" x14ac:dyDescent="0.25">
      <c r="A270324">
        <v>3928</v>
      </c>
      <c r="B270324" s="1" t="s">
        <v>514</v>
      </c>
    </row>
    <row r="270325" spans="1:2" x14ac:dyDescent="0.25">
      <c r="A270325">
        <v>3928</v>
      </c>
      <c r="B270325" s="1" t="s">
        <v>12451</v>
      </c>
    </row>
    <row r="270326" spans="1:2" x14ac:dyDescent="0.25">
      <c r="A270326">
        <v>3928</v>
      </c>
      <c r="B270326" s="1" t="s">
        <v>29377</v>
      </c>
    </row>
    <row r="270327" spans="1:2" x14ac:dyDescent="0.25">
      <c r="A270327">
        <v>3928</v>
      </c>
      <c r="B270327" s="1" t="s">
        <v>20406</v>
      </c>
    </row>
    <row r="270328" spans="1:2" x14ac:dyDescent="0.25">
      <c r="A270328">
        <v>3928</v>
      </c>
      <c r="B270328" s="1" t="s">
        <v>9040</v>
      </c>
    </row>
    <row r="270329" spans="1:2" x14ac:dyDescent="0.25">
      <c r="A270329">
        <v>3928</v>
      </c>
      <c r="B270329" s="1" t="s">
        <v>29378</v>
      </c>
    </row>
    <row r="270330" spans="1:2" x14ac:dyDescent="0.25">
      <c r="A270330">
        <v>3928</v>
      </c>
      <c r="B270330" s="1" t="s">
        <v>29379</v>
      </c>
    </row>
    <row r="270331" spans="1:2" x14ac:dyDescent="0.25">
      <c r="A270331">
        <v>3928</v>
      </c>
      <c r="B270331" s="1" t="s">
        <v>13764</v>
      </c>
    </row>
    <row r="270332" spans="1:2" x14ac:dyDescent="0.25">
      <c r="A270332">
        <v>3928</v>
      </c>
      <c r="B270332" s="1" t="s">
        <v>10531</v>
      </c>
    </row>
    <row r="270333" spans="1:2" x14ac:dyDescent="0.25">
      <c r="A270333">
        <v>3928</v>
      </c>
      <c r="B270333" s="1" t="s">
        <v>5069</v>
      </c>
    </row>
    <row r="270334" spans="1:2" x14ac:dyDescent="0.25">
      <c r="A270334">
        <v>3928</v>
      </c>
      <c r="B270334" s="1" t="s">
        <v>29380</v>
      </c>
    </row>
    <row r="270335" spans="1:2" x14ac:dyDescent="0.25">
      <c r="A270335">
        <v>3928</v>
      </c>
      <c r="B270335" s="1" t="s">
        <v>28569</v>
      </c>
    </row>
    <row r="270336" spans="1:2" x14ac:dyDescent="0.25">
      <c r="A270336">
        <v>3928</v>
      </c>
      <c r="B270336" s="1" t="s">
        <v>16847</v>
      </c>
    </row>
    <row r="270337" spans="1:2" x14ac:dyDescent="0.25">
      <c r="A270337">
        <v>3928</v>
      </c>
      <c r="B270337" s="1" t="s">
        <v>18967</v>
      </c>
    </row>
    <row r="270338" spans="1:2" x14ac:dyDescent="0.25">
      <c r="A270338">
        <v>3928</v>
      </c>
      <c r="B270338" s="1" t="s">
        <v>26382</v>
      </c>
    </row>
    <row r="270339" spans="1:2" x14ac:dyDescent="0.25">
      <c r="A270339">
        <v>3928</v>
      </c>
      <c r="B270339" s="1" t="s">
        <v>25776</v>
      </c>
    </row>
    <row r="270340" spans="1:2" x14ac:dyDescent="0.25">
      <c r="A270340">
        <v>3928</v>
      </c>
      <c r="B270340" s="1" t="s">
        <v>29381</v>
      </c>
    </row>
    <row r="270341" spans="1:2" x14ac:dyDescent="0.25">
      <c r="A270341">
        <v>3928</v>
      </c>
      <c r="B270341" s="1" t="s">
        <v>14790</v>
      </c>
    </row>
    <row r="270342" spans="1:2" x14ac:dyDescent="0.25">
      <c r="A270342">
        <v>3928</v>
      </c>
      <c r="B270342" s="1" t="s">
        <v>16481</v>
      </c>
    </row>
    <row r="270343" spans="1:2" x14ac:dyDescent="0.25">
      <c r="A270343">
        <v>3928</v>
      </c>
      <c r="B270343" s="1" t="s">
        <v>17881</v>
      </c>
    </row>
    <row r="270344" spans="1:2" x14ac:dyDescent="0.25">
      <c r="A270344">
        <v>3928</v>
      </c>
      <c r="B270344" s="1" t="s">
        <v>14003</v>
      </c>
    </row>
    <row r="270345" spans="1:2" x14ac:dyDescent="0.25">
      <c r="A270345">
        <v>3928</v>
      </c>
      <c r="B270345" s="1" t="s">
        <v>1428</v>
      </c>
    </row>
    <row r="270346" spans="1:2" x14ac:dyDescent="0.25">
      <c r="A270346">
        <v>3928</v>
      </c>
      <c r="B270346" s="1" t="s">
        <v>2486</v>
      </c>
    </row>
    <row r="270347" spans="1:2" x14ac:dyDescent="0.25">
      <c r="A270347">
        <v>3928</v>
      </c>
      <c r="B270347" s="1" t="s">
        <v>28310</v>
      </c>
    </row>
    <row r="270348" spans="1:2" x14ac:dyDescent="0.25">
      <c r="A270348">
        <v>3928</v>
      </c>
      <c r="B270348" s="1" t="s">
        <v>15662</v>
      </c>
    </row>
    <row r="270349" spans="1:2" x14ac:dyDescent="0.25">
      <c r="A270349">
        <v>3928</v>
      </c>
      <c r="B270349" s="1" t="s">
        <v>26444</v>
      </c>
    </row>
    <row r="270350" spans="1:2" x14ac:dyDescent="0.25">
      <c r="A270350">
        <v>3928</v>
      </c>
      <c r="B270350" s="1" t="s">
        <v>29382</v>
      </c>
    </row>
    <row r="270351" spans="1:2" x14ac:dyDescent="0.25">
      <c r="A270351">
        <v>3928</v>
      </c>
      <c r="B270351" s="1" t="s">
        <v>164</v>
      </c>
    </row>
    <row r="270352" spans="1:2" x14ac:dyDescent="0.25">
      <c r="A270352">
        <v>3928</v>
      </c>
      <c r="B270352" s="1" t="s">
        <v>14669</v>
      </c>
    </row>
    <row r="270353" spans="1:2" x14ac:dyDescent="0.25">
      <c r="A270353">
        <v>3928</v>
      </c>
      <c r="B270353" s="1" t="s">
        <v>13950</v>
      </c>
    </row>
    <row r="270354" spans="1:2" x14ac:dyDescent="0.25">
      <c r="A270354">
        <v>3928</v>
      </c>
      <c r="B270354" s="1" t="s">
        <v>7891</v>
      </c>
    </row>
    <row r="270355" spans="1:2" x14ac:dyDescent="0.25">
      <c r="A270355">
        <v>3928</v>
      </c>
      <c r="B270355" s="1" t="s">
        <v>5386</v>
      </c>
    </row>
    <row r="270356" spans="1:2" x14ac:dyDescent="0.25">
      <c r="A270356">
        <v>3928</v>
      </c>
      <c r="B270356" s="1" t="s">
        <v>306</v>
      </c>
    </row>
    <row r="270357" spans="1:2" x14ac:dyDescent="0.25">
      <c r="A270357">
        <v>3928</v>
      </c>
      <c r="B270357" s="1" t="s">
        <v>351</v>
      </c>
    </row>
    <row r="270358" spans="1:2" x14ac:dyDescent="0.25">
      <c r="A270358">
        <v>3928</v>
      </c>
      <c r="B270358" s="1" t="s">
        <v>6933</v>
      </c>
    </row>
    <row r="270359" spans="1:2" x14ac:dyDescent="0.25">
      <c r="A270359">
        <v>3928</v>
      </c>
      <c r="B270359" s="1" t="s">
        <v>12488</v>
      </c>
    </row>
    <row r="270360" spans="1:2" x14ac:dyDescent="0.25">
      <c r="A270360">
        <v>3928</v>
      </c>
      <c r="B270360" s="1" t="s">
        <v>538</v>
      </c>
    </row>
    <row r="270361" spans="1:2" x14ac:dyDescent="0.25">
      <c r="A270361">
        <v>3928</v>
      </c>
      <c r="B270361" s="1" t="s">
        <v>932</v>
      </c>
    </row>
    <row r="270362" spans="1:2" x14ac:dyDescent="0.25">
      <c r="A270362">
        <v>3928</v>
      </c>
      <c r="B270362" s="1" t="s">
        <v>15595</v>
      </c>
    </row>
    <row r="270363" spans="1:2" x14ac:dyDescent="0.25">
      <c r="A270363">
        <v>3928</v>
      </c>
      <c r="B270363" s="1" t="s">
        <v>20153</v>
      </c>
    </row>
    <row r="270364" spans="1:2" x14ac:dyDescent="0.25">
      <c r="A270364">
        <v>3928</v>
      </c>
      <c r="B270364" s="1" t="s">
        <v>7610</v>
      </c>
    </row>
    <row r="270365" spans="1:2" x14ac:dyDescent="0.25">
      <c r="A270365">
        <v>3928</v>
      </c>
      <c r="B270365" s="1" t="s">
        <v>1428</v>
      </c>
    </row>
    <row r="270366" spans="1:2" x14ac:dyDescent="0.25">
      <c r="A270366">
        <v>3928</v>
      </c>
      <c r="B270366" s="1" t="s">
        <v>155</v>
      </c>
    </row>
    <row r="270367" spans="1:2" x14ac:dyDescent="0.25">
      <c r="A270367">
        <v>3928</v>
      </c>
      <c r="B270367" s="1" t="s">
        <v>2328</v>
      </c>
    </row>
    <row r="270368" spans="1:2" x14ac:dyDescent="0.25">
      <c r="A270368">
        <v>3928</v>
      </c>
      <c r="B270368" s="1" t="s">
        <v>13313</v>
      </c>
    </row>
    <row r="270369" spans="1:2" x14ac:dyDescent="0.25">
      <c r="A270369">
        <v>3928</v>
      </c>
      <c r="B270369" s="1" t="s">
        <v>8086</v>
      </c>
    </row>
    <row r="270370" spans="1:2" x14ac:dyDescent="0.25">
      <c r="A270370">
        <v>3928</v>
      </c>
      <c r="B270370" s="1" t="s">
        <v>16147</v>
      </c>
    </row>
    <row r="270371" spans="1:2" x14ac:dyDescent="0.25">
      <c r="A270371">
        <v>3928</v>
      </c>
      <c r="B270371" s="1" t="s">
        <v>306</v>
      </c>
    </row>
    <row r="270372" spans="1:2" x14ac:dyDescent="0.25">
      <c r="A270372">
        <v>3928</v>
      </c>
      <c r="B270372" s="1" t="s">
        <v>17978</v>
      </c>
    </row>
    <row r="270373" spans="1:2" x14ac:dyDescent="0.25">
      <c r="A270373">
        <v>3928</v>
      </c>
      <c r="B270373" s="1" t="s">
        <v>25490</v>
      </c>
    </row>
    <row r="270374" spans="1:2" x14ac:dyDescent="0.25">
      <c r="A270374">
        <v>3928</v>
      </c>
      <c r="B270374" s="1" t="s">
        <v>6933</v>
      </c>
    </row>
    <row r="270375" spans="1:2" x14ac:dyDescent="0.25">
      <c r="A270375">
        <v>3928</v>
      </c>
      <c r="B270375" s="1" t="s">
        <v>4079</v>
      </c>
    </row>
    <row r="270376" spans="1:2" x14ac:dyDescent="0.25">
      <c r="A270376">
        <v>3928</v>
      </c>
      <c r="B270376" s="1" t="s">
        <v>16798</v>
      </c>
    </row>
    <row r="270377" spans="1:2" x14ac:dyDescent="0.25">
      <c r="A270377">
        <v>3928</v>
      </c>
      <c r="B270377" s="1" t="s">
        <v>2947</v>
      </c>
    </row>
    <row r="270378" spans="1:2" x14ac:dyDescent="0.25">
      <c r="A270378">
        <v>3928</v>
      </c>
      <c r="B270378" s="1" t="s">
        <v>10548</v>
      </c>
    </row>
    <row r="270379" spans="1:2" x14ac:dyDescent="0.25">
      <c r="A270379">
        <v>3928</v>
      </c>
      <c r="B270379" s="1" t="s">
        <v>9084</v>
      </c>
    </row>
    <row r="270380" spans="1:2" x14ac:dyDescent="0.25">
      <c r="A270380">
        <v>3928</v>
      </c>
      <c r="B270380" s="1" t="s">
        <v>1428</v>
      </c>
    </row>
    <row r="270381" spans="1:2" x14ac:dyDescent="0.25">
      <c r="A270381">
        <v>3928</v>
      </c>
      <c r="B270381" s="1" t="s">
        <v>13299</v>
      </c>
    </row>
    <row r="270382" spans="1:2" x14ac:dyDescent="0.25">
      <c r="A270382">
        <v>3928</v>
      </c>
      <c r="B270382" s="1" t="s">
        <v>15595</v>
      </c>
    </row>
    <row r="270383" spans="1:2" x14ac:dyDescent="0.25">
      <c r="A270383">
        <v>3928</v>
      </c>
      <c r="B270383" s="1" t="s">
        <v>5973</v>
      </c>
    </row>
    <row r="270384" spans="1:2" x14ac:dyDescent="0.25">
      <c r="A270384">
        <v>3928</v>
      </c>
      <c r="B270384" s="1" t="s">
        <v>15781</v>
      </c>
    </row>
    <row r="270385" spans="1:2" x14ac:dyDescent="0.25">
      <c r="A270385">
        <v>3928</v>
      </c>
      <c r="B270385" s="1" t="s">
        <v>29383</v>
      </c>
    </row>
    <row r="270386" spans="1:2" x14ac:dyDescent="0.25">
      <c r="A270386">
        <v>3928</v>
      </c>
      <c r="B270386" s="1" t="s">
        <v>4953</v>
      </c>
    </row>
    <row r="270387" spans="1:2" x14ac:dyDescent="0.25">
      <c r="A270387">
        <v>3928</v>
      </c>
      <c r="B270387" s="1" t="s">
        <v>78</v>
      </c>
    </row>
    <row r="270388" spans="1:2" x14ac:dyDescent="0.25">
      <c r="A270388">
        <v>3928</v>
      </c>
      <c r="B270388" s="1" t="s">
        <v>29384</v>
      </c>
    </row>
    <row r="270389" spans="1:2" x14ac:dyDescent="0.25">
      <c r="A270389">
        <v>3928</v>
      </c>
      <c r="B270389" s="1" t="s">
        <v>29385</v>
      </c>
    </row>
    <row r="270390" spans="1:2" x14ac:dyDescent="0.25">
      <c r="A270390">
        <v>3928</v>
      </c>
      <c r="B270390" s="1" t="s">
        <v>14346</v>
      </c>
    </row>
    <row r="270391" spans="1:2" x14ac:dyDescent="0.25">
      <c r="A270391">
        <v>3928</v>
      </c>
      <c r="B270391" s="1" t="s">
        <v>164</v>
      </c>
    </row>
    <row r="270392" spans="1:2" x14ac:dyDescent="0.25">
      <c r="A270392">
        <v>3928</v>
      </c>
      <c r="B270392" s="1" t="s">
        <v>5407</v>
      </c>
    </row>
    <row r="270393" spans="1:2" x14ac:dyDescent="0.25">
      <c r="A270393">
        <v>3928</v>
      </c>
      <c r="B270393" s="1" t="s">
        <v>29386</v>
      </c>
    </row>
    <row r="270394" spans="1:2" x14ac:dyDescent="0.25">
      <c r="A270394">
        <v>3928</v>
      </c>
      <c r="B270394" s="1" t="s">
        <v>29387</v>
      </c>
    </row>
    <row r="270395" spans="1:2" x14ac:dyDescent="0.25">
      <c r="A270395">
        <v>3928</v>
      </c>
      <c r="B270395" s="1" t="s">
        <v>339</v>
      </c>
    </row>
    <row r="270396" spans="1:2" x14ac:dyDescent="0.25">
      <c r="A270396">
        <v>3928</v>
      </c>
      <c r="B270396" s="1" t="s">
        <v>7281</v>
      </c>
    </row>
    <row r="270397" spans="1:2" x14ac:dyDescent="0.25">
      <c r="A270397">
        <v>3928</v>
      </c>
      <c r="B270397" s="1" t="s">
        <v>29388</v>
      </c>
    </row>
    <row r="270398" spans="1:2" x14ac:dyDescent="0.25">
      <c r="A270398">
        <v>3928</v>
      </c>
      <c r="B270398" s="1" t="s">
        <v>975</v>
      </c>
    </row>
    <row r="270399" spans="1:2" x14ac:dyDescent="0.25">
      <c r="A270399">
        <v>3928</v>
      </c>
      <c r="B270399" s="1" t="s">
        <v>29389</v>
      </c>
    </row>
    <row r="270400" spans="1:2" x14ac:dyDescent="0.25">
      <c r="A270400">
        <v>3928</v>
      </c>
      <c r="B270400" s="1" t="s">
        <v>19288</v>
      </c>
    </row>
    <row r="270401" spans="1:2" x14ac:dyDescent="0.25">
      <c r="A270401">
        <v>3928</v>
      </c>
      <c r="B270401" s="1" t="s">
        <v>509</v>
      </c>
    </row>
    <row r="270402" spans="1:2" x14ac:dyDescent="0.25">
      <c r="A270402">
        <v>3928</v>
      </c>
      <c r="B270402" s="1" t="s">
        <v>13764</v>
      </c>
    </row>
    <row r="270403" spans="1:2" x14ac:dyDescent="0.25">
      <c r="A270403">
        <v>3928</v>
      </c>
      <c r="B270403" s="1" t="s">
        <v>179</v>
      </c>
    </row>
    <row r="270404" spans="1:2" x14ac:dyDescent="0.25">
      <c r="A270404">
        <v>3928</v>
      </c>
      <c r="B270404" s="1" t="s">
        <v>29390</v>
      </c>
    </row>
    <row r="270405" spans="1:2" x14ac:dyDescent="0.25">
      <c r="A270405">
        <v>3928</v>
      </c>
      <c r="B270405" s="1" t="s">
        <v>14196</v>
      </c>
    </row>
    <row r="270406" spans="1:2" x14ac:dyDescent="0.25">
      <c r="A270406">
        <v>3928</v>
      </c>
      <c r="B270406" s="1" t="s">
        <v>538</v>
      </c>
    </row>
    <row r="270407" spans="1:2" x14ac:dyDescent="0.25">
      <c r="A270407">
        <v>3928</v>
      </c>
      <c r="B270407" s="1" t="s">
        <v>10521</v>
      </c>
    </row>
    <row r="270408" spans="1:2" x14ac:dyDescent="0.25">
      <c r="A270408">
        <v>3928</v>
      </c>
      <c r="B270408" s="1" t="s">
        <v>2191</v>
      </c>
    </row>
    <row r="270409" spans="1:2" x14ac:dyDescent="0.25">
      <c r="A270409">
        <v>3928</v>
      </c>
      <c r="B270409" s="1" t="s">
        <v>5411</v>
      </c>
    </row>
    <row r="270410" spans="1:2" x14ac:dyDescent="0.25">
      <c r="A270410">
        <v>3928</v>
      </c>
      <c r="B270410" s="1" t="s">
        <v>179</v>
      </c>
    </row>
    <row r="270411" spans="1:2" x14ac:dyDescent="0.25">
      <c r="A270411">
        <v>3928</v>
      </c>
      <c r="B270411" s="1" t="s">
        <v>13977</v>
      </c>
    </row>
    <row r="270412" spans="1:2" x14ac:dyDescent="0.25">
      <c r="A270412">
        <v>3928</v>
      </c>
      <c r="B270412" s="1" t="s">
        <v>9352</v>
      </c>
    </row>
    <row r="270413" spans="1:2" x14ac:dyDescent="0.25">
      <c r="A270413">
        <v>3928</v>
      </c>
      <c r="B270413" s="1" t="s">
        <v>5967</v>
      </c>
    </row>
    <row r="270414" spans="1:2" x14ac:dyDescent="0.25">
      <c r="A270414">
        <v>3928</v>
      </c>
      <c r="B270414" s="1" t="s">
        <v>20406</v>
      </c>
    </row>
    <row r="270415" spans="1:2" x14ac:dyDescent="0.25">
      <c r="A270415">
        <v>3928</v>
      </c>
      <c r="B270415" s="1" t="s">
        <v>5864</v>
      </c>
    </row>
    <row r="270416" spans="1:2" x14ac:dyDescent="0.25">
      <c r="A270416">
        <v>3928</v>
      </c>
      <c r="B270416" s="1" t="s">
        <v>1068</v>
      </c>
    </row>
    <row r="270417" spans="1:2" x14ac:dyDescent="0.25">
      <c r="A270417">
        <v>3928</v>
      </c>
      <c r="B270417" s="1" t="s">
        <v>14945</v>
      </c>
    </row>
    <row r="270418" spans="1:2" x14ac:dyDescent="0.25">
      <c r="A270418">
        <v>3928</v>
      </c>
      <c r="B270418" s="1" t="s">
        <v>1135</v>
      </c>
    </row>
    <row r="270419" spans="1:2" x14ac:dyDescent="0.25">
      <c r="A270419">
        <v>3928</v>
      </c>
      <c r="B270419" s="1" t="s">
        <v>5852</v>
      </c>
    </row>
    <row r="270420" spans="1:2" x14ac:dyDescent="0.25">
      <c r="A270420">
        <v>3928</v>
      </c>
      <c r="B270420" s="1" t="s">
        <v>12870</v>
      </c>
    </row>
    <row r="270421" spans="1:2" x14ac:dyDescent="0.25">
      <c r="A270421">
        <v>3929</v>
      </c>
      <c r="B270421" s="1" t="s">
        <v>969</v>
      </c>
    </row>
    <row r="270422" spans="1:2" x14ac:dyDescent="0.25">
      <c r="A270422">
        <v>3929</v>
      </c>
      <c r="B270422" s="1" t="s">
        <v>910</v>
      </c>
    </row>
    <row r="270423" spans="1:2" x14ac:dyDescent="0.25">
      <c r="A270423">
        <v>3929</v>
      </c>
      <c r="B270423" s="1" t="s">
        <v>74</v>
      </c>
    </row>
    <row r="270424" spans="1:2" x14ac:dyDescent="0.25">
      <c r="A270424">
        <v>3929</v>
      </c>
      <c r="B270424" s="1" t="s">
        <v>40</v>
      </c>
    </row>
    <row r="270425" spans="1:2" x14ac:dyDescent="0.25">
      <c r="A270425">
        <v>3929</v>
      </c>
      <c r="B270425" s="1" t="s">
        <v>4268</v>
      </c>
    </row>
    <row r="270426" spans="1:2" x14ac:dyDescent="0.25">
      <c r="A270426">
        <v>3929</v>
      </c>
      <c r="B270426" s="1" t="s">
        <v>4451</v>
      </c>
    </row>
    <row r="270427" spans="1:2" x14ac:dyDescent="0.25">
      <c r="A270427">
        <v>3929</v>
      </c>
      <c r="B270427" s="1" t="s">
        <v>280</v>
      </c>
    </row>
    <row r="270428" spans="1:2" x14ac:dyDescent="0.25">
      <c r="A270428">
        <v>3929</v>
      </c>
      <c r="B270428" s="1" t="s">
        <v>150</v>
      </c>
    </row>
    <row r="270429" spans="1:2" x14ac:dyDescent="0.25">
      <c r="A270429">
        <v>3929</v>
      </c>
      <c r="B270429" s="1" t="s">
        <v>8721</v>
      </c>
    </row>
    <row r="270430" spans="1:2" x14ac:dyDescent="0.25">
      <c r="A270430">
        <v>3929</v>
      </c>
      <c r="B270430" s="1" t="s">
        <v>12934</v>
      </c>
    </row>
    <row r="270431" spans="1:2" x14ac:dyDescent="0.25">
      <c r="A270431">
        <v>3929</v>
      </c>
      <c r="B270431" s="1" t="s">
        <v>12674</v>
      </c>
    </row>
    <row r="270432" spans="1:2" x14ac:dyDescent="0.25">
      <c r="A270432">
        <v>3929</v>
      </c>
      <c r="B270432" s="1" t="s">
        <v>25874</v>
      </c>
    </row>
    <row r="270433" spans="1:2" x14ac:dyDescent="0.25">
      <c r="A270433">
        <v>3929</v>
      </c>
      <c r="B270433" s="1" t="s">
        <v>280</v>
      </c>
    </row>
    <row r="270434" spans="1:2" x14ac:dyDescent="0.25">
      <c r="A270434">
        <v>3929</v>
      </c>
      <c r="B270434" s="1" t="s">
        <v>150</v>
      </c>
    </row>
    <row r="270435" spans="1:2" x14ac:dyDescent="0.25">
      <c r="A270435">
        <v>3929</v>
      </c>
      <c r="B270435" s="1" t="s">
        <v>58</v>
      </c>
    </row>
    <row r="270436" spans="1:2" x14ac:dyDescent="0.25">
      <c r="A270436">
        <v>3929</v>
      </c>
      <c r="B270436" s="1" t="s">
        <v>150</v>
      </c>
    </row>
    <row r="270437" spans="1:2" x14ac:dyDescent="0.25">
      <c r="A270437">
        <v>3929</v>
      </c>
      <c r="B270437" s="1" t="s">
        <v>197</v>
      </c>
    </row>
    <row r="270438" spans="1:2" x14ac:dyDescent="0.25">
      <c r="A270438">
        <v>3929</v>
      </c>
      <c r="B270438" s="1" t="s">
        <v>31</v>
      </c>
    </row>
    <row r="270439" spans="1:2" x14ac:dyDescent="0.25">
      <c r="A270439">
        <v>3929</v>
      </c>
      <c r="B270439" s="1" t="s">
        <v>769</v>
      </c>
    </row>
    <row r="270440" spans="1:2" x14ac:dyDescent="0.25">
      <c r="A270440">
        <v>3929</v>
      </c>
      <c r="B270440" s="1" t="s">
        <v>144</v>
      </c>
    </row>
    <row r="270441" spans="1:2" x14ac:dyDescent="0.25">
      <c r="A270441">
        <v>3929</v>
      </c>
      <c r="B270441" s="1" t="s">
        <v>272</v>
      </c>
    </row>
    <row r="270442" spans="1:2" x14ac:dyDescent="0.25">
      <c r="A270442">
        <v>3929</v>
      </c>
      <c r="B270442" s="1" t="s">
        <v>2066</v>
      </c>
    </row>
    <row r="270443" spans="1:2" x14ac:dyDescent="0.25">
      <c r="A270443">
        <v>3929</v>
      </c>
      <c r="B270443" s="1" t="s">
        <v>1231</v>
      </c>
    </row>
    <row r="270444" spans="1:2" x14ac:dyDescent="0.25">
      <c r="A270444">
        <v>3929</v>
      </c>
      <c r="B270444" s="1" t="s">
        <v>280</v>
      </c>
    </row>
    <row r="270445" spans="1:2" x14ac:dyDescent="0.25">
      <c r="A270445">
        <v>3929</v>
      </c>
      <c r="B270445" s="1" t="s">
        <v>1157</v>
      </c>
    </row>
    <row r="270446" spans="1:2" x14ac:dyDescent="0.25">
      <c r="A270446">
        <v>3929</v>
      </c>
      <c r="B270446" s="1" t="s">
        <v>988</v>
      </c>
    </row>
    <row r="270447" spans="1:2" x14ac:dyDescent="0.25">
      <c r="A270447">
        <v>3929</v>
      </c>
      <c r="B270447" s="1" t="s">
        <v>2154</v>
      </c>
    </row>
    <row r="270448" spans="1:2" x14ac:dyDescent="0.25">
      <c r="A270448">
        <v>3929</v>
      </c>
      <c r="B270448" s="1" t="s">
        <v>291</v>
      </c>
    </row>
    <row r="270449" spans="1:2" x14ac:dyDescent="0.25">
      <c r="A270449">
        <v>3929</v>
      </c>
      <c r="B270449" s="1" t="s">
        <v>64</v>
      </c>
    </row>
    <row r="270450" spans="1:2" x14ac:dyDescent="0.25">
      <c r="A270450">
        <v>3929</v>
      </c>
      <c r="B270450" s="1" t="s">
        <v>5686</v>
      </c>
    </row>
    <row r="270451" spans="1:2" x14ac:dyDescent="0.25">
      <c r="A270451">
        <v>3929</v>
      </c>
      <c r="B270451" s="1" t="s">
        <v>238</v>
      </c>
    </row>
    <row r="270452" spans="1:2" x14ac:dyDescent="0.25">
      <c r="A270452">
        <v>3929</v>
      </c>
      <c r="B270452" s="1" t="s">
        <v>1413</v>
      </c>
    </row>
    <row r="270453" spans="1:2" x14ac:dyDescent="0.25">
      <c r="A270453">
        <v>3929</v>
      </c>
      <c r="B270453" s="1" t="s">
        <v>5512</v>
      </c>
    </row>
    <row r="270454" spans="1:2" x14ac:dyDescent="0.25">
      <c r="A270454">
        <v>3929</v>
      </c>
      <c r="B270454" s="1" t="s">
        <v>81</v>
      </c>
    </row>
    <row r="270455" spans="1:2" x14ac:dyDescent="0.25">
      <c r="A270455">
        <v>3929</v>
      </c>
      <c r="B270455" s="1" t="s">
        <v>6489</v>
      </c>
    </row>
    <row r="270456" spans="1:2" x14ac:dyDescent="0.25">
      <c r="A270456">
        <v>3929</v>
      </c>
      <c r="B270456" s="1" t="s">
        <v>6489</v>
      </c>
    </row>
    <row r="270457" spans="1:2" x14ac:dyDescent="0.25">
      <c r="A270457">
        <v>3929</v>
      </c>
      <c r="B270457" s="1" t="s">
        <v>872</v>
      </c>
    </row>
    <row r="270458" spans="1:2" x14ac:dyDescent="0.25">
      <c r="A270458">
        <v>3929</v>
      </c>
      <c r="B270458" s="1" t="s">
        <v>2060</v>
      </c>
    </row>
    <row r="270459" spans="1:2" x14ac:dyDescent="0.25">
      <c r="A270459">
        <v>3929</v>
      </c>
      <c r="B270459" s="1" t="s">
        <v>1084</v>
      </c>
    </row>
    <row r="270460" spans="1:2" x14ac:dyDescent="0.25">
      <c r="A270460">
        <v>3929</v>
      </c>
      <c r="B270460" s="1" t="s">
        <v>3306</v>
      </c>
    </row>
    <row r="270461" spans="1:2" x14ac:dyDescent="0.25">
      <c r="A270461">
        <v>3929</v>
      </c>
      <c r="B270461" s="1" t="s">
        <v>2410</v>
      </c>
    </row>
    <row r="270462" spans="1:2" x14ac:dyDescent="0.25">
      <c r="A270462">
        <v>3929</v>
      </c>
      <c r="B270462" s="1" t="s">
        <v>11157</v>
      </c>
    </row>
    <row r="270463" spans="1:2" x14ac:dyDescent="0.25">
      <c r="A270463">
        <v>3929</v>
      </c>
      <c r="B270463" s="1" t="s">
        <v>39</v>
      </c>
    </row>
    <row r="270464" spans="1:2" x14ac:dyDescent="0.25">
      <c r="A270464">
        <v>3929</v>
      </c>
      <c r="B270464" s="1" t="s">
        <v>5795</v>
      </c>
    </row>
    <row r="270465" spans="1:2" x14ac:dyDescent="0.25">
      <c r="A270465">
        <v>3929</v>
      </c>
      <c r="B270465" s="1" t="s">
        <v>81</v>
      </c>
    </row>
    <row r="270466" spans="1:2" x14ac:dyDescent="0.25">
      <c r="A270466">
        <v>3929</v>
      </c>
      <c r="B270466" s="1" t="s">
        <v>277</v>
      </c>
    </row>
    <row r="270467" spans="1:2" x14ac:dyDescent="0.25">
      <c r="A270467">
        <v>3929</v>
      </c>
      <c r="B270467" s="1" t="s">
        <v>29391</v>
      </c>
    </row>
    <row r="270468" spans="1:2" x14ac:dyDescent="0.25">
      <c r="A270468">
        <v>3929</v>
      </c>
      <c r="B270468" s="1" t="s">
        <v>6462</v>
      </c>
    </row>
    <row r="270469" spans="1:2" x14ac:dyDescent="0.25">
      <c r="A270469">
        <v>3929</v>
      </c>
      <c r="B270469" s="1" t="s">
        <v>277</v>
      </c>
    </row>
    <row r="270470" spans="1:2" x14ac:dyDescent="0.25">
      <c r="A270470">
        <v>3929</v>
      </c>
      <c r="B270470" s="1" t="s">
        <v>12674</v>
      </c>
    </row>
    <row r="270471" spans="1:2" x14ac:dyDescent="0.25">
      <c r="A270471">
        <v>3929</v>
      </c>
      <c r="B270471" s="1" t="s">
        <v>25866</v>
      </c>
    </row>
    <row r="270472" spans="1:2" x14ac:dyDescent="0.25">
      <c r="A270472">
        <v>3929</v>
      </c>
      <c r="B270472" s="1" t="s">
        <v>2146</v>
      </c>
    </row>
    <row r="270473" spans="1:2" x14ac:dyDescent="0.25">
      <c r="A270473">
        <v>3929</v>
      </c>
      <c r="B270473" s="1" t="s">
        <v>1014</v>
      </c>
    </row>
    <row r="270474" spans="1:2" x14ac:dyDescent="0.25">
      <c r="A270474">
        <v>3929</v>
      </c>
      <c r="B270474" s="1" t="s">
        <v>174</v>
      </c>
    </row>
    <row r="270475" spans="1:2" x14ac:dyDescent="0.25">
      <c r="A270475">
        <v>3929</v>
      </c>
      <c r="B270475" s="1" t="s">
        <v>271</v>
      </c>
    </row>
    <row r="270476" spans="1:2" x14ac:dyDescent="0.25">
      <c r="A270476">
        <v>3929</v>
      </c>
      <c r="B270476" s="1" t="s">
        <v>17702</v>
      </c>
    </row>
    <row r="270477" spans="1:2" x14ac:dyDescent="0.25">
      <c r="A270477">
        <v>3929</v>
      </c>
      <c r="B270477" s="1" t="s">
        <v>2240</v>
      </c>
    </row>
    <row r="270478" spans="1:2" x14ac:dyDescent="0.25">
      <c r="A270478">
        <v>3929</v>
      </c>
      <c r="B270478" s="1" t="s">
        <v>962</v>
      </c>
    </row>
    <row r="270479" spans="1:2" x14ac:dyDescent="0.25">
      <c r="A270479">
        <v>3930</v>
      </c>
      <c r="B270479" s="1" t="s">
        <v>306</v>
      </c>
    </row>
    <row r="270480" spans="1:2" x14ac:dyDescent="0.25">
      <c r="A270480">
        <v>3930</v>
      </c>
      <c r="B270480" s="1" t="s">
        <v>1530</v>
      </c>
    </row>
    <row r="270481" spans="1:2" x14ac:dyDescent="0.25">
      <c r="A270481">
        <v>3930</v>
      </c>
      <c r="B270481" s="1" t="s">
        <v>238</v>
      </c>
    </row>
    <row r="270482" spans="1:2" x14ac:dyDescent="0.25">
      <c r="A270482">
        <v>3930</v>
      </c>
      <c r="B270482" s="1" t="s">
        <v>6128</v>
      </c>
    </row>
    <row r="270483" spans="1:2" x14ac:dyDescent="0.25">
      <c r="A270483">
        <v>3930</v>
      </c>
      <c r="B270483" s="1" t="s">
        <v>179</v>
      </c>
    </row>
    <row r="270484" spans="1:2" x14ac:dyDescent="0.25">
      <c r="A270484">
        <v>3930</v>
      </c>
      <c r="B270484" s="1" t="s">
        <v>7857</v>
      </c>
    </row>
    <row r="270485" spans="1:2" x14ac:dyDescent="0.25">
      <c r="A270485">
        <v>3930</v>
      </c>
      <c r="B270485" s="1" t="s">
        <v>6088</v>
      </c>
    </row>
    <row r="270486" spans="1:2" x14ac:dyDescent="0.25">
      <c r="A270486">
        <v>3930</v>
      </c>
      <c r="B270486" s="1" t="s">
        <v>913</v>
      </c>
    </row>
    <row r="270487" spans="1:2" x14ac:dyDescent="0.25">
      <c r="A270487">
        <v>3930</v>
      </c>
      <c r="B270487" s="1" t="s">
        <v>179</v>
      </c>
    </row>
    <row r="270488" spans="1:2" x14ac:dyDescent="0.25">
      <c r="A270488">
        <v>3930</v>
      </c>
      <c r="B270488" s="1" t="s">
        <v>6321</v>
      </c>
    </row>
    <row r="270489" spans="1:2" x14ac:dyDescent="0.25">
      <c r="A270489">
        <v>3930</v>
      </c>
      <c r="B270489" s="1" t="s">
        <v>1223</v>
      </c>
    </row>
    <row r="270490" spans="1:2" x14ac:dyDescent="0.25">
      <c r="A270490">
        <v>3930</v>
      </c>
      <c r="B270490" s="1" t="s">
        <v>306</v>
      </c>
    </row>
    <row r="270491" spans="1:2" x14ac:dyDescent="0.25">
      <c r="A270491">
        <v>3930</v>
      </c>
      <c r="B270491" s="1" t="s">
        <v>312</v>
      </c>
    </row>
    <row r="270492" spans="1:2" x14ac:dyDescent="0.25">
      <c r="A270492">
        <v>3930</v>
      </c>
      <c r="B270492" s="1" t="s">
        <v>1223</v>
      </c>
    </row>
    <row r="270493" spans="1:2" x14ac:dyDescent="0.25">
      <c r="A270493">
        <v>3930</v>
      </c>
      <c r="B270493" s="1" t="s">
        <v>1173</v>
      </c>
    </row>
    <row r="270494" spans="1:2" x14ac:dyDescent="0.25">
      <c r="A270494">
        <v>3930</v>
      </c>
      <c r="B270494" s="1" t="s">
        <v>150</v>
      </c>
    </row>
    <row r="270495" spans="1:2" x14ac:dyDescent="0.25">
      <c r="A270495">
        <v>3930</v>
      </c>
      <c r="B270495" s="1" t="s">
        <v>1372</v>
      </c>
    </row>
    <row r="270496" spans="1:2" x14ac:dyDescent="0.25">
      <c r="A270496">
        <v>3930</v>
      </c>
      <c r="B270496" s="1" t="s">
        <v>108</v>
      </c>
    </row>
    <row r="270497" spans="1:2" x14ac:dyDescent="0.25">
      <c r="A270497">
        <v>3930</v>
      </c>
      <c r="B270497" s="1" t="s">
        <v>2468</v>
      </c>
    </row>
    <row r="270498" spans="1:2" x14ac:dyDescent="0.25">
      <c r="A270498">
        <v>3930</v>
      </c>
      <c r="B270498" s="1" t="s">
        <v>81</v>
      </c>
    </row>
    <row r="270499" spans="1:2" x14ac:dyDescent="0.25">
      <c r="A270499">
        <v>3930</v>
      </c>
      <c r="B270499" s="1" t="s">
        <v>31</v>
      </c>
    </row>
    <row r="270500" spans="1:2" x14ac:dyDescent="0.25">
      <c r="A270500">
        <v>3930</v>
      </c>
      <c r="B270500" s="1" t="s">
        <v>64</v>
      </c>
    </row>
    <row r="270501" spans="1:2" x14ac:dyDescent="0.25">
      <c r="A270501">
        <v>3930</v>
      </c>
      <c r="B270501" s="1" t="s">
        <v>470</v>
      </c>
    </row>
    <row r="270502" spans="1:2" x14ac:dyDescent="0.25">
      <c r="A270502">
        <v>3930</v>
      </c>
      <c r="B270502" s="1" t="s">
        <v>187</v>
      </c>
    </row>
    <row r="270503" spans="1:2" x14ac:dyDescent="0.25">
      <c r="A270503">
        <v>3930</v>
      </c>
      <c r="B270503" s="1" t="s">
        <v>304</v>
      </c>
    </row>
    <row r="270504" spans="1:2" x14ac:dyDescent="0.25">
      <c r="A270504">
        <v>3931</v>
      </c>
      <c r="B270504" s="1" t="s">
        <v>50</v>
      </c>
    </row>
    <row r="270505" spans="1:2" x14ac:dyDescent="0.25">
      <c r="A270505">
        <v>3931</v>
      </c>
      <c r="B270505" s="1" t="s">
        <v>238</v>
      </c>
    </row>
    <row r="270506" spans="1:2" x14ac:dyDescent="0.25">
      <c r="A270506">
        <v>3931</v>
      </c>
      <c r="B270506" s="1" t="s">
        <v>2564</v>
      </c>
    </row>
    <row r="270507" spans="1:2" x14ac:dyDescent="0.25">
      <c r="A270507">
        <v>3931</v>
      </c>
      <c r="B270507" s="1" t="s">
        <v>991</v>
      </c>
    </row>
    <row r="270508" spans="1:2" x14ac:dyDescent="0.25">
      <c r="A270508">
        <v>3931</v>
      </c>
      <c r="B270508" s="1" t="s">
        <v>1079</v>
      </c>
    </row>
    <row r="270509" spans="1:2" x14ac:dyDescent="0.25">
      <c r="A270509">
        <v>3931</v>
      </c>
      <c r="B270509" s="1" t="s">
        <v>4752</v>
      </c>
    </row>
    <row r="270510" spans="1:2" x14ac:dyDescent="0.25">
      <c r="A270510">
        <v>3931</v>
      </c>
      <c r="B270510" s="1" t="s">
        <v>743</v>
      </c>
    </row>
    <row r="270511" spans="1:2" x14ac:dyDescent="0.25">
      <c r="A270511">
        <v>3931</v>
      </c>
      <c r="B270511" s="1" t="s">
        <v>179</v>
      </c>
    </row>
    <row r="270512" spans="1:2" x14ac:dyDescent="0.25">
      <c r="A270512">
        <v>3931</v>
      </c>
      <c r="B270512" s="1" t="s">
        <v>427</v>
      </c>
    </row>
    <row r="270513" spans="1:2" x14ac:dyDescent="0.25">
      <c r="A270513">
        <v>3931</v>
      </c>
      <c r="B270513" s="1" t="s">
        <v>29392</v>
      </c>
    </row>
    <row r="270514" spans="1:2" x14ac:dyDescent="0.25">
      <c r="A270514">
        <v>3931</v>
      </c>
      <c r="B270514" s="1" t="s">
        <v>493</v>
      </c>
    </row>
    <row r="270515" spans="1:2" x14ac:dyDescent="0.25">
      <c r="A270515">
        <v>3931</v>
      </c>
      <c r="B270515" s="1" t="s">
        <v>11022</v>
      </c>
    </row>
    <row r="270516" spans="1:2" x14ac:dyDescent="0.25">
      <c r="A270516">
        <v>3931</v>
      </c>
      <c r="B270516" s="1" t="s">
        <v>616</v>
      </c>
    </row>
    <row r="270517" spans="1:2" x14ac:dyDescent="0.25">
      <c r="A270517">
        <v>3931</v>
      </c>
      <c r="B270517" s="1" t="s">
        <v>579</v>
      </c>
    </row>
    <row r="270518" spans="1:2" x14ac:dyDescent="0.25">
      <c r="A270518">
        <v>3931</v>
      </c>
      <c r="B270518" s="1" t="s">
        <v>238</v>
      </c>
    </row>
    <row r="270519" spans="1:2" x14ac:dyDescent="0.25">
      <c r="A270519">
        <v>3931</v>
      </c>
      <c r="B270519" s="1" t="s">
        <v>491</v>
      </c>
    </row>
    <row r="270520" spans="1:2" x14ac:dyDescent="0.25">
      <c r="A270520">
        <v>3931</v>
      </c>
      <c r="B270520" s="1" t="s">
        <v>682</v>
      </c>
    </row>
    <row r="270521" spans="1:2" x14ac:dyDescent="0.25">
      <c r="A270521">
        <v>3931</v>
      </c>
      <c r="B270521" s="1" t="s">
        <v>3333</v>
      </c>
    </row>
    <row r="270522" spans="1:2" x14ac:dyDescent="0.25">
      <c r="A270522">
        <v>3931</v>
      </c>
      <c r="B270522" s="1" t="s">
        <v>29393</v>
      </c>
    </row>
    <row r="270523" spans="1:2" x14ac:dyDescent="0.25">
      <c r="A270523">
        <v>3931</v>
      </c>
      <c r="B270523" s="1" t="s">
        <v>304</v>
      </c>
    </row>
    <row r="270524" spans="1:2" x14ac:dyDescent="0.25">
      <c r="A270524">
        <v>3931</v>
      </c>
      <c r="B270524" s="1" t="s">
        <v>309</v>
      </c>
    </row>
    <row r="270525" spans="1:2" x14ac:dyDescent="0.25">
      <c r="A270525">
        <v>3931</v>
      </c>
      <c r="B270525" s="1" t="s">
        <v>301</v>
      </c>
    </row>
    <row r="270526" spans="1:2" x14ac:dyDescent="0.25">
      <c r="A270526">
        <v>3931</v>
      </c>
      <c r="B270526" s="1" t="s">
        <v>4364</v>
      </c>
    </row>
    <row r="270527" spans="1:2" x14ac:dyDescent="0.25">
      <c r="A270527">
        <v>3931</v>
      </c>
      <c r="B270527" s="1" t="s">
        <v>2286</v>
      </c>
    </row>
    <row r="270528" spans="1:2" x14ac:dyDescent="0.25">
      <c r="A270528">
        <v>3931</v>
      </c>
      <c r="B270528" s="1" t="s">
        <v>196</v>
      </c>
    </row>
    <row r="270529" spans="1:2" x14ac:dyDescent="0.25">
      <c r="A270529">
        <v>3931</v>
      </c>
      <c r="B270529" s="1" t="s">
        <v>29394</v>
      </c>
    </row>
    <row r="270530" spans="1:2" x14ac:dyDescent="0.25">
      <c r="A270530">
        <v>3931</v>
      </c>
      <c r="B270530" s="1" t="s">
        <v>613</v>
      </c>
    </row>
    <row r="270531" spans="1:2" x14ac:dyDescent="0.25">
      <c r="A270531">
        <v>3931</v>
      </c>
      <c r="B270531" s="1" t="s">
        <v>7889</v>
      </c>
    </row>
    <row r="270532" spans="1:2" x14ac:dyDescent="0.25">
      <c r="A270532">
        <v>3931</v>
      </c>
      <c r="B270532" s="1" t="s">
        <v>27133</v>
      </c>
    </row>
    <row r="270533" spans="1:2" x14ac:dyDescent="0.25">
      <c r="A270533">
        <v>3931</v>
      </c>
      <c r="B270533" s="1" t="s">
        <v>998</v>
      </c>
    </row>
    <row r="270534" spans="1:2" x14ac:dyDescent="0.25">
      <c r="A270534">
        <v>3931</v>
      </c>
      <c r="B270534" s="1" t="s">
        <v>214</v>
      </c>
    </row>
    <row r="270535" spans="1:2" x14ac:dyDescent="0.25">
      <c r="A270535">
        <v>3931</v>
      </c>
      <c r="B270535" s="1" t="s">
        <v>459</v>
      </c>
    </row>
    <row r="270536" spans="1:2" x14ac:dyDescent="0.25">
      <c r="A270536">
        <v>3931</v>
      </c>
      <c r="B270536" s="1" t="s">
        <v>6461</v>
      </c>
    </row>
    <row r="270537" spans="1:2" x14ac:dyDescent="0.25">
      <c r="A270537">
        <v>3931</v>
      </c>
      <c r="B270537" s="1" t="s">
        <v>2281</v>
      </c>
    </row>
    <row r="270538" spans="1:2" x14ac:dyDescent="0.25">
      <c r="A270538">
        <v>3931</v>
      </c>
      <c r="B270538" s="1" t="s">
        <v>998</v>
      </c>
    </row>
    <row r="270539" spans="1:2" x14ac:dyDescent="0.25">
      <c r="A270539">
        <v>3931</v>
      </c>
      <c r="B270539" s="1" t="s">
        <v>20714</v>
      </c>
    </row>
    <row r="270540" spans="1:2" x14ac:dyDescent="0.25">
      <c r="A270540">
        <v>3931</v>
      </c>
      <c r="B270540" s="1" t="s">
        <v>224</v>
      </c>
    </row>
    <row r="270541" spans="1:2" x14ac:dyDescent="0.25">
      <c r="A270541">
        <v>3931</v>
      </c>
      <c r="B270541" s="1" t="s">
        <v>4364</v>
      </c>
    </row>
    <row r="270542" spans="1:2" x14ac:dyDescent="0.25">
      <c r="A270542">
        <v>3931</v>
      </c>
      <c r="B270542" s="1" t="s">
        <v>861</v>
      </c>
    </row>
    <row r="270543" spans="1:2" x14ac:dyDescent="0.25">
      <c r="A270543">
        <v>3931</v>
      </c>
      <c r="B270543" s="1" t="s">
        <v>10113</v>
      </c>
    </row>
    <row r="270544" spans="1:2" x14ac:dyDescent="0.25">
      <c r="A270544">
        <v>3931</v>
      </c>
      <c r="B270544" s="1" t="s">
        <v>82</v>
      </c>
    </row>
    <row r="270545" spans="1:2" x14ac:dyDescent="0.25">
      <c r="A270545">
        <v>3931</v>
      </c>
      <c r="B270545" s="1" t="s">
        <v>2436</v>
      </c>
    </row>
    <row r="270546" spans="1:2" x14ac:dyDescent="0.25">
      <c r="A270546">
        <v>3931</v>
      </c>
      <c r="B270546" s="1" t="s">
        <v>282</v>
      </c>
    </row>
    <row r="270547" spans="1:2" x14ac:dyDescent="0.25">
      <c r="A270547">
        <v>3931</v>
      </c>
      <c r="B270547" s="1" t="s">
        <v>4360</v>
      </c>
    </row>
    <row r="270548" spans="1:2" x14ac:dyDescent="0.25">
      <c r="A270548">
        <v>3931</v>
      </c>
      <c r="B270548" s="1" t="s">
        <v>7997</v>
      </c>
    </row>
    <row r="270549" spans="1:2" x14ac:dyDescent="0.25">
      <c r="A270549">
        <v>3931</v>
      </c>
      <c r="B270549" s="1" t="s">
        <v>214</v>
      </c>
    </row>
    <row r="270550" spans="1:2" x14ac:dyDescent="0.25">
      <c r="A270550">
        <v>3931</v>
      </c>
      <c r="B270550" s="1" t="s">
        <v>219</v>
      </c>
    </row>
    <row r="270551" spans="1:2" x14ac:dyDescent="0.25">
      <c r="A270551">
        <v>3931</v>
      </c>
      <c r="B270551" s="1" t="s">
        <v>29395</v>
      </c>
    </row>
    <row r="270552" spans="1:2" x14ac:dyDescent="0.25">
      <c r="A270552">
        <v>3931</v>
      </c>
      <c r="B270552" s="1" t="s">
        <v>9298</v>
      </c>
    </row>
    <row r="270553" spans="1:2" x14ac:dyDescent="0.25">
      <c r="A270553">
        <v>3931</v>
      </c>
      <c r="B270553" s="1" t="s">
        <v>890</v>
      </c>
    </row>
    <row r="270554" spans="1:2" x14ac:dyDescent="0.25">
      <c r="A270554">
        <v>3931</v>
      </c>
      <c r="B270554" s="1" t="s">
        <v>39</v>
      </c>
    </row>
    <row r="270555" spans="1:2" x14ac:dyDescent="0.25">
      <c r="A270555">
        <v>3931</v>
      </c>
      <c r="B270555" s="1" t="s">
        <v>731</v>
      </c>
    </row>
    <row r="270556" spans="1:2" x14ac:dyDescent="0.25">
      <c r="A270556">
        <v>3931</v>
      </c>
      <c r="B270556" s="1" t="s">
        <v>17</v>
      </c>
    </row>
    <row r="270557" spans="1:2" x14ac:dyDescent="0.25">
      <c r="A270557">
        <v>3931</v>
      </c>
      <c r="B270557" s="1" t="s">
        <v>197</v>
      </c>
    </row>
    <row r="270558" spans="1:2" x14ac:dyDescent="0.25">
      <c r="A270558">
        <v>3931</v>
      </c>
      <c r="B270558" s="1" t="s">
        <v>1067</v>
      </c>
    </row>
    <row r="270559" spans="1:2" x14ac:dyDescent="0.25">
      <c r="A270559">
        <v>3931</v>
      </c>
      <c r="B270559" s="1" t="s">
        <v>64</v>
      </c>
    </row>
    <row r="270560" spans="1:2" x14ac:dyDescent="0.25">
      <c r="A270560">
        <v>3931</v>
      </c>
      <c r="B270560" s="1" t="s">
        <v>639</v>
      </c>
    </row>
    <row r="270561" spans="1:2" x14ac:dyDescent="0.25">
      <c r="A270561">
        <v>3931</v>
      </c>
      <c r="B270561" s="1" t="s">
        <v>611</v>
      </c>
    </row>
    <row r="270562" spans="1:2" x14ac:dyDescent="0.25">
      <c r="A270562">
        <v>3931</v>
      </c>
      <c r="B270562" s="1" t="s">
        <v>114</v>
      </c>
    </row>
    <row r="270563" spans="1:2" x14ac:dyDescent="0.25">
      <c r="A270563">
        <v>3931</v>
      </c>
      <c r="B270563" s="1" t="s">
        <v>10259</v>
      </c>
    </row>
    <row r="270564" spans="1:2" x14ac:dyDescent="0.25">
      <c r="A270564">
        <v>3931</v>
      </c>
      <c r="B270564" s="1" t="s">
        <v>12514</v>
      </c>
    </row>
    <row r="270565" spans="1:2" x14ac:dyDescent="0.25">
      <c r="A270565">
        <v>3931</v>
      </c>
      <c r="B270565" s="1" t="s">
        <v>4898</v>
      </c>
    </row>
    <row r="270566" spans="1:2" x14ac:dyDescent="0.25">
      <c r="A270566">
        <v>3931</v>
      </c>
      <c r="B270566" s="1" t="s">
        <v>6564</v>
      </c>
    </row>
    <row r="270567" spans="1:2" x14ac:dyDescent="0.25">
      <c r="A270567">
        <v>3931</v>
      </c>
      <c r="B270567" s="1" t="s">
        <v>87</v>
      </c>
    </row>
    <row r="270568" spans="1:2" x14ac:dyDescent="0.25">
      <c r="A270568">
        <v>3931</v>
      </c>
      <c r="B270568" s="1" t="s">
        <v>1152</v>
      </c>
    </row>
    <row r="270569" spans="1:2" x14ac:dyDescent="0.25">
      <c r="A270569">
        <v>3931</v>
      </c>
      <c r="B270569" s="1" t="s">
        <v>991</v>
      </c>
    </row>
    <row r="270570" spans="1:2" x14ac:dyDescent="0.25">
      <c r="A270570">
        <v>3931</v>
      </c>
      <c r="B270570" s="1" t="s">
        <v>72</v>
      </c>
    </row>
    <row r="270571" spans="1:2" x14ac:dyDescent="0.25">
      <c r="A270571">
        <v>3931</v>
      </c>
      <c r="B270571" s="1" t="s">
        <v>719</v>
      </c>
    </row>
    <row r="270572" spans="1:2" x14ac:dyDescent="0.25">
      <c r="A270572">
        <v>3931</v>
      </c>
      <c r="B270572" s="1" t="s">
        <v>6770</v>
      </c>
    </row>
    <row r="270573" spans="1:2" x14ac:dyDescent="0.25">
      <c r="A270573">
        <v>3931</v>
      </c>
      <c r="B270573" s="1" t="s">
        <v>4717</v>
      </c>
    </row>
    <row r="270574" spans="1:2" x14ac:dyDescent="0.25">
      <c r="A270574">
        <v>3931</v>
      </c>
      <c r="B270574" s="1" t="s">
        <v>12467</v>
      </c>
    </row>
    <row r="270575" spans="1:2" x14ac:dyDescent="0.25">
      <c r="A270575">
        <v>3931</v>
      </c>
      <c r="B270575" s="1" t="s">
        <v>11157</v>
      </c>
    </row>
    <row r="270576" spans="1:2" x14ac:dyDescent="0.25">
      <c r="A270576">
        <v>3931</v>
      </c>
      <c r="B270576" s="1" t="s">
        <v>12012</v>
      </c>
    </row>
    <row r="270577" spans="1:2" x14ac:dyDescent="0.25">
      <c r="A270577">
        <v>3931</v>
      </c>
      <c r="B270577" s="1" t="s">
        <v>12575</v>
      </c>
    </row>
    <row r="270578" spans="1:2" x14ac:dyDescent="0.25">
      <c r="A270578">
        <v>3931</v>
      </c>
      <c r="B270578" s="1" t="s">
        <v>4</v>
      </c>
    </row>
    <row r="270579" spans="1:2" x14ac:dyDescent="0.25">
      <c r="A270579">
        <v>3931</v>
      </c>
      <c r="B270579" s="1" t="s">
        <v>2</v>
      </c>
    </row>
    <row r="270580" spans="1:2" x14ac:dyDescent="0.25">
      <c r="A270580">
        <v>3931</v>
      </c>
      <c r="B270580" s="1" t="s">
        <v>8</v>
      </c>
    </row>
    <row r="270581" spans="1:2" x14ac:dyDescent="0.25">
      <c r="A270581">
        <v>3931</v>
      </c>
      <c r="B270581" s="1" t="s">
        <v>1376</v>
      </c>
    </row>
    <row r="270582" spans="1:2" x14ac:dyDescent="0.25">
      <c r="A270582">
        <v>3931</v>
      </c>
      <c r="B270582" s="1" t="s">
        <v>9734</v>
      </c>
    </row>
    <row r="270583" spans="1:2" x14ac:dyDescent="0.25">
      <c r="A270583">
        <v>3931</v>
      </c>
      <c r="B270583" s="1" t="s">
        <v>64</v>
      </c>
    </row>
    <row r="270584" spans="1:2" x14ac:dyDescent="0.25">
      <c r="A270584">
        <v>3931</v>
      </c>
      <c r="B270584" s="1" t="s">
        <v>686</v>
      </c>
    </row>
    <row r="270585" spans="1:2" x14ac:dyDescent="0.25">
      <c r="A270585">
        <v>3931</v>
      </c>
      <c r="B270585" s="1" t="s">
        <v>690</v>
      </c>
    </row>
    <row r="270586" spans="1:2" x14ac:dyDescent="0.25">
      <c r="A270586">
        <v>3932</v>
      </c>
      <c r="B270586" s="1" t="s">
        <v>179</v>
      </c>
    </row>
    <row r="270587" spans="1:2" x14ac:dyDescent="0.25">
      <c r="A270587">
        <v>3932</v>
      </c>
      <c r="B270587" s="1" t="s">
        <v>991</v>
      </c>
    </row>
    <row r="270588" spans="1:2" x14ac:dyDescent="0.25">
      <c r="A270588">
        <v>3932</v>
      </c>
      <c r="B270588" s="1" t="s">
        <v>1735</v>
      </c>
    </row>
    <row r="270589" spans="1:2" x14ac:dyDescent="0.25">
      <c r="A270589">
        <v>3932</v>
      </c>
      <c r="B270589" s="1" t="s">
        <v>1223</v>
      </c>
    </row>
    <row r="270590" spans="1:2" x14ac:dyDescent="0.25">
      <c r="A270590">
        <v>3932</v>
      </c>
      <c r="B270590" s="1" t="s">
        <v>40</v>
      </c>
    </row>
    <row r="270591" spans="1:2" x14ac:dyDescent="0.25">
      <c r="A270591">
        <v>3932</v>
      </c>
      <c r="B270591" s="1" t="s">
        <v>998</v>
      </c>
    </row>
    <row r="270592" spans="1:2" x14ac:dyDescent="0.25">
      <c r="A270592">
        <v>3932</v>
      </c>
      <c r="B270592" s="1" t="s">
        <v>29396</v>
      </c>
    </row>
    <row r="270593" spans="1:2" x14ac:dyDescent="0.25">
      <c r="A270593">
        <v>3932</v>
      </c>
      <c r="B270593" s="1" t="s">
        <v>29397</v>
      </c>
    </row>
    <row r="270594" spans="1:2" x14ac:dyDescent="0.25">
      <c r="A270594">
        <v>3932</v>
      </c>
      <c r="B270594" s="1" t="s">
        <v>301</v>
      </c>
    </row>
    <row r="270595" spans="1:2" x14ac:dyDescent="0.25">
      <c r="A270595">
        <v>3932</v>
      </c>
      <c r="B270595" s="1" t="s">
        <v>27406</v>
      </c>
    </row>
    <row r="270596" spans="1:2" x14ac:dyDescent="0.25">
      <c r="A270596">
        <v>3932</v>
      </c>
      <c r="B270596" s="1" t="s">
        <v>1422</v>
      </c>
    </row>
    <row r="270597" spans="1:2" x14ac:dyDescent="0.25">
      <c r="A270597">
        <v>3932</v>
      </c>
      <c r="B270597" s="1" t="s">
        <v>40</v>
      </c>
    </row>
    <row r="270598" spans="1:2" x14ac:dyDescent="0.25">
      <c r="A270598">
        <v>3932</v>
      </c>
      <c r="B270598" s="1" t="s">
        <v>1972</v>
      </c>
    </row>
    <row r="270599" spans="1:2" x14ac:dyDescent="0.25">
      <c r="A270599">
        <v>3932</v>
      </c>
      <c r="B270599" s="1" t="s">
        <v>541</v>
      </c>
    </row>
    <row r="270600" spans="1:2" x14ac:dyDescent="0.25">
      <c r="A270600">
        <v>3932</v>
      </c>
      <c r="B270600" s="1" t="s">
        <v>78</v>
      </c>
    </row>
    <row r="270601" spans="1:2" x14ac:dyDescent="0.25">
      <c r="A270601">
        <v>3932</v>
      </c>
      <c r="B270601" s="1" t="s">
        <v>2973</v>
      </c>
    </row>
    <row r="270602" spans="1:2" x14ac:dyDescent="0.25">
      <c r="A270602">
        <v>3932</v>
      </c>
      <c r="B270602" s="1" t="s">
        <v>522</v>
      </c>
    </row>
    <row r="270603" spans="1:2" x14ac:dyDescent="0.25">
      <c r="A270603">
        <v>3932</v>
      </c>
      <c r="B270603" s="1" t="s">
        <v>26871</v>
      </c>
    </row>
    <row r="270604" spans="1:2" x14ac:dyDescent="0.25">
      <c r="A270604">
        <v>3932</v>
      </c>
      <c r="B270604" s="1" t="s">
        <v>194</v>
      </c>
    </row>
    <row r="270605" spans="1:2" x14ac:dyDescent="0.25">
      <c r="A270605">
        <v>3932</v>
      </c>
      <c r="B270605" s="1" t="s">
        <v>4947</v>
      </c>
    </row>
    <row r="270606" spans="1:2" x14ac:dyDescent="0.25">
      <c r="A270606">
        <v>3932</v>
      </c>
      <c r="B270606" s="1" t="s">
        <v>22</v>
      </c>
    </row>
    <row r="270607" spans="1:2" x14ac:dyDescent="0.25">
      <c r="A270607">
        <v>3932</v>
      </c>
      <c r="B270607" s="1" t="s">
        <v>2828</v>
      </c>
    </row>
    <row r="270608" spans="1:2" x14ac:dyDescent="0.25">
      <c r="A270608">
        <v>3932</v>
      </c>
      <c r="B270608" s="1" t="s">
        <v>1422</v>
      </c>
    </row>
    <row r="270609" spans="1:2" x14ac:dyDescent="0.25">
      <c r="A270609">
        <v>3932</v>
      </c>
      <c r="B270609" s="1" t="s">
        <v>25559</v>
      </c>
    </row>
    <row r="270610" spans="1:2" x14ac:dyDescent="0.25">
      <c r="A270610">
        <v>3932</v>
      </c>
      <c r="B270610" s="1" t="s">
        <v>174</v>
      </c>
    </row>
    <row r="270611" spans="1:2" x14ac:dyDescent="0.25">
      <c r="A270611">
        <v>3932</v>
      </c>
      <c r="B270611" s="1" t="s">
        <v>5</v>
      </c>
    </row>
    <row r="270612" spans="1:2" x14ac:dyDescent="0.25">
      <c r="A270612">
        <v>3932</v>
      </c>
      <c r="B270612" s="1" t="s">
        <v>968</v>
      </c>
    </row>
    <row r="270613" spans="1:2" x14ac:dyDescent="0.25">
      <c r="A270613">
        <v>3932</v>
      </c>
      <c r="B270613" s="1" t="s">
        <v>882</v>
      </c>
    </row>
    <row r="270614" spans="1:2" x14ac:dyDescent="0.25">
      <c r="A270614">
        <v>3932</v>
      </c>
      <c r="B270614" s="1" t="s">
        <v>4625</v>
      </c>
    </row>
    <row r="270615" spans="1:2" x14ac:dyDescent="0.25">
      <c r="A270615">
        <v>3933</v>
      </c>
      <c r="B270615" s="1" t="s">
        <v>38</v>
      </c>
    </row>
    <row r="270616" spans="1:2" x14ac:dyDescent="0.25">
      <c r="A270616">
        <v>3933</v>
      </c>
      <c r="B270616" s="1" t="s">
        <v>135</v>
      </c>
    </row>
    <row r="270617" spans="1:2" x14ac:dyDescent="0.25">
      <c r="A270617">
        <v>3933</v>
      </c>
      <c r="B270617" s="1" t="s">
        <v>2569</v>
      </c>
    </row>
    <row r="270618" spans="1:2" x14ac:dyDescent="0.25">
      <c r="A270618">
        <v>3933</v>
      </c>
      <c r="B270618" s="1" t="s">
        <v>2697</v>
      </c>
    </row>
    <row r="270619" spans="1:2" x14ac:dyDescent="0.25">
      <c r="A270619">
        <v>3933</v>
      </c>
      <c r="B270619" s="1" t="s">
        <v>27300</v>
      </c>
    </row>
    <row r="270620" spans="1:2" x14ac:dyDescent="0.25">
      <c r="A270620">
        <v>3933</v>
      </c>
      <c r="B270620" s="1" t="s">
        <v>179</v>
      </c>
    </row>
    <row r="270621" spans="1:2" x14ac:dyDescent="0.25">
      <c r="A270621">
        <v>3933</v>
      </c>
      <c r="B270621" s="1" t="s">
        <v>394</v>
      </c>
    </row>
    <row r="270622" spans="1:2" x14ac:dyDescent="0.25">
      <c r="A270622">
        <v>3933</v>
      </c>
      <c r="B270622" s="1" t="s">
        <v>1413</v>
      </c>
    </row>
    <row r="270623" spans="1:2" x14ac:dyDescent="0.25">
      <c r="A270623">
        <v>3933</v>
      </c>
      <c r="B270623" s="1" t="s">
        <v>192</v>
      </c>
    </row>
    <row r="270624" spans="1:2" x14ac:dyDescent="0.25">
      <c r="A270624">
        <v>3933</v>
      </c>
      <c r="B270624" s="1" t="s">
        <v>12907</v>
      </c>
    </row>
    <row r="270625" spans="1:2" x14ac:dyDescent="0.25">
      <c r="A270625">
        <v>3933</v>
      </c>
      <c r="B270625" s="1" t="s">
        <v>1311</v>
      </c>
    </row>
    <row r="270626" spans="1:2" x14ac:dyDescent="0.25">
      <c r="A270626">
        <v>3933</v>
      </c>
      <c r="B270626" s="1" t="s">
        <v>3</v>
      </c>
    </row>
    <row r="270627" spans="1:2" x14ac:dyDescent="0.25">
      <c r="A270627">
        <v>3933</v>
      </c>
      <c r="B270627" s="1" t="s">
        <v>197</v>
      </c>
    </row>
    <row r="270628" spans="1:2" x14ac:dyDescent="0.25">
      <c r="A270628">
        <v>3933</v>
      </c>
      <c r="B270628" s="1" t="s">
        <v>12831</v>
      </c>
    </row>
    <row r="270629" spans="1:2" x14ac:dyDescent="0.25">
      <c r="A270629">
        <v>3933</v>
      </c>
      <c r="B270629" s="1" t="s">
        <v>1034</v>
      </c>
    </row>
    <row r="270630" spans="1:2" x14ac:dyDescent="0.25">
      <c r="A270630">
        <v>3933</v>
      </c>
      <c r="B270630" s="1" t="s">
        <v>81</v>
      </c>
    </row>
    <row r="270631" spans="1:2" x14ac:dyDescent="0.25">
      <c r="A270631">
        <v>3933</v>
      </c>
      <c r="B270631" s="1" t="s">
        <v>16029</v>
      </c>
    </row>
    <row r="270632" spans="1:2" x14ac:dyDescent="0.25">
      <c r="A270632">
        <v>3933</v>
      </c>
      <c r="B270632" s="1" t="s">
        <v>179</v>
      </c>
    </row>
    <row r="270633" spans="1:2" x14ac:dyDescent="0.25">
      <c r="A270633">
        <v>3933</v>
      </c>
      <c r="B270633" s="1" t="s">
        <v>4513</v>
      </c>
    </row>
    <row r="270634" spans="1:2" x14ac:dyDescent="0.25">
      <c r="A270634">
        <v>3933</v>
      </c>
      <c r="B270634" s="1" t="s">
        <v>9098</v>
      </c>
    </row>
    <row r="270635" spans="1:2" x14ac:dyDescent="0.25">
      <c r="A270635">
        <v>3933</v>
      </c>
      <c r="B270635" s="1" t="s">
        <v>1613</v>
      </c>
    </row>
    <row r="270636" spans="1:2" x14ac:dyDescent="0.25">
      <c r="A270636">
        <v>3933</v>
      </c>
      <c r="B270636" s="1" t="s">
        <v>87</v>
      </c>
    </row>
    <row r="270637" spans="1:2" x14ac:dyDescent="0.25">
      <c r="A270637">
        <v>3933</v>
      </c>
      <c r="B270637" s="1" t="s">
        <v>1758</v>
      </c>
    </row>
    <row r="270638" spans="1:2" x14ac:dyDescent="0.25">
      <c r="A270638">
        <v>3933</v>
      </c>
      <c r="B270638" s="1" t="s">
        <v>114</v>
      </c>
    </row>
    <row r="270639" spans="1:2" x14ac:dyDescent="0.25">
      <c r="A270639">
        <v>3933</v>
      </c>
      <c r="B270639" s="1" t="s">
        <v>298</v>
      </c>
    </row>
    <row r="270640" spans="1:2" x14ac:dyDescent="0.25">
      <c r="A270640">
        <v>3934</v>
      </c>
      <c r="B270640" s="1" t="s">
        <v>15841</v>
      </c>
    </row>
    <row r="270641" spans="1:2" x14ac:dyDescent="0.25">
      <c r="A270641">
        <v>3934</v>
      </c>
      <c r="B270641" s="1" t="s">
        <v>20406</v>
      </c>
    </row>
    <row r="270642" spans="1:2" x14ac:dyDescent="0.25">
      <c r="A270642">
        <v>3934</v>
      </c>
      <c r="B270642" s="1" t="s">
        <v>62</v>
      </c>
    </row>
    <row r="270643" spans="1:2" x14ac:dyDescent="0.25">
      <c r="A270643">
        <v>3934</v>
      </c>
      <c r="B270643" s="1" t="s">
        <v>15134</v>
      </c>
    </row>
    <row r="270644" spans="1:2" x14ac:dyDescent="0.25">
      <c r="A270644">
        <v>3934</v>
      </c>
      <c r="B270644" s="1" t="s">
        <v>14197</v>
      </c>
    </row>
    <row r="270645" spans="1:2" x14ac:dyDescent="0.25">
      <c r="A270645">
        <v>3934</v>
      </c>
      <c r="B270645" s="1" t="s">
        <v>9173</v>
      </c>
    </row>
    <row r="270646" spans="1:2" x14ac:dyDescent="0.25">
      <c r="A270646">
        <v>3934</v>
      </c>
      <c r="B270646" s="1" t="s">
        <v>4774</v>
      </c>
    </row>
    <row r="270647" spans="1:2" x14ac:dyDescent="0.25">
      <c r="A270647">
        <v>3934</v>
      </c>
      <c r="B270647" s="1" t="s">
        <v>8964</v>
      </c>
    </row>
    <row r="270648" spans="1:2" x14ac:dyDescent="0.25">
      <c r="A270648">
        <v>3934</v>
      </c>
      <c r="B270648" s="1" t="s">
        <v>9827</v>
      </c>
    </row>
    <row r="270649" spans="1:2" x14ac:dyDescent="0.25">
      <c r="A270649">
        <v>3934</v>
      </c>
      <c r="B270649" s="1" t="s">
        <v>5386</v>
      </c>
    </row>
    <row r="270650" spans="1:2" x14ac:dyDescent="0.25">
      <c r="A270650">
        <v>3934</v>
      </c>
      <c r="B270650" s="1" t="s">
        <v>1169</v>
      </c>
    </row>
    <row r="270651" spans="1:2" x14ac:dyDescent="0.25">
      <c r="A270651">
        <v>3934</v>
      </c>
      <c r="B270651" s="1" t="s">
        <v>29398</v>
      </c>
    </row>
    <row r="270652" spans="1:2" x14ac:dyDescent="0.25">
      <c r="A270652">
        <v>3934</v>
      </c>
      <c r="B270652" s="1" t="s">
        <v>29399</v>
      </c>
    </row>
    <row r="270653" spans="1:2" x14ac:dyDescent="0.25">
      <c r="A270653">
        <v>3934</v>
      </c>
      <c r="B270653" s="1" t="s">
        <v>459</v>
      </c>
    </row>
    <row r="270654" spans="1:2" x14ac:dyDescent="0.25">
      <c r="A270654">
        <v>3934</v>
      </c>
      <c r="B270654" s="1" t="s">
        <v>29400</v>
      </c>
    </row>
    <row r="270655" spans="1:2" x14ac:dyDescent="0.25">
      <c r="A270655">
        <v>3934</v>
      </c>
      <c r="B270655" s="1" t="s">
        <v>13802</v>
      </c>
    </row>
    <row r="270656" spans="1:2" x14ac:dyDescent="0.25">
      <c r="A270656">
        <v>3934</v>
      </c>
      <c r="B270656" s="1" t="s">
        <v>29401</v>
      </c>
    </row>
    <row r="270657" spans="1:2" x14ac:dyDescent="0.25">
      <c r="A270657">
        <v>3934</v>
      </c>
      <c r="B270657" s="1" t="s">
        <v>658</v>
      </c>
    </row>
    <row r="270658" spans="1:2" x14ac:dyDescent="0.25">
      <c r="A270658">
        <v>3934</v>
      </c>
      <c r="B270658" s="1" t="s">
        <v>55</v>
      </c>
    </row>
    <row r="270659" spans="1:2" x14ac:dyDescent="0.25">
      <c r="A270659">
        <v>3934</v>
      </c>
      <c r="B270659" s="1" t="s">
        <v>9053</v>
      </c>
    </row>
    <row r="270660" spans="1:2" x14ac:dyDescent="0.25">
      <c r="A270660">
        <v>3934</v>
      </c>
      <c r="B270660" s="1" t="s">
        <v>62</v>
      </c>
    </row>
    <row r="270661" spans="1:2" x14ac:dyDescent="0.25">
      <c r="A270661">
        <v>3934</v>
      </c>
      <c r="B270661" s="1" t="s">
        <v>9173</v>
      </c>
    </row>
    <row r="270662" spans="1:2" x14ac:dyDescent="0.25">
      <c r="A270662">
        <v>3934</v>
      </c>
      <c r="B270662" s="1" t="s">
        <v>25777</v>
      </c>
    </row>
    <row r="270663" spans="1:2" x14ac:dyDescent="0.25">
      <c r="A270663">
        <v>3934</v>
      </c>
      <c r="B270663" s="1" t="s">
        <v>29402</v>
      </c>
    </row>
    <row r="270664" spans="1:2" x14ac:dyDescent="0.25">
      <c r="A270664">
        <v>3934</v>
      </c>
      <c r="B270664" s="1" t="s">
        <v>29403</v>
      </c>
    </row>
    <row r="270665" spans="1:2" x14ac:dyDescent="0.25">
      <c r="A270665">
        <v>3934</v>
      </c>
      <c r="B270665" s="1" t="s">
        <v>29404</v>
      </c>
    </row>
    <row r="270666" spans="1:2" x14ac:dyDescent="0.25">
      <c r="A270666">
        <v>3934</v>
      </c>
      <c r="B270666" s="1" t="s">
        <v>62</v>
      </c>
    </row>
    <row r="270667" spans="1:2" x14ac:dyDescent="0.25">
      <c r="A270667">
        <v>3934</v>
      </c>
      <c r="B270667" s="1" t="s">
        <v>1432</v>
      </c>
    </row>
    <row r="270668" spans="1:2" x14ac:dyDescent="0.25">
      <c r="A270668">
        <v>3934</v>
      </c>
      <c r="B270668" s="1" t="s">
        <v>98</v>
      </c>
    </row>
    <row r="270669" spans="1:2" x14ac:dyDescent="0.25">
      <c r="A270669">
        <v>3934</v>
      </c>
      <c r="B270669" s="1" t="s">
        <v>3998</v>
      </c>
    </row>
    <row r="270670" spans="1:2" x14ac:dyDescent="0.25">
      <c r="A270670">
        <v>3934</v>
      </c>
      <c r="B270670" s="1" t="s">
        <v>6898</v>
      </c>
    </row>
    <row r="270671" spans="1:2" x14ac:dyDescent="0.25">
      <c r="A270671">
        <v>3934</v>
      </c>
      <c r="B270671" s="1" t="s">
        <v>29405</v>
      </c>
    </row>
    <row r="270672" spans="1:2" x14ac:dyDescent="0.25">
      <c r="A270672">
        <v>3934</v>
      </c>
      <c r="B270672" s="1" t="s">
        <v>6554</v>
      </c>
    </row>
    <row r="270673" spans="1:2" x14ac:dyDescent="0.25">
      <c r="A270673">
        <v>3934</v>
      </c>
      <c r="B270673" s="1" t="s">
        <v>39</v>
      </c>
    </row>
    <row r="270674" spans="1:2" x14ac:dyDescent="0.25">
      <c r="A270674">
        <v>3934</v>
      </c>
      <c r="B270674" s="1" t="s">
        <v>9090</v>
      </c>
    </row>
    <row r="270675" spans="1:2" x14ac:dyDescent="0.25">
      <c r="A270675">
        <v>3934</v>
      </c>
      <c r="B270675" s="1" t="s">
        <v>5838</v>
      </c>
    </row>
    <row r="270676" spans="1:2" x14ac:dyDescent="0.25">
      <c r="A270676">
        <v>3934</v>
      </c>
      <c r="B270676" s="1" t="s">
        <v>29406</v>
      </c>
    </row>
    <row r="270677" spans="1:2" x14ac:dyDescent="0.25">
      <c r="A270677">
        <v>3934</v>
      </c>
      <c r="B270677" s="1" t="s">
        <v>15134</v>
      </c>
    </row>
    <row r="270678" spans="1:2" x14ac:dyDescent="0.25">
      <c r="A270678">
        <v>3934</v>
      </c>
      <c r="B270678" s="1" t="s">
        <v>29406</v>
      </c>
    </row>
    <row r="270679" spans="1:2" x14ac:dyDescent="0.25">
      <c r="A270679">
        <v>3934</v>
      </c>
      <c r="B270679" s="1" t="s">
        <v>14238</v>
      </c>
    </row>
    <row r="270680" spans="1:2" x14ac:dyDescent="0.25">
      <c r="A270680">
        <v>3934</v>
      </c>
      <c r="B270680" s="1" t="s">
        <v>1157</v>
      </c>
    </row>
    <row r="270681" spans="1:2" x14ac:dyDescent="0.25">
      <c r="A270681">
        <v>3934</v>
      </c>
      <c r="B270681" s="1" t="s">
        <v>1933</v>
      </c>
    </row>
    <row r="270682" spans="1:2" x14ac:dyDescent="0.25">
      <c r="A270682">
        <v>3934</v>
      </c>
      <c r="B270682" s="1" t="s">
        <v>3653</v>
      </c>
    </row>
    <row r="270683" spans="1:2" x14ac:dyDescent="0.25">
      <c r="A270683">
        <v>3934</v>
      </c>
      <c r="B270683" s="1" t="s">
        <v>4375</v>
      </c>
    </row>
    <row r="270684" spans="1:2" x14ac:dyDescent="0.25">
      <c r="A270684">
        <v>3934</v>
      </c>
      <c r="B270684" s="1" t="s">
        <v>643</v>
      </c>
    </row>
    <row r="270685" spans="1:2" x14ac:dyDescent="0.25">
      <c r="A270685">
        <v>3934</v>
      </c>
      <c r="B270685" s="1" t="s">
        <v>29407</v>
      </c>
    </row>
    <row r="270686" spans="1:2" x14ac:dyDescent="0.25">
      <c r="A270686">
        <v>3934</v>
      </c>
      <c r="B270686" s="1" t="s">
        <v>13311</v>
      </c>
    </row>
    <row r="270687" spans="1:2" x14ac:dyDescent="0.25">
      <c r="A270687">
        <v>3934</v>
      </c>
      <c r="B270687" s="1" t="s">
        <v>2191</v>
      </c>
    </row>
    <row r="270688" spans="1:2" x14ac:dyDescent="0.25">
      <c r="A270688">
        <v>3934</v>
      </c>
      <c r="B270688" s="1" t="s">
        <v>11651</v>
      </c>
    </row>
    <row r="270689" spans="1:2" x14ac:dyDescent="0.25">
      <c r="A270689">
        <v>3934</v>
      </c>
      <c r="B270689" s="1" t="s">
        <v>4890</v>
      </c>
    </row>
    <row r="270690" spans="1:2" x14ac:dyDescent="0.25">
      <c r="A270690">
        <v>3934</v>
      </c>
      <c r="B270690" s="1" t="s">
        <v>15056</v>
      </c>
    </row>
    <row r="270691" spans="1:2" x14ac:dyDescent="0.25">
      <c r="A270691">
        <v>3934</v>
      </c>
      <c r="B270691" s="1" t="s">
        <v>98</v>
      </c>
    </row>
    <row r="270692" spans="1:2" x14ac:dyDescent="0.25">
      <c r="A270692">
        <v>3934</v>
      </c>
      <c r="B270692" s="1" t="s">
        <v>277</v>
      </c>
    </row>
    <row r="270693" spans="1:2" x14ac:dyDescent="0.25">
      <c r="A270693">
        <v>3934</v>
      </c>
      <c r="B270693" s="1" t="s">
        <v>5869</v>
      </c>
    </row>
    <row r="270694" spans="1:2" x14ac:dyDescent="0.25">
      <c r="A270694">
        <v>3934</v>
      </c>
      <c r="B270694" s="1" t="s">
        <v>29408</v>
      </c>
    </row>
    <row r="270695" spans="1:2" x14ac:dyDescent="0.25">
      <c r="A270695">
        <v>3934</v>
      </c>
      <c r="B270695" s="1" t="s">
        <v>5401</v>
      </c>
    </row>
    <row r="270696" spans="1:2" x14ac:dyDescent="0.25">
      <c r="A270696">
        <v>3934</v>
      </c>
      <c r="B270696" s="1" t="s">
        <v>7888</v>
      </c>
    </row>
    <row r="270697" spans="1:2" x14ac:dyDescent="0.25">
      <c r="A270697">
        <v>3934</v>
      </c>
      <c r="B270697" s="1" t="s">
        <v>18704</v>
      </c>
    </row>
    <row r="270698" spans="1:2" x14ac:dyDescent="0.25">
      <c r="A270698">
        <v>3934</v>
      </c>
      <c r="B270698" s="1" t="s">
        <v>504</v>
      </c>
    </row>
    <row r="270699" spans="1:2" x14ac:dyDescent="0.25">
      <c r="A270699">
        <v>3934</v>
      </c>
      <c r="B270699" s="1" t="s">
        <v>21505</v>
      </c>
    </row>
    <row r="270700" spans="1:2" x14ac:dyDescent="0.25">
      <c r="A270700">
        <v>3934</v>
      </c>
      <c r="B270700" s="1" t="s">
        <v>4704</v>
      </c>
    </row>
    <row r="270701" spans="1:2" x14ac:dyDescent="0.25">
      <c r="A270701">
        <v>3934</v>
      </c>
      <c r="B270701" s="1" t="s">
        <v>64</v>
      </c>
    </row>
    <row r="270702" spans="1:2" x14ac:dyDescent="0.25">
      <c r="A270702">
        <v>3934</v>
      </c>
      <c r="B270702" s="1" t="s">
        <v>14957</v>
      </c>
    </row>
    <row r="270703" spans="1:2" x14ac:dyDescent="0.25">
      <c r="A270703">
        <v>3934</v>
      </c>
      <c r="B270703" s="1" t="s">
        <v>29409</v>
      </c>
    </row>
    <row r="270704" spans="1:2" x14ac:dyDescent="0.25">
      <c r="A270704">
        <v>3934</v>
      </c>
      <c r="B270704" s="1" t="s">
        <v>17326</v>
      </c>
    </row>
    <row r="270705" spans="1:2" x14ac:dyDescent="0.25">
      <c r="A270705">
        <v>3934</v>
      </c>
      <c r="B270705" s="1" t="s">
        <v>2048</v>
      </c>
    </row>
    <row r="270706" spans="1:2" x14ac:dyDescent="0.25">
      <c r="A270706">
        <v>3935</v>
      </c>
      <c r="B270706" s="1" t="s">
        <v>2021</v>
      </c>
    </row>
    <row r="270707" spans="1:2" x14ac:dyDescent="0.25">
      <c r="A270707">
        <v>3935</v>
      </c>
      <c r="B270707" s="1" t="s">
        <v>371</v>
      </c>
    </row>
    <row r="270708" spans="1:2" x14ac:dyDescent="0.25">
      <c r="A270708">
        <v>3935</v>
      </c>
      <c r="B270708" s="1" t="s">
        <v>5585</v>
      </c>
    </row>
    <row r="270709" spans="1:2" x14ac:dyDescent="0.25">
      <c r="A270709">
        <v>3935</v>
      </c>
      <c r="B270709" s="1" t="s">
        <v>11</v>
      </c>
    </row>
    <row r="270710" spans="1:2" x14ac:dyDescent="0.25">
      <c r="A270710">
        <v>3935</v>
      </c>
      <c r="B270710" s="1" t="s">
        <v>2972</v>
      </c>
    </row>
    <row r="270711" spans="1:2" x14ac:dyDescent="0.25">
      <c r="A270711">
        <v>3935</v>
      </c>
      <c r="B270711" s="1" t="s">
        <v>382</v>
      </c>
    </row>
    <row r="270712" spans="1:2" x14ac:dyDescent="0.25">
      <c r="A270712">
        <v>3935</v>
      </c>
      <c r="B270712" s="1" t="s">
        <v>22658</v>
      </c>
    </row>
    <row r="270713" spans="1:2" x14ac:dyDescent="0.25">
      <c r="A270713">
        <v>3935</v>
      </c>
      <c r="B270713" s="1" t="s">
        <v>5585</v>
      </c>
    </row>
    <row r="270714" spans="1:2" x14ac:dyDescent="0.25">
      <c r="A270714">
        <v>3935</v>
      </c>
      <c r="B270714" s="1" t="s">
        <v>15623</v>
      </c>
    </row>
    <row r="270715" spans="1:2" x14ac:dyDescent="0.25">
      <c r="A270715">
        <v>3935</v>
      </c>
      <c r="B270715" s="1" t="s">
        <v>81</v>
      </c>
    </row>
    <row r="270716" spans="1:2" x14ac:dyDescent="0.25">
      <c r="A270716">
        <v>3935</v>
      </c>
      <c r="B270716" s="1" t="s">
        <v>271</v>
      </c>
    </row>
    <row r="270717" spans="1:2" x14ac:dyDescent="0.25">
      <c r="A270717">
        <v>3935</v>
      </c>
      <c r="B270717" s="1" t="s">
        <v>893</v>
      </c>
    </row>
    <row r="270718" spans="1:2" x14ac:dyDescent="0.25">
      <c r="A270718">
        <v>3935</v>
      </c>
      <c r="B270718" s="1" t="s">
        <v>205</v>
      </c>
    </row>
    <row r="270719" spans="1:2" x14ac:dyDescent="0.25">
      <c r="A270719">
        <v>3935</v>
      </c>
      <c r="B270719" s="1" t="s">
        <v>1192</v>
      </c>
    </row>
    <row r="270720" spans="1:2" x14ac:dyDescent="0.25">
      <c r="A270720">
        <v>3935</v>
      </c>
      <c r="B270720" s="1" t="s">
        <v>1674</v>
      </c>
    </row>
    <row r="270721" spans="1:2" x14ac:dyDescent="0.25">
      <c r="A270721">
        <v>3935</v>
      </c>
      <c r="B270721" s="1" t="s">
        <v>291</v>
      </c>
    </row>
    <row r="270722" spans="1:2" x14ac:dyDescent="0.25">
      <c r="A270722">
        <v>3935</v>
      </c>
      <c r="B270722" s="1" t="s">
        <v>3100</v>
      </c>
    </row>
    <row r="270723" spans="1:2" x14ac:dyDescent="0.25">
      <c r="A270723">
        <v>3935</v>
      </c>
      <c r="B270723" s="1" t="s">
        <v>433</v>
      </c>
    </row>
    <row r="270724" spans="1:2" x14ac:dyDescent="0.25">
      <c r="A270724">
        <v>3935</v>
      </c>
      <c r="B270724" s="1" t="s">
        <v>152</v>
      </c>
    </row>
    <row r="270725" spans="1:2" x14ac:dyDescent="0.25">
      <c r="A270725">
        <v>3935</v>
      </c>
      <c r="B270725" s="1" t="s">
        <v>4311</v>
      </c>
    </row>
    <row r="270726" spans="1:2" x14ac:dyDescent="0.25">
      <c r="A270726">
        <v>3935</v>
      </c>
      <c r="B270726" s="1" t="s">
        <v>1271</v>
      </c>
    </row>
    <row r="270727" spans="1:2" x14ac:dyDescent="0.25">
      <c r="A270727">
        <v>3935</v>
      </c>
      <c r="B270727" s="1" t="s">
        <v>2583</v>
      </c>
    </row>
    <row r="270728" spans="1:2" x14ac:dyDescent="0.25">
      <c r="A270728">
        <v>3935</v>
      </c>
      <c r="B270728" s="1" t="s">
        <v>1156</v>
      </c>
    </row>
    <row r="270729" spans="1:2" x14ac:dyDescent="0.25">
      <c r="A270729">
        <v>3935</v>
      </c>
      <c r="B270729" s="1" t="s">
        <v>1242</v>
      </c>
    </row>
    <row r="270730" spans="1:2" x14ac:dyDescent="0.25">
      <c r="A270730">
        <v>3935</v>
      </c>
      <c r="B270730" s="1" t="s">
        <v>2736</v>
      </c>
    </row>
    <row r="270731" spans="1:2" x14ac:dyDescent="0.25">
      <c r="A270731">
        <v>3935</v>
      </c>
      <c r="B270731" s="1" t="s">
        <v>1153</v>
      </c>
    </row>
    <row r="270732" spans="1:2" x14ac:dyDescent="0.25">
      <c r="A270732">
        <v>3935</v>
      </c>
      <c r="B270732" s="1" t="s">
        <v>3</v>
      </c>
    </row>
    <row r="270733" spans="1:2" x14ac:dyDescent="0.25">
      <c r="A270733">
        <v>3935</v>
      </c>
      <c r="B270733" s="1" t="s">
        <v>65</v>
      </c>
    </row>
    <row r="270734" spans="1:2" x14ac:dyDescent="0.25">
      <c r="A270734">
        <v>3935</v>
      </c>
      <c r="B270734" s="1" t="s">
        <v>686</v>
      </c>
    </row>
    <row r="270735" spans="1:2" x14ac:dyDescent="0.25">
      <c r="A270735">
        <v>3935</v>
      </c>
      <c r="B270735" s="1" t="s">
        <v>313</v>
      </c>
    </row>
    <row r="270736" spans="1:2" x14ac:dyDescent="0.25">
      <c r="A270736">
        <v>3935</v>
      </c>
      <c r="B270736" s="1" t="s">
        <v>1340</v>
      </c>
    </row>
    <row r="270737" spans="1:2" x14ac:dyDescent="0.25">
      <c r="A270737">
        <v>3936</v>
      </c>
      <c r="B270737" s="1" t="s">
        <v>1070</v>
      </c>
    </row>
    <row r="270738" spans="1:2" x14ac:dyDescent="0.25">
      <c r="A270738">
        <v>3936</v>
      </c>
      <c r="B270738" s="1" t="s">
        <v>340</v>
      </c>
    </row>
    <row r="270739" spans="1:2" x14ac:dyDescent="0.25">
      <c r="A270739">
        <v>3936</v>
      </c>
      <c r="B270739" s="1" t="s">
        <v>1055</v>
      </c>
    </row>
    <row r="270740" spans="1:2" x14ac:dyDescent="0.25">
      <c r="A270740">
        <v>3936</v>
      </c>
      <c r="B270740" s="1" t="s">
        <v>2071</v>
      </c>
    </row>
    <row r="270741" spans="1:2" x14ac:dyDescent="0.25">
      <c r="A270741">
        <v>3936</v>
      </c>
      <c r="B270741" s="1" t="s">
        <v>1425</v>
      </c>
    </row>
    <row r="270742" spans="1:2" x14ac:dyDescent="0.25">
      <c r="A270742">
        <v>3936</v>
      </c>
      <c r="B270742" s="1" t="s">
        <v>121</v>
      </c>
    </row>
    <row r="270743" spans="1:2" x14ac:dyDescent="0.25">
      <c r="A270743">
        <v>3936</v>
      </c>
      <c r="B270743" s="1" t="s">
        <v>998</v>
      </c>
    </row>
    <row r="270744" spans="1:2" x14ac:dyDescent="0.25">
      <c r="A270744">
        <v>3936</v>
      </c>
      <c r="B270744" s="1" t="s">
        <v>4233</v>
      </c>
    </row>
    <row r="270745" spans="1:2" x14ac:dyDescent="0.25">
      <c r="A270745">
        <v>3936</v>
      </c>
      <c r="B270745" s="1" t="s">
        <v>4565</v>
      </c>
    </row>
    <row r="270746" spans="1:2" x14ac:dyDescent="0.25">
      <c r="A270746">
        <v>3936</v>
      </c>
      <c r="B270746" s="1" t="s">
        <v>2000</v>
      </c>
    </row>
    <row r="270747" spans="1:2" x14ac:dyDescent="0.25">
      <c r="A270747">
        <v>3936</v>
      </c>
      <c r="B270747" s="1" t="s">
        <v>13015</v>
      </c>
    </row>
    <row r="270748" spans="1:2" x14ac:dyDescent="0.25">
      <c r="A270748">
        <v>3936</v>
      </c>
      <c r="B270748" s="1" t="s">
        <v>238</v>
      </c>
    </row>
    <row r="270749" spans="1:2" x14ac:dyDescent="0.25">
      <c r="A270749">
        <v>3936</v>
      </c>
      <c r="B270749" s="1" t="s">
        <v>307</v>
      </c>
    </row>
    <row r="270750" spans="1:2" x14ac:dyDescent="0.25">
      <c r="A270750">
        <v>3936</v>
      </c>
      <c r="B270750" s="1" t="s">
        <v>114</v>
      </c>
    </row>
    <row r="270751" spans="1:2" x14ac:dyDescent="0.25">
      <c r="A270751">
        <v>3936</v>
      </c>
      <c r="B270751" s="1" t="s">
        <v>616</v>
      </c>
    </row>
    <row r="270752" spans="1:2" x14ac:dyDescent="0.25">
      <c r="A270752">
        <v>3936</v>
      </c>
      <c r="B270752" s="1" t="s">
        <v>666</v>
      </c>
    </row>
    <row r="270753" spans="1:2" x14ac:dyDescent="0.25">
      <c r="A270753">
        <v>3936</v>
      </c>
      <c r="B270753" s="1" t="s">
        <v>29410</v>
      </c>
    </row>
    <row r="270754" spans="1:2" x14ac:dyDescent="0.25">
      <c r="A270754">
        <v>3936</v>
      </c>
      <c r="B270754" s="1" t="s">
        <v>1531</v>
      </c>
    </row>
    <row r="270755" spans="1:2" x14ac:dyDescent="0.25">
      <c r="A270755">
        <v>3936</v>
      </c>
      <c r="B270755" s="1" t="s">
        <v>2000</v>
      </c>
    </row>
    <row r="270756" spans="1:2" x14ac:dyDescent="0.25">
      <c r="A270756">
        <v>3936</v>
      </c>
      <c r="B270756" s="1" t="s">
        <v>135</v>
      </c>
    </row>
    <row r="270757" spans="1:2" x14ac:dyDescent="0.25">
      <c r="A270757">
        <v>3936</v>
      </c>
      <c r="B270757" s="1" t="s">
        <v>16034</v>
      </c>
    </row>
    <row r="270758" spans="1:2" x14ac:dyDescent="0.25">
      <c r="A270758">
        <v>3936</v>
      </c>
      <c r="B270758" s="1" t="s">
        <v>192</v>
      </c>
    </row>
    <row r="270759" spans="1:2" x14ac:dyDescent="0.25">
      <c r="A270759">
        <v>3936</v>
      </c>
      <c r="B270759" s="1" t="s">
        <v>1292</v>
      </c>
    </row>
    <row r="270760" spans="1:2" x14ac:dyDescent="0.25">
      <c r="A270760">
        <v>3936</v>
      </c>
      <c r="B270760" s="1" t="s">
        <v>14442</v>
      </c>
    </row>
    <row r="270761" spans="1:2" x14ac:dyDescent="0.25">
      <c r="A270761">
        <v>3936</v>
      </c>
      <c r="B270761" s="1" t="s">
        <v>13541</v>
      </c>
    </row>
    <row r="270762" spans="1:2" x14ac:dyDescent="0.25">
      <c r="A270762">
        <v>3936</v>
      </c>
      <c r="B270762" s="1" t="s">
        <v>339</v>
      </c>
    </row>
    <row r="270763" spans="1:2" x14ac:dyDescent="0.25">
      <c r="A270763">
        <v>3936</v>
      </c>
      <c r="B270763" s="1" t="s">
        <v>179</v>
      </c>
    </row>
    <row r="270764" spans="1:2" x14ac:dyDescent="0.25">
      <c r="A270764">
        <v>3936</v>
      </c>
      <c r="B270764" s="1" t="s">
        <v>4233</v>
      </c>
    </row>
    <row r="270765" spans="1:2" x14ac:dyDescent="0.25">
      <c r="A270765">
        <v>3936</v>
      </c>
      <c r="B270765" s="1" t="s">
        <v>21107</v>
      </c>
    </row>
    <row r="270766" spans="1:2" x14ac:dyDescent="0.25">
      <c r="A270766">
        <v>3936</v>
      </c>
      <c r="B270766" s="1" t="s">
        <v>81</v>
      </c>
    </row>
    <row r="270767" spans="1:2" x14ac:dyDescent="0.25">
      <c r="A270767">
        <v>3936</v>
      </c>
      <c r="B270767" s="1" t="s">
        <v>40</v>
      </c>
    </row>
    <row r="270768" spans="1:2" x14ac:dyDescent="0.25">
      <c r="A270768">
        <v>3936</v>
      </c>
      <c r="B270768" s="1" t="s">
        <v>150</v>
      </c>
    </row>
    <row r="270769" spans="1:2" x14ac:dyDescent="0.25">
      <c r="A270769">
        <v>3936</v>
      </c>
      <c r="B270769" s="1" t="s">
        <v>998</v>
      </c>
    </row>
    <row r="270770" spans="1:2" x14ac:dyDescent="0.25">
      <c r="A270770">
        <v>3936</v>
      </c>
      <c r="B270770" s="1" t="s">
        <v>73</v>
      </c>
    </row>
    <row r="270771" spans="1:2" x14ac:dyDescent="0.25">
      <c r="A270771">
        <v>3936</v>
      </c>
      <c r="B270771" s="1" t="s">
        <v>3031</v>
      </c>
    </row>
    <row r="270772" spans="1:2" x14ac:dyDescent="0.25">
      <c r="A270772">
        <v>3936</v>
      </c>
      <c r="B270772" s="1" t="s">
        <v>37</v>
      </c>
    </row>
    <row r="270773" spans="1:2" x14ac:dyDescent="0.25">
      <c r="A270773">
        <v>3936</v>
      </c>
      <c r="B270773" s="1" t="s">
        <v>2162</v>
      </c>
    </row>
    <row r="270774" spans="1:2" x14ac:dyDescent="0.25">
      <c r="A270774">
        <v>3936</v>
      </c>
      <c r="B270774" s="1" t="s">
        <v>13541</v>
      </c>
    </row>
    <row r="270775" spans="1:2" x14ac:dyDescent="0.25">
      <c r="A270775">
        <v>3936</v>
      </c>
      <c r="B270775" s="1" t="s">
        <v>64</v>
      </c>
    </row>
    <row r="270776" spans="1:2" x14ac:dyDescent="0.25">
      <c r="A270776">
        <v>3936</v>
      </c>
      <c r="B270776" s="1" t="s">
        <v>2981</v>
      </c>
    </row>
    <row r="270777" spans="1:2" x14ac:dyDescent="0.25">
      <c r="A270777">
        <v>3936</v>
      </c>
      <c r="B270777" s="1" t="s">
        <v>8</v>
      </c>
    </row>
    <row r="270778" spans="1:2" x14ac:dyDescent="0.25">
      <c r="A270778">
        <v>3936</v>
      </c>
      <c r="B270778" s="1" t="s">
        <v>1411</v>
      </c>
    </row>
    <row r="270779" spans="1:2" x14ac:dyDescent="0.25">
      <c r="A270779">
        <v>3936</v>
      </c>
      <c r="B270779" s="1" t="s">
        <v>816</v>
      </c>
    </row>
    <row r="270780" spans="1:2" x14ac:dyDescent="0.25">
      <c r="A270780">
        <v>3936</v>
      </c>
      <c r="B270780" s="1" t="s">
        <v>430</v>
      </c>
    </row>
    <row r="270781" spans="1:2" x14ac:dyDescent="0.25">
      <c r="A270781">
        <v>3936</v>
      </c>
      <c r="B270781" s="1" t="s">
        <v>851</v>
      </c>
    </row>
    <row r="270782" spans="1:2" x14ac:dyDescent="0.25">
      <c r="A270782">
        <v>3936</v>
      </c>
      <c r="B270782" s="1" t="s">
        <v>8179</v>
      </c>
    </row>
    <row r="270783" spans="1:2" x14ac:dyDescent="0.25">
      <c r="A270783">
        <v>3936</v>
      </c>
      <c r="B270783" s="1" t="s">
        <v>550</v>
      </c>
    </row>
    <row r="270784" spans="1:2" x14ac:dyDescent="0.25">
      <c r="A270784">
        <v>3936</v>
      </c>
      <c r="B270784" s="1" t="s">
        <v>73</v>
      </c>
    </row>
    <row r="270785" spans="1:2" x14ac:dyDescent="0.25">
      <c r="A270785">
        <v>3936</v>
      </c>
      <c r="B270785" s="1" t="s">
        <v>719</v>
      </c>
    </row>
    <row r="270786" spans="1:2" x14ac:dyDescent="0.25">
      <c r="A270786">
        <v>3936</v>
      </c>
      <c r="B270786" s="1" t="s">
        <v>29411</v>
      </c>
    </row>
    <row r="270787" spans="1:2" x14ac:dyDescent="0.25">
      <c r="A270787">
        <v>3937</v>
      </c>
      <c r="B270787" s="1" t="s">
        <v>1706</v>
      </c>
    </row>
    <row r="270788" spans="1:2" x14ac:dyDescent="0.25">
      <c r="A270788">
        <v>3937</v>
      </c>
      <c r="B270788" s="1" t="s">
        <v>12498</v>
      </c>
    </row>
    <row r="270789" spans="1:2" x14ac:dyDescent="0.25">
      <c r="A270789">
        <v>3937</v>
      </c>
      <c r="B270789" s="1" t="s">
        <v>16174</v>
      </c>
    </row>
    <row r="270790" spans="1:2" x14ac:dyDescent="0.25">
      <c r="A270790">
        <v>3937</v>
      </c>
      <c r="B270790" s="1" t="s">
        <v>9546</v>
      </c>
    </row>
    <row r="270791" spans="1:2" x14ac:dyDescent="0.25">
      <c r="A270791">
        <v>3937</v>
      </c>
      <c r="B270791" s="1" t="s">
        <v>16887</v>
      </c>
    </row>
    <row r="270792" spans="1:2" x14ac:dyDescent="0.25">
      <c r="A270792">
        <v>3937</v>
      </c>
      <c r="B270792" s="1" t="s">
        <v>28041</v>
      </c>
    </row>
    <row r="270793" spans="1:2" x14ac:dyDescent="0.25">
      <c r="A270793">
        <v>3937</v>
      </c>
      <c r="B270793" s="1" t="s">
        <v>29412</v>
      </c>
    </row>
    <row r="270794" spans="1:2" x14ac:dyDescent="0.25">
      <c r="A270794">
        <v>3937</v>
      </c>
      <c r="B270794" s="1" t="s">
        <v>306</v>
      </c>
    </row>
    <row r="270795" spans="1:2" x14ac:dyDescent="0.25">
      <c r="A270795">
        <v>3937</v>
      </c>
      <c r="B270795" s="1" t="s">
        <v>22016</v>
      </c>
    </row>
    <row r="270796" spans="1:2" x14ac:dyDescent="0.25">
      <c r="A270796">
        <v>3937</v>
      </c>
      <c r="B270796" s="1" t="s">
        <v>29413</v>
      </c>
    </row>
    <row r="270797" spans="1:2" x14ac:dyDescent="0.25">
      <c r="A270797">
        <v>3937</v>
      </c>
      <c r="B270797" s="1" t="s">
        <v>29414</v>
      </c>
    </row>
    <row r="270798" spans="1:2" x14ac:dyDescent="0.25">
      <c r="A270798">
        <v>3937</v>
      </c>
      <c r="B270798" s="1" t="s">
        <v>23213</v>
      </c>
    </row>
    <row r="270799" spans="1:2" x14ac:dyDescent="0.25">
      <c r="A270799">
        <v>3937</v>
      </c>
      <c r="B270799" s="1" t="s">
        <v>11636</v>
      </c>
    </row>
    <row r="270800" spans="1:2" x14ac:dyDescent="0.25">
      <c r="A270800">
        <v>3937</v>
      </c>
      <c r="B270800" s="1" t="s">
        <v>13299</v>
      </c>
    </row>
    <row r="270801" spans="1:2" x14ac:dyDescent="0.25">
      <c r="A270801">
        <v>3937</v>
      </c>
      <c r="B270801" s="1" t="s">
        <v>8083</v>
      </c>
    </row>
    <row r="270802" spans="1:2" x14ac:dyDescent="0.25">
      <c r="A270802">
        <v>3937</v>
      </c>
      <c r="B270802" s="1" t="s">
        <v>1015</v>
      </c>
    </row>
    <row r="270803" spans="1:2" x14ac:dyDescent="0.25">
      <c r="A270803">
        <v>3937</v>
      </c>
      <c r="B270803" s="1" t="s">
        <v>8977</v>
      </c>
    </row>
    <row r="270804" spans="1:2" x14ac:dyDescent="0.25">
      <c r="A270804">
        <v>3937</v>
      </c>
      <c r="B270804" s="1" t="s">
        <v>17084</v>
      </c>
    </row>
    <row r="270805" spans="1:2" x14ac:dyDescent="0.25">
      <c r="A270805">
        <v>3937</v>
      </c>
      <c r="B270805" s="1" t="s">
        <v>12490</v>
      </c>
    </row>
    <row r="270806" spans="1:2" x14ac:dyDescent="0.25">
      <c r="A270806">
        <v>3937</v>
      </c>
      <c r="B270806" s="1" t="s">
        <v>26869</v>
      </c>
    </row>
    <row r="270807" spans="1:2" x14ac:dyDescent="0.25">
      <c r="A270807">
        <v>3937</v>
      </c>
      <c r="B270807" s="1" t="s">
        <v>26074</v>
      </c>
    </row>
    <row r="270808" spans="1:2" x14ac:dyDescent="0.25">
      <c r="A270808">
        <v>3937</v>
      </c>
      <c r="B270808" s="1" t="s">
        <v>29415</v>
      </c>
    </row>
    <row r="270809" spans="1:2" x14ac:dyDescent="0.25">
      <c r="A270809">
        <v>3937</v>
      </c>
      <c r="B270809" s="1" t="s">
        <v>20816</v>
      </c>
    </row>
    <row r="270810" spans="1:2" x14ac:dyDescent="0.25">
      <c r="A270810">
        <v>3937</v>
      </c>
      <c r="B270810" s="1" t="s">
        <v>503</v>
      </c>
    </row>
    <row r="270811" spans="1:2" x14ac:dyDescent="0.25">
      <c r="A270811">
        <v>3937</v>
      </c>
      <c r="B270811" s="1" t="s">
        <v>21407</v>
      </c>
    </row>
    <row r="270812" spans="1:2" x14ac:dyDescent="0.25">
      <c r="A270812">
        <v>3937</v>
      </c>
      <c r="B270812" s="1" t="s">
        <v>7891</v>
      </c>
    </row>
    <row r="270813" spans="1:2" x14ac:dyDescent="0.25">
      <c r="A270813">
        <v>3937</v>
      </c>
      <c r="B270813" s="1" t="s">
        <v>39</v>
      </c>
    </row>
    <row r="270814" spans="1:2" x14ac:dyDescent="0.25">
      <c r="A270814">
        <v>3937</v>
      </c>
      <c r="B270814" s="1" t="s">
        <v>514</v>
      </c>
    </row>
    <row r="270815" spans="1:2" x14ac:dyDescent="0.25">
      <c r="A270815">
        <v>3937</v>
      </c>
      <c r="B270815" s="1" t="s">
        <v>15508</v>
      </c>
    </row>
    <row r="270816" spans="1:2" x14ac:dyDescent="0.25">
      <c r="A270816">
        <v>3937</v>
      </c>
      <c r="B270816" s="1" t="s">
        <v>29416</v>
      </c>
    </row>
    <row r="270817" spans="1:2" x14ac:dyDescent="0.25">
      <c r="A270817">
        <v>3937</v>
      </c>
      <c r="B270817" s="1" t="s">
        <v>9557</v>
      </c>
    </row>
    <row r="270818" spans="1:2" x14ac:dyDescent="0.25">
      <c r="A270818">
        <v>3937</v>
      </c>
      <c r="B270818" s="1" t="s">
        <v>624</v>
      </c>
    </row>
    <row r="270819" spans="1:2" x14ac:dyDescent="0.25">
      <c r="A270819">
        <v>3937</v>
      </c>
      <c r="B270819" s="1" t="s">
        <v>16766</v>
      </c>
    </row>
    <row r="270820" spans="1:2" x14ac:dyDescent="0.25">
      <c r="A270820">
        <v>3937</v>
      </c>
      <c r="B270820" s="1" t="s">
        <v>648</v>
      </c>
    </row>
    <row r="270821" spans="1:2" x14ac:dyDescent="0.25">
      <c r="A270821">
        <v>3937</v>
      </c>
      <c r="B270821" s="1" t="s">
        <v>14737</v>
      </c>
    </row>
    <row r="270822" spans="1:2" x14ac:dyDescent="0.25">
      <c r="A270822">
        <v>3937</v>
      </c>
      <c r="B270822" s="1" t="s">
        <v>29417</v>
      </c>
    </row>
    <row r="270823" spans="1:2" x14ac:dyDescent="0.25">
      <c r="A270823">
        <v>3937</v>
      </c>
      <c r="B270823" s="1" t="s">
        <v>29418</v>
      </c>
    </row>
    <row r="270824" spans="1:2" x14ac:dyDescent="0.25">
      <c r="A270824">
        <v>3937</v>
      </c>
      <c r="B270824" s="1" t="s">
        <v>29419</v>
      </c>
    </row>
    <row r="270825" spans="1:2" x14ac:dyDescent="0.25">
      <c r="A270825">
        <v>3937</v>
      </c>
      <c r="B270825" s="1" t="s">
        <v>29420</v>
      </c>
    </row>
    <row r="270826" spans="1:2" x14ac:dyDescent="0.25">
      <c r="A270826">
        <v>3937</v>
      </c>
      <c r="B270826" s="1" t="s">
        <v>14795</v>
      </c>
    </row>
    <row r="270827" spans="1:2" x14ac:dyDescent="0.25">
      <c r="A270827">
        <v>3937</v>
      </c>
      <c r="B270827" s="1" t="s">
        <v>15118</v>
      </c>
    </row>
    <row r="270828" spans="1:2" x14ac:dyDescent="0.25">
      <c r="A270828">
        <v>3937</v>
      </c>
      <c r="B270828" s="1" t="s">
        <v>419</v>
      </c>
    </row>
    <row r="270829" spans="1:2" x14ac:dyDescent="0.25">
      <c r="A270829">
        <v>3937</v>
      </c>
      <c r="B270829" s="1" t="s">
        <v>16906</v>
      </c>
    </row>
    <row r="270830" spans="1:2" x14ac:dyDescent="0.25">
      <c r="A270830">
        <v>3937</v>
      </c>
      <c r="B270830" s="1" t="s">
        <v>40</v>
      </c>
    </row>
    <row r="270831" spans="1:2" x14ac:dyDescent="0.25">
      <c r="A270831">
        <v>3937</v>
      </c>
      <c r="B270831" s="1" t="s">
        <v>13750</v>
      </c>
    </row>
    <row r="270832" spans="1:2" x14ac:dyDescent="0.25">
      <c r="A270832">
        <v>3937</v>
      </c>
      <c r="B270832" s="1" t="s">
        <v>22887</v>
      </c>
    </row>
    <row r="270833" spans="1:2" x14ac:dyDescent="0.25">
      <c r="A270833">
        <v>3937</v>
      </c>
      <c r="B270833" s="1" t="s">
        <v>3758</v>
      </c>
    </row>
    <row r="270834" spans="1:2" x14ac:dyDescent="0.25">
      <c r="A270834">
        <v>3937</v>
      </c>
      <c r="B270834" s="1" t="s">
        <v>306</v>
      </c>
    </row>
    <row r="270835" spans="1:2" x14ac:dyDescent="0.25">
      <c r="A270835">
        <v>3937</v>
      </c>
      <c r="B270835" s="1" t="s">
        <v>4625</v>
      </c>
    </row>
    <row r="270836" spans="1:2" x14ac:dyDescent="0.25">
      <c r="A270836">
        <v>3937</v>
      </c>
      <c r="B270836" s="1" t="s">
        <v>29421</v>
      </c>
    </row>
    <row r="270837" spans="1:2" x14ac:dyDescent="0.25">
      <c r="A270837">
        <v>3937</v>
      </c>
      <c r="B270837" s="1" t="s">
        <v>13</v>
      </c>
    </row>
    <row r="270838" spans="1:2" x14ac:dyDescent="0.25">
      <c r="A270838">
        <v>3937</v>
      </c>
      <c r="B270838" s="1" t="s">
        <v>16467</v>
      </c>
    </row>
    <row r="270839" spans="1:2" x14ac:dyDescent="0.25">
      <c r="A270839">
        <v>3937</v>
      </c>
      <c r="B270839" s="1" t="s">
        <v>15589</v>
      </c>
    </row>
    <row r="270840" spans="1:2" x14ac:dyDescent="0.25">
      <c r="A270840">
        <v>3937</v>
      </c>
      <c r="B270840" s="1" t="s">
        <v>1031</v>
      </c>
    </row>
    <row r="270841" spans="1:2" x14ac:dyDescent="0.25">
      <c r="A270841">
        <v>3937</v>
      </c>
      <c r="B270841" s="1" t="s">
        <v>29422</v>
      </c>
    </row>
    <row r="270842" spans="1:2" x14ac:dyDescent="0.25">
      <c r="A270842">
        <v>3937</v>
      </c>
      <c r="B270842" s="1" t="s">
        <v>1905</v>
      </c>
    </row>
    <row r="270843" spans="1:2" x14ac:dyDescent="0.25">
      <c r="A270843">
        <v>3937</v>
      </c>
      <c r="B270843" s="1" t="s">
        <v>21788</v>
      </c>
    </row>
    <row r="270844" spans="1:2" x14ac:dyDescent="0.25">
      <c r="A270844">
        <v>3937</v>
      </c>
      <c r="B270844" s="1" t="s">
        <v>1157</v>
      </c>
    </row>
    <row r="270845" spans="1:2" x14ac:dyDescent="0.25">
      <c r="A270845">
        <v>3937</v>
      </c>
      <c r="B270845" s="1" t="s">
        <v>23688</v>
      </c>
    </row>
    <row r="270846" spans="1:2" x14ac:dyDescent="0.25">
      <c r="A270846">
        <v>3937</v>
      </c>
      <c r="B270846" s="1" t="s">
        <v>29120</v>
      </c>
    </row>
    <row r="270847" spans="1:2" x14ac:dyDescent="0.25">
      <c r="A270847">
        <v>3937</v>
      </c>
      <c r="B270847" s="1" t="s">
        <v>29121</v>
      </c>
    </row>
    <row r="270848" spans="1:2" x14ac:dyDescent="0.25">
      <c r="A270848">
        <v>3937</v>
      </c>
      <c r="B270848" s="1" t="s">
        <v>648</v>
      </c>
    </row>
    <row r="270849" spans="1:2" x14ac:dyDescent="0.25">
      <c r="A270849">
        <v>3937</v>
      </c>
      <c r="B270849" s="1" t="s">
        <v>93</v>
      </c>
    </row>
    <row r="270850" spans="1:2" x14ac:dyDescent="0.25">
      <c r="A270850">
        <v>3937</v>
      </c>
      <c r="B270850" s="1" t="s">
        <v>155</v>
      </c>
    </row>
    <row r="270851" spans="1:2" x14ac:dyDescent="0.25">
      <c r="A270851">
        <v>3937</v>
      </c>
      <c r="B270851" s="1" t="s">
        <v>1933</v>
      </c>
    </row>
    <row r="270852" spans="1:2" x14ac:dyDescent="0.25">
      <c r="A270852">
        <v>3937</v>
      </c>
      <c r="B270852" s="1" t="s">
        <v>277</v>
      </c>
    </row>
    <row r="270853" spans="1:2" x14ac:dyDescent="0.25">
      <c r="A270853">
        <v>3937</v>
      </c>
      <c r="B270853" s="1" t="s">
        <v>9585</v>
      </c>
    </row>
    <row r="270854" spans="1:2" x14ac:dyDescent="0.25">
      <c r="A270854">
        <v>3937</v>
      </c>
      <c r="B270854" s="1" t="s">
        <v>14736</v>
      </c>
    </row>
    <row r="270855" spans="1:2" x14ac:dyDescent="0.25">
      <c r="A270855">
        <v>3937</v>
      </c>
      <c r="B270855" s="1" t="s">
        <v>40</v>
      </c>
    </row>
    <row r="270856" spans="1:2" x14ac:dyDescent="0.25">
      <c r="A270856">
        <v>3937</v>
      </c>
      <c r="B270856" s="1" t="s">
        <v>18191</v>
      </c>
    </row>
    <row r="270857" spans="1:2" x14ac:dyDescent="0.25">
      <c r="A270857">
        <v>3937</v>
      </c>
      <c r="B270857" s="1" t="s">
        <v>15830</v>
      </c>
    </row>
    <row r="270858" spans="1:2" x14ac:dyDescent="0.25">
      <c r="A270858">
        <v>3937</v>
      </c>
      <c r="B270858" s="1" t="s">
        <v>1163</v>
      </c>
    </row>
    <row r="270859" spans="1:2" x14ac:dyDescent="0.25">
      <c r="A270859">
        <v>3937</v>
      </c>
      <c r="B270859" s="1" t="s">
        <v>23380</v>
      </c>
    </row>
    <row r="270860" spans="1:2" x14ac:dyDescent="0.25">
      <c r="A270860">
        <v>3937</v>
      </c>
      <c r="B270860" s="1" t="s">
        <v>25262</v>
      </c>
    </row>
    <row r="270861" spans="1:2" x14ac:dyDescent="0.25">
      <c r="A270861">
        <v>3937</v>
      </c>
      <c r="B270861" s="1" t="s">
        <v>7888</v>
      </c>
    </row>
    <row r="270862" spans="1:2" x14ac:dyDescent="0.25">
      <c r="A270862">
        <v>3937</v>
      </c>
      <c r="B270862" s="1" t="s">
        <v>23</v>
      </c>
    </row>
    <row r="270863" spans="1:2" x14ac:dyDescent="0.25">
      <c r="A270863">
        <v>3937</v>
      </c>
      <c r="B270863" s="1" t="s">
        <v>40</v>
      </c>
    </row>
    <row r="270864" spans="1:2" x14ac:dyDescent="0.25">
      <c r="A270864">
        <v>3937</v>
      </c>
      <c r="B270864" s="1" t="s">
        <v>20148</v>
      </c>
    </row>
    <row r="270865" spans="1:2" x14ac:dyDescent="0.25">
      <c r="A270865">
        <v>3937</v>
      </c>
      <c r="B270865" s="1" t="s">
        <v>5962</v>
      </c>
    </row>
    <row r="270866" spans="1:2" x14ac:dyDescent="0.25">
      <c r="A270866">
        <v>3937</v>
      </c>
      <c r="B270866" s="1" t="s">
        <v>277</v>
      </c>
    </row>
    <row r="270867" spans="1:2" x14ac:dyDescent="0.25">
      <c r="A270867">
        <v>3937</v>
      </c>
      <c r="B270867" s="1" t="s">
        <v>10548</v>
      </c>
    </row>
    <row r="270868" spans="1:2" x14ac:dyDescent="0.25">
      <c r="A270868">
        <v>3937</v>
      </c>
      <c r="B270868" s="1" t="s">
        <v>18507</v>
      </c>
    </row>
    <row r="270869" spans="1:2" x14ac:dyDescent="0.25">
      <c r="A270869">
        <v>3937</v>
      </c>
      <c r="B270869" s="1" t="s">
        <v>29423</v>
      </c>
    </row>
    <row r="270870" spans="1:2" x14ac:dyDescent="0.25">
      <c r="A270870">
        <v>3937</v>
      </c>
      <c r="B270870" s="1" t="s">
        <v>286</v>
      </c>
    </row>
    <row r="270871" spans="1:2" x14ac:dyDescent="0.25">
      <c r="A270871">
        <v>3937</v>
      </c>
      <c r="B270871" s="1" t="s">
        <v>5986</v>
      </c>
    </row>
    <row r="270872" spans="1:2" x14ac:dyDescent="0.25">
      <c r="A270872">
        <v>3937</v>
      </c>
      <c r="B270872" s="1" t="s">
        <v>155</v>
      </c>
    </row>
    <row r="270873" spans="1:2" x14ac:dyDescent="0.25">
      <c r="A270873">
        <v>3937</v>
      </c>
      <c r="B270873" s="1" t="s">
        <v>5933</v>
      </c>
    </row>
    <row r="270874" spans="1:2" x14ac:dyDescent="0.25">
      <c r="A270874">
        <v>3937</v>
      </c>
      <c r="B270874" s="1" t="s">
        <v>8964</v>
      </c>
    </row>
    <row r="270875" spans="1:2" x14ac:dyDescent="0.25">
      <c r="A270875">
        <v>3937</v>
      </c>
      <c r="B270875" s="1" t="s">
        <v>533</v>
      </c>
    </row>
    <row r="270876" spans="1:2" x14ac:dyDescent="0.25">
      <c r="A270876">
        <v>3937</v>
      </c>
      <c r="B270876" s="1" t="s">
        <v>64</v>
      </c>
    </row>
    <row r="270877" spans="1:2" x14ac:dyDescent="0.25">
      <c r="A270877">
        <v>3937</v>
      </c>
      <c r="B270877" s="1" t="s">
        <v>15591</v>
      </c>
    </row>
    <row r="270878" spans="1:2" x14ac:dyDescent="0.25">
      <c r="A270878">
        <v>3937</v>
      </c>
      <c r="B270878" s="1" t="s">
        <v>24207</v>
      </c>
    </row>
    <row r="270879" spans="1:2" x14ac:dyDescent="0.25">
      <c r="A270879">
        <v>3937</v>
      </c>
      <c r="B270879" s="1" t="s">
        <v>29424</v>
      </c>
    </row>
    <row r="270880" spans="1:2" x14ac:dyDescent="0.25">
      <c r="A270880">
        <v>3937</v>
      </c>
      <c r="B270880" s="1" t="s">
        <v>339</v>
      </c>
    </row>
    <row r="270881" spans="1:2" x14ac:dyDescent="0.25">
      <c r="A270881">
        <v>3937</v>
      </c>
      <c r="B270881" s="1" t="s">
        <v>179</v>
      </c>
    </row>
    <row r="270882" spans="1:2" x14ac:dyDescent="0.25">
      <c r="A270882">
        <v>3937</v>
      </c>
      <c r="B270882" s="1" t="s">
        <v>29393</v>
      </c>
    </row>
    <row r="270883" spans="1:2" x14ac:dyDescent="0.25">
      <c r="A270883">
        <v>3937</v>
      </c>
      <c r="B270883" s="1" t="s">
        <v>28502</v>
      </c>
    </row>
    <row r="270884" spans="1:2" x14ac:dyDescent="0.25">
      <c r="A270884">
        <v>3938</v>
      </c>
      <c r="B270884" s="1" t="s">
        <v>25</v>
      </c>
    </row>
    <row r="270885" spans="1:2" x14ac:dyDescent="0.25">
      <c r="A270885">
        <v>3938</v>
      </c>
      <c r="B270885" s="1" t="s">
        <v>3639</v>
      </c>
    </row>
    <row r="270886" spans="1:2" x14ac:dyDescent="0.25">
      <c r="A270886">
        <v>3938</v>
      </c>
      <c r="B270886" s="1" t="s">
        <v>658</v>
      </c>
    </row>
    <row r="270887" spans="1:2" x14ac:dyDescent="0.25">
      <c r="A270887">
        <v>3938</v>
      </c>
      <c r="B270887" s="1" t="s">
        <v>7304</v>
      </c>
    </row>
    <row r="270888" spans="1:2" x14ac:dyDescent="0.25">
      <c r="A270888">
        <v>3938</v>
      </c>
      <c r="B270888" s="1" t="s">
        <v>847</v>
      </c>
    </row>
    <row r="270889" spans="1:2" x14ac:dyDescent="0.25">
      <c r="A270889">
        <v>3938</v>
      </c>
      <c r="B270889" s="1" t="s">
        <v>59</v>
      </c>
    </row>
    <row r="270890" spans="1:2" x14ac:dyDescent="0.25">
      <c r="A270890">
        <v>3938</v>
      </c>
      <c r="B270890" s="1" t="s">
        <v>73</v>
      </c>
    </row>
    <row r="270891" spans="1:2" x14ac:dyDescent="0.25">
      <c r="A270891">
        <v>3938</v>
      </c>
      <c r="B270891" s="1" t="s">
        <v>62</v>
      </c>
    </row>
    <row r="270892" spans="1:2" x14ac:dyDescent="0.25">
      <c r="A270892">
        <v>3938</v>
      </c>
      <c r="B270892" s="1" t="s">
        <v>51</v>
      </c>
    </row>
    <row r="270893" spans="1:2" x14ac:dyDescent="0.25">
      <c r="A270893">
        <v>3938</v>
      </c>
      <c r="B270893" s="1" t="s">
        <v>13129</v>
      </c>
    </row>
    <row r="270894" spans="1:2" x14ac:dyDescent="0.25">
      <c r="A270894">
        <v>3938</v>
      </c>
      <c r="B270894" s="1" t="s">
        <v>64</v>
      </c>
    </row>
    <row r="270895" spans="1:2" x14ac:dyDescent="0.25">
      <c r="A270895">
        <v>3938</v>
      </c>
      <c r="B270895" s="1" t="s">
        <v>73</v>
      </c>
    </row>
    <row r="270896" spans="1:2" x14ac:dyDescent="0.25">
      <c r="A270896">
        <v>3938</v>
      </c>
      <c r="B270896" s="1" t="s">
        <v>1616</v>
      </c>
    </row>
    <row r="270897" spans="1:2" x14ac:dyDescent="0.25">
      <c r="A270897">
        <v>3938</v>
      </c>
      <c r="B270897" s="1" t="s">
        <v>29425</v>
      </c>
    </row>
    <row r="270898" spans="1:2" x14ac:dyDescent="0.25">
      <c r="A270898">
        <v>3938</v>
      </c>
      <c r="B270898" s="1" t="s">
        <v>15430</v>
      </c>
    </row>
    <row r="270899" spans="1:2" x14ac:dyDescent="0.25">
      <c r="A270899">
        <v>3938</v>
      </c>
      <c r="B270899" s="1" t="s">
        <v>523</v>
      </c>
    </row>
    <row r="270900" spans="1:2" x14ac:dyDescent="0.25">
      <c r="A270900">
        <v>3938</v>
      </c>
      <c r="B270900" s="1" t="s">
        <v>29426</v>
      </c>
    </row>
    <row r="270901" spans="1:2" x14ac:dyDescent="0.25">
      <c r="A270901">
        <v>3938</v>
      </c>
      <c r="B270901" s="1" t="s">
        <v>4491</v>
      </c>
    </row>
    <row r="270902" spans="1:2" x14ac:dyDescent="0.25">
      <c r="A270902">
        <v>3938</v>
      </c>
      <c r="B270902" s="1" t="s">
        <v>2</v>
      </c>
    </row>
    <row r="270903" spans="1:2" x14ac:dyDescent="0.25">
      <c r="A270903">
        <v>3938</v>
      </c>
      <c r="B270903" s="1" t="s">
        <v>930</v>
      </c>
    </row>
    <row r="270904" spans="1:2" x14ac:dyDescent="0.25">
      <c r="A270904">
        <v>3938</v>
      </c>
      <c r="B270904" s="1" t="s">
        <v>1292</v>
      </c>
    </row>
    <row r="270905" spans="1:2" x14ac:dyDescent="0.25">
      <c r="A270905">
        <v>3938</v>
      </c>
      <c r="B270905" s="1" t="s">
        <v>3995</v>
      </c>
    </row>
    <row r="270906" spans="1:2" x14ac:dyDescent="0.25">
      <c r="A270906">
        <v>3938</v>
      </c>
      <c r="B270906" s="1" t="s">
        <v>73</v>
      </c>
    </row>
    <row r="270907" spans="1:2" x14ac:dyDescent="0.25">
      <c r="A270907">
        <v>3938</v>
      </c>
      <c r="B270907" s="1" t="s">
        <v>3888</v>
      </c>
    </row>
    <row r="270908" spans="1:2" x14ac:dyDescent="0.25">
      <c r="A270908">
        <v>3938</v>
      </c>
      <c r="B270908" s="1" t="s">
        <v>62</v>
      </c>
    </row>
    <row r="270909" spans="1:2" x14ac:dyDescent="0.25">
      <c r="A270909">
        <v>3938</v>
      </c>
      <c r="B270909" s="1" t="s">
        <v>51</v>
      </c>
    </row>
    <row r="270910" spans="1:2" x14ac:dyDescent="0.25">
      <c r="A270910">
        <v>3938</v>
      </c>
      <c r="B270910" s="1" t="s">
        <v>29427</v>
      </c>
    </row>
    <row r="270911" spans="1:2" x14ac:dyDescent="0.25">
      <c r="A270911">
        <v>3938</v>
      </c>
      <c r="B270911" s="1" t="s">
        <v>1292</v>
      </c>
    </row>
    <row r="270912" spans="1:2" x14ac:dyDescent="0.25">
      <c r="A270912">
        <v>3938</v>
      </c>
      <c r="B270912" s="1" t="s">
        <v>971</v>
      </c>
    </row>
    <row r="270913" spans="1:2" x14ac:dyDescent="0.25">
      <c r="A270913">
        <v>3938</v>
      </c>
      <c r="B270913" s="1" t="s">
        <v>617</v>
      </c>
    </row>
    <row r="270914" spans="1:2" x14ac:dyDescent="0.25">
      <c r="A270914">
        <v>3938</v>
      </c>
      <c r="B270914" s="1" t="s">
        <v>1288</v>
      </c>
    </row>
    <row r="270915" spans="1:2" x14ac:dyDescent="0.25">
      <c r="A270915">
        <v>3938</v>
      </c>
      <c r="B270915" s="1" t="s">
        <v>4050</v>
      </c>
    </row>
    <row r="270916" spans="1:2" x14ac:dyDescent="0.25">
      <c r="A270916">
        <v>3939</v>
      </c>
      <c r="B270916" s="1" t="s">
        <v>29</v>
      </c>
    </row>
    <row r="270917" spans="1:2" x14ac:dyDescent="0.25">
      <c r="A270917">
        <v>3939</v>
      </c>
      <c r="B270917" s="1" t="s">
        <v>608</v>
      </c>
    </row>
    <row r="270918" spans="1:2" x14ac:dyDescent="0.25">
      <c r="A270918">
        <v>3939</v>
      </c>
      <c r="B270918" s="1" t="s">
        <v>3197</v>
      </c>
    </row>
    <row r="270919" spans="1:2" x14ac:dyDescent="0.25">
      <c r="A270919">
        <v>3939</v>
      </c>
      <c r="B270919" s="1" t="s">
        <v>1425</v>
      </c>
    </row>
    <row r="270920" spans="1:2" x14ac:dyDescent="0.25">
      <c r="A270920">
        <v>3939</v>
      </c>
      <c r="B270920" s="1" t="s">
        <v>7758</v>
      </c>
    </row>
    <row r="270921" spans="1:2" x14ac:dyDescent="0.25">
      <c r="A270921">
        <v>3939</v>
      </c>
      <c r="B270921" s="1" t="s">
        <v>253</v>
      </c>
    </row>
    <row r="270922" spans="1:2" x14ac:dyDescent="0.25">
      <c r="A270922">
        <v>3939</v>
      </c>
      <c r="B270922" s="1" t="s">
        <v>60</v>
      </c>
    </row>
    <row r="270923" spans="1:2" x14ac:dyDescent="0.25">
      <c r="A270923">
        <v>3939</v>
      </c>
      <c r="B270923" s="1" t="s">
        <v>12501</v>
      </c>
    </row>
    <row r="270924" spans="1:2" x14ac:dyDescent="0.25">
      <c r="A270924">
        <v>3939</v>
      </c>
      <c r="B270924" s="1" t="s">
        <v>57</v>
      </c>
    </row>
    <row r="270925" spans="1:2" x14ac:dyDescent="0.25">
      <c r="A270925">
        <v>3939</v>
      </c>
      <c r="B270925" s="1" t="s">
        <v>3863</v>
      </c>
    </row>
    <row r="270926" spans="1:2" x14ac:dyDescent="0.25">
      <c r="A270926">
        <v>3939</v>
      </c>
      <c r="B270926" s="1" t="s">
        <v>317</v>
      </c>
    </row>
    <row r="270927" spans="1:2" x14ac:dyDescent="0.25">
      <c r="A270927">
        <v>3939</v>
      </c>
      <c r="B270927" s="1" t="s">
        <v>238</v>
      </c>
    </row>
    <row r="270928" spans="1:2" x14ac:dyDescent="0.25">
      <c r="A270928">
        <v>3939</v>
      </c>
      <c r="B270928" s="1" t="s">
        <v>87</v>
      </c>
    </row>
    <row r="270929" spans="1:2" x14ac:dyDescent="0.25">
      <c r="A270929">
        <v>3939</v>
      </c>
      <c r="B270929" s="1" t="s">
        <v>6920</v>
      </c>
    </row>
    <row r="270930" spans="1:2" x14ac:dyDescent="0.25">
      <c r="A270930">
        <v>3939</v>
      </c>
      <c r="B270930" s="1" t="s">
        <v>1157</v>
      </c>
    </row>
    <row r="270931" spans="1:2" x14ac:dyDescent="0.25">
      <c r="A270931">
        <v>3939</v>
      </c>
      <c r="B270931" s="1" t="s">
        <v>237</v>
      </c>
    </row>
    <row r="270932" spans="1:2" x14ac:dyDescent="0.25">
      <c r="A270932">
        <v>3939</v>
      </c>
      <c r="B270932" s="1" t="s">
        <v>81</v>
      </c>
    </row>
    <row r="270933" spans="1:2" x14ac:dyDescent="0.25">
      <c r="A270933">
        <v>3939</v>
      </c>
      <c r="B270933" s="1" t="s">
        <v>676</v>
      </c>
    </row>
    <row r="270934" spans="1:2" x14ac:dyDescent="0.25">
      <c r="A270934">
        <v>3939</v>
      </c>
      <c r="B270934" s="1" t="s">
        <v>4197</v>
      </c>
    </row>
    <row r="270935" spans="1:2" x14ac:dyDescent="0.25">
      <c r="A270935">
        <v>3939</v>
      </c>
      <c r="B270935" s="1" t="s">
        <v>19276</v>
      </c>
    </row>
    <row r="270936" spans="1:2" x14ac:dyDescent="0.25">
      <c r="A270936">
        <v>3939</v>
      </c>
      <c r="B270936" s="1" t="s">
        <v>280</v>
      </c>
    </row>
    <row r="270937" spans="1:2" x14ac:dyDescent="0.25">
      <c r="A270937">
        <v>3939</v>
      </c>
      <c r="B270937" s="1" t="s">
        <v>293</v>
      </c>
    </row>
    <row r="270938" spans="1:2" x14ac:dyDescent="0.25">
      <c r="A270938">
        <v>3939</v>
      </c>
      <c r="B270938" s="1" t="s">
        <v>523</v>
      </c>
    </row>
    <row r="270939" spans="1:2" x14ac:dyDescent="0.25">
      <c r="A270939">
        <v>3939</v>
      </c>
      <c r="B270939" s="1" t="s">
        <v>2186</v>
      </c>
    </row>
    <row r="270940" spans="1:2" x14ac:dyDescent="0.25">
      <c r="A270940">
        <v>3939</v>
      </c>
      <c r="B270940" s="1" t="s">
        <v>98</v>
      </c>
    </row>
    <row r="270941" spans="1:2" x14ac:dyDescent="0.25">
      <c r="A270941">
        <v>3939</v>
      </c>
      <c r="B270941" s="1" t="s">
        <v>6355</v>
      </c>
    </row>
    <row r="270942" spans="1:2" x14ac:dyDescent="0.25">
      <c r="A270942">
        <v>3939</v>
      </c>
      <c r="B270942" s="1" t="s">
        <v>238</v>
      </c>
    </row>
    <row r="270943" spans="1:2" x14ac:dyDescent="0.25">
      <c r="A270943">
        <v>3939</v>
      </c>
      <c r="B270943" s="1" t="s">
        <v>510</v>
      </c>
    </row>
    <row r="270944" spans="1:2" x14ac:dyDescent="0.25">
      <c r="A270944">
        <v>3939</v>
      </c>
      <c r="B270944" s="1" t="s">
        <v>29428</v>
      </c>
    </row>
    <row r="270945" spans="1:2" x14ac:dyDescent="0.25">
      <c r="A270945">
        <v>3939</v>
      </c>
      <c r="B270945" s="1" t="s">
        <v>2058</v>
      </c>
    </row>
    <row r="270946" spans="1:2" x14ac:dyDescent="0.25">
      <c r="A270946">
        <v>3939</v>
      </c>
      <c r="B270946" s="1" t="s">
        <v>508</v>
      </c>
    </row>
    <row r="270947" spans="1:2" x14ac:dyDescent="0.25">
      <c r="A270947">
        <v>3939</v>
      </c>
      <c r="B270947" s="1" t="s">
        <v>4293</v>
      </c>
    </row>
    <row r="270948" spans="1:2" x14ac:dyDescent="0.25">
      <c r="A270948">
        <v>3939</v>
      </c>
      <c r="B270948" s="1" t="s">
        <v>1681</v>
      </c>
    </row>
    <row r="270949" spans="1:2" x14ac:dyDescent="0.25">
      <c r="A270949">
        <v>3939</v>
      </c>
      <c r="B270949" s="1" t="s">
        <v>13220</v>
      </c>
    </row>
    <row r="270950" spans="1:2" x14ac:dyDescent="0.25">
      <c r="A270950">
        <v>3939</v>
      </c>
      <c r="B270950" s="1" t="s">
        <v>17238</v>
      </c>
    </row>
    <row r="270951" spans="1:2" x14ac:dyDescent="0.25">
      <c r="A270951">
        <v>3939</v>
      </c>
      <c r="B270951" s="1" t="s">
        <v>8105</v>
      </c>
    </row>
    <row r="270952" spans="1:2" x14ac:dyDescent="0.25">
      <c r="A270952">
        <v>3939</v>
      </c>
      <c r="B270952" s="1" t="s">
        <v>579</v>
      </c>
    </row>
    <row r="270953" spans="1:2" x14ac:dyDescent="0.25">
      <c r="A270953">
        <v>3939</v>
      </c>
      <c r="B270953" s="1" t="s">
        <v>3125</v>
      </c>
    </row>
    <row r="270954" spans="1:2" x14ac:dyDescent="0.25">
      <c r="A270954">
        <v>3939</v>
      </c>
      <c r="B270954" s="1" t="s">
        <v>51</v>
      </c>
    </row>
    <row r="270955" spans="1:2" x14ac:dyDescent="0.25">
      <c r="A270955">
        <v>3939</v>
      </c>
      <c r="B270955" s="1" t="s">
        <v>238</v>
      </c>
    </row>
    <row r="270956" spans="1:2" x14ac:dyDescent="0.25">
      <c r="A270956">
        <v>3939</v>
      </c>
      <c r="B270956" s="1" t="s">
        <v>1517</v>
      </c>
    </row>
    <row r="270957" spans="1:2" x14ac:dyDescent="0.25">
      <c r="A270957">
        <v>3939</v>
      </c>
      <c r="B270957" s="1" t="s">
        <v>62</v>
      </c>
    </row>
    <row r="270958" spans="1:2" x14ac:dyDescent="0.25">
      <c r="A270958">
        <v>3939</v>
      </c>
      <c r="B270958" s="1" t="s">
        <v>209</v>
      </c>
    </row>
    <row r="270959" spans="1:2" x14ac:dyDescent="0.25">
      <c r="A270959">
        <v>3939</v>
      </c>
      <c r="B270959" s="1" t="s">
        <v>2058</v>
      </c>
    </row>
    <row r="270960" spans="1:2" x14ac:dyDescent="0.25">
      <c r="A270960">
        <v>3939</v>
      </c>
      <c r="B270960" s="1" t="s">
        <v>4100</v>
      </c>
    </row>
    <row r="270961" spans="1:2" x14ac:dyDescent="0.25">
      <c r="A270961">
        <v>3940</v>
      </c>
      <c r="B270961" s="1" t="s">
        <v>15841</v>
      </c>
    </row>
    <row r="270962" spans="1:2" x14ac:dyDescent="0.25">
      <c r="A270962">
        <v>3940</v>
      </c>
      <c r="B270962" s="1" t="s">
        <v>29429</v>
      </c>
    </row>
    <row r="270963" spans="1:2" x14ac:dyDescent="0.25">
      <c r="A270963">
        <v>3940</v>
      </c>
      <c r="B270963" s="1" t="s">
        <v>8069</v>
      </c>
    </row>
    <row r="270964" spans="1:2" x14ac:dyDescent="0.25">
      <c r="A270964">
        <v>3940</v>
      </c>
      <c r="B270964" s="1" t="s">
        <v>13335</v>
      </c>
    </row>
    <row r="270965" spans="1:2" x14ac:dyDescent="0.25">
      <c r="A270965">
        <v>3940</v>
      </c>
      <c r="B270965" s="1" t="s">
        <v>9672</v>
      </c>
    </row>
    <row r="270966" spans="1:2" x14ac:dyDescent="0.25">
      <c r="A270966">
        <v>3940</v>
      </c>
      <c r="B270966" s="1" t="s">
        <v>17314</v>
      </c>
    </row>
    <row r="270967" spans="1:2" x14ac:dyDescent="0.25">
      <c r="A270967">
        <v>3940</v>
      </c>
      <c r="B270967" s="1" t="s">
        <v>1252</v>
      </c>
    </row>
    <row r="270968" spans="1:2" x14ac:dyDescent="0.25">
      <c r="A270968">
        <v>3940</v>
      </c>
      <c r="B270968" s="1" t="s">
        <v>2449</v>
      </c>
    </row>
    <row r="270969" spans="1:2" x14ac:dyDescent="0.25">
      <c r="A270969">
        <v>3940</v>
      </c>
      <c r="B270969" s="1" t="s">
        <v>29430</v>
      </c>
    </row>
    <row r="270970" spans="1:2" x14ac:dyDescent="0.25">
      <c r="A270970">
        <v>3940</v>
      </c>
      <c r="B270970" s="1" t="s">
        <v>6555</v>
      </c>
    </row>
    <row r="270971" spans="1:2" x14ac:dyDescent="0.25">
      <c r="A270971">
        <v>3940</v>
      </c>
      <c r="B270971" s="1" t="s">
        <v>19722</v>
      </c>
    </row>
    <row r="270972" spans="1:2" x14ac:dyDescent="0.25">
      <c r="A270972">
        <v>3940</v>
      </c>
      <c r="B270972" s="1" t="s">
        <v>9857</v>
      </c>
    </row>
    <row r="270973" spans="1:2" x14ac:dyDescent="0.25">
      <c r="A270973">
        <v>3940</v>
      </c>
      <c r="B270973" s="1" t="s">
        <v>40</v>
      </c>
    </row>
    <row r="270974" spans="1:2" x14ac:dyDescent="0.25">
      <c r="A270974">
        <v>3940</v>
      </c>
      <c r="B270974" s="1" t="s">
        <v>9043</v>
      </c>
    </row>
    <row r="270975" spans="1:2" x14ac:dyDescent="0.25">
      <c r="A270975">
        <v>3940</v>
      </c>
      <c r="B270975" s="1" t="s">
        <v>16881</v>
      </c>
    </row>
    <row r="270976" spans="1:2" x14ac:dyDescent="0.25">
      <c r="A270976">
        <v>3940</v>
      </c>
      <c r="B270976" s="1" t="s">
        <v>29431</v>
      </c>
    </row>
    <row r="270977" spans="1:2" x14ac:dyDescent="0.25">
      <c r="A270977">
        <v>3940</v>
      </c>
      <c r="B270977" s="1" t="s">
        <v>5410</v>
      </c>
    </row>
    <row r="270978" spans="1:2" x14ac:dyDescent="0.25">
      <c r="A270978">
        <v>3940</v>
      </c>
      <c r="B270978" s="1" t="s">
        <v>5869</v>
      </c>
    </row>
    <row r="270979" spans="1:2" x14ac:dyDescent="0.25">
      <c r="A270979">
        <v>3940</v>
      </c>
      <c r="B270979" s="1" t="s">
        <v>29432</v>
      </c>
    </row>
    <row r="270980" spans="1:2" x14ac:dyDescent="0.25">
      <c r="A270980">
        <v>3940</v>
      </c>
      <c r="B270980" s="1" t="s">
        <v>115</v>
      </c>
    </row>
    <row r="270981" spans="1:2" x14ac:dyDescent="0.25">
      <c r="A270981">
        <v>3940</v>
      </c>
      <c r="B270981" s="1" t="s">
        <v>9054</v>
      </c>
    </row>
    <row r="270982" spans="1:2" x14ac:dyDescent="0.25">
      <c r="A270982">
        <v>3940</v>
      </c>
      <c r="B270982" s="1" t="s">
        <v>8879</v>
      </c>
    </row>
    <row r="270983" spans="1:2" x14ac:dyDescent="0.25">
      <c r="A270983">
        <v>3940</v>
      </c>
      <c r="B270983" s="1" t="s">
        <v>29433</v>
      </c>
    </row>
    <row r="270984" spans="1:2" x14ac:dyDescent="0.25">
      <c r="A270984">
        <v>3940</v>
      </c>
      <c r="B270984" s="1" t="s">
        <v>13299</v>
      </c>
    </row>
    <row r="270985" spans="1:2" x14ac:dyDescent="0.25">
      <c r="A270985">
        <v>3940</v>
      </c>
      <c r="B270985" s="1" t="s">
        <v>23060</v>
      </c>
    </row>
    <row r="270986" spans="1:2" x14ac:dyDescent="0.25">
      <c r="A270986">
        <v>3940</v>
      </c>
      <c r="B270986" s="1" t="s">
        <v>8083</v>
      </c>
    </row>
    <row r="270987" spans="1:2" x14ac:dyDescent="0.25">
      <c r="A270987">
        <v>3940</v>
      </c>
      <c r="B270987" s="1" t="s">
        <v>28466</v>
      </c>
    </row>
    <row r="270988" spans="1:2" x14ac:dyDescent="0.25">
      <c r="A270988">
        <v>3940</v>
      </c>
      <c r="B270988" s="1" t="s">
        <v>23</v>
      </c>
    </row>
    <row r="270989" spans="1:2" x14ac:dyDescent="0.25">
      <c r="A270989">
        <v>3940</v>
      </c>
      <c r="B270989" s="1" t="s">
        <v>3309</v>
      </c>
    </row>
    <row r="270990" spans="1:2" x14ac:dyDescent="0.25">
      <c r="A270990">
        <v>3940</v>
      </c>
      <c r="B270990" s="1" t="s">
        <v>98</v>
      </c>
    </row>
    <row r="270991" spans="1:2" x14ac:dyDescent="0.25">
      <c r="A270991">
        <v>3940</v>
      </c>
      <c r="B270991" s="1" t="s">
        <v>191</v>
      </c>
    </row>
    <row r="270992" spans="1:2" x14ac:dyDescent="0.25">
      <c r="A270992">
        <v>3940</v>
      </c>
      <c r="B270992" s="1" t="s">
        <v>9043</v>
      </c>
    </row>
    <row r="270993" spans="1:2" x14ac:dyDescent="0.25">
      <c r="A270993">
        <v>3940</v>
      </c>
      <c r="B270993" s="1" t="s">
        <v>175</v>
      </c>
    </row>
    <row r="270994" spans="1:2" x14ac:dyDescent="0.25">
      <c r="A270994">
        <v>3940</v>
      </c>
      <c r="B270994" s="1" t="s">
        <v>64</v>
      </c>
    </row>
    <row r="270995" spans="1:2" x14ac:dyDescent="0.25">
      <c r="A270995">
        <v>3940</v>
      </c>
      <c r="B270995" s="1" t="s">
        <v>16823</v>
      </c>
    </row>
    <row r="270996" spans="1:2" x14ac:dyDescent="0.25">
      <c r="A270996">
        <v>3940</v>
      </c>
      <c r="B270996" s="1" t="s">
        <v>3309</v>
      </c>
    </row>
    <row r="270997" spans="1:2" x14ac:dyDescent="0.25">
      <c r="A270997">
        <v>3940</v>
      </c>
      <c r="B270997" s="1" t="s">
        <v>1179</v>
      </c>
    </row>
    <row r="270998" spans="1:2" x14ac:dyDescent="0.25">
      <c r="A270998">
        <v>3940</v>
      </c>
      <c r="B270998" s="1" t="s">
        <v>29434</v>
      </c>
    </row>
    <row r="270999" spans="1:2" x14ac:dyDescent="0.25">
      <c r="A270999">
        <v>3940</v>
      </c>
      <c r="B270999" s="1" t="s">
        <v>1754</v>
      </c>
    </row>
    <row r="271000" spans="1:2" x14ac:dyDescent="0.25">
      <c r="A271000">
        <v>3940</v>
      </c>
      <c r="B271000" s="1" t="s">
        <v>29435</v>
      </c>
    </row>
    <row r="271001" spans="1:2" x14ac:dyDescent="0.25">
      <c r="A271001">
        <v>3940</v>
      </c>
      <c r="B271001" s="1" t="s">
        <v>9054</v>
      </c>
    </row>
    <row r="271002" spans="1:2" x14ac:dyDescent="0.25">
      <c r="A271002">
        <v>3941</v>
      </c>
      <c r="B271002" s="1" t="s">
        <v>2448</v>
      </c>
    </row>
    <row r="271003" spans="1:2" x14ac:dyDescent="0.25">
      <c r="A271003">
        <v>3941</v>
      </c>
      <c r="B271003" s="1" t="s">
        <v>658</v>
      </c>
    </row>
    <row r="271004" spans="1:2" x14ac:dyDescent="0.25">
      <c r="A271004">
        <v>3941</v>
      </c>
      <c r="B271004" s="1" t="s">
        <v>252</v>
      </c>
    </row>
    <row r="271005" spans="1:2" x14ac:dyDescent="0.25">
      <c r="A271005">
        <v>3941</v>
      </c>
      <c r="B271005" s="1" t="s">
        <v>29436</v>
      </c>
    </row>
    <row r="271006" spans="1:2" x14ac:dyDescent="0.25">
      <c r="A271006">
        <v>3941</v>
      </c>
      <c r="B271006" s="1" t="s">
        <v>88</v>
      </c>
    </row>
    <row r="271007" spans="1:2" x14ac:dyDescent="0.25">
      <c r="A271007">
        <v>3941</v>
      </c>
      <c r="B271007" s="1" t="s">
        <v>362</v>
      </c>
    </row>
    <row r="271008" spans="1:2" x14ac:dyDescent="0.25">
      <c r="A271008">
        <v>3941</v>
      </c>
      <c r="B271008" s="1" t="s">
        <v>1292</v>
      </c>
    </row>
    <row r="271009" spans="1:2" x14ac:dyDescent="0.25">
      <c r="A271009">
        <v>3941</v>
      </c>
      <c r="B271009" s="1" t="s">
        <v>418</v>
      </c>
    </row>
    <row r="271010" spans="1:2" x14ac:dyDescent="0.25">
      <c r="A271010">
        <v>3941</v>
      </c>
      <c r="B271010" s="1" t="s">
        <v>238</v>
      </c>
    </row>
    <row r="271011" spans="1:2" x14ac:dyDescent="0.25">
      <c r="A271011">
        <v>3941</v>
      </c>
      <c r="B271011" s="1" t="s">
        <v>310</v>
      </c>
    </row>
    <row r="271012" spans="1:2" x14ac:dyDescent="0.25">
      <c r="A271012">
        <v>3941</v>
      </c>
      <c r="B271012" s="1" t="s">
        <v>311</v>
      </c>
    </row>
    <row r="271013" spans="1:2" x14ac:dyDescent="0.25">
      <c r="A271013">
        <v>3941</v>
      </c>
      <c r="B271013" s="1" t="s">
        <v>15319</v>
      </c>
    </row>
    <row r="271014" spans="1:2" x14ac:dyDescent="0.25">
      <c r="A271014">
        <v>3941</v>
      </c>
      <c r="B271014" s="1" t="s">
        <v>491</v>
      </c>
    </row>
    <row r="271015" spans="1:2" x14ac:dyDescent="0.25">
      <c r="A271015">
        <v>3941</v>
      </c>
      <c r="B271015" s="1" t="s">
        <v>341</v>
      </c>
    </row>
    <row r="271016" spans="1:2" x14ac:dyDescent="0.25">
      <c r="A271016">
        <v>3941</v>
      </c>
      <c r="B271016" s="1" t="s">
        <v>1084</v>
      </c>
    </row>
    <row r="271017" spans="1:2" x14ac:dyDescent="0.25">
      <c r="A271017">
        <v>3941</v>
      </c>
      <c r="B271017" s="1" t="s">
        <v>1968</v>
      </c>
    </row>
    <row r="271018" spans="1:2" x14ac:dyDescent="0.25">
      <c r="A271018">
        <v>3941</v>
      </c>
      <c r="B271018" s="1" t="s">
        <v>64</v>
      </c>
    </row>
    <row r="271019" spans="1:2" x14ac:dyDescent="0.25">
      <c r="A271019">
        <v>3941</v>
      </c>
      <c r="B271019" s="1" t="s">
        <v>8436</v>
      </c>
    </row>
    <row r="271020" spans="1:2" x14ac:dyDescent="0.25">
      <c r="A271020">
        <v>3941</v>
      </c>
      <c r="B271020" s="1" t="s">
        <v>150</v>
      </c>
    </row>
    <row r="271021" spans="1:2" x14ac:dyDescent="0.25">
      <c r="A271021">
        <v>3941</v>
      </c>
      <c r="B271021" s="1" t="s">
        <v>1142</v>
      </c>
    </row>
    <row r="271022" spans="1:2" x14ac:dyDescent="0.25">
      <c r="A271022">
        <v>3941</v>
      </c>
      <c r="B271022" s="1" t="s">
        <v>29437</v>
      </c>
    </row>
    <row r="271023" spans="1:2" x14ac:dyDescent="0.25">
      <c r="A271023">
        <v>3941</v>
      </c>
      <c r="B271023" s="1" t="s">
        <v>624</v>
      </c>
    </row>
    <row r="271024" spans="1:2" x14ac:dyDescent="0.25">
      <c r="A271024">
        <v>3941</v>
      </c>
      <c r="B271024" s="1" t="s">
        <v>37</v>
      </c>
    </row>
    <row r="271025" spans="1:2" x14ac:dyDescent="0.25">
      <c r="A271025">
        <v>3941</v>
      </c>
      <c r="B271025" s="1" t="s">
        <v>998</v>
      </c>
    </row>
    <row r="271026" spans="1:2" x14ac:dyDescent="0.25">
      <c r="A271026">
        <v>3941</v>
      </c>
      <c r="B271026" s="1" t="s">
        <v>210</v>
      </c>
    </row>
    <row r="271027" spans="1:2" x14ac:dyDescent="0.25">
      <c r="A271027">
        <v>3941</v>
      </c>
      <c r="B271027" s="1" t="s">
        <v>4387</v>
      </c>
    </row>
    <row r="271028" spans="1:2" x14ac:dyDescent="0.25">
      <c r="A271028">
        <v>3941</v>
      </c>
      <c r="B271028" s="1" t="s">
        <v>624</v>
      </c>
    </row>
    <row r="271029" spans="1:2" x14ac:dyDescent="0.25">
      <c r="A271029">
        <v>3941</v>
      </c>
      <c r="B271029" s="1" t="s">
        <v>2085</v>
      </c>
    </row>
    <row r="271030" spans="1:2" x14ac:dyDescent="0.25">
      <c r="A271030">
        <v>3941</v>
      </c>
      <c r="B271030" s="1" t="s">
        <v>735</v>
      </c>
    </row>
    <row r="271031" spans="1:2" x14ac:dyDescent="0.25">
      <c r="A271031">
        <v>3941</v>
      </c>
      <c r="B271031" s="1" t="s">
        <v>2588</v>
      </c>
    </row>
    <row r="271032" spans="1:2" x14ac:dyDescent="0.25">
      <c r="A271032">
        <v>3941</v>
      </c>
      <c r="B271032" s="1" t="s">
        <v>170</v>
      </c>
    </row>
    <row r="271033" spans="1:2" x14ac:dyDescent="0.25">
      <c r="A271033">
        <v>3941</v>
      </c>
      <c r="B271033" s="1" t="s">
        <v>1142</v>
      </c>
    </row>
    <row r="271034" spans="1:2" x14ac:dyDescent="0.25">
      <c r="A271034">
        <v>3941</v>
      </c>
      <c r="B271034" s="1" t="s">
        <v>4394</v>
      </c>
    </row>
    <row r="271035" spans="1:2" x14ac:dyDescent="0.25">
      <c r="A271035">
        <v>3941</v>
      </c>
      <c r="B271035" s="1" t="s">
        <v>210</v>
      </c>
    </row>
    <row r="271036" spans="1:2" x14ac:dyDescent="0.25">
      <c r="A271036">
        <v>3941</v>
      </c>
      <c r="B271036" s="1" t="s">
        <v>325</v>
      </c>
    </row>
    <row r="271037" spans="1:2" x14ac:dyDescent="0.25">
      <c r="A271037">
        <v>3941</v>
      </c>
      <c r="B271037" s="1" t="s">
        <v>29438</v>
      </c>
    </row>
    <row r="271038" spans="1:2" x14ac:dyDescent="0.25">
      <c r="A271038">
        <v>3941</v>
      </c>
      <c r="B271038" s="1" t="s">
        <v>1322</v>
      </c>
    </row>
    <row r="271039" spans="1:2" x14ac:dyDescent="0.25">
      <c r="A271039">
        <v>3941</v>
      </c>
      <c r="B271039" s="1" t="s">
        <v>3232</v>
      </c>
    </row>
    <row r="271040" spans="1:2" x14ac:dyDescent="0.25">
      <c r="A271040">
        <v>3941</v>
      </c>
      <c r="B271040" s="1" t="s">
        <v>686</v>
      </c>
    </row>
    <row r="271041" spans="1:2" x14ac:dyDescent="0.25">
      <c r="A271041">
        <v>3941</v>
      </c>
      <c r="B271041" s="1" t="s">
        <v>4658</v>
      </c>
    </row>
    <row r="271042" spans="1:2" x14ac:dyDescent="0.25">
      <c r="A271042">
        <v>3941</v>
      </c>
      <c r="B271042" s="1" t="s">
        <v>359</v>
      </c>
    </row>
    <row r="271043" spans="1:2" x14ac:dyDescent="0.25">
      <c r="A271043">
        <v>3941</v>
      </c>
      <c r="B271043" s="1" t="s">
        <v>62</v>
      </c>
    </row>
    <row r="271044" spans="1:2" x14ac:dyDescent="0.25">
      <c r="A271044">
        <v>3941</v>
      </c>
      <c r="B271044" s="1" t="s">
        <v>40</v>
      </c>
    </row>
    <row r="271045" spans="1:2" x14ac:dyDescent="0.25">
      <c r="A271045">
        <v>3941</v>
      </c>
      <c r="B271045" s="1" t="s">
        <v>893</v>
      </c>
    </row>
    <row r="271046" spans="1:2" x14ac:dyDescent="0.25">
      <c r="A271046">
        <v>3941</v>
      </c>
      <c r="B271046" s="1" t="s">
        <v>291</v>
      </c>
    </row>
    <row r="271047" spans="1:2" x14ac:dyDescent="0.25">
      <c r="A271047">
        <v>3941</v>
      </c>
      <c r="B271047" s="1" t="s">
        <v>98</v>
      </c>
    </row>
    <row r="271048" spans="1:2" x14ac:dyDescent="0.25">
      <c r="A271048">
        <v>3941</v>
      </c>
      <c r="B271048" s="1" t="s">
        <v>1067</v>
      </c>
    </row>
    <row r="271049" spans="1:2" x14ac:dyDescent="0.25">
      <c r="A271049">
        <v>3941</v>
      </c>
      <c r="B271049" s="1" t="s">
        <v>1227</v>
      </c>
    </row>
    <row r="271050" spans="1:2" x14ac:dyDescent="0.25">
      <c r="A271050">
        <v>3941</v>
      </c>
      <c r="B271050" s="1" t="s">
        <v>34</v>
      </c>
    </row>
    <row r="271051" spans="1:2" x14ac:dyDescent="0.25">
      <c r="A271051">
        <v>3941</v>
      </c>
      <c r="B271051" s="1" t="s">
        <v>291</v>
      </c>
    </row>
    <row r="271052" spans="1:2" x14ac:dyDescent="0.25">
      <c r="A271052">
        <v>3941</v>
      </c>
      <c r="B271052" s="1" t="s">
        <v>633</v>
      </c>
    </row>
    <row r="271053" spans="1:2" x14ac:dyDescent="0.25">
      <c r="A271053">
        <v>3941</v>
      </c>
      <c r="B271053" s="1" t="s">
        <v>19</v>
      </c>
    </row>
    <row r="271054" spans="1:2" x14ac:dyDescent="0.25">
      <c r="A271054">
        <v>3941</v>
      </c>
      <c r="B271054" s="1" t="s">
        <v>1230</v>
      </c>
    </row>
    <row r="271055" spans="1:2" x14ac:dyDescent="0.25">
      <c r="A271055">
        <v>3941</v>
      </c>
      <c r="B271055" s="1" t="s">
        <v>73</v>
      </c>
    </row>
    <row r="271056" spans="1:2" x14ac:dyDescent="0.25">
      <c r="A271056">
        <v>3941</v>
      </c>
      <c r="B271056" s="1" t="s">
        <v>4085</v>
      </c>
    </row>
    <row r="271057" spans="1:2" x14ac:dyDescent="0.25">
      <c r="A271057">
        <v>3941</v>
      </c>
      <c r="B271057" s="1" t="s">
        <v>150</v>
      </c>
    </row>
    <row r="271058" spans="1:2" x14ac:dyDescent="0.25">
      <c r="A271058">
        <v>3941</v>
      </c>
      <c r="B271058" s="1" t="s">
        <v>64</v>
      </c>
    </row>
    <row r="271059" spans="1:2" x14ac:dyDescent="0.25">
      <c r="A271059">
        <v>3941</v>
      </c>
      <c r="B271059" s="1" t="s">
        <v>1041</v>
      </c>
    </row>
    <row r="271060" spans="1:2" x14ac:dyDescent="0.25">
      <c r="A271060">
        <v>3941</v>
      </c>
      <c r="B271060" s="1" t="s">
        <v>2319</v>
      </c>
    </row>
    <row r="271061" spans="1:2" x14ac:dyDescent="0.25">
      <c r="A271061">
        <v>3941</v>
      </c>
      <c r="B271061" s="1" t="s">
        <v>3554</v>
      </c>
    </row>
    <row r="271062" spans="1:2" x14ac:dyDescent="0.25">
      <c r="A271062">
        <v>3941</v>
      </c>
      <c r="B271062" s="1" t="s">
        <v>8698</v>
      </c>
    </row>
    <row r="271063" spans="1:2" x14ac:dyDescent="0.25">
      <c r="A271063">
        <v>3941</v>
      </c>
      <c r="B271063" s="1" t="s">
        <v>6602</v>
      </c>
    </row>
    <row r="271064" spans="1:2" x14ac:dyDescent="0.25">
      <c r="A271064">
        <v>3941</v>
      </c>
      <c r="B271064" s="1" t="s">
        <v>1223</v>
      </c>
    </row>
    <row r="271065" spans="1:2" x14ac:dyDescent="0.25">
      <c r="A271065">
        <v>3941</v>
      </c>
      <c r="B271065" s="1" t="s">
        <v>1032</v>
      </c>
    </row>
    <row r="271066" spans="1:2" x14ac:dyDescent="0.25">
      <c r="A271066">
        <v>3941</v>
      </c>
      <c r="B271066" s="1" t="s">
        <v>98</v>
      </c>
    </row>
    <row r="271067" spans="1:2" x14ac:dyDescent="0.25">
      <c r="A271067">
        <v>3941</v>
      </c>
      <c r="B271067" s="1" t="s">
        <v>4061</v>
      </c>
    </row>
    <row r="271068" spans="1:2" x14ac:dyDescent="0.25">
      <c r="A271068">
        <v>3941</v>
      </c>
      <c r="B271068" s="1" t="s">
        <v>1292</v>
      </c>
    </row>
    <row r="271069" spans="1:2" x14ac:dyDescent="0.25">
      <c r="A271069">
        <v>3941</v>
      </c>
      <c r="B271069" s="1" t="s">
        <v>3333</v>
      </c>
    </row>
    <row r="271070" spans="1:2" x14ac:dyDescent="0.25">
      <c r="A271070">
        <v>3941</v>
      </c>
      <c r="B271070" s="1" t="s">
        <v>8056</v>
      </c>
    </row>
    <row r="271071" spans="1:2" x14ac:dyDescent="0.25">
      <c r="A271071">
        <v>3941</v>
      </c>
      <c r="B271071" s="1" t="s">
        <v>4565</v>
      </c>
    </row>
    <row r="271072" spans="1:2" x14ac:dyDescent="0.25">
      <c r="A271072">
        <v>3941</v>
      </c>
      <c r="B271072" s="1" t="s">
        <v>29439</v>
      </c>
    </row>
    <row r="271073" spans="1:2" x14ac:dyDescent="0.25">
      <c r="A271073">
        <v>3941</v>
      </c>
      <c r="B271073" s="1" t="s">
        <v>7848</v>
      </c>
    </row>
    <row r="271074" spans="1:2" x14ac:dyDescent="0.25">
      <c r="A271074">
        <v>3941</v>
      </c>
      <c r="B271074" s="1" t="s">
        <v>3609</v>
      </c>
    </row>
    <row r="271075" spans="1:2" x14ac:dyDescent="0.25">
      <c r="A271075">
        <v>3941</v>
      </c>
      <c r="B271075" s="1" t="s">
        <v>210</v>
      </c>
    </row>
    <row r="271076" spans="1:2" x14ac:dyDescent="0.25">
      <c r="A271076">
        <v>3941</v>
      </c>
      <c r="B271076" s="1" t="s">
        <v>643</v>
      </c>
    </row>
    <row r="271077" spans="1:2" x14ac:dyDescent="0.25">
      <c r="A271077">
        <v>3941</v>
      </c>
      <c r="B271077" s="1" t="s">
        <v>238</v>
      </c>
    </row>
    <row r="271078" spans="1:2" x14ac:dyDescent="0.25">
      <c r="A271078">
        <v>3941</v>
      </c>
      <c r="B271078" s="1" t="s">
        <v>300</v>
      </c>
    </row>
    <row r="271079" spans="1:2" x14ac:dyDescent="0.25">
      <c r="A271079">
        <v>3941</v>
      </c>
      <c r="B271079" s="1" t="s">
        <v>238</v>
      </c>
    </row>
    <row r="271080" spans="1:2" x14ac:dyDescent="0.25">
      <c r="A271080">
        <v>3941</v>
      </c>
      <c r="B271080" s="1" t="s">
        <v>210</v>
      </c>
    </row>
    <row r="271081" spans="1:2" x14ac:dyDescent="0.25">
      <c r="A271081">
        <v>3941</v>
      </c>
      <c r="B271081" s="1" t="s">
        <v>12384</v>
      </c>
    </row>
    <row r="271082" spans="1:2" x14ac:dyDescent="0.25">
      <c r="A271082">
        <v>3941</v>
      </c>
      <c r="B271082" s="1" t="s">
        <v>1915</v>
      </c>
    </row>
    <row r="271083" spans="1:2" x14ac:dyDescent="0.25">
      <c r="A271083">
        <v>3941</v>
      </c>
      <c r="B271083" s="1" t="s">
        <v>371</v>
      </c>
    </row>
    <row r="271084" spans="1:2" x14ac:dyDescent="0.25">
      <c r="A271084">
        <v>3941</v>
      </c>
      <c r="B271084" s="1" t="s">
        <v>40</v>
      </c>
    </row>
    <row r="271085" spans="1:2" x14ac:dyDescent="0.25">
      <c r="A271085">
        <v>3941</v>
      </c>
      <c r="B271085" s="1" t="s">
        <v>29440</v>
      </c>
    </row>
    <row r="271086" spans="1:2" x14ac:dyDescent="0.25">
      <c r="A271086">
        <v>3941</v>
      </c>
      <c r="B271086" s="1" t="s">
        <v>301</v>
      </c>
    </row>
    <row r="271087" spans="1:2" x14ac:dyDescent="0.25">
      <c r="A271087">
        <v>3941</v>
      </c>
      <c r="B271087" s="1" t="s">
        <v>875</v>
      </c>
    </row>
    <row r="271088" spans="1:2" x14ac:dyDescent="0.25">
      <c r="A271088">
        <v>3941</v>
      </c>
      <c r="B271088" s="1" t="s">
        <v>16633</v>
      </c>
    </row>
    <row r="271089" spans="1:2" x14ac:dyDescent="0.25">
      <c r="A271089">
        <v>3941</v>
      </c>
      <c r="B271089" s="1" t="s">
        <v>14439</v>
      </c>
    </row>
    <row r="271090" spans="1:2" x14ac:dyDescent="0.25">
      <c r="A271090">
        <v>3941</v>
      </c>
      <c r="B271090" s="1" t="s">
        <v>29441</v>
      </c>
    </row>
    <row r="271091" spans="1:2" x14ac:dyDescent="0.25">
      <c r="A271091">
        <v>3941</v>
      </c>
      <c r="B271091" s="1" t="s">
        <v>29442</v>
      </c>
    </row>
    <row r="271092" spans="1:2" x14ac:dyDescent="0.25">
      <c r="A271092">
        <v>3941</v>
      </c>
      <c r="B271092" s="1" t="s">
        <v>210</v>
      </c>
    </row>
    <row r="271093" spans="1:2" x14ac:dyDescent="0.25">
      <c r="A271093">
        <v>3941</v>
      </c>
      <c r="B271093" s="1" t="s">
        <v>238</v>
      </c>
    </row>
    <row r="271094" spans="1:2" x14ac:dyDescent="0.25">
      <c r="A271094">
        <v>3941</v>
      </c>
      <c r="B271094" s="1" t="s">
        <v>1615</v>
      </c>
    </row>
    <row r="271095" spans="1:2" x14ac:dyDescent="0.25">
      <c r="A271095">
        <v>3941</v>
      </c>
      <c r="B271095" s="1" t="s">
        <v>4363</v>
      </c>
    </row>
    <row r="271096" spans="1:2" x14ac:dyDescent="0.25">
      <c r="A271096">
        <v>3941</v>
      </c>
      <c r="B271096" s="1" t="s">
        <v>1031</v>
      </c>
    </row>
    <row r="271097" spans="1:2" x14ac:dyDescent="0.25">
      <c r="A271097">
        <v>3941</v>
      </c>
      <c r="B271097" s="1" t="s">
        <v>2834</v>
      </c>
    </row>
    <row r="271098" spans="1:2" x14ac:dyDescent="0.25">
      <c r="A271098">
        <v>3941</v>
      </c>
      <c r="B271098" s="1" t="s">
        <v>40</v>
      </c>
    </row>
    <row r="271099" spans="1:2" x14ac:dyDescent="0.25">
      <c r="A271099">
        <v>3941</v>
      </c>
      <c r="B271099" s="1" t="s">
        <v>2830</v>
      </c>
    </row>
    <row r="271100" spans="1:2" x14ac:dyDescent="0.25">
      <c r="A271100">
        <v>3941</v>
      </c>
      <c r="B271100" s="1" t="s">
        <v>583</v>
      </c>
    </row>
    <row r="271101" spans="1:2" x14ac:dyDescent="0.25">
      <c r="A271101">
        <v>3941</v>
      </c>
      <c r="B271101" s="1" t="s">
        <v>1574</v>
      </c>
    </row>
    <row r="271102" spans="1:2" x14ac:dyDescent="0.25">
      <c r="A271102">
        <v>3941</v>
      </c>
      <c r="B271102" s="1" t="s">
        <v>349</v>
      </c>
    </row>
    <row r="271103" spans="1:2" x14ac:dyDescent="0.25">
      <c r="A271103">
        <v>3941</v>
      </c>
      <c r="B271103" s="1" t="s">
        <v>252</v>
      </c>
    </row>
    <row r="271104" spans="1:2" x14ac:dyDescent="0.25">
      <c r="A271104">
        <v>3941</v>
      </c>
      <c r="B271104" s="1" t="s">
        <v>191</v>
      </c>
    </row>
    <row r="271105" spans="1:2" x14ac:dyDescent="0.25">
      <c r="A271105">
        <v>3941</v>
      </c>
      <c r="B271105" s="1" t="s">
        <v>238</v>
      </c>
    </row>
    <row r="271106" spans="1:2" x14ac:dyDescent="0.25">
      <c r="A271106">
        <v>3941</v>
      </c>
      <c r="B271106" s="1" t="s">
        <v>1442</v>
      </c>
    </row>
    <row r="271107" spans="1:2" x14ac:dyDescent="0.25">
      <c r="A271107">
        <v>3941</v>
      </c>
      <c r="B271107" s="1" t="s">
        <v>304</v>
      </c>
    </row>
    <row r="271108" spans="1:2" x14ac:dyDescent="0.25">
      <c r="A271108">
        <v>3941</v>
      </c>
      <c r="B271108" s="1" t="s">
        <v>18078</v>
      </c>
    </row>
    <row r="271109" spans="1:2" x14ac:dyDescent="0.25">
      <c r="A271109">
        <v>3941</v>
      </c>
      <c r="B271109" s="1" t="s">
        <v>686</v>
      </c>
    </row>
    <row r="271110" spans="1:2" x14ac:dyDescent="0.25">
      <c r="A271110">
        <v>3941</v>
      </c>
      <c r="B271110" s="1" t="s">
        <v>3</v>
      </c>
    </row>
    <row r="271111" spans="1:2" x14ac:dyDescent="0.25">
      <c r="A271111">
        <v>3941</v>
      </c>
      <c r="B271111" s="1" t="s">
        <v>103</v>
      </c>
    </row>
    <row r="271112" spans="1:2" x14ac:dyDescent="0.25">
      <c r="A271112">
        <v>3941</v>
      </c>
      <c r="B271112" s="1" t="s">
        <v>73</v>
      </c>
    </row>
    <row r="271113" spans="1:2" x14ac:dyDescent="0.25">
      <c r="A271113">
        <v>3941</v>
      </c>
      <c r="B271113" s="1" t="s">
        <v>1032</v>
      </c>
    </row>
    <row r="271114" spans="1:2" x14ac:dyDescent="0.25">
      <c r="A271114">
        <v>3941</v>
      </c>
      <c r="B271114" s="1" t="s">
        <v>998</v>
      </c>
    </row>
    <row r="271115" spans="1:2" x14ac:dyDescent="0.25">
      <c r="A271115">
        <v>3941</v>
      </c>
      <c r="B271115" s="1" t="s">
        <v>98</v>
      </c>
    </row>
    <row r="271116" spans="1:2" x14ac:dyDescent="0.25">
      <c r="A271116">
        <v>3941</v>
      </c>
      <c r="B271116" s="1" t="s">
        <v>277</v>
      </c>
    </row>
    <row r="271117" spans="1:2" x14ac:dyDescent="0.25">
      <c r="A271117">
        <v>3941</v>
      </c>
      <c r="B271117" s="1" t="s">
        <v>6</v>
      </c>
    </row>
    <row r="271118" spans="1:2" x14ac:dyDescent="0.25">
      <c r="A271118">
        <v>3941</v>
      </c>
      <c r="B271118" s="1" t="s">
        <v>291</v>
      </c>
    </row>
    <row r="271119" spans="1:2" x14ac:dyDescent="0.25">
      <c r="A271119">
        <v>3941</v>
      </c>
      <c r="B271119" s="1" t="s">
        <v>98</v>
      </c>
    </row>
    <row r="271120" spans="1:2" x14ac:dyDescent="0.25">
      <c r="A271120">
        <v>3941</v>
      </c>
      <c r="B271120" s="1" t="s">
        <v>1067</v>
      </c>
    </row>
    <row r="271121" spans="1:2" x14ac:dyDescent="0.25">
      <c r="A271121">
        <v>3941</v>
      </c>
      <c r="B271121" s="1" t="s">
        <v>1322</v>
      </c>
    </row>
    <row r="271122" spans="1:2" x14ac:dyDescent="0.25">
      <c r="A271122">
        <v>3941</v>
      </c>
      <c r="B271122" s="1" t="s">
        <v>2841</v>
      </c>
    </row>
    <row r="271123" spans="1:2" x14ac:dyDescent="0.25">
      <c r="A271123">
        <v>3941</v>
      </c>
      <c r="B271123" s="1" t="s">
        <v>2048</v>
      </c>
    </row>
    <row r="271124" spans="1:2" x14ac:dyDescent="0.25">
      <c r="A271124">
        <v>3941</v>
      </c>
      <c r="B271124" s="1" t="s">
        <v>419</v>
      </c>
    </row>
    <row r="271125" spans="1:2" x14ac:dyDescent="0.25">
      <c r="A271125">
        <v>3941</v>
      </c>
      <c r="B271125" s="1" t="s">
        <v>2186</v>
      </c>
    </row>
    <row r="271126" spans="1:2" x14ac:dyDescent="0.25">
      <c r="A271126">
        <v>3941</v>
      </c>
      <c r="B271126" s="1" t="s">
        <v>528</v>
      </c>
    </row>
    <row r="271127" spans="1:2" x14ac:dyDescent="0.25">
      <c r="A271127">
        <v>3941</v>
      </c>
      <c r="B271127" s="1" t="s">
        <v>1047</v>
      </c>
    </row>
    <row r="271128" spans="1:2" x14ac:dyDescent="0.25">
      <c r="A271128">
        <v>3941</v>
      </c>
      <c r="B271128" s="1" t="s">
        <v>51</v>
      </c>
    </row>
    <row r="271129" spans="1:2" x14ac:dyDescent="0.25">
      <c r="A271129">
        <v>3941</v>
      </c>
      <c r="B271129" s="1" t="s">
        <v>998</v>
      </c>
    </row>
    <row r="271130" spans="1:2" x14ac:dyDescent="0.25">
      <c r="A271130">
        <v>3941</v>
      </c>
      <c r="B271130" s="1" t="s">
        <v>7609</v>
      </c>
    </row>
    <row r="271131" spans="1:2" x14ac:dyDescent="0.25">
      <c r="A271131">
        <v>3941</v>
      </c>
      <c r="B271131" s="1" t="s">
        <v>4277</v>
      </c>
    </row>
    <row r="271132" spans="1:2" x14ac:dyDescent="0.25">
      <c r="A271132">
        <v>3941</v>
      </c>
      <c r="B271132" s="1" t="s">
        <v>8766</v>
      </c>
    </row>
    <row r="271133" spans="1:2" x14ac:dyDescent="0.25">
      <c r="A271133">
        <v>3941</v>
      </c>
      <c r="B271133" s="1" t="s">
        <v>238</v>
      </c>
    </row>
    <row r="271134" spans="1:2" x14ac:dyDescent="0.25">
      <c r="A271134">
        <v>3941</v>
      </c>
      <c r="B271134" s="1" t="s">
        <v>10</v>
      </c>
    </row>
    <row r="271135" spans="1:2" x14ac:dyDescent="0.25">
      <c r="A271135">
        <v>3941</v>
      </c>
      <c r="B271135" s="1" t="s">
        <v>2058</v>
      </c>
    </row>
    <row r="271136" spans="1:2" x14ac:dyDescent="0.25">
      <c r="A271136">
        <v>3941</v>
      </c>
      <c r="B271136" s="1" t="s">
        <v>7759</v>
      </c>
    </row>
    <row r="271137" spans="1:2" x14ac:dyDescent="0.25">
      <c r="A271137">
        <v>3941</v>
      </c>
      <c r="B271137" s="1" t="s">
        <v>10867</v>
      </c>
    </row>
    <row r="271138" spans="1:2" x14ac:dyDescent="0.25">
      <c r="A271138">
        <v>3941</v>
      </c>
      <c r="B271138" s="1" t="s">
        <v>15523</v>
      </c>
    </row>
    <row r="271139" spans="1:2" x14ac:dyDescent="0.25">
      <c r="A271139">
        <v>3941</v>
      </c>
      <c r="B271139" s="1" t="s">
        <v>3188</v>
      </c>
    </row>
    <row r="271140" spans="1:2" x14ac:dyDescent="0.25">
      <c r="A271140">
        <v>3941</v>
      </c>
      <c r="B271140" s="1" t="s">
        <v>1278</v>
      </c>
    </row>
    <row r="271141" spans="1:2" x14ac:dyDescent="0.25">
      <c r="A271141">
        <v>3941</v>
      </c>
      <c r="B271141" s="1" t="s">
        <v>15176</v>
      </c>
    </row>
    <row r="271142" spans="1:2" x14ac:dyDescent="0.25">
      <c r="A271142">
        <v>3942</v>
      </c>
      <c r="B271142" s="1" t="s">
        <v>1069</v>
      </c>
    </row>
    <row r="271143" spans="1:2" x14ac:dyDescent="0.25">
      <c r="A271143">
        <v>3942</v>
      </c>
      <c r="B271143" s="1" t="s">
        <v>1492</v>
      </c>
    </row>
    <row r="271144" spans="1:2" x14ac:dyDescent="0.25">
      <c r="A271144">
        <v>3942</v>
      </c>
      <c r="B271144" s="1" t="s">
        <v>228</v>
      </c>
    </row>
    <row r="271145" spans="1:2" x14ac:dyDescent="0.25">
      <c r="A271145">
        <v>3942</v>
      </c>
      <c r="B271145" s="1" t="s">
        <v>179</v>
      </c>
    </row>
    <row r="271146" spans="1:2" x14ac:dyDescent="0.25">
      <c r="A271146">
        <v>3942</v>
      </c>
      <c r="B271146" s="1" t="s">
        <v>427</v>
      </c>
    </row>
    <row r="271147" spans="1:2" x14ac:dyDescent="0.25">
      <c r="A271147">
        <v>3942</v>
      </c>
      <c r="B271147" s="1" t="s">
        <v>29443</v>
      </c>
    </row>
    <row r="271148" spans="1:2" x14ac:dyDescent="0.25">
      <c r="A271148">
        <v>3942</v>
      </c>
      <c r="B271148" s="1" t="s">
        <v>1224</v>
      </c>
    </row>
    <row r="271149" spans="1:2" x14ac:dyDescent="0.25">
      <c r="A271149">
        <v>3942</v>
      </c>
      <c r="B271149" s="1" t="s">
        <v>306</v>
      </c>
    </row>
    <row r="271150" spans="1:2" x14ac:dyDescent="0.25">
      <c r="A271150">
        <v>3942</v>
      </c>
      <c r="B271150" s="1" t="s">
        <v>1572</v>
      </c>
    </row>
    <row r="271151" spans="1:2" x14ac:dyDescent="0.25">
      <c r="A271151">
        <v>3942</v>
      </c>
      <c r="B271151" s="1" t="s">
        <v>187</v>
      </c>
    </row>
    <row r="271152" spans="1:2" x14ac:dyDescent="0.25">
      <c r="A271152">
        <v>3942</v>
      </c>
      <c r="B271152" s="1" t="s">
        <v>197</v>
      </c>
    </row>
    <row r="271153" spans="1:2" x14ac:dyDescent="0.25">
      <c r="A271153">
        <v>3942</v>
      </c>
      <c r="B271153" s="1" t="s">
        <v>2960</v>
      </c>
    </row>
    <row r="271154" spans="1:2" x14ac:dyDescent="0.25">
      <c r="A271154">
        <v>3942</v>
      </c>
      <c r="B271154" s="1" t="s">
        <v>1521</v>
      </c>
    </row>
    <row r="271155" spans="1:2" x14ac:dyDescent="0.25">
      <c r="A271155">
        <v>3942</v>
      </c>
      <c r="B271155" s="1" t="s">
        <v>271</v>
      </c>
    </row>
    <row r="271156" spans="1:2" x14ac:dyDescent="0.25">
      <c r="A271156">
        <v>3942</v>
      </c>
      <c r="B271156" s="1" t="s">
        <v>32</v>
      </c>
    </row>
    <row r="271157" spans="1:2" x14ac:dyDescent="0.25">
      <c r="A271157">
        <v>3942</v>
      </c>
      <c r="B271157" s="1" t="s">
        <v>33</v>
      </c>
    </row>
    <row r="271158" spans="1:2" x14ac:dyDescent="0.25">
      <c r="A271158">
        <v>3942</v>
      </c>
      <c r="B271158" s="1" t="s">
        <v>72</v>
      </c>
    </row>
    <row r="271159" spans="1:2" x14ac:dyDescent="0.25">
      <c r="A271159">
        <v>3942</v>
      </c>
      <c r="B271159" s="1" t="s">
        <v>3468</v>
      </c>
    </row>
    <row r="271160" spans="1:2" x14ac:dyDescent="0.25">
      <c r="A271160">
        <v>3942</v>
      </c>
      <c r="B271160" s="1" t="s">
        <v>3469</v>
      </c>
    </row>
    <row r="271161" spans="1:2" x14ac:dyDescent="0.25">
      <c r="A271161">
        <v>3942</v>
      </c>
      <c r="B271161" s="1" t="s">
        <v>214</v>
      </c>
    </row>
    <row r="271162" spans="1:2" x14ac:dyDescent="0.25">
      <c r="A271162">
        <v>3942</v>
      </c>
      <c r="B271162" s="1" t="s">
        <v>64</v>
      </c>
    </row>
    <row r="271163" spans="1:2" x14ac:dyDescent="0.25">
      <c r="A271163">
        <v>3942</v>
      </c>
      <c r="B271163" s="1" t="s">
        <v>1074</v>
      </c>
    </row>
    <row r="271164" spans="1:2" x14ac:dyDescent="0.25">
      <c r="A271164">
        <v>3942</v>
      </c>
      <c r="B271164" s="1" t="s">
        <v>2055</v>
      </c>
    </row>
    <row r="271165" spans="1:2" x14ac:dyDescent="0.25">
      <c r="A271165">
        <v>3943</v>
      </c>
      <c r="B271165" s="1" t="s">
        <v>362</v>
      </c>
    </row>
    <row r="271166" spans="1:2" x14ac:dyDescent="0.25">
      <c r="A271166">
        <v>3943</v>
      </c>
      <c r="B271166" s="1" t="s">
        <v>179</v>
      </c>
    </row>
    <row r="271167" spans="1:2" x14ac:dyDescent="0.25">
      <c r="A271167">
        <v>3943</v>
      </c>
      <c r="B271167" s="1" t="s">
        <v>73</v>
      </c>
    </row>
    <row r="271168" spans="1:2" x14ac:dyDescent="0.25">
      <c r="A271168">
        <v>3943</v>
      </c>
      <c r="B271168" s="1" t="s">
        <v>81</v>
      </c>
    </row>
    <row r="271169" spans="1:2" x14ac:dyDescent="0.25">
      <c r="A271169">
        <v>3943</v>
      </c>
      <c r="B271169" s="1" t="s">
        <v>1512</v>
      </c>
    </row>
    <row r="271170" spans="1:2" x14ac:dyDescent="0.25">
      <c r="A271170">
        <v>3943</v>
      </c>
      <c r="B271170" s="1" t="s">
        <v>64</v>
      </c>
    </row>
    <row r="271171" spans="1:2" x14ac:dyDescent="0.25">
      <c r="A271171">
        <v>3943</v>
      </c>
      <c r="B271171" s="1" t="s">
        <v>5</v>
      </c>
    </row>
    <row r="271172" spans="1:2" x14ac:dyDescent="0.25">
      <c r="A271172">
        <v>3943</v>
      </c>
      <c r="B271172" s="1" t="s">
        <v>2133</v>
      </c>
    </row>
    <row r="271173" spans="1:2" x14ac:dyDescent="0.25">
      <c r="A271173">
        <v>3943</v>
      </c>
      <c r="B271173" s="1" t="s">
        <v>1079</v>
      </c>
    </row>
    <row r="271174" spans="1:2" x14ac:dyDescent="0.25">
      <c r="A271174">
        <v>3943</v>
      </c>
      <c r="B271174" s="1" t="s">
        <v>6012</v>
      </c>
    </row>
    <row r="271175" spans="1:2" x14ac:dyDescent="0.25">
      <c r="A271175">
        <v>3943</v>
      </c>
      <c r="B271175" s="1" t="s">
        <v>11239</v>
      </c>
    </row>
    <row r="271176" spans="1:2" x14ac:dyDescent="0.25">
      <c r="A271176">
        <v>3943</v>
      </c>
      <c r="B271176" s="1" t="s">
        <v>348</v>
      </c>
    </row>
    <row r="271177" spans="1:2" x14ac:dyDescent="0.25">
      <c r="A271177">
        <v>3943</v>
      </c>
      <c r="B271177" s="1" t="s">
        <v>64</v>
      </c>
    </row>
    <row r="271178" spans="1:2" x14ac:dyDescent="0.25">
      <c r="A271178">
        <v>3943</v>
      </c>
      <c r="B271178" s="1" t="s">
        <v>8386</v>
      </c>
    </row>
    <row r="271179" spans="1:2" x14ac:dyDescent="0.25">
      <c r="A271179">
        <v>3943</v>
      </c>
      <c r="B271179" s="1" t="s">
        <v>11362</v>
      </c>
    </row>
    <row r="271180" spans="1:2" x14ac:dyDescent="0.25">
      <c r="A271180">
        <v>3943</v>
      </c>
      <c r="B271180" s="1" t="s">
        <v>7115</v>
      </c>
    </row>
    <row r="271181" spans="1:2" x14ac:dyDescent="0.25">
      <c r="A271181">
        <v>3943</v>
      </c>
      <c r="B271181" s="1" t="s">
        <v>4233</v>
      </c>
    </row>
    <row r="271182" spans="1:2" x14ac:dyDescent="0.25">
      <c r="A271182">
        <v>3943</v>
      </c>
      <c r="B271182" s="1" t="s">
        <v>1053</v>
      </c>
    </row>
    <row r="271183" spans="1:2" x14ac:dyDescent="0.25">
      <c r="A271183">
        <v>3943</v>
      </c>
      <c r="B271183" s="1" t="s">
        <v>503</v>
      </c>
    </row>
    <row r="271184" spans="1:2" x14ac:dyDescent="0.25">
      <c r="A271184">
        <v>3943</v>
      </c>
      <c r="B271184" s="1" t="s">
        <v>7102</v>
      </c>
    </row>
    <row r="271185" spans="1:2" x14ac:dyDescent="0.25">
      <c r="A271185">
        <v>3943</v>
      </c>
      <c r="B271185" s="1" t="s">
        <v>14997</v>
      </c>
    </row>
    <row r="271186" spans="1:2" x14ac:dyDescent="0.25">
      <c r="A271186">
        <v>3943</v>
      </c>
      <c r="B271186" s="1" t="s">
        <v>3184</v>
      </c>
    </row>
    <row r="271187" spans="1:2" x14ac:dyDescent="0.25">
      <c r="A271187">
        <v>3943</v>
      </c>
      <c r="B271187" s="1" t="s">
        <v>538</v>
      </c>
    </row>
    <row r="271188" spans="1:2" x14ac:dyDescent="0.25">
      <c r="A271188">
        <v>3943</v>
      </c>
      <c r="B271188" s="1" t="s">
        <v>64</v>
      </c>
    </row>
    <row r="271189" spans="1:2" x14ac:dyDescent="0.25">
      <c r="A271189">
        <v>3943</v>
      </c>
      <c r="B271189" s="1" t="s">
        <v>58</v>
      </c>
    </row>
    <row r="271190" spans="1:2" x14ac:dyDescent="0.25">
      <c r="A271190">
        <v>3943</v>
      </c>
      <c r="B271190" s="1" t="s">
        <v>1032</v>
      </c>
    </row>
    <row r="271191" spans="1:2" x14ac:dyDescent="0.25">
      <c r="A271191">
        <v>3943</v>
      </c>
      <c r="B271191" s="1" t="s">
        <v>1329</v>
      </c>
    </row>
    <row r="271192" spans="1:2" x14ac:dyDescent="0.25">
      <c r="A271192">
        <v>3943</v>
      </c>
      <c r="B271192" s="1" t="s">
        <v>27168</v>
      </c>
    </row>
    <row r="271193" spans="1:2" x14ac:dyDescent="0.25">
      <c r="A271193">
        <v>3943</v>
      </c>
      <c r="B271193" s="1" t="s">
        <v>688</v>
      </c>
    </row>
    <row r="271194" spans="1:2" x14ac:dyDescent="0.25">
      <c r="A271194">
        <v>3943</v>
      </c>
      <c r="B271194" s="1" t="s">
        <v>238</v>
      </c>
    </row>
    <row r="271195" spans="1:2" x14ac:dyDescent="0.25">
      <c r="A271195">
        <v>3943</v>
      </c>
      <c r="B271195" s="1" t="s">
        <v>1615</v>
      </c>
    </row>
    <row r="271196" spans="1:2" x14ac:dyDescent="0.25">
      <c r="A271196">
        <v>3943</v>
      </c>
      <c r="B271196" s="1" t="s">
        <v>1413</v>
      </c>
    </row>
    <row r="271197" spans="1:2" x14ac:dyDescent="0.25">
      <c r="A271197">
        <v>3943</v>
      </c>
      <c r="B271197" s="1" t="s">
        <v>345</v>
      </c>
    </row>
    <row r="271198" spans="1:2" x14ac:dyDescent="0.25">
      <c r="A271198">
        <v>3943</v>
      </c>
      <c r="B271198" s="1" t="s">
        <v>3744</v>
      </c>
    </row>
    <row r="271199" spans="1:2" x14ac:dyDescent="0.25">
      <c r="A271199">
        <v>3943</v>
      </c>
      <c r="B271199" s="1" t="s">
        <v>15042</v>
      </c>
    </row>
    <row r="271200" spans="1:2" x14ac:dyDescent="0.25">
      <c r="A271200">
        <v>3943</v>
      </c>
      <c r="B271200" s="1" t="s">
        <v>5176</v>
      </c>
    </row>
    <row r="271201" spans="1:2" x14ac:dyDescent="0.25">
      <c r="A271201">
        <v>3943</v>
      </c>
      <c r="B271201" s="1" t="s">
        <v>11</v>
      </c>
    </row>
    <row r="271202" spans="1:2" x14ac:dyDescent="0.25">
      <c r="A271202">
        <v>3943</v>
      </c>
      <c r="B271202" s="1" t="s">
        <v>643</v>
      </c>
    </row>
    <row r="271203" spans="1:2" x14ac:dyDescent="0.25">
      <c r="A271203">
        <v>3943</v>
      </c>
      <c r="B271203" s="1" t="s">
        <v>468</v>
      </c>
    </row>
    <row r="271204" spans="1:2" x14ac:dyDescent="0.25">
      <c r="A271204">
        <v>3943</v>
      </c>
      <c r="B271204" s="1" t="s">
        <v>14998</v>
      </c>
    </row>
    <row r="271205" spans="1:2" x14ac:dyDescent="0.25">
      <c r="A271205">
        <v>3943</v>
      </c>
      <c r="B271205" s="1" t="s">
        <v>13</v>
      </c>
    </row>
    <row r="271206" spans="1:2" x14ac:dyDescent="0.25">
      <c r="A271206">
        <v>3943</v>
      </c>
      <c r="B271206" s="1" t="s">
        <v>13</v>
      </c>
    </row>
    <row r="271207" spans="1:2" x14ac:dyDescent="0.25">
      <c r="A271207">
        <v>3943</v>
      </c>
      <c r="B271207" s="1" t="s">
        <v>179</v>
      </c>
    </row>
    <row r="271208" spans="1:2" x14ac:dyDescent="0.25">
      <c r="A271208">
        <v>3943</v>
      </c>
      <c r="B271208" s="1" t="s">
        <v>298</v>
      </c>
    </row>
    <row r="271209" spans="1:2" x14ac:dyDescent="0.25">
      <c r="A271209">
        <v>3943</v>
      </c>
      <c r="B271209" s="1" t="s">
        <v>371</v>
      </c>
    </row>
    <row r="271210" spans="1:2" x14ac:dyDescent="0.25">
      <c r="A271210">
        <v>3943</v>
      </c>
      <c r="B271210" s="1" t="s">
        <v>22</v>
      </c>
    </row>
    <row r="271211" spans="1:2" x14ac:dyDescent="0.25">
      <c r="A271211">
        <v>3943</v>
      </c>
      <c r="B271211" s="1" t="s">
        <v>36</v>
      </c>
    </row>
    <row r="271212" spans="1:2" x14ac:dyDescent="0.25">
      <c r="A271212">
        <v>3943</v>
      </c>
      <c r="B271212" s="1" t="s">
        <v>579</v>
      </c>
    </row>
    <row r="271213" spans="1:2" x14ac:dyDescent="0.25">
      <c r="A271213">
        <v>3943</v>
      </c>
      <c r="B271213" s="1" t="s">
        <v>29444</v>
      </c>
    </row>
    <row r="271214" spans="1:2" x14ac:dyDescent="0.25">
      <c r="A271214">
        <v>3943</v>
      </c>
      <c r="B271214" s="1" t="s">
        <v>19413</v>
      </c>
    </row>
    <row r="271215" spans="1:2" x14ac:dyDescent="0.25">
      <c r="A271215">
        <v>3943</v>
      </c>
      <c r="B271215" s="1" t="s">
        <v>179</v>
      </c>
    </row>
    <row r="271216" spans="1:2" x14ac:dyDescent="0.25">
      <c r="A271216">
        <v>3943</v>
      </c>
      <c r="B271216" s="1" t="s">
        <v>6619</v>
      </c>
    </row>
    <row r="271217" spans="1:2" x14ac:dyDescent="0.25">
      <c r="A271217">
        <v>3944</v>
      </c>
      <c r="B271217" s="1" t="s">
        <v>40</v>
      </c>
    </row>
    <row r="271218" spans="1:2" x14ac:dyDescent="0.25">
      <c r="A271218">
        <v>3944</v>
      </c>
      <c r="B271218" s="1" t="s">
        <v>214</v>
      </c>
    </row>
    <row r="271219" spans="1:2" x14ac:dyDescent="0.25">
      <c r="A271219">
        <v>3944</v>
      </c>
      <c r="B271219" s="1" t="s">
        <v>306</v>
      </c>
    </row>
    <row r="271220" spans="1:2" x14ac:dyDescent="0.25">
      <c r="A271220">
        <v>3944</v>
      </c>
      <c r="B271220" s="1" t="s">
        <v>1074</v>
      </c>
    </row>
    <row r="271221" spans="1:2" x14ac:dyDescent="0.25">
      <c r="A271221">
        <v>3944</v>
      </c>
      <c r="B271221" s="1" t="s">
        <v>226</v>
      </c>
    </row>
    <row r="271222" spans="1:2" x14ac:dyDescent="0.25">
      <c r="A271222">
        <v>3944</v>
      </c>
      <c r="B271222" s="1" t="s">
        <v>183</v>
      </c>
    </row>
    <row r="271223" spans="1:2" x14ac:dyDescent="0.25">
      <c r="A271223">
        <v>3944</v>
      </c>
      <c r="B271223" s="1" t="s">
        <v>277</v>
      </c>
    </row>
    <row r="271224" spans="1:2" x14ac:dyDescent="0.25">
      <c r="A271224">
        <v>3944</v>
      </c>
      <c r="B271224" s="1" t="s">
        <v>135</v>
      </c>
    </row>
    <row r="271225" spans="1:2" x14ac:dyDescent="0.25">
      <c r="A271225">
        <v>3944</v>
      </c>
      <c r="B271225" s="1" t="s">
        <v>1013</v>
      </c>
    </row>
    <row r="271226" spans="1:2" x14ac:dyDescent="0.25">
      <c r="A271226">
        <v>3944</v>
      </c>
      <c r="B271226" s="1" t="s">
        <v>7810</v>
      </c>
    </row>
    <row r="271227" spans="1:2" x14ac:dyDescent="0.25">
      <c r="A271227">
        <v>3944</v>
      </c>
      <c r="B271227" s="1" t="s">
        <v>192</v>
      </c>
    </row>
    <row r="271228" spans="1:2" x14ac:dyDescent="0.25">
      <c r="A271228">
        <v>3944</v>
      </c>
      <c r="B271228" s="1" t="s">
        <v>88</v>
      </c>
    </row>
    <row r="271229" spans="1:2" x14ac:dyDescent="0.25">
      <c r="A271229">
        <v>3944</v>
      </c>
      <c r="B271229" s="1" t="s">
        <v>8</v>
      </c>
    </row>
    <row r="271230" spans="1:2" x14ac:dyDescent="0.25">
      <c r="A271230">
        <v>3944</v>
      </c>
      <c r="B271230" s="1" t="s">
        <v>119</v>
      </c>
    </row>
    <row r="271231" spans="1:2" x14ac:dyDescent="0.25">
      <c r="A271231">
        <v>3944</v>
      </c>
      <c r="B271231" s="1" t="s">
        <v>1905</v>
      </c>
    </row>
    <row r="271232" spans="1:2" x14ac:dyDescent="0.25">
      <c r="A271232">
        <v>3944</v>
      </c>
      <c r="B271232" s="1" t="s">
        <v>2840</v>
      </c>
    </row>
    <row r="271233" spans="1:2" x14ac:dyDescent="0.25">
      <c r="A271233">
        <v>3944</v>
      </c>
      <c r="B271233" s="1" t="s">
        <v>1223</v>
      </c>
    </row>
    <row r="271234" spans="1:2" x14ac:dyDescent="0.25">
      <c r="A271234">
        <v>3944</v>
      </c>
      <c r="B271234" s="1" t="s">
        <v>2938</v>
      </c>
    </row>
    <row r="271235" spans="1:2" x14ac:dyDescent="0.25">
      <c r="A271235">
        <v>3944</v>
      </c>
      <c r="B271235" s="1" t="s">
        <v>113</v>
      </c>
    </row>
    <row r="271236" spans="1:2" x14ac:dyDescent="0.25">
      <c r="A271236">
        <v>3944</v>
      </c>
      <c r="B271236" s="1" t="s">
        <v>2839</v>
      </c>
    </row>
    <row r="271237" spans="1:2" x14ac:dyDescent="0.25">
      <c r="A271237">
        <v>3944</v>
      </c>
      <c r="B271237" s="1" t="s">
        <v>428</v>
      </c>
    </row>
    <row r="271238" spans="1:2" x14ac:dyDescent="0.25">
      <c r="A271238">
        <v>3944</v>
      </c>
      <c r="B271238" s="1" t="s">
        <v>29445</v>
      </c>
    </row>
    <row r="271239" spans="1:2" x14ac:dyDescent="0.25">
      <c r="A271239">
        <v>3944</v>
      </c>
      <c r="B271239" s="1" t="s">
        <v>610</v>
      </c>
    </row>
    <row r="271240" spans="1:2" x14ac:dyDescent="0.25">
      <c r="A271240">
        <v>3944</v>
      </c>
      <c r="B271240" s="1" t="s">
        <v>295</v>
      </c>
    </row>
    <row r="271241" spans="1:2" x14ac:dyDescent="0.25">
      <c r="A271241">
        <v>3944</v>
      </c>
      <c r="B271241" s="1" t="s">
        <v>296</v>
      </c>
    </row>
    <row r="271242" spans="1:2" x14ac:dyDescent="0.25">
      <c r="A271242">
        <v>3944</v>
      </c>
      <c r="B271242" s="1" t="s">
        <v>28096</v>
      </c>
    </row>
    <row r="271243" spans="1:2" x14ac:dyDescent="0.25">
      <c r="A271243">
        <v>3945</v>
      </c>
      <c r="B271243" s="1" t="s">
        <v>991</v>
      </c>
    </row>
    <row r="271244" spans="1:2" x14ac:dyDescent="0.25">
      <c r="A271244">
        <v>3945</v>
      </c>
      <c r="B271244" s="1" t="s">
        <v>9348</v>
      </c>
    </row>
    <row r="271245" spans="1:2" x14ac:dyDescent="0.25">
      <c r="A271245">
        <v>3945</v>
      </c>
      <c r="B271245" s="1" t="s">
        <v>3802</v>
      </c>
    </row>
    <row r="271246" spans="1:2" x14ac:dyDescent="0.25">
      <c r="A271246">
        <v>3945</v>
      </c>
      <c r="B271246" s="1" t="s">
        <v>8239</v>
      </c>
    </row>
    <row r="271247" spans="1:2" x14ac:dyDescent="0.25">
      <c r="A271247">
        <v>3945</v>
      </c>
      <c r="B271247" s="1" t="s">
        <v>29446</v>
      </c>
    </row>
    <row r="271248" spans="1:2" x14ac:dyDescent="0.25">
      <c r="A271248">
        <v>3945</v>
      </c>
      <c r="B271248" s="1" t="s">
        <v>29447</v>
      </c>
    </row>
    <row r="271249" spans="1:2" x14ac:dyDescent="0.25">
      <c r="A271249">
        <v>3945</v>
      </c>
      <c r="B271249" s="1" t="s">
        <v>1716</v>
      </c>
    </row>
    <row r="271250" spans="1:2" x14ac:dyDescent="0.25">
      <c r="A271250">
        <v>3945</v>
      </c>
      <c r="B271250" s="1" t="s">
        <v>29448</v>
      </c>
    </row>
    <row r="271251" spans="1:2" x14ac:dyDescent="0.25">
      <c r="A271251">
        <v>3945</v>
      </c>
      <c r="B271251" s="1" t="s">
        <v>1813</v>
      </c>
    </row>
    <row r="271252" spans="1:2" x14ac:dyDescent="0.25">
      <c r="A271252">
        <v>3945</v>
      </c>
      <c r="B271252" s="1" t="s">
        <v>71</v>
      </c>
    </row>
    <row r="271253" spans="1:2" x14ac:dyDescent="0.25">
      <c r="A271253">
        <v>3945</v>
      </c>
      <c r="B271253" s="1" t="s">
        <v>29449</v>
      </c>
    </row>
    <row r="271254" spans="1:2" x14ac:dyDescent="0.25">
      <c r="A271254">
        <v>3945</v>
      </c>
      <c r="B271254" s="1" t="s">
        <v>8136</v>
      </c>
    </row>
    <row r="271255" spans="1:2" x14ac:dyDescent="0.25">
      <c r="A271255">
        <v>3945</v>
      </c>
      <c r="B271255" s="1" t="s">
        <v>238</v>
      </c>
    </row>
    <row r="271256" spans="1:2" x14ac:dyDescent="0.25">
      <c r="A271256">
        <v>3945</v>
      </c>
      <c r="B271256" s="1" t="s">
        <v>29450</v>
      </c>
    </row>
    <row r="271257" spans="1:2" x14ac:dyDescent="0.25">
      <c r="A271257">
        <v>3945</v>
      </c>
      <c r="B271257" s="1" t="s">
        <v>3815</v>
      </c>
    </row>
    <row r="271258" spans="1:2" x14ac:dyDescent="0.25">
      <c r="A271258">
        <v>3945</v>
      </c>
      <c r="B271258" s="1" t="s">
        <v>3011</v>
      </c>
    </row>
    <row r="271259" spans="1:2" x14ac:dyDescent="0.25">
      <c r="A271259">
        <v>3945</v>
      </c>
      <c r="B271259" s="1" t="s">
        <v>81</v>
      </c>
    </row>
    <row r="271260" spans="1:2" x14ac:dyDescent="0.25">
      <c r="A271260">
        <v>3945</v>
      </c>
      <c r="B271260" s="1" t="s">
        <v>174</v>
      </c>
    </row>
    <row r="271261" spans="1:2" x14ac:dyDescent="0.25">
      <c r="A271261">
        <v>3945</v>
      </c>
      <c r="B271261" s="1" t="s">
        <v>64</v>
      </c>
    </row>
    <row r="271262" spans="1:2" x14ac:dyDescent="0.25">
      <c r="A271262">
        <v>3945</v>
      </c>
      <c r="B271262" s="1" t="s">
        <v>39</v>
      </c>
    </row>
    <row r="271263" spans="1:2" x14ac:dyDescent="0.25">
      <c r="A271263">
        <v>3945</v>
      </c>
      <c r="B271263" s="1" t="s">
        <v>743</v>
      </c>
    </row>
    <row r="271264" spans="1:2" x14ac:dyDescent="0.25">
      <c r="A271264">
        <v>3945</v>
      </c>
      <c r="B271264" s="1" t="s">
        <v>2094</v>
      </c>
    </row>
    <row r="271265" spans="1:2" x14ac:dyDescent="0.25">
      <c r="A271265">
        <v>3945</v>
      </c>
      <c r="B271265" s="1" t="s">
        <v>872</v>
      </c>
    </row>
    <row r="271266" spans="1:2" x14ac:dyDescent="0.25">
      <c r="A271266">
        <v>3945</v>
      </c>
      <c r="B271266" s="1" t="s">
        <v>81</v>
      </c>
    </row>
    <row r="271267" spans="1:2" x14ac:dyDescent="0.25">
      <c r="A271267">
        <v>3945</v>
      </c>
      <c r="B271267" s="1" t="s">
        <v>608</v>
      </c>
    </row>
    <row r="271268" spans="1:2" x14ac:dyDescent="0.25">
      <c r="A271268">
        <v>3945</v>
      </c>
      <c r="B271268" s="1" t="s">
        <v>2161</v>
      </c>
    </row>
    <row r="271269" spans="1:2" x14ac:dyDescent="0.25">
      <c r="A271269">
        <v>3945</v>
      </c>
      <c r="B271269" s="1" t="s">
        <v>3021</v>
      </c>
    </row>
    <row r="271270" spans="1:2" x14ac:dyDescent="0.25">
      <c r="A271270">
        <v>3945</v>
      </c>
      <c r="B271270" s="1" t="s">
        <v>4224</v>
      </c>
    </row>
    <row r="271271" spans="1:2" x14ac:dyDescent="0.25">
      <c r="A271271">
        <v>3945</v>
      </c>
      <c r="B271271" s="1" t="s">
        <v>29451</v>
      </c>
    </row>
    <row r="271272" spans="1:2" x14ac:dyDescent="0.25">
      <c r="A271272">
        <v>3945</v>
      </c>
      <c r="B271272" s="1" t="s">
        <v>5999</v>
      </c>
    </row>
    <row r="271273" spans="1:2" x14ac:dyDescent="0.25">
      <c r="A271273">
        <v>3945</v>
      </c>
      <c r="B271273" s="1" t="s">
        <v>29452</v>
      </c>
    </row>
    <row r="271274" spans="1:2" x14ac:dyDescent="0.25">
      <c r="A271274">
        <v>3945</v>
      </c>
      <c r="B271274" s="1" t="s">
        <v>29453</v>
      </c>
    </row>
    <row r="271275" spans="1:2" x14ac:dyDescent="0.25">
      <c r="A271275">
        <v>3945</v>
      </c>
      <c r="B271275" s="1" t="s">
        <v>273</v>
      </c>
    </row>
    <row r="271276" spans="1:2" x14ac:dyDescent="0.25">
      <c r="A271276">
        <v>3945</v>
      </c>
      <c r="B271276" s="1" t="s">
        <v>26687</v>
      </c>
    </row>
    <row r="271277" spans="1:2" x14ac:dyDescent="0.25">
      <c r="A271277">
        <v>3945</v>
      </c>
      <c r="B271277" s="1" t="s">
        <v>6050</v>
      </c>
    </row>
    <row r="271278" spans="1:2" x14ac:dyDescent="0.25">
      <c r="A271278">
        <v>3945</v>
      </c>
      <c r="B271278" s="1" t="s">
        <v>2931</v>
      </c>
    </row>
    <row r="271279" spans="1:2" x14ac:dyDescent="0.25">
      <c r="A271279">
        <v>3945</v>
      </c>
      <c r="B271279" s="1" t="s">
        <v>31</v>
      </c>
    </row>
    <row r="271280" spans="1:2" x14ac:dyDescent="0.25">
      <c r="A271280">
        <v>3945</v>
      </c>
      <c r="B271280" s="1" t="s">
        <v>2448</v>
      </c>
    </row>
    <row r="271281" spans="1:2" x14ac:dyDescent="0.25">
      <c r="A271281">
        <v>3945</v>
      </c>
      <c r="B271281" s="1" t="s">
        <v>1242</v>
      </c>
    </row>
    <row r="271282" spans="1:2" x14ac:dyDescent="0.25">
      <c r="A271282">
        <v>3945</v>
      </c>
      <c r="B271282" s="1" t="s">
        <v>137</v>
      </c>
    </row>
    <row r="271283" spans="1:2" x14ac:dyDescent="0.25">
      <c r="A271283">
        <v>3945</v>
      </c>
      <c r="B271283" s="1" t="s">
        <v>197</v>
      </c>
    </row>
    <row r="271284" spans="1:2" x14ac:dyDescent="0.25">
      <c r="A271284">
        <v>3945</v>
      </c>
      <c r="B271284" s="1" t="s">
        <v>969</v>
      </c>
    </row>
    <row r="271285" spans="1:2" x14ac:dyDescent="0.25">
      <c r="A271285">
        <v>3945</v>
      </c>
      <c r="B271285" s="1" t="s">
        <v>4027</v>
      </c>
    </row>
    <row r="271286" spans="1:2" x14ac:dyDescent="0.25">
      <c r="A271286">
        <v>3945</v>
      </c>
      <c r="B271286" s="1" t="s">
        <v>1237</v>
      </c>
    </row>
    <row r="271287" spans="1:2" x14ac:dyDescent="0.25">
      <c r="A271287">
        <v>3945</v>
      </c>
      <c r="B271287" s="1" t="s">
        <v>3690</v>
      </c>
    </row>
    <row r="271288" spans="1:2" x14ac:dyDescent="0.25">
      <c r="A271288">
        <v>3945</v>
      </c>
      <c r="B271288" s="1" t="s">
        <v>4268</v>
      </c>
    </row>
    <row r="271289" spans="1:2" x14ac:dyDescent="0.25">
      <c r="A271289">
        <v>3945</v>
      </c>
      <c r="B271289" s="1" t="s">
        <v>5927</v>
      </c>
    </row>
    <row r="271290" spans="1:2" x14ac:dyDescent="0.25">
      <c r="A271290">
        <v>3945</v>
      </c>
      <c r="B271290" s="1" t="s">
        <v>72</v>
      </c>
    </row>
    <row r="271291" spans="1:2" x14ac:dyDescent="0.25">
      <c r="A271291">
        <v>3945</v>
      </c>
      <c r="B271291" s="1" t="s">
        <v>9068</v>
      </c>
    </row>
    <row r="271292" spans="1:2" x14ac:dyDescent="0.25">
      <c r="A271292">
        <v>3945</v>
      </c>
      <c r="B271292" s="1" t="s">
        <v>33</v>
      </c>
    </row>
    <row r="271293" spans="1:2" x14ac:dyDescent="0.25">
      <c r="A271293">
        <v>3945</v>
      </c>
      <c r="B271293" s="1" t="s">
        <v>382</v>
      </c>
    </row>
    <row r="271294" spans="1:2" x14ac:dyDescent="0.25">
      <c r="A271294">
        <v>3945</v>
      </c>
      <c r="B271294" s="1" t="s">
        <v>162</v>
      </c>
    </row>
    <row r="271295" spans="1:2" x14ac:dyDescent="0.25">
      <c r="A271295">
        <v>3945</v>
      </c>
      <c r="B271295" s="1" t="s">
        <v>81</v>
      </c>
    </row>
    <row r="271296" spans="1:2" x14ac:dyDescent="0.25">
      <c r="A271296">
        <v>3945</v>
      </c>
      <c r="B271296" s="1" t="s">
        <v>237</v>
      </c>
    </row>
    <row r="271297" spans="1:2" x14ac:dyDescent="0.25">
      <c r="A271297">
        <v>3945</v>
      </c>
      <c r="B271297" s="1" t="s">
        <v>12330</v>
      </c>
    </row>
    <row r="271298" spans="1:2" x14ac:dyDescent="0.25">
      <c r="A271298">
        <v>3945</v>
      </c>
      <c r="B271298" s="1" t="s">
        <v>1343</v>
      </c>
    </row>
    <row r="271299" spans="1:2" x14ac:dyDescent="0.25">
      <c r="A271299">
        <v>3945</v>
      </c>
      <c r="B271299" s="1" t="s">
        <v>479</v>
      </c>
    </row>
    <row r="271300" spans="1:2" x14ac:dyDescent="0.25">
      <c r="A271300">
        <v>3945</v>
      </c>
      <c r="B271300" s="1" t="s">
        <v>5462</v>
      </c>
    </row>
    <row r="271301" spans="1:2" x14ac:dyDescent="0.25">
      <c r="A271301">
        <v>3945</v>
      </c>
      <c r="B271301" s="1" t="s">
        <v>831</v>
      </c>
    </row>
    <row r="271302" spans="1:2" x14ac:dyDescent="0.25">
      <c r="A271302">
        <v>3945</v>
      </c>
      <c r="B271302" s="1" t="s">
        <v>29454</v>
      </c>
    </row>
    <row r="271303" spans="1:2" x14ac:dyDescent="0.25">
      <c r="A271303">
        <v>3945</v>
      </c>
      <c r="B271303" s="1" t="s">
        <v>33</v>
      </c>
    </row>
    <row r="271304" spans="1:2" x14ac:dyDescent="0.25">
      <c r="A271304">
        <v>3945</v>
      </c>
      <c r="B271304" s="1" t="s">
        <v>1432</v>
      </c>
    </row>
    <row r="271305" spans="1:2" x14ac:dyDescent="0.25">
      <c r="A271305">
        <v>3945</v>
      </c>
      <c r="B271305" s="1" t="s">
        <v>607</v>
      </c>
    </row>
    <row r="271306" spans="1:2" x14ac:dyDescent="0.25">
      <c r="A271306">
        <v>3945</v>
      </c>
      <c r="B271306" s="1" t="s">
        <v>3386</v>
      </c>
    </row>
    <row r="271307" spans="1:2" x14ac:dyDescent="0.25">
      <c r="A271307">
        <v>3945</v>
      </c>
      <c r="B271307" s="1" t="s">
        <v>2997</v>
      </c>
    </row>
    <row r="271308" spans="1:2" x14ac:dyDescent="0.25">
      <c r="A271308">
        <v>3945</v>
      </c>
      <c r="B271308" s="1" t="s">
        <v>1273</v>
      </c>
    </row>
    <row r="271309" spans="1:2" x14ac:dyDescent="0.25">
      <c r="A271309">
        <v>3945</v>
      </c>
      <c r="B271309" s="1" t="s">
        <v>1172</v>
      </c>
    </row>
    <row r="271310" spans="1:2" x14ac:dyDescent="0.25">
      <c r="A271310">
        <v>3945</v>
      </c>
      <c r="B271310" s="1" t="s">
        <v>273</v>
      </c>
    </row>
    <row r="271311" spans="1:2" x14ac:dyDescent="0.25">
      <c r="A271311">
        <v>3945</v>
      </c>
      <c r="B271311" s="1" t="s">
        <v>301</v>
      </c>
    </row>
    <row r="271312" spans="1:2" x14ac:dyDescent="0.25">
      <c r="A271312">
        <v>3945</v>
      </c>
      <c r="B271312" s="1" t="s">
        <v>3242</v>
      </c>
    </row>
    <row r="271313" spans="1:2" x14ac:dyDescent="0.25">
      <c r="A271313">
        <v>3945</v>
      </c>
      <c r="B271313" s="1" t="s">
        <v>6636</v>
      </c>
    </row>
    <row r="271314" spans="1:2" x14ac:dyDescent="0.25">
      <c r="A271314">
        <v>3945</v>
      </c>
      <c r="B271314" s="1" t="s">
        <v>90</v>
      </c>
    </row>
    <row r="271315" spans="1:2" x14ac:dyDescent="0.25">
      <c r="A271315">
        <v>3945</v>
      </c>
      <c r="B271315" s="1" t="s">
        <v>594</v>
      </c>
    </row>
    <row r="271316" spans="1:2" x14ac:dyDescent="0.25">
      <c r="A271316">
        <v>3945</v>
      </c>
      <c r="B271316" s="1" t="s">
        <v>33</v>
      </c>
    </row>
    <row r="271317" spans="1:2" x14ac:dyDescent="0.25">
      <c r="A271317">
        <v>3945</v>
      </c>
      <c r="B271317" s="1" t="s">
        <v>314</v>
      </c>
    </row>
    <row r="271318" spans="1:2" x14ac:dyDescent="0.25">
      <c r="A271318">
        <v>3945</v>
      </c>
      <c r="B271318" s="1" t="s">
        <v>299</v>
      </c>
    </row>
    <row r="271319" spans="1:2" x14ac:dyDescent="0.25">
      <c r="A271319">
        <v>3945</v>
      </c>
      <c r="B271319" s="1" t="s">
        <v>5329</v>
      </c>
    </row>
    <row r="271320" spans="1:2" x14ac:dyDescent="0.25">
      <c r="A271320">
        <v>3945</v>
      </c>
      <c r="B271320" s="1" t="s">
        <v>626</v>
      </c>
    </row>
    <row r="271321" spans="1:2" x14ac:dyDescent="0.25">
      <c r="A271321">
        <v>3945</v>
      </c>
      <c r="B271321" s="1" t="s">
        <v>111</v>
      </c>
    </row>
    <row r="271322" spans="1:2" x14ac:dyDescent="0.25">
      <c r="A271322">
        <v>3945</v>
      </c>
      <c r="B271322" s="1" t="s">
        <v>29455</v>
      </c>
    </row>
    <row r="271323" spans="1:2" x14ac:dyDescent="0.25">
      <c r="A271323">
        <v>3945</v>
      </c>
      <c r="B271323" s="1" t="s">
        <v>523</v>
      </c>
    </row>
    <row r="271324" spans="1:2" x14ac:dyDescent="0.25">
      <c r="A271324">
        <v>3945</v>
      </c>
      <c r="B271324" s="1" t="s">
        <v>339</v>
      </c>
    </row>
    <row r="271325" spans="1:2" x14ac:dyDescent="0.25">
      <c r="A271325">
        <v>3945</v>
      </c>
      <c r="B271325" s="1" t="s">
        <v>3802</v>
      </c>
    </row>
    <row r="271326" spans="1:2" x14ac:dyDescent="0.25">
      <c r="A271326">
        <v>3945</v>
      </c>
      <c r="B271326" s="1" t="s">
        <v>4422</v>
      </c>
    </row>
    <row r="271327" spans="1:2" x14ac:dyDescent="0.25">
      <c r="A271327">
        <v>3945</v>
      </c>
      <c r="B271327" s="1" t="s">
        <v>1433</v>
      </c>
    </row>
    <row r="271328" spans="1:2" x14ac:dyDescent="0.25">
      <c r="A271328">
        <v>3945</v>
      </c>
      <c r="B271328" s="1" t="s">
        <v>29456</v>
      </c>
    </row>
    <row r="271329" spans="1:2" x14ac:dyDescent="0.25">
      <c r="A271329">
        <v>3945</v>
      </c>
      <c r="B271329" s="1" t="s">
        <v>5104</v>
      </c>
    </row>
    <row r="271330" spans="1:2" x14ac:dyDescent="0.25">
      <c r="A271330">
        <v>3945</v>
      </c>
      <c r="B271330" s="1" t="s">
        <v>135</v>
      </c>
    </row>
    <row r="271331" spans="1:2" x14ac:dyDescent="0.25">
      <c r="A271331">
        <v>3945</v>
      </c>
      <c r="B271331" s="1" t="s">
        <v>8351</v>
      </c>
    </row>
    <row r="271332" spans="1:2" x14ac:dyDescent="0.25">
      <c r="A271332">
        <v>3945</v>
      </c>
      <c r="B271332" s="1" t="s">
        <v>348</v>
      </c>
    </row>
    <row r="271333" spans="1:2" x14ac:dyDescent="0.25">
      <c r="A271333">
        <v>3945</v>
      </c>
      <c r="B271333" s="1" t="s">
        <v>766</v>
      </c>
    </row>
    <row r="271334" spans="1:2" x14ac:dyDescent="0.25">
      <c r="A271334">
        <v>3945</v>
      </c>
      <c r="B271334" s="1" t="s">
        <v>11856</v>
      </c>
    </row>
    <row r="271335" spans="1:2" x14ac:dyDescent="0.25">
      <c r="A271335">
        <v>3945</v>
      </c>
      <c r="B271335" s="1" t="s">
        <v>187</v>
      </c>
    </row>
    <row r="271336" spans="1:2" x14ac:dyDescent="0.25">
      <c r="A271336">
        <v>3945</v>
      </c>
      <c r="B271336" s="1" t="s">
        <v>774</v>
      </c>
    </row>
    <row r="271337" spans="1:2" x14ac:dyDescent="0.25">
      <c r="A271337">
        <v>3945</v>
      </c>
      <c r="B271337" s="1" t="s">
        <v>187</v>
      </c>
    </row>
    <row r="271338" spans="1:2" x14ac:dyDescent="0.25">
      <c r="A271338">
        <v>3945</v>
      </c>
      <c r="B271338" s="1" t="s">
        <v>816</v>
      </c>
    </row>
    <row r="271339" spans="1:2" x14ac:dyDescent="0.25">
      <c r="A271339">
        <v>3945</v>
      </c>
      <c r="B271339" s="1" t="s">
        <v>2315</v>
      </c>
    </row>
    <row r="271340" spans="1:2" x14ac:dyDescent="0.25">
      <c r="A271340">
        <v>3945</v>
      </c>
      <c r="B271340" s="1" t="s">
        <v>1118</v>
      </c>
    </row>
    <row r="271341" spans="1:2" x14ac:dyDescent="0.25">
      <c r="A271341">
        <v>3945</v>
      </c>
      <c r="B271341" s="1" t="s">
        <v>160</v>
      </c>
    </row>
    <row r="271342" spans="1:2" x14ac:dyDescent="0.25">
      <c r="A271342">
        <v>3945</v>
      </c>
      <c r="B271342" s="1" t="s">
        <v>33</v>
      </c>
    </row>
    <row r="271343" spans="1:2" x14ac:dyDescent="0.25">
      <c r="A271343">
        <v>3945</v>
      </c>
      <c r="B271343" s="1" t="s">
        <v>246</v>
      </c>
    </row>
    <row r="271344" spans="1:2" x14ac:dyDescent="0.25">
      <c r="A271344">
        <v>3945</v>
      </c>
      <c r="B271344" s="1" t="s">
        <v>495</v>
      </c>
    </row>
    <row r="271345" spans="1:2" x14ac:dyDescent="0.25">
      <c r="A271345">
        <v>3945</v>
      </c>
      <c r="B271345" s="1" t="s">
        <v>29457</v>
      </c>
    </row>
    <row r="271346" spans="1:2" x14ac:dyDescent="0.25">
      <c r="A271346">
        <v>3945</v>
      </c>
      <c r="B271346" s="1" t="s">
        <v>29458</v>
      </c>
    </row>
    <row r="271347" spans="1:2" x14ac:dyDescent="0.25">
      <c r="A271347">
        <v>3945</v>
      </c>
      <c r="B271347" s="1" t="s">
        <v>460</v>
      </c>
    </row>
    <row r="271348" spans="1:2" x14ac:dyDescent="0.25">
      <c r="A271348">
        <v>3945</v>
      </c>
      <c r="B271348" s="1" t="s">
        <v>886</v>
      </c>
    </row>
    <row r="271349" spans="1:2" x14ac:dyDescent="0.25">
      <c r="A271349">
        <v>3945</v>
      </c>
      <c r="B271349" s="1" t="s">
        <v>28918</v>
      </c>
    </row>
    <row r="271350" spans="1:2" x14ac:dyDescent="0.25">
      <c r="A271350">
        <v>3945</v>
      </c>
      <c r="B271350" s="1" t="s">
        <v>1075</v>
      </c>
    </row>
    <row r="271351" spans="1:2" x14ac:dyDescent="0.25">
      <c r="A271351">
        <v>3945</v>
      </c>
      <c r="B271351" s="1" t="s">
        <v>339</v>
      </c>
    </row>
    <row r="271352" spans="1:2" x14ac:dyDescent="0.25">
      <c r="A271352">
        <v>3945</v>
      </c>
      <c r="B271352" s="1" t="s">
        <v>3802</v>
      </c>
    </row>
    <row r="271353" spans="1:2" x14ac:dyDescent="0.25">
      <c r="A271353">
        <v>3945</v>
      </c>
      <c r="B271353" s="1" t="s">
        <v>819</v>
      </c>
    </row>
    <row r="271354" spans="1:2" x14ac:dyDescent="0.25">
      <c r="A271354">
        <v>3945</v>
      </c>
      <c r="B271354" s="1" t="s">
        <v>523</v>
      </c>
    </row>
    <row r="271355" spans="1:2" x14ac:dyDescent="0.25">
      <c r="A271355">
        <v>3945</v>
      </c>
      <c r="B271355" s="1" t="s">
        <v>1424</v>
      </c>
    </row>
    <row r="271356" spans="1:2" x14ac:dyDescent="0.25">
      <c r="A271356">
        <v>3945</v>
      </c>
      <c r="B271356" s="1" t="s">
        <v>252</v>
      </c>
    </row>
    <row r="271357" spans="1:2" x14ac:dyDescent="0.25">
      <c r="A271357">
        <v>3945</v>
      </c>
      <c r="B271357" s="1" t="s">
        <v>1523</v>
      </c>
    </row>
    <row r="271358" spans="1:2" x14ac:dyDescent="0.25">
      <c r="A271358">
        <v>3945</v>
      </c>
      <c r="B271358" s="1" t="s">
        <v>872</v>
      </c>
    </row>
    <row r="271359" spans="1:2" x14ac:dyDescent="0.25">
      <c r="A271359">
        <v>3945</v>
      </c>
      <c r="B271359" s="1" t="s">
        <v>3946</v>
      </c>
    </row>
    <row r="271360" spans="1:2" x14ac:dyDescent="0.25">
      <c r="A271360">
        <v>3945</v>
      </c>
      <c r="B271360" s="1" t="s">
        <v>1824</v>
      </c>
    </row>
    <row r="271361" spans="1:2" x14ac:dyDescent="0.25">
      <c r="A271361">
        <v>3945</v>
      </c>
      <c r="B271361" s="1" t="s">
        <v>2627</v>
      </c>
    </row>
    <row r="271362" spans="1:2" x14ac:dyDescent="0.25">
      <c r="A271362">
        <v>3946</v>
      </c>
      <c r="B271362" s="1" t="s">
        <v>1592</v>
      </c>
    </row>
    <row r="271363" spans="1:2" x14ac:dyDescent="0.25">
      <c r="A271363">
        <v>3946</v>
      </c>
      <c r="B271363" s="1" t="s">
        <v>1824</v>
      </c>
    </row>
    <row r="271364" spans="1:2" x14ac:dyDescent="0.25">
      <c r="A271364">
        <v>3946</v>
      </c>
      <c r="B271364" s="1" t="s">
        <v>1425</v>
      </c>
    </row>
    <row r="271365" spans="1:2" x14ac:dyDescent="0.25">
      <c r="A271365">
        <v>3946</v>
      </c>
      <c r="B271365" s="1" t="s">
        <v>2620</v>
      </c>
    </row>
    <row r="271366" spans="1:2" x14ac:dyDescent="0.25">
      <c r="A271366">
        <v>3946</v>
      </c>
      <c r="B271366" s="1" t="s">
        <v>28946</v>
      </c>
    </row>
    <row r="271367" spans="1:2" x14ac:dyDescent="0.25">
      <c r="A271367">
        <v>3946</v>
      </c>
      <c r="B271367" s="1" t="s">
        <v>246</v>
      </c>
    </row>
    <row r="271368" spans="1:2" x14ac:dyDescent="0.25">
      <c r="A271368">
        <v>3946</v>
      </c>
      <c r="B271368" s="1" t="s">
        <v>608</v>
      </c>
    </row>
    <row r="271369" spans="1:2" x14ac:dyDescent="0.25">
      <c r="A271369">
        <v>3946</v>
      </c>
      <c r="B271369" s="1" t="s">
        <v>63</v>
      </c>
    </row>
    <row r="271370" spans="1:2" x14ac:dyDescent="0.25">
      <c r="A271370">
        <v>3946</v>
      </c>
      <c r="B271370" s="1" t="s">
        <v>50</v>
      </c>
    </row>
    <row r="271371" spans="1:2" x14ac:dyDescent="0.25">
      <c r="A271371">
        <v>3946</v>
      </c>
      <c r="B271371" s="1" t="s">
        <v>2291</v>
      </c>
    </row>
    <row r="271372" spans="1:2" x14ac:dyDescent="0.25">
      <c r="A271372">
        <v>3946</v>
      </c>
      <c r="B271372" s="1" t="s">
        <v>648</v>
      </c>
    </row>
    <row r="271373" spans="1:2" x14ac:dyDescent="0.25">
      <c r="A271373">
        <v>3946</v>
      </c>
      <c r="B271373" s="1" t="s">
        <v>3798</v>
      </c>
    </row>
    <row r="271374" spans="1:2" x14ac:dyDescent="0.25">
      <c r="A271374">
        <v>3946</v>
      </c>
      <c r="B271374" s="1" t="s">
        <v>4763</v>
      </c>
    </row>
    <row r="271375" spans="1:2" x14ac:dyDescent="0.25">
      <c r="A271375">
        <v>3946</v>
      </c>
      <c r="B271375" s="1" t="s">
        <v>4763</v>
      </c>
    </row>
    <row r="271376" spans="1:2" x14ac:dyDescent="0.25">
      <c r="A271376">
        <v>3946</v>
      </c>
      <c r="B271376" s="1" t="s">
        <v>646</v>
      </c>
    </row>
    <row r="271377" spans="1:2" x14ac:dyDescent="0.25">
      <c r="A271377">
        <v>3946</v>
      </c>
      <c r="B271377" s="1" t="s">
        <v>170</v>
      </c>
    </row>
    <row r="271378" spans="1:2" x14ac:dyDescent="0.25">
      <c r="A271378">
        <v>3946</v>
      </c>
      <c r="B271378" s="1" t="s">
        <v>5</v>
      </c>
    </row>
    <row r="271379" spans="1:2" x14ac:dyDescent="0.25">
      <c r="A271379">
        <v>3946</v>
      </c>
      <c r="B271379" s="1" t="s">
        <v>140</v>
      </c>
    </row>
    <row r="271380" spans="1:2" x14ac:dyDescent="0.25">
      <c r="A271380">
        <v>3946</v>
      </c>
      <c r="B271380" s="1" t="s">
        <v>22719</v>
      </c>
    </row>
    <row r="271381" spans="1:2" x14ac:dyDescent="0.25">
      <c r="A271381">
        <v>3946</v>
      </c>
      <c r="B271381" s="1" t="s">
        <v>29459</v>
      </c>
    </row>
    <row r="271382" spans="1:2" x14ac:dyDescent="0.25">
      <c r="A271382">
        <v>3946</v>
      </c>
      <c r="B271382" s="1" t="s">
        <v>419</v>
      </c>
    </row>
    <row r="271383" spans="1:2" x14ac:dyDescent="0.25">
      <c r="A271383">
        <v>3946</v>
      </c>
      <c r="B271383" s="1" t="s">
        <v>246</v>
      </c>
    </row>
    <row r="271384" spans="1:2" x14ac:dyDescent="0.25">
      <c r="A271384">
        <v>3946</v>
      </c>
      <c r="B271384" s="1" t="s">
        <v>1140</v>
      </c>
    </row>
    <row r="271385" spans="1:2" x14ac:dyDescent="0.25">
      <c r="A271385">
        <v>3946</v>
      </c>
      <c r="B271385" s="1" t="s">
        <v>2</v>
      </c>
    </row>
    <row r="271386" spans="1:2" x14ac:dyDescent="0.25">
      <c r="A271386">
        <v>3946</v>
      </c>
      <c r="B271386" s="1" t="s">
        <v>140</v>
      </c>
    </row>
    <row r="271387" spans="1:2" x14ac:dyDescent="0.25">
      <c r="A271387">
        <v>3946</v>
      </c>
      <c r="B271387" s="1" t="s">
        <v>523</v>
      </c>
    </row>
    <row r="271388" spans="1:2" x14ac:dyDescent="0.25">
      <c r="A271388">
        <v>3946</v>
      </c>
      <c r="B271388" s="1" t="s">
        <v>608</v>
      </c>
    </row>
    <row r="271389" spans="1:2" x14ac:dyDescent="0.25">
      <c r="A271389">
        <v>3946</v>
      </c>
      <c r="B271389" s="1" t="s">
        <v>64</v>
      </c>
    </row>
    <row r="271390" spans="1:2" x14ac:dyDescent="0.25">
      <c r="A271390">
        <v>3946</v>
      </c>
      <c r="B271390" s="1" t="s">
        <v>1322</v>
      </c>
    </row>
    <row r="271391" spans="1:2" x14ac:dyDescent="0.25">
      <c r="A271391">
        <v>3946</v>
      </c>
      <c r="B271391" s="1" t="s">
        <v>28947</v>
      </c>
    </row>
    <row r="271392" spans="1:2" x14ac:dyDescent="0.25">
      <c r="A271392">
        <v>3947</v>
      </c>
      <c r="B271392" s="1" t="s">
        <v>179</v>
      </c>
    </row>
    <row r="271393" spans="1:2" x14ac:dyDescent="0.25">
      <c r="A271393">
        <v>3947</v>
      </c>
      <c r="B271393" s="1" t="s">
        <v>2032</v>
      </c>
    </row>
    <row r="271394" spans="1:2" x14ac:dyDescent="0.25">
      <c r="A271394">
        <v>3947</v>
      </c>
      <c r="B271394" s="1" t="s">
        <v>11748</v>
      </c>
    </row>
    <row r="271395" spans="1:2" x14ac:dyDescent="0.25">
      <c r="A271395">
        <v>3947</v>
      </c>
      <c r="B271395" s="1" t="s">
        <v>412</v>
      </c>
    </row>
    <row r="271396" spans="1:2" x14ac:dyDescent="0.25">
      <c r="A271396">
        <v>3947</v>
      </c>
      <c r="B271396" s="1" t="s">
        <v>81</v>
      </c>
    </row>
    <row r="271397" spans="1:2" x14ac:dyDescent="0.25">
      <c r="A271397">
        <v>3947</v>
      </c>
      <c r="B271397" s="1" t="s">
        <v>412</v>
      </c>
    </row>
    <row r="271398" spans="1:2" x14ac:dyDescent="0.25">
      <c r="A271398">
        <v>3947</v>
      </c>
      <c r="B271398" s="1" t="s">
        <v>5878</v>
      </c>
    </row>
    <row r="271399" spans="1:2" x14ac:dyDescent="0.25">
      <c r="A271399">
        <v>3947</v>
      </c>
      <c r="B271399" s="1" t="s">
        <v>393</v>
      </c>
    </row>
    <row r="271400" spans="1:2" x14ac:dyDescent="0.25">
      <c r="A271400">
        <v>3947</v>
      </c>
      <c r="B271400" s="1" t="s">
        <v>1064</v>
      </c>
    </row>
    <row r="271401" spans="1:2" x14ac:dyDescent="0.25">
      <c r="A271401">
        <v>3947</v>
      </c>
      <c r="B271401" s="1" t="s">
        <v>64</v>
      </c>
    </row>
    <row r="271402" spans="1:2" x14ac:dyDescent="0.25">
      <c r="A271402">
        <v>3947</v>
      </c>
      <c r="B271402" s="1" t="s">
        <v>72</v>
      </c>
    </row>
    <row r="271403" spans="1:2" x14ac:dyDescent="0.25">
      <c r="A271403">
        <v>3947</v>
      </c>
      <c r="B271403" s="1" t="s">
        <v>9133</v>
      </c>
    </row>
    <row r="271404" spans="1:2" x14ac:dyDescent="0.25">
      <c r="A271404">
        <v>3947</v>
      </c>
      <c r="B271404" s="1" t="s">
        <v>306</v>
      </c>
    </row>
    <row r="271405" spans="1:2" x14ac:dyDescent="0.25">
      <c r="A271405">
        <v>3947</v>
      </c>
      <c r="B271405" s="1" t="s">
        <v>351</v>
      </c>
    </row>
    <row r="271406" spans="1:2" x14ac:dyDescent="0.25">
      <c r="A271406">
        <v>3947</v>
      </c>
      <c r="B271406" s="1" t="s">
        <v>358</v>
      </c>
    </row>
    <row r="271407" spans="1:2" x14ac:dyDescent="0.25">
      <c r="A271407">
        <v>3947</v>
      </c>
      <c r="B271407" s="1" t="s">
        <v>9612</v>
      </c>
    </row>
    <row r="271408" spans="1:2" x14ac:dyDescent="0.25">
      <c r="A271408">
        <v>3947</v>
      </c>
      <c r="B271408" s="1" t="s">
        <v>622</v>
      </c>
    </row>
    <row r="271409" spans="1:2" x14ac:dyDescent="0.25">
      <c r="A271409">
        <v>3947</v>
      </c>
      <c r="B271409" s="1" t="s">
        <v>39</v>
      </c>
    </row>
    <row r="271410" spans="1:2" x14ac:dyDescent="0.25">
      <c r="A271410">
        <v>3947</v>
      </c>
      <c r="B271410" s="1" t="s">
        <v>1370</v>
      </c>
    </row>
    <row r="271411" spans="1:2" x14ac:dyDescent="0.25">
      <c r="A271411">
        <v>3947</v>
      </c>
      <c r="B271411" s="1" t="s">
        <v>36</v>
      </c>
    </row>
    <row r="271412" spans="1:2" x14ac:dyDescent="0.25">
      <c r="A271412">
        <v>3947</v>
      </c>
      <c r="B271412" s="1" t="s">
        <v>3863</v>
      </c>
    </row>
    <row r="271413" spans="1:2" x14ac:dyDescent="0.25">
      <c r="A271413">
        <v>3947</v>
      </c>
      <c r="B271413" s="1" t="s">
        <v>81</v>
      </c>
    </row>
    <row r="271414" spans="1:2" x14ac:dyDescent="0.25">
      <c r="A271414">
        <v>3947</v>
      </c>
      <c r="B271414" s="1" t="s">
        <v>1620</v>
      </c>
    </row>
    <row r="271415" spans="1:2" x14ac:dyDescent="0.25">
      <c r="A271415">
        <v>3947</v>
      </c>
      <c r="B271415" s="1" t="s">
        <v>29460</v>
      </c>
    </row>
    <row r="271416" spans="1:2" x14ac:dyDescent="0.25">
      <c r="A271416">
        <v>3947</v>
      </c>
      <c r="B271416" s="1" t="s">
        <v>58</v>
      </c>
    </row>
    <row r="271417" spans="1:2" x14ac:dyDescent="0.25">
      <c r="A271417">
        <v>3947</v>
      </c>
      <c r="B271417" s="1" t="s">
        <v>280</v>
      </c>
    </row>
    <row r="271418" spans="1:2" x14ac:dyDescent="0.25">
      <c r="A271418">
        <v>3947</v>
      </c>
      <c r="B271418" s="1" t="s">
        <v>10441</v>
      </c>
    </row>
    <row r="271419" spans="1:2" x14ac:dyDescent="0.25">
      <c r="A271419">
        <v>3947</v>
      </c>
      <c r="B271419" s="1" t="s">
        <v>37</v>
      </c>
    </row>
    <row r="271420" spans="1:2" x14ac:dyDescent="0.25">
      <c r="A271420">
        <v>3947</v>
      </c>
      <c r="B271420" s="1" t="s">
        <v>1216</v>
      </c>
    </row>
    <row r="271421" spans="1:2" x14ac:dyDescent="0.25">
      <c r="A271421">
        <v>3947</v>
      </c>
      <c r="B271421" s="1" t="s">
        <v>902</v>
      </c>
    </row>
    <row r="271422" spans="1:2" x14ac:dyDescent="0.25">
      <c r="A271422">
        <v>3947</v>
      </c>
      <c r="B271422" s="1" t="s">
        <v>239</v>
      </c>
    </row>
    <row r="271423" spans="1:2" x14ac:dyDescent="0.25">
      <c r="A271423">
        <v>3947</v>
      </c>
      <c r="B271423" s="1" t="s">
        <v>365</v>
      </c>
    </row>
    <row r="271424" spans="1:2" x14ac:dyDescent="0.25">
      <c r="A271424">
        <v>3947</v>
      </c>
      <c r="B271424" s="1" t="s">
        <v>1620</v>
      </c>
    </row>
    <row r="271425" spans="1:2" x14ac:dyDescent="0.25">
      <c r="A271425">
        <v>3947</v>
      </c>
      <c r="B271425" s="1" t="s">
        <v>238</v>
      </c>
    </row>
    <row r="271426" spans="1:2" x14ac:dyDescent="0.25">
      <c r="A271426">
        <v>3947</v>
      </c>
      <c r="B271426" s="1" t="s">
        <v>98</v>
      </c>
    </row>
    <row r="271427" spans="1:2" x14ac:dyDescent="0.25">
      <c r="A271427">
        <v>3947</v>
      </c>
      <c r="B271427" s="1" t="s">
        <v>19191</v>
      </c>
    </row>
    <row r="271428" spans="1:2" x14ac:dyDescent="0.25">
      <c r="A271428">
        <v>3947</v>
      </c>
      <c r="B271428" s="1" t="s">
        <v>610</v>
      </c>
    </row>
    <row r="271429" spans="1:2" x14ac:dyDescent="0.25">
      <c r="A271429">
        <v>3947</v>
      </c>
      <c r="B271429" s="1" t="s">
        <v>533</v>
      </c>
    </row>
    <row r="271430" spans="1:2" x14ac:dyDescent="0.25">
      <c r="A271430">
        <v>3947</v>
      </c>
      <c r="B271430" s="1" t="s">
        <v>2972</v>
      </c>
    </row>
    <row r="271431" spans="1:2" x14ac:dyDescent="0.25">
      <c r="A271431">
        <v>3947</v>
      </c>
      <c r="B271431" s="1" t="s">
        <v>8018</v>
      </c>
    </row>
    <row r="271432" spans="1:2" x14ac:dyDescent="0.25">
      <c r="A271432">
        <v>3947</v>
      </c>
      <c r="B271432" s="1" t="s">
        <v>36</v>
      </c>
    </row>
    <row r="271433" spans="1:2" x14ac:dyDescent="0.25">
      <c r="A271433">
        <v>3947</v>
      </c>
      <c r="B271433" s="1" t="s">
        <v>81</v>
      </c>
    </row>
    <row r="271434" spans="1:2" x14ac:dyDescent="0.25">
      <c r="A271434">
        <v>3947</v>
      </c>
      <c r="B271434" s="1" t="s">
        <v>187</v>
      </c>
    </row>
    <row r="271435" spans="1:2" x14ac:dyDescent="0.25">
      <c r="A271435">
        <v>3947</v>
      </c>
      <c r="B271435" s="1" t="s">
        <v>4010</v>
      </c>
    </row>
    <row r="271436" spans="1:2" x14ac:dyDescent="0.25">
      <c r="A271436">
        <v>3947</v>
      </c>
      <c r="B271436" s="1" t="s">
        <v>37</v>
      </c>
    </row>
    <row r="271437" spans="1:2" x14ac:dyDescent="0.25">
      <c r="A271437">
        <v>3947</v>
      </c>
      <c r="B271437" s="1" t="s">
        <v>902</v>
      </c>
    </row>
    <row r="271438" spans="1:2" x14ac:dyDescent="0.25">
      <c r="A271438">
        <v>3947</v>
      </c>
      <c r="B271438" s="1" t="s">
        <v>1507</v>
      </c>
    </row>
    <row r="271439" spans="1:2" x14ac:dyDescent="0.25">
      <c r="A271439">
        <v>3947</v>
      </c>
      <c r="B271439" s="1" t="s">
        <v>306</v>
      </c>
    </row>
    <row r="271440" spans="1:2" x14ac:dyDescent="0.25">
      <c r="A271440">
        <v>3947</v>
      </c>
      <c r="B271440" s="1" t="s">
        <v>351</v>
      </c>
    </row>
    <row r="271441" spans="1:2" x14ac:dyDescent="0.25">
      <c r="A271441">
        <v>3947</v>
      </c>
      <c r="B271441" s="1" t="s">
        <v>1348</v>
      </c>
    </row>
    <row r="271442" spans="1:2" x14ac:dyDescent="0.25">
      <c r="A271442">
        <v>3947</v>
      </c>
      <c r="B271442" s="1" t="s">
        <v>72</v>
      </c>
    </row>
    <row r="271443" spans="1:2" x14ac:dyDescent="0.25">
      <c r="A271443">
        <v>3947</v>
      </c>
      <c r="B271443" s="1" t="s">
        <v>298</v>
      </c>
    </row>
    <row r="271444" spans="1:2" x14ac:dyDescent="0.25">
      <c r="A271444">
        <v>3947</v>
      </c>
      <c r="B271444" s="1" t="s">
        <v>18574</v>
      </c>
    </row>
    <row r="271445" spans="1:2" x14ac:dyDescent="0.25">
      <c r="A271445">
        <v>3947</v>
      </c>
      <c r="B271445" s="1" t="s">
        <v>17697</v>
      </c>
    </row>
    <row r="271446" spans="1:2" x14ac:dyDescent="0.25">
      <c r="A271446">
        <v>3947</v>
      </c>
      <c r="B271446" s="1" t="s">
        <v>1425</v>
      </c>
    </row>
    <row r="271447" spans="1:2" x14ac:dyDescent="0.25">
      <c r="A271447">
        <v>3947</v>
      </c>
      <c r="B271447" s="1" t="s">
        <v>223</v>
      </c>
    </row>
    <row r="271448" spans="1:2" x14ac:dyDescent="0.25">
      <c r="A271448">
        <v>3947</v>
      </c>
      <c r="B271448" s="1" t="s">
        <v>509</v>
      </c>
    </row>
    <row r="271449" spans="1:2" x14ac:dyDescent="0.25">
      <c r="A271449">
        <v>3947</v>
      </c>
      <c r="B271449" s="1" t="s">
        <v>22</v>
      </c>
    </row>
    <row r="271450" spans="1:2" x14ac:dyDescent="0.25">
      <c r="A271450">
        <v>3947</v>
      </c>
      <c r="B271450" s="1" t="s">
        <v>253</v>
      </c>
    </row>
    <row r="271451" spans="1:2" x14ac:dyDescent="0.25">
      <c r="A271451">
        <v>3947</v>
      </c>
      <c r="B271451" s="1" t="s">
        <v>2751</v>
      </c>
    </row>
    <row r="271452" spans="1:2" x14ac:dyDescent="0.25">
      <c r="A271452">
        <v>3947</v>
      </c>
      <c r="B271452" s="1" t="s">
        <v>58</v>
      </c>
    </row>
    <row r="271453" spans="1:2" x14ac:dyDescent="0.25">
      <c r="A271453">
        <v>3947</v>
      </c>
      <c r="B271453" s="1" t="s">
        <v>603</v>
      </c>
    </row>
    <row r="271454" spans="1:2" x14ac:dyDescent="0.25">
      <c r="A271454">
        <v>3947</v>
      </c>
      <c r="B271454" s="1" t="s">
        <v>299</v>
      </c>
    </row>
    <row r="271455" spans="1:2" x14ac:dyDescent="0.25">
      <c r="A271455">
        <v>3947</v>
      </c>
      <c r="B271455" s="1" t="s">
        <v>939</v>
      </c>
    </row>
    <row r="271456" spans="1:2" x14ac:dyDescent="0.25">
      <c r="A271456">
        <v>3947</v>
      </c>
      <c r="B271456" s="1" t="s">
        <v>658</v>
      </c>
    </row>
    <row r="271457" spans="1:2" x14ac:dyDescent="0.25">
      <c r="A271457">
        <v>3947</v>
      </c>
      <c r="B271457" s="1" t="s">
        <v>2294</v>
      </c>
    </row>
    <row r="271458" spans="1:2" x14ac:dyDescent="0.25">
      <c r="A271458">
        <v>3947</v>
      </c>
      <c r="B271458" s="1" t="s">
        <v>2750</v>
      </c>
    </row>
    <row r="271459" spans="1:2" x14ac:dyDescent="0.25">
      <c r="A271459">
        <v>3947</v>
      </c>
      <c r="B271459" s="1" t="s">
        <v>4923</v>
      </c>
    </row>
    <row r="271460" spans="1:2" x14ac:dyDescent="0.25">
      <c r="A271460">
        <v>3947</v>
      </c>
      <c r="B271460" s="1" t="s">
        <v>1592</v>
      </c>
    </row>
    <row r="271461" spans="1:2" x14ac:dyDescent="0.25">
      <c r="A271461">
        <v>3948</v>
      </c>
      <c r="B271461" s="1" t="s">
        <v>179</v>
      </c>
    </row>
    <row r="271462" spans="1:2" x14ac:dyDescent="0.25">
      <c r="A271462">
        <v>3948</v>
      </c>
      <c r="B271462" s="1" t="s">
        <v>991</v>
      </c>
    </row>
    <row r="271463" spans="1:2" x14ac:dyDescent="0.25">
      <c r="A271463">
        <v>3948</v>
      </c>
      <c r="B271463" s="1" t="s">
        <v>29</v>
      </c>
    </row>
    <row r="271464" spans="1:2" x14ac:dyDescent="0.25">
      <c r="A271464">
        <v>3948</v>
      </c>
      <c r="B271464" s="1" t="s">
        <v>60</v>
      </c>
    </row>
    <row r="271465" spans="1:2" x14ac:dyDescent="0.25">
      <c r="A271465">
        <v>3948</v>
      </c>
      <c r="B271465" s="1" t="s">
        <v>2161</v>
      </c>
    </row>
    <row r="271466" spans="1:2" x14ac:dyDescent="0.25">
      <c r="A271466">
        <v>3948</v>
      </c>
      <c r="B271466" s="1" t="s">
        <v>81</v>
      </c>
    </row>
    <row r="271467" spans="1:2" x14ac:dyDescent="0.25">
      <c r="A271467">
        <v>3948</v>
      </c>
      <c r="B271467" s="1" t="s">
        <v>13978</v>
      </c>
    </row>
    <row r="271468" spans="1:2" x14ac:dyDescent="0.25">
      <c r="A271468">
        <v>3948</v>
      </c>
      <c r="B271468" s="1" t="s">
        <v>2695</v>
      </c>
    </row>
    <row r="271469" spans="1:2" x14ac:dyDescent="0.25">
      <c r="A271469">
        <v>3948</v>
      </c>
      <c r="B271469" s="1" t="s">
        <v>586</v>
      </c>
    </row>
    <row r="271470" spans="1:2" x14ac:dyDescent="0.25">
      <c r="A271470">
        <v>3948</v>
      </c>
      <c r="B271470" s="1" t="s">
        <v>3639</v>
      </c>
    </row>
    <row r="271471" spans="1:2" x14ac:dyDescent="0.25">
      <c r="A271471">
        <v>3948</v>
      </c>
      <c r="B271471" s="1" t="s">
        <v>29461</v>
      </c>
    </row>
    <row r="271472" spans="1:2" x14ac:dyDescent="0.25">
      <c r="A271472">
        <v>3948</v>
      </c>
      <c r="B271472" s="1" t="s">
        <v>184</v>
      </c>
    </row>
    <row r="271473" spans="1:2" x14ac:dyDescent="0.25">
      <c r="A271473">
        <v>3948</v>
      </c>
      <c r="B271473" s="1" t="s">
        <v>65</v>
      </c>
    </row>
    <row r="271474" spans="1:2" x14ac:dyDescent="0.25">
      <c r="A271474">
        <v>3948</v>
      </c>
      <c r="B271474" s="1" t="s">
        <v>64</v>
      </c>
    </row>
    <row r="271475" spans="1:2" x14ac:dyDescent="0.25">
      <c r="A271475">
        <v>3948</v>
      </c>
      <c r="B271475" s="1" t="s">
        <v>412</v>
      </c>
    </row>
    <row r="271476" spans="1:2" x14ac:dyDescent="0.25">
      <c r="A271476">
        <v>3948</v>
      </c>
      <c r="B271476" s="1" t="s">
        <v>2281</v>
      </c>
    </row>
    <row r="271477" spans="1:2" x14ac:dyDescent="0.25">
      <c r="A271477">
        <v>3948</v>
      </c>
      <c r="B271477" s="1" t="s">
        <v>3011</v>
      </c>
    </row>
    <row r="271478" spans="1:2" x14ac:dyDescent="0.25">
      <c r="A271478">
        <v>3948</v>
      </c>
      <c r="B271478" s="1" t="s">
        <v>39</v>
      </c>
    </row>
    <row r="271479" spans="1:2" x14ac:dyDescent="0.25">
      <c r="A271479">
        <v>3948</v>
      </c>
      <c r="B271479" s="1" t="s">
        <v>17</v>
      </c>
    </row>
    <row r="271480" spans="1:2" x14ac:dyDescent="0.25">
      <c r="A271480">
        <v>3948</v>
      </c>
      <c r="B271480" s="1" t="s">
        <v>16204</v>
      </c>
    </row>
    <row r="271481" spans="1:2" x14ac:dyDescent="0.25">
      <c r="A271481">
        <v>3948</v>
      </c>
      <c r="B271481" s="1" t="s">
        <v>2638</v>
      </c>
    </row>
    <row r="271482" spans="1:2" x14ac:dyDescent="0.25">
      <c r="A271482">
        <v>3948</v>
      </c>
      <c r="B271482" s="1" t="s">
        <v>10668</v>
      </c>
    </row>
    <row r="271483" spans="1:2" x14ac:dyDescent="0.25">
      <c r="A271483">
        <v>3948</v>
      </c>
      <c r="B271483" s="1" t="s">
        <v>296</v>
      </c>
    </row>
    <row r="271484" spans="1:2" x14ac:dyDescent="0.25">
      <c r="A271484">
        <v>3948</v>
      </c>
      <c r="B271484" s="1" t="s">
        <v>634</v>
      </c>
    </row>
    <row r="271485" spans="1:2" x14ac:dyDescent="0.25">
      <c r="A271485">
        <v>3948</v>
      </c>
      <c r="B271485" s="1" t="s">
        <v>1566</v>
      </c>
    </row>
    <row r="271486" spans="1:2" x14ac:dyDescent="0.25">
      <c r="A271486">
        <v>3948</v>
      </c>
      <c r="B271486" s="1" t="s">
        <v>179</v>
      </c>
    </row>
    <row r="271487" spans="1:2" x14ac:dyDescent="0.25">
      <c r="A271487">
        <v>3948</v>
      </c>
      <c r="B271487" s="1" t="s">
        <v>22700</v>
      </c>
    </row>
    <row r="271488" spans="1:2" x14ac:dyDescent="0.25">
      <c r="A271488">
        <v>3948</v>
      </c>
      <c r="B271488" s="1" t="s">
        <v>103</v>
      </c>
    </row>
    <row r="271489" spans="1:2" x14ac:dyDescent="0.25">
      <c r="A271489">
        <v>3948</v>
      </c>
      <c r="B271489" s="1" t="s">
        <v>3</v>
      </c>
    </row>
    <row r="271490" spans="1:2" x14ac:dyDescent="0.25">
      <c r="A271490">
        <v>3948</v>
      </c>
      <c r="B271490" s="1" t="s">
        <v>20018</v>
      </c>
    </row>
    <row r="271491" spans="1:2" x14ac:dyDescent="0.25">
      <c r="A271491">
        <v>3948</v>
      </c>
      <c r="B271491" s="1" t="s">
        <v>46</v>
      </c>
    </row>
    <row r="271492" spans="1:2" x14ac:dyDescent="0.25">
      <c r="A271492">
        <v>3948</v>
      </c>
      <c r="B271492" s="1" t="s">
        <v>1004</v>
      </c>
    </row>
    <row r="271493" spans="1:2" x14ac:dyDescent="0.25">
      <c r="A271493">
        <v>3948</v>
      </c>
      <c r="B271493" s="1" t="s">
        <v>301</v>
      </c>
    </row>
    <row r="271494" spans="1:2" x14ac:dyDescent="0.25">
      <c r="A271494">
        <v>3948</v>
      </c>
      <c r="B271494" s="1" t="s">
        <v>2682</v>
      </c>
    </row>
    <row r="271495" spans="1:2" x14ac:dyDescent="0.25">
      <c r="A271495">
        <v>3948</v>
      </c>
      <c r="B271495" s="1" t="s">
        <v>520</v>
      </c>
    </row>
    <row r="271496" spans="1:2" x14ac:dyDescent="0.25">
      <c r="A271496">
        <v>3948</v>
      </c>
      <c r="B271496" s="1" t="s">
        <v>29462</v>
      </c>
    </row>
    <row r="271497" spans="1:2" x14ac:dyDescent="0.25">
      <c r="A271497">
        <v>3948</v>
      </c>
      <c r="B271497" s="1" t="s">
        <v>428</v>
      </c>
    </row>
    <row r="271498" spans="1:2" x14ac:dyDescent="0.25">
      <c r="A271498">
        <v>3948</v>
      </c>
      <c r="B271498" s="1" t="s">
        <v>12439</v>
      </c>
    </row>
    <row r="271499" spans="1:2" x14ac:dyDescent="0.25">
      <c r="A271499">
        <v>3948</v>
      </c>
      <c r="B271499" s="1" t="s">
        <v>520</v>
      </c>
    </row>
    <row r="271500" spans="1:2" x14ac:dyDescent="0.25">
      <c r="A271500">
        <v>3948</v>
      </c>
      <c r="B271500" s="1" t="s">
        <v>3</v>
      </c>
    </row>
    <row r="271501" spans="1:2" x14ac:dyDescent="0.25">
      <c r="A271501">
        <v>3948</v>
      </c>
      <c r="B271501" s="1" t="s">
        <v>11359</v>
      </c>
    </row>
    <row r="271502" spans="1:2" x14ac:dyDescent="0.25">
      <c r="A271502">
        <v>3948</v>
      </c>
      <c r="B271502" s="1" t="s">
        <v>7932</v>
      </c>
    </row>
    <row r="271503" spans="1:2" x14ac:dyDescent="0.25">
      <c r="A271503">
        <v>3948</v>
      </c>
      <c r="B271503" s="1" t="s">
        <v>634</v>
      </c>
    </row>
    <row r="271504" spans="1:2" x14ac:dyDescent="0.25">
      <c r="A271504">
        <v>3948</v>
      </c>
      <c r="B271504" s="1" t="s">
        <v>2121</v>
      </c>
    </row>
    <row r="271505" spans="1:2" x14ac:dyDescent="0.25">
      <c r="A271505">
        <v>3948</v>
      </c>
      <c r="B271505" s="1" t="s">
        <v>16669</v>
      </c>
    </row>
    <row r="271506" spans="1:2" x14ac:dyDescent="0.25">
      <c r="A271506">
        <v>3948</v>
      </c>
      <c r="B271506" s="1" t="s">
        <v>46</v>
      </c>
    </row>
    <row r="271507" spans="1:2" x14ac:dyDescent="0.25">
      <c r="A271507">
        <v>3948</v>
      </c>
      <c r="B271507" s="1" t="s">
        <v>317</v>
      </c>
    </row>
    <row r="271508" spans="1:2" x14ac:dyDescent="0.25">
      <c r="A271508">
        <v>3948</v>
      </c>
      <c r="B271508" s="1" t="s">
        <v>304</v>
      </c>
    </row>
    <row r="271509" spans="1:2" x14ac:dyDescent="0.25">
      <c r="A271509">
        <v>3948</v>
      </c>
      <c r="B271509" s="1" t="s">
        <v>239</v>
      </c>
    </row>
    <row r="271510" spans="1:2" x14ac:dyDescent="0.25">
      <c r="A271510">
        <v>3948</v>
      </c>
      <c r="B271510" s="1" t="s">
        <v>5267</v>
      </c>
    </row>
    <row r="271511" spans="1:2" x14ac:dyDescent="0.25">
      <c r="A271511">
        <v>3948</v>
      </c>
      <c r="B271511" s="1" t="s">
        <v>179</v>
      </c>
    </row>
    <row r="271512" spans="1:2" x14ac:dyDescent="0.25">
      <c r="A271512">
        <v>3948</v>
      </c>
      <c r="B271512" s="1" t="s">
        <v>51</v>
      </c>
    </row>
    <row r="271513" spans="1:2" x14ac:dyDescent="0.25">
      <c r="A271513">
        <v>3948</v>
      </c>
      <c r="B271513" s="1" t="s">
        <v>29463</v>
      </c>
    </row>
    <row r="271514" spans="1:2" x14ac:dyDescent="0.25">
      <c r="A271514">
        <v>3948</v>
      </c>
      <c r="B271514" s="1" t="s">
        <v>29464</v>
      </c>
    </row>
    <row r="271515" spans="1:2" x14ac:dyDescent="0.25">
      <c r="A271515">
        <v>3948</v>
      </c>
      <c r="B271515" s="1" t="s">
        <v>1342</v>
      </c>
    </row>
    <row r="271516" spans="1:2" x14ac:dyDescent="0.25">
      <c r="A271516">
        <v>3948</v>
      </c>
      <c r="B271516" s="1" t="s">
        <v>428</v>
      </c>
    </row>
    <row r="271517" spans="1:2" x14ac:dyDescent="0.25">
      <c r="A271517">
        <v>3948</v>
      </c>
      <c r="B271517" s="1" t="s">
        <v>7185</v>
      </c>
    </row>
    <row r="271518" spans="1:2" x14ac:dyDescent="0.25">
      <c r="A271518">
        <v>3948</v>
      </c>
      <c r="B271518" s="1" t="s">
        <v>509</v>
      </c>
    </row>
    <row r="271519" spans="1:2" x14ac:dyDescent="0.25">
      <c r="A271519">
        <v>3948</v>
      </c>
      <c r="B271519" s="1" t="s">
        <v>38</v>
      </c>
    </row>
    <row r="271520" spans="1:2" x14ac:dyDescent="0.25">
      <c r="A271520">
        <v>3948</v>
      </c>
      <c r="B271520" s="1" t="s">
        <v>1716</v>
      </c>
    </row>
    <row r="271521" spans="1:2" x14ac:dyDescent="0.25">
      <c r="A271521">
        <v>3948</v>
      </c>
      <c r="B271521" s="1" t="s">
        <v>643</v>
      </c>
    </row>
    <row r="271522" spans="1:2" x14ac:dyDescent="0.25">
      <c r="A271522">
        <v>3948</v>
      </c>
      <c r="B271522" s="1" t="s">
        <v>851</v>
      </c>
    </row>
    <row r="271523" spans="1:2" x14ac:dyDescent="0.25">
      <c r="A271523">
        <v>3948</v>
      </c>
      <c r="B271523" s="1" t="s">
        <v>114</v>
      </c>
    </row>
    <row r="271524" spans="1:2" x14ac:dyDescent="0.25">
      <c r="A271524">
        <v>3948</v>
      </c>
      <c r="B271524" s="1" t="s">
        <v>57</v>
      </c>
    </row>
    <row r="271525" spans="1:2" x14ac:dyDescent="0.25">
      <c r="A271525">
        <v>3948</v>
      </c>
      <c r="B271525" s="1" t="s">
        <v>1349</v>
      </c>
    </row>
    <row r="271526" spans="1:2" x14ac:dyDescent="0.25">
      <c r="A271526">
        <v>3948</v>
      </c>
      <c r="B271526" s="1" t="s">
        <v>2620</v>
      </c>
    </row>
    <row r="271527" spans="1:2" x14ac:dyDescent="0.25">
      <c r="A271527">
        <v>3948</v>
      </c>
      <c r="B271527" s="1" t="s">
        <v>29465</v>
      </c>
    </row>
    <row r="271528" spans="1:2" x14ac:dyDescent="0.25">
      <c r="A271528">
        <v>3948</v>
      </c>
      <c r="B271528" s="1" t="s">
        <v>4755</v>
      </c>
    </row>
    <row r="271529" spans="1:2" x14ac:dyDescent="0.25">
      <c r="A271529">
        <v>3948</v>
      </c>
      <c r="B271529" s="1" t="s">
        <v>607</v>
      </c>
    </row>
    <row r="271530" spans="1:2" x14ac:dyDescent="0.25">
      <c r="A271530">
        <v>3948</v>
      </c>
      <c r="B271530" s="1" t="s">
        <v>340</v>
      </c>
    </row>
    <row r="271531" spans="1:2" x14ac:dyDescent="0.25">
      <c r="A271531">
        <v>3948</v>
      </c>
      <c r="B271531" s="1" t="s">
        <v>4435</v>
      </c>
    </row>
    <row r="271532" spans="1:2" x14ac:dyDescent="0.25">
      <c r="A271532">
        <v>3948</v>
      </c>
      <c r="B271532" s="1" t="s">
        <v>7185</v>
      </c>
    </row>
    <row r="271533" spans="1:2" x14ac:dyDescent="0.25">
      <c r="A271533">
        <v>3948</v>
      </c>
      <c r="B271533" s="1" t="s">
        <v>538</v>
      </c>
    </row>
    <row r="271534" spans="1:2" x14ac:dyDescent="0.25">
      <c r="A271534">
        <v>3948</v>
      </c>
      <c r="B271534" s="1" t="s">
        <v>10918</v>
      </c>
    </row>
    <row r="271535" spans="1:2" x14ac:dyDescent="0.25">
      <c r="A271535">
        <v>3948</v>
      </c>
      <c r="B271535" s="1" t="s">
        <v>27675</v>
      </c>
    </row>
    <row r="271536" spans="1:2" x14ac:dyDescent="0.25">
      <c r="A271536">
        <v>3948</v>
      </c>
      <c r="B271536" s="1" t="s">
        <v>24779</v>
      </c>
    </row>
    <row r="271537" spans="1:2" x14ac:dyDescent="0.25">
      <c r="A271537">
        <v>3948</v>
      </c>
      <c r="B271537" s="1" t="s">
        <v>4156</v>
      </c>
    </row>
    <row r="271538" spans="1:2" x14ac:dyDescent="0.25">
      <c r="A271538">
        <v>3948</v>
      </c>
      <c r="B271538" s="1" t="s">
        <v>18187</v>
      </c>
    </row>
    <row r="271539" spans="1:2" x14ac:dyDescent="0.25">
      <c r="A271539">
        <v>3948</v>
      </c>
      <c r="B271539" s="1" t="s">
        <v>3</v>
      </c>
    </row>
    <row r="271540" spans="1:2" x14ac:dyDescent="0.25">
      <c r="A271540">
        <v>3948</v>
      </c>
      <c r="B271540" s="1" t="s">
        <v>7185</v>
      </c>
    </row>
    <row r="271541" spans="1:2" x14ac:dyDescent="0.25">
      <c r="A271541">
        <v>3948</v>
      </c>
      <c r="B271541" s="1" t="s">
        <v>2952</v>
      </c>
    </row>
    <row r="271542" spans="1:2" x14ac:dyDescent="0.25">
      <c r="A271542">
        <v>3948</v>
      </c>
      <c r="B271542" s="1" t="s">
        <v>20404</v>
      </c>
    </row>
    <row r="271543" spans="1:2" x14ac:dyDescent="0.25">
      <c r="A271543">
        <v>3948</v>
      </c>
      <c r="B271543" s="1" t="s">
        <v>3011</v>
      </c>
    </row>
    <row r="271544" spans="1:2" x14ac:dyDescent="0.25">
      <c r="A271544">
        <v>3948</v>
      </c>
      <c r="B271544" s="1" t="s">
        <v>191</v>
      </c>
    </row>
    <row r="271545" spans="1:2" x14ac:dyDescent="0.25">
      <c r="A271545">
        <v>3948</v>
      </c>
      <c r="B271545" s="1" t="s">
        <v>81</v>
      </c>
    </row>
    <row r="271546" spans="1:2" x14ac:dyDescent="0.25">
      <c r="A271546">
        <v>3948</v>
      </c>
      <c r="B271546" s="1" t="s">
        <v>246</v>
      </c>
    </row>
    <row r="271547" spans="1:2" x14ac:dyDescent="0.25">
      <c r="A271547">
        <v>3948</v>
      </c>
      <c r="B271547" s="1" t="s">
        <v>3601</v>
      </c>
    </row>
    <row r="271548" spans="1:2" x14ac:dyDescent="0.25">
      <c r="A271548">
        <v>3948</v>
      </c>
      <c r="B271548" s="1" t="s">
        <v>459</v>
      </c>
    </row>
    <row r="271549" spans="1:2" x14ac:dyDescent="0.25">
      <c r="A271549">
        <v>3948</v>
      </c>
      <c r="B271549" s="1" t="s">
        <v>4744</v>
      </c>
    </row>
    <row r="271550" spans="1:2" x14ac:dyDescent="0.25">
      <c r="A271550">
        <v>3948</v>
      </c>
      <c r="B271550" s="1" t="s">
        <v>14508</v>
      </c>
    </row>
    <row r="271551" spans="1:2" x14ac:dyDescent="0.25">
      <c r="A271551">
        <v>3948</v>
      </c>
      <c r="B271551" s="1" t="s">
        <v>19192</v>
      </c>
    </row>
    <row r="271552" spans="1:2" x14ac:dyDescent="0.25">
      <c r="A271552">
        <v>3948</v>
      </c>
      <c r="B271552" s="1" t="s">
        <v>187</v>
      </c>
    </row>
    <row r="271553" spans="1:2" x14ac:dyDescent="0.25">
      <c r="A271553">
        <v>3948</v>
      </c>
      <c r="B271553" s="1" t="s">
        <v>3011</v>
      </c>
    </row>
    <row r="271554" spans="1:2" x14ac:dyDescent="0.25">
      <c r="A271554">
        <v>3948</v>
      </c>
      <c r="B271554" s="1" t="s">
        <v>80</v>
      </c>
    </row>
    <row r="271555" spans="1:2" x14ac:dyDescent="0.25">
      <c r="A271555">
        <v>3948</v>
      </c>
      <c r="B271555" s="1" t="s">
        <v>81</v>
      </c>
    </row>
    <row r="271556" spans="1:2" x14ac:dyDescent="0.25">
      <c r="A271556">
        <v>3948</v>
      </c>
      <c r="B271556" s="1" t="s">
        <v>2060</v>
      </c>
    </row>
    <row r="271557" spans="1:2" x14ac:dyDescent="0.25">
      <c r="A271557">
        <v>3949</v>
      </c>
      <c r="B271557" s="1" t="s">
        <v>419</v>
      </c>
    </row>
    <row r="271558" spans="1:2" x14ac:dyDescent="0.25">
      <c r="A271558">
        <v>3949</v>
      </c>
      <c r="B271558" s="1" t="s">
        <v>238</v>
      </c>
    </row>
    <row r="271559" spans="1:2" x14ac:dyDescent="0.25">
      <c r="A271559">
        <v>3949</v>
      </c>
      <c r="B271559" s="1" t="s">
        <v>72</v>
      </c>
    </row>
    <row r="271560" spans="1:2" x14ac:dyDescent="0.25">
      <c r="A271560">
        <v>3949</v>
      </c>
      <c r="B271560" s="1" t="s">
        <v>1585</v>
      </c>
    </row>
    <row r="271561" spans="1:2" x14ac:dyDescent="0.25">
      <c r="A271561">
        <v>3949</v>
      </c>
      <c r="B271561" s="1" t="s">
        <v>39</v>
      </c>
    </row>
    <row r="271562" spans="1:2" x14ac:dyDescent="0.25">
      <c r="A271562">
        <v>3949</v>
      </c>
      <c r="B271562" s="1" t="s">
        <v>8</v>
      </c>
    </row>
    <row r="271563" spans="1:2" x14ac:dyDescent="0.25">
      <c r="A271563">
        <v>3949</v>
      </c>
      <c r="B271563" s="1" t="s">
        <v>98</v>
      </c>
    </row>
    <row r="271564" spans="1:2" x14ac:dyDescent="0.25">
      <c r="A271564">
        <v>3949</v>
      </c>
      <c r="B271564" s="1" t="s">
        <v>1396</v>
      </c>
    </row>
    <row r="271565" spans="1:2" x14ac:dyDescent="0.25">
      <c r="A271565">
        <v>3949</v>
      </c>
      <c r="B271565" s="1" t="s">
        <v>81</v>
      </c>
    </row>
    <row r="271566" spans="1:2" x14ac:dyDescent="0.25">
      <c r="A271566">
        <v>3949</v>
      </c>
      <c r="B271566" s="1" t="s">
        <v>72</v>
      </c>
    </row>
    <row r="271567" spans="1:2" x14ac:dyDescent="0.25">
      <c r="A271567">
        <v>3949</v>
      </c>
      <c r="B271567" s="1" t="s">
        <v>73</v>
      </c>
    </row>
    <row r="271568" spans="1:2" x14ac:dyDescent="0.25">
      <c r="A271568">
        <v>3949</v>
      </c>
      <c r="B271568" s="1" t="s">
        <v>64</v>
      </c>
    </row>
    <row r="271569" spans="1:2" x14ac:dyDescent="0.25">
      <c r="A271569">
        <v>3949</v>
      </c>
      <c r="B271569" s="1" t="s">
        <v>686</v>
      </c>
    </row>
    <row r="271570" spans="1:2" x14ac:dyDescent="0.25">
      <c r="A271570">
        <v>3949</v>
      </c>
      <c r="B271570" s="1" t="s">
        <v>2281</v>
      </c>
    </row>
    <row r="271571" spans="1:2" x14ac:dyDescent="0.25">
      <c r="A271571">
        <v>3949</v>
      </c>
      <c r="B271571" s="1" t="s">
        <v>474</v>
      </c>
    </row>
    <row r="271572" spans="1:2" x14ac:dyDescent="0.25">
      <c r="A271572">
        <v>3949</v>
      </c>
      <c r="B271572" s="1" t="s">
        <v>340</v>
      </c>
    </row>
    <row r="271573" spans="1:2" x14ac:dyDescent="0.25">
      <c r="A271573">
        <v>3949</v>
      </c>
      <c r="B271573" s="1" t="s">
        <v>760</v>
      </c>
    </row>
    <row r="271574" spans="1:2" x14ac:dyDescent="0.25">
      <c r="A271574">
        <v>3949</v>
      </c>
      <c r="B271574" s="1" t="s">
        <v>129</v>
      </c>
    </row>
    <row r="271575" spans="1:2" x14ac:dyDescent="0.25">
      <c r="A271575">
        <v>3949</v>
      </c>
      <c r="B271575" s="1" t="s">
        <v>304</v>
      </c>
    </row>
    <row r="271576" spans="1:2" x14ac:dyDescent="0.25">
      <c r="A271576">
        <v>3949</v>
      </c>
      <c r="B271576" s="1" t="s">
        <v>24</v>
      </c>
    </row>
    <row r="271577" spans="1:2" x14ac:dyDescent="0.25">
      <c r="A271577">
        <v>3949</v>
      </c>
      <c r="B271577" s="1" t="s">
        <v>1349</v>
      </c>
    </row>
    <row r="271578" spans="1:2" x14ac:dyDescent="0.25">
      <c r="A271578">
        <v>3949</v>
      </c>
      <c r="B271578" s="1" t="s">
        <v>272</v>
      </c>
    </row>
    <row r="271579" spans="1:2" x14ac:dyDescent="0.25">
      <c r="A271579">
        <v>3949</v>
      </c>
      <c r="B271579" s="1" t="s">
        <v>375</v>
      </c>
    </row>
    <row r="271580" spans="1:2" x14ac:dyDescent="0.25">
      <c r="A271580">
        <v>3949</v>
      </c>
      <c r="B271580" s="1" t="s">
        <v>1257</v>
      </c>
    </row>
    <row r="271581" spans="1:2" x14ac:dyDescent="0.25">
      <c r="A271581">
        <v>3949</v>
      </c>
      <c r="B271581" s="1" t="s">
        <v>1084</v>
      </c>
    </row>
    <row r="271582" spans="1:2" x14ac:dyDescent="0.25">
      <c r="A271582">
        <v>3949</v>
      </c>
      <c r="B271582" s="1" t="s">
        <v>823</v>
      </c>
    </row>
    <row r="271583" spans="1:2" x14ac:dyDescent="0.25">
      <c r="A271583">
        <v>3949</v>
      </c>
      <c r="B271583" s="1" t="s">
        <v>254</v>
      </c>
    </row>
    <row r="271584" spans="1:2" x14ac:dyDescent="0.25">
      <c r="A271584">
        <v>3949</v>
      </c>
      <c r="B271584" s="1" t="s">
        <v>1558</v>
      </c>
    </row>
    <row r="271585" spans="1:2" x14ac:dyDescent="0.25">
      <c r="A271585">
        <v>3949</v>
      </c>
      <c r="B271585" s="1" t="s">
        <v>24266</v>
      </c>
    </row>
    <row r="271586" spans="1:2" x14ac:dyDescent="0.25">
      <c r="A271586">
        <v>3949</v>
      </c>
      <c r="B271586" s="1" t="s">
        <v>917</v>
      </c>
    </row>
    <row r="271587" spans="1:2" x14ac:dyDescent="0.25">
      <c r="A271587">
        <v>3949</v>
      </c>
      <c r="B271587" s="1" t="s">
        <v>58</v>
      </c>
    </row>
    <row r="271588" spans="1:2" x14ac:dyDescent="0.25">
      <c r="A271588">
        <v>3949</v>
      </c>
      <c r="B271588" s="1" t="s">
        <v>268</v>
      </c>
    </row>
    <row r="271589" spans="1:2" x14ac:dyDescent="0.25">
      <c r="A271589">
        <v>3949</v>
      </c>
      <c r="B271589" s="1" t="s">
        <v>19461</v>
      </c>
    </row>
    <row r="271590" spans="1:2" x14ac:dyDescent="0.25">
      <c r="A271590">
        <v>3950</v>
      </c>
      <c r="B271590" s="1" t="s">
        <v>179</v>
      </c>
    </row>
    <row r="271591" spans="1:2" x14ac:dyDescent="0.25">
      <c r="A271591">
        <v>3950</v>
      </c>
      <c r="B271591" s="1" t="s">
        <v>682</v>
      </c>
    </row>
    <row r="271592" spans="1:2" x14ac:dyDescent="0.25">
      <c r="A271592">
        <v>3950</v>
      </c>
      <c r="B271592" s="1" t="s">
        <v>8060</v>
      </c>
    </row>
    <row r="271593" spans="1:2" x14ac:dyDescent="0.25">
      <c r="A271593">
        <v>3950</v>
      </c>
      <c r="B271593" s="1" t="s">
        <v>194</v>
      </c>
    </row>
    <row r="271594" spans="1:2" x14ac:dyDescent="0.25">
      <c r="A271594">
        <v>3950</v>
      </c>
      <c r="B271594" s="1" t="s">
        <v>1442</v>
      </c>
    </row>
    <row r="271595" spans="1:2" x14ac:dyDescent="0.25">
      <c r="A271595">
        <v>3950</v>
      </c>
      <c r="B271595" s="1" t="s">
        <v>18102</v>
      </c>
    </row>
    <row r="271596" spans="1:2" x14ac:dyDescent="0.25">
      <c r="A271596">
        <v>3950</v>
      </c>
      <c r="B271596" s="1" t="s">
        <v>135</v>
      </c>
    </row>
    <row r="271597" spans="1:2" x14ac:dyDescent="0.25">
      <c r="A271597">
        <v>3950</v>
      </c>
      <c r="B271597" s="1" t="s">
        <v>5374</v>
      </c>
    </row>
    <row r="271598" spans="1:2" x14ac:dyDescent="0.25">
      <c r="A271598">
        <v>3950</v>
      </c>
      <c r="B271598" s="1" t="s">
        <v>4</v>
      </c>
    </row>
    <row r="271599" spans="1:2" x14ac:dyDescent="0.25">
      <c r="A271599">
        <v>3950</v>
      </c>
      <c r="B271599" s="1" t="s">
        <v>9409</v>
      </c>
    </row>
    <row r="271600" spans="1:2" x14ac:dyDescent="0.25">
      <c r="A271600">
        <v>3950</v>
      </c>
      <c r="B271600" s="1" t="s">
        <v>12504</v>
      </c>
    </row>
    <row r="271601" spans="1:2" x14ac:dyDescent="0.25">
      <c r="A271601">
        <v>3950</v>
      </c>
      <c r="B271601" s="1" t="s">
        <v>20326</v>
      </c>
    </row>
    <row r="271602" spans="1:2" x14ac:dyDescent="0.25">
      <c r="A271602">
        <v>3950</v>
      </c>
      <c r="B271602" s="1" t="s">
        <v>9546</v>
      </c>
    </row>
    <row r="271603" spans="1:2" x14ac:dyDescent="0.25">
      <c r="A271603">
        <v>3950</v>
      </c>
      <c r="B271603" s="1" t="s">
        <v>9655</v>
      </c>
    </row>
    <row r="271604" spans="1:2" x14ac:dyDescent="0.25">
      <c r="A271604">
        <v>3950</v>
      </c>
      <c r="B271604" s="1" t="s">
        <v>689</v>
      </c>
    </row>
    <row r="271605" spans="1:2" x14ac:dyDescent="0.25">
      <c r="A271605">
        <v>3950</v>
      </c>
      <c r="B271605" s="1" t="s">
        <v>29466</v>
      </c>
    </row>
    <row r="271606" spans="1:2" x14ac:dyDescent="0.25">
      <c r="A271606">
        <v>3950</v>
      </c>
      <c r="B271606" s="1" t="s">
        <v>29467</v>
      </c>
    </row>
    <row r="271607" spans="1:2" x14ac:dyDescent="0.25">
      <c r="A271607">
        <v>3950</v>
      </c>
      <c r="B271607" s="1" t="s">
        <v>5933</v>
      </c>
    </row>
    <row r="271608" spans="1:2" x14ac:dyDescent="0.25">
      <c r="A271608">
        <v>3950</v>
      </c>
      <c r="B271608" s="1" t="s">
        <v>371</v>
      </c>
    </row>
    <row r="271609" spans="1:2" x14ac:dyDescent="0.25">
      <c r="A271609">
        <v>3950</v>
      </c>
      <c r="B271609" s="1" t="s">
        <v>21818</v>
      </c>
    </row>
    <row r="271610" spans="1:2" x14ac:dyDescent="0.25">
      <c r="A271610">
        <v>3950</v>
      </c>
      <c r="B271610" s="1" t="s">
        <v>16152</v>
      </c>
    </row>
    <row r="271611" spans="1:2" x14ac:dyDescent="0.25">
      <c r="A271611">
        <v>3950</v>
      </c>
      <c r="B271611" s="1" t="s">
        <v>8960</v>
      </c>
    </row>
    <row r="271612" spans="1:2" x14ac:dyDescent="0.25">
      <c r="A271612">
        <v>3950</v>
      </c>
      <c r="B271612" s="1" t="s">
        <v>15507</v>
      </c>
    </row>
    <row r="271613" spans="1:2" x14ac:dyDescent="0.25">
      <c r="A271613">
        <v>3950</v>
      </c>
      <c r="B271613" s="1" t="s">
        <v>277</v>
      </c>
    </row>
    <row r="271614" spans="1:2" x14ac:dyDescent="0.25">
      <c r="A271614">
        <v>3950</v>
      </c>
      <c r="B271614" s="1" t="s">
        <v>14267</v>
      </c>
    </row>
    <row r="271615" spans="1:2" x14ac:dyDescent="0.25">
      <c r="A271615">
        <v>3950</v>
      </c>
      <c r="B271615" s="1" t="s">
        <v>5724</v>
      </c>
    </row>
    <row r="271616" spans="1:2" x14ac:dyDescent="0.25">
      <c r="A271616">
        <v>3950</v>
      </c>
      <c r="B271616" s="1" t="s">
        <v>29468</v>
      </c>
    </row>
    <row r="271617" spans="1:2" x14ac:dyDescent="0.25">
      <c r="A271617">
        <v>3950</v>
      </c>
      <c r="B271617" s="1" t="s">
        <v>6920</v>
      </c>
    </row>
    <row r="271618" spans="1:2" x14ac:dyDescent="0.25">
      <c r="A271618">
        <v>3950</v>
      </c>
      <c r="B271618" s="1" t="s">
        <v>16502</v>
      </c>
    </row>
    <row r="271619" spans="1:2" x14ac:dyDescent="0.25">
      <c r="A271619">
        <v>3950</v>
      </c>
      <c r="B271619" s="1" t="s">
        <v>1934</v>
      </c>
    </row>
    <row r="271620" spans="1:2" x14ac:dyDescent="0.25">
      <c r="A271620">
        <v>3950</v>
      </c>
      <c r="B271620" s="1" t="s">
        <v>135</v>
      </c>
    </row>
    <row r="271621" spans="1:2" x14ac:dyDescent="0.25">
      <c r="A271621">
        <v>3950</v>
      </c>
      <c r="B271621" s="1" t="s">
        <v>17222</v>
      </c>
    </row>
    <row r="271622" spans="1:2" x14ac:dyDescent="0.25">
      <c r="A271622">
        <v>3950</v>
      </c>
      <c r="B271622" s="1" t="s">
        <v>50</v>
      </c>
    </row>
    <row r="271623" spans="1:2" x14ac:dyDescent="0.25">
      <c r="A271623">
        <v>3950</v>
      </c>
      <c r="B271623" s="1" t="s">
        <v>658</v>
      </c>
    </row>
    <row r="271624" spans="1:2" x14ac:dyDescent="0.25">
      <c r="A271624">
        <v>3950</v>
      </c>
      <c r="B271624" s="1" t="s">
        <v>29469</v>
      </c>
    </row>
    <row r="271625" spans="1:2" x14ac:dyDescent="0.25">
      <c r="A271625">
        <v>3950</v>
      </c>
      <c r="B271625" s="1" t="s">
        <v>20057</v>
      </c>
    </row>
    <row r="271626" spans="1:2" x14ac:dyDescent="0.25">
      <c r="A271626">
        <v>3950</v>
      </c>
      <c r="B271626" s="1" t="s">
        <v>26835</v>
      </c>
    </row>
    <row r="271627" spans="1:2" x14ac:dyDescent="0.25">
      <c r="A271627">
        <v>3950</v>
      </c>
      <c r="B271627" s="1" t="s">
        <v>29470</v>
      </c>
    </row>
    <row r="271628" spans="1:2" x14ac:dyDescent="0.25">
      <c r="A271628">
        <v>3950</v>
      </c>
      <c r="B271628" s="1" t="s">
        <v>26191</v>
      </c>
    </row>
    <row r="271629" spans="1:2" x14ac:dyDescent="0.25">
      <c r="A271629">
        <v>3950</v>
      </c>
      <c r="B271629" s="1" t="s">
        <v>1201</v>
      </c>
    </row>
    <row r="271630" spans="1:2" x14ac:dyDescent="0.25">
      <c r="A271630">
        <v>3950</v>
      </c>
      <c r="B271630" s="1" t="s">
        <v>12191</v>
      </c>
    </row>
    <row r="271631" spans="1:2" x14ac:dyDescent="0.25">
      <c r="A271631">
        <v>3950</v>
      </c>
      <c r="B271631" s="1" t="s">
        <v>29471</v>
      </c>
    </row>
    <row r="271632" spans="1:2" x14ac:dyDescent="0.25">
      <c r="A271632">
        <v>3950</v>
      </c>
      <c r="B271632" s="1" t="s">
        <v>5267</v>
      </c>
    </row>
    <row r="271633" spans="1:2" x14ac:dyDescent="0.25">
      <c r="A271633">
        <v>3950</v>
      </c>
      <c r="B271633" s="1" t="s">
        <v>306</v>
      </c>
    </row>
    <row r="271634" spans="1:2" x14ac:dyDescent="0.25">
      <c r="A271634">
        <v>3951</v>
      </c>
      <c r="B271634" s="1" t="s">
        <v>238</v>
      </c>
    </row>
    <row r="271635" spans="1:2" x14ac:dyDescent="0.25">
      <c r="A271635">
        <v>3951</v>
      </c>
      <c r="B271635" s="1" t="s">
        <v>2620</v>
      </c>
    </row>
    <row r="271636" spans="1:2" x14ac:dyDescent="0.25">
      <c r="A271636">
        <v>3951</v>
      </c>
      <c r="B271636" s="1" t="s">
        <v>14768</v>
      </c>
    </row>
    <row r="271637" spans="1:2" x14ac:dyDescent="0.25">
      <c r="A271637">
        <v>3951</v>
      </c>
      <c r="B271637" s="1" t="s">
        <v>1</v>
      </c>
    </row>
    <row r="271638" spans="1:2" x14ac:dyDescent="0.25">
      <c r="A271638">
        <v>3951</v>
      </c>
      <c r="B271638" s="1" t="s">
        <v>187</v>
      </c>
    </row>
    <row r="271639" spans="1:2" x14ac:dyDescent="0.25">
      <c r="A271639">
        <v>3951</v>
      </c>
      <c r="B271639" s="1" t="s">
        <v>96</v>
      </c>
    </row>
    <row r="271640" spans="1:2" x14ac:dyDescent="0.25">
      <c r="A271640">
        <v>3951</v>
      </c>
      <c r="B271640" s="1" t="s">
        <v>1441</v>
      </c>
    </row>
    <row r="271641" spans="1:2" x14ac:dyDescent="0.25">
      <c r="A271641">
        <v>3951</v>
      </c>
      <c r="B271641" s="1" t="s">
        <v>4</v>
      </c>
    </row>
    <row r="271642" spans="1:2" x14ac:dyDescent="0.25">
      <c r="A271642">
        <v>3951</v>
      </c>
      <c r="B271642" s="1" t="s">
        <v>1539</v>
      </c>
    </row>
    <row r="271643" spans="1:2" x14ac:dyDescent="0.25">
      <c r="A271643">
        <v>3951</v>
      </c>
      <c r="B271643" s="1" t="s">
        <v>2712</v>
      </c>
    </row>
    <row r="271644" spans="1:2" x14ac:dyDescent="0.25">
      <c r="A271644">
        <v>3951</v>
      </c>
      <c r="B271644" s="1" t="s">
        <v>4424</v>
      </c>
    </row>
    <row r="271645" spans="1:2" x14ac:dyDescent="0.25">
      <c r="A271645">
        <v>3951</v>
      </c>
      <c r="B271645" s="1" t="s">
        <v>29472</v>
      </c>
    </row>
    <row r="271646" spans="1:2" x14ac:dyDescent="0.25">
      <c r="A271646">
        <v>3951</v>
      </c>
      <c r="B271646" s="1" t="s">
        <v>17257</v>
      </c>
    </row>
    <row r="271647" spans="1:2" x14ac:dyDescent="0.25">
      <c r="A271647">
        <v>3951</v>
      </c>
      <c r="B271647" s="1" t="s">
        <v>1967</v>
      </c>
    </row>
    <row r="271648" spans="1:2" x14ac:dyDescent="0.25">
      <c r="A271648">
        <v>3951</v>
      </c>
      <c r="B271648" s="1" t="s">
        <v>443</v>
      </c>
    </row>
    <row r="271649" spans="1:2" x14ac:dyDescent="0.25">
      <c r="A271649">
        <v>3951</v>
      </c>
      <c r="B271649" s="1" t="s">
        <v>2014</v>
      </c>
    </row>
    <row r="271650" spans="1:2" x14ac:dyDescent="0.25">
      <c r="A271650">
        <v>3951</v>
      </c>
      <c r="B271650" s="1" t="s">
        <v>13822</v>
      </c>
    </row>
    <row r="271651" spans="1:2" x14ac:dyDescent="0.25">
      <c r="A271651">
        <v>3951</v>
      </c>
      <c r="B271651" s="1" t="s">
        <v>100</v>
      </c>
    </row>
    <row r="271652" spans="1:2" x14ac:dyDescent="0.25">
      <c r="A271652">
        <v>3951</v>
      </c>
      <c r="B271652" s="1" t="s">
        <v>197</v>
      </c>
    </row>
    <row r="271653" spans="1:2" x14ac:dyDescent="0.25">
      <c r="A271653">
        <v>3951</v>
      </c>
      <c r="B271653" s="1" t="s">
        <v>608</v>
      </c>
    </row>
    <row r="271654" spans="1:2" x14ac:dyDescent="0.25">
      <c r="A271654">
        <v>3951</v>
      </c>
      <c r="B271654" s="1" t="s">
        <v>11</v>
      </c>
    </row>
    <row r="271655" spans="1:2" x14ac:dyDescent="0.25">
      <c r="A271655">
        <v>3951</v>
      </c>
      <c r="B271655" s="1" t="s">
        <v>1292</v>
      </c>
    </row>
    <row r="271656" spans="1:2" x14ac:dyDescent="0.25">
      <c r="A271656">
        <v>3951</v>
      </c>
      <c r="B271656" s="1" t="s">
        <v>931</v>
      </c>
    </row>
    <row r="271657" spans="1:2" x14ac:dyDescent="0.25">
      <c r="A271657">
        <v>3951</v>
      </c>
      <c r="B271657" s="1" t="s">
        <v>2</v>
      </c>
    </row>
    <row r="271658" spans="1:2" x14ac:dyDescent="0.25">
      <c r="A271658">
        <v>3951</v>
      </c>
      <c r="B271658" s="1" t="s">
        <v>29361</v>
      </c>
    </row>
    <row r="271659" spans="1:2" x14ac:dyDescent="0.25">
      <c r="A271659">
        <v>3951</v>
      </c>
      <c r="B271659" s="1" t="s">
        <v>1172</v>
      </c>
    </row>
    <row r="271660" spans="1:2" x14ac:dyDescent="0.25">
      <c r="A271660">
        <v>3951</v>
      </c>
      <c r="B271660" s="1" t="s">
        <v>2581</v>
      </c>
    </row>
    <row r="271661" spans="1:2" x14ac:dyDescent="0.25">
      <c r="A271661">
        <v>3951</v>
      </c>
      <c r="B271661" s="1" t="s">
        <v>3287</v>
      </c>
    </row>
    <row r="271662" spans="1:2" x14ac:dyDescent="0.25">
      <c r="A271662">
        <v>3951</v>
      </c>
      <c r="B271662" s="1" t="s">
        <v>332</v>
      </c>
    </row>
    <row r="271663" spans="1:2" x14ac:dyDescent="0.25">
      <c r="A271663">
        <v>3951</v>
      </c>
      <c r="B271663" s="1" t="s">
        <v>2014</v>
      </c>
    </row>
    <row r="271664" spans="1:2" x14ac:dyDescent="0.25">
      <c r="A271664">
        <v>3951</v>
      </c>
      <c r="B271664" s="1" t="s">
        <v>520</v>
      </c>
    </row>
    <row r="271665" spans="1:2" x14ac:dyDescent="0.25">
      <c r="A271665">
        <v>3951</v>
      </c>
      <c r="B271665" s="1" t="s">
        <v>180</v>
      </c>
    </row>
    <row r="271666" spans="1:2" x14ac:dyDescent="0.25">
      <c r="A271666">
        <v>3952</v>
      </c>
      <c r="B271666" s="1" t="s">
        <v>1425</v>
      </c>
    </row>
    <row r="271667" spans="1:2" x14ac:dyDescent="0.25">
      <c r="A271667">
        <v>3952</v>
      </c>
      <c r="B271667" s="1" t="s">
        <v>28217</v>
      </c>
    </row>
    <row r="271668" spans="1:2" x14ac:dyDescent="0.25">
      <c r="A271668">
        <v>3952</v>
      </c>
      <c r="B271668" s="1" t="s">
        <v>59</v>
      </c>
    </row>
    <row r="271669" spans="1:2" x14ac:dyDescent="0.25">
      <c r="A271669">
        <v>3952</v>
      </c>
      <c r="B271669" s="1" t="s">
        <v>2386</v>
      </c>
    </row>
    <row r="271670" spans="1:2" x14ac:dyDescent="0.25">
      <c r="A271670">
        <v>3952</v>
      </c>
      <c r="B271670" s="1" t="s">
        <v>29473</v>
      </c>
    </row>
    <row r="271671" spans="1:2" x14ac:dyDescent="0.25">
      <c r="A271671">
        <v>3952</v>
      </c>
      <c r="B271671" s="1" t="s">
        <v>57</v>
      </c>
    </row>
    <row r="271672" spans="1:2" x14ac:dyDescent="0.25">
      <c r="A271672">
        <v>3952</v>
      </c>
      <c r="B271672" s="1" t="s">
        <v>74</v>
      </c>
    </row>
    <row r="271673" spans="1:2" x14ac:dyDescent="0.25">
      <c r="A271673">
        <v>3952</v>
      </c>
      <c r="B271673" s="1" t="s">
        <v>3410</v>
      </c>
    </row>
    <row r="271674" spans="1:2" x14ac:dyDescent="0.25">
      <c r="A271674">
        <v>3952</v>
      </c>
      <c r="B271674" s="1" t="s">
        <v>971</v>
      </c>
    </row>
    <row r="271675" spans="1:2" x14ac:dyDescent="0.25">
      <c r="A271675">
        <v>3952</v>
      </c>
      <c r="B271675" s="1" t="s">
        <v>29474</v>
      </c>
    </row>
    <row r="271676" spans="1:2" x14ac:dyDescent="0.25">
      <c r="A271676">
        <v>3952</v>
      </c>
      <c r="B271676" s="1" t="s">
        <v>78</v>
      </c>
    </row>
    <row r="271677" spans="1:2" x14ac:dyDescent="0.25">
      <c r="A271677">
        <v>3952</v>
      </c>
      <c r="B271677" s="1" t="s">
        <v>1255</v>
      </c>
    </row>
    <row r="271678" spans="1:2" x14ac:dyDescent="0.25">
      <c r="A271678">
        <v>3952</v>
      </c>
      <c r="B271678" s="1" t="s">
        <v>13994</v>
      </c>
    </row>
    <row r="271679" spans="1:2" x14ac:dyDescent="0.25">
      <c r="A271679">
        <v>3952</v>
      </c>
      <c r="B271679" s="1" t="s">
        <v>197</v>
      </c>
    </row>
    <row r="271680" spans="1:2" x14ac:dyDescent="0.25">
      <c r="A271680">
        <v>3952</v>
      </c>
      <c r="B271680" s="1" t="s">
        <v>3320</v>
      </c>
    </row>
    <row r="271681" spans="1:2" x14ac:dyDescent="0.25">
      <c r="A271681">
        <v>3952</v>
      </c>
      <c r="B271681" s="1" t="s">
        <v>40</v>
      </c>
    </row>
    <row r="271682" spans="1:2" x14ac:dyDescent="0.25">
      <c r="A271682">
        <v>3952</v>
      </c>
      <c r="B271682" s="1" t="s">
        <v>29475</v>
      </c>
    </row>
    <row r="271683" spans="1:2" x14ac:dyDescent="0.25">
      <c r="A271683">
        <v>3952</v>
      </c>
      <c r="B271683" s="1" t="s">
        <v>1629</v>
      </c>
    </row>
    <row r="271684" spans="1:2" x14ac:dyDescent="0.25">
      <c r="A271684">
        <v>3952</v>
      </c>
      <c r="B271684" s="1" t="s">
        <v>1239</v>
      </c>
    </row>
    <row r="271685" spans="1:2" x14ac:dyDescent="0.25">
      <c r="A271685">
        <v>3952</v>
      </c>
      <c r="B271685" s="1" t="s">
        <v>4651</v>
      </c>
    </row>
    <row r="271686" spans="1:2" x14ac:dyDescent="0.25">
      <c r="A271686">
        <v>3952</v>
      </c>
      <c r="B271686" s="1" t="s">
        <v>4311</v>
      </c>
    </row>
    <row r="271687" spans="1:2" x14ac:dyDescent="0.25">
      <c r="A271687">
        <v>3952</v>
      </c>
      <c r="B271687" s="1" t="s">
        <v>579</v>
      </c>
    </row>
    <row r="271688" spans="1:2" x14ac:dyDescent="0.25">
      <c r="A271688">
        <v>3952</v>
      </c>
      <c r="B271688" s="1" t="s">
        <v>4311</v>
      </c>
    </row>
    <row r="271689" spans="1:2" x14ac:dyDescent="0.25">
      <c r="A271689">
        <v>3952</v>
      </c>
      <c r="B271689" s="1" t="s">
        <v>72</v>
      </c>
    </row>
    <row r="271690" spans="1:2" x14ac:dyDescent="0.25">
      <c r="A271690">
        <v>3952</v>
      </c>
      <c r="B271690" s="1" t="s">
        <v>8597</v>
      </c>
    </row>
    <row r="271691" spans="1:2" x14ac:dyDescent="0.25">
      <c r="A271691">
        <v>3952</v>
      </c>
      <c r="B271691" s="1" t="s">
        <v>174</v>
      </c>
    </row>
    <row r="271692" spans="1:2" x14ac:dyDescent="0.25">
      <c r="A271692">
        <v>3952</v>
      </c>
      <c r="B271692" s="1" t="s">
        <v>238</v>
      </c>
    </row>
    <row r="271693" spans="1:2" x14ac:dyDescent="0.25">
      <c r="A271693">
        <v>3952</v>
      </c>
      <c r="B271693" s="1" t="s">
        <v>866</v>
      </c>
    </row>
    <row r="271694" spans="1:2" x14ac:dyDescent="0.25">
      <c r="A271694">
        <v>3952</v>
      </c>
      <c r="B271694" s="1" t="s">
        <v>2908</v>
      </c>
    </row>
    <row r="271695" spans="1:2" x14ac:dyDescent="0.25">
      <c r="A271695">
        <v>3952</v>
      </c>
      <c r="B271695" s="1" t="s">
        <v>33</v>
      </c>
    </row>
    <row r="271696" spans="1:2" x14ac:dyDescent="0.25">
      <c r="A271696">
        <v>3952</v>
      </c>
      <c r="B271696" s="1" t="s">
        <v>3939</v>
      </c>
    </row>
    <row r="271697" spans="1:2" x14ac:dyDescent="0.25">
      <c r="A271697">
        <v>3952</v>
      </c>
      <c r="B271697" s="1" t="s">
        <v>270</v>
      </c>
    </row>
    <row r="271698" spans="1:2" x14ac:dyDescent="0.25">
      <c r="A271698">
        <v>3952</v>
      </c>
      <c r="B271698" s="1" t="s">
        <v>2527</v>
      </c>
    </row>
    <row r="271699" spans="1:2" x14ac:dyDescent="0.25">
      <c r="A271699">
        <v>3952</v>
      </c>
      <c r="B271699" s="1" t="s">
        <v>35</v>
      </c>
    </row>
    <row r="271700" spans="1:2" x14ac:dyDescent="0.25">
      <c r="A271700">
        <v>3952</v>
      </c>
      <c r="B271700" s="1" t="s">
        <v>2939</v>
      </c>
    </row>
    <row r="271701" spans="1:2" x14ac:dyDescent="0.25">
      <c r="A271701">
        <v>3952</v>
      </c>
      <c r="B271701" s="1" t="s">
        <v>1333</v>
      </c>
    </row>
    <row r="271702" spans="1:2" x14ac:dyDescent="0.25">
      <c r="A271702">
        <v>3952</v>
      </c>
      <c r="B271702" s="1" t="s">
        <v>67</v>
      </c>
    </row>
    <row r="271703" spans="1:2" x14ac:dyDescent="0.25">
      <c r="A271703">
        <v>3952</v>
      </c>
      <c r="B271703" s="1" t="s">
        <v>2373</v>
      </c>
    </row>
    <row r="271704" spans="1:2" x14ac:dyDescent="0.25">
      <c r="A271704">
        <v>3952</v>
      </c>
      <c r="B271704" s="1" t="s">
        <v>81</v>
      </c>
    </row>
    <row r="271705" spans="1:2" x14ac:dyDescent="0.25">
      <c r="A271705">
        <v>3952</v>
      </c>
      <c r="B271705" s="1" t="s">
        <v>529</v>
      </c>
    </row>
    <row r="271706" spans="1:2" x14ac:dyDescent="0.25">
      <c r="A271706">
        <v>3952</v>
      </c>
      <c r="B271706" s="1" t="s">
        <v>2223</v>
      </c>
    </row>
    <row r="271707" spans="1:2" x14ac:dyDescent="0.25">
      <c r="A271707">
        <v>3952</v>
      </c>
      <c r="B271707" s="1" t="s">
        <v>5432</v>
      </c>
    </row>
    <row r="271708" spans="1:2" x14ac:dyDescent="0.25">
      <c r="A271708">
        <v>3952</v>
      </c>
      <c r="B271708" s="1" t="s">
        <v>1157</v>
      </c>
    </row>
    <row r="271709" spans="1:2" x14ac:dyDescent="0.25">
      <c r="A271709">
        <v>3952</v>
      </c>
      <c r="B271709" s="1" t="s">
        <v>24620</v>
      </c>
    </row>
    <row r="271710" spans="1:2" x14ac:dyDescent="0.25">
      <c r="A271710">
        <v>3952</v>
      </c>
      <c r="B271710" s="1" t="s">
        <v>40</v>
      </c>
    </row>
    <row r="271711" spans="1:2" x14ac:dyDescent="0.25">
      <c r="A271711">
        <v>3952</v>
      </c>
      <c r="B271711" s="1" t="s">
        <v>743</v>
      </c>
    </row>
    <row r="271712" spans="1:2" x14ac:dyDescent="0.25">
      <c r="A271712">
        <v>3952</v>
      </c>
      <c r="B271712" s="1" t="s">
        <v>68</v>
      </c>
    </row>
    <row r="271713" spans="1:2" x14ac:dyDescent="0.25">
      <c r="A271713">
        <v>3952</v>
      </c>
      <c r="B271713" s="1" t="s">
        <v>4648</v>
      </c>
    </row>
    <row r="271714" spans="1:2" x14ac:dyDescent="0.25">
      <c r="A271714">
        <v>3952</v>
      </c>
      <c r="B271714" s="1" t="s">
        <v>2474</v>
      </c>
    </row>
    <row r="271715" spans="1:2" x14ac:dyDescent="0.25">
      <c r="A271715">
        <v>3952</v>
      </c>
      <c r="B271715" s="1" t="s">
        <v>1157</v>
      </c>
    </row>
    <row r="271716" spans="1:2" x14ac:dyDescent="0.25">
      <c r="A271716">
        <v>3952</v>
      </c>
      <c r="B271716" s="1" t="s">
        <v>1558</v>
      </c>
    </row>
    <row r="271717" spans="1:2" x14ac:dyDescent="0.25">
      <c r="A271717">
        <v>3952</v>
      </c>
      <c r="B271717" s="1" t="s">
        <v>3961</v>
      </c>
    </row>
    <row r="271718" spans="1:2" x14ac:dyDescent="0.25">
      <c r="A271718">
        <v>3952</v>
      </c>
      <c r="B271718" s="1" t="s">
        <v>155</v>
      </c>
    </row>
    <row r="271719" spans="1:2" x14ac:dyDescent="0.25">
      <c r="A271719">
        <v>3952</v>
      </c>
      <c r="B271719" s="1" t="s">
        <v>1067</v>
      </c>
    </row>
    <row r="271720" spans="1:2" x14ac:dyDescent="0.25">
      <c r="A271720">
        <v>3952</v>
      </c>
      <c r="B271720" s="1" t="s">
        <v>1034</v>
      </c>
    </row>
    <row r="271721" spans="1:2" x14ac:dyDescent="0.25">
      <c r="A271721">
        <v>3952</v>
      </c>
      <c r="B271721" s="1" t="s">
        <v>24620</v>
      </c>
    </row>
    <row r="271722" spans="1:2" x14ac:dyDescent="0.25">
      <c r="A271722">
        <v>3952</v>
      </c>
      <c r="B271722" s="1" t="s">
        <v>4742</v>
      </c>
    </row>
    <row r="271723" spans="1:2" x14ac:dyDescent="0.25">
      <c r="A271723">
        <v>3952</v>
      </c>
      <c r="B271723" s="1" t="s">
        <v>2259</v>
      </c>
    </row>
    <row r="271724" spans="1:2" x14ac:dyDescent="0.25">
      <c r="A271724">
        <v>3952</v>
      </c>
      <c r="B271724" s="1" t="s">
        <v>1157</v>
      </c>
    </row>
    <row r="271725" spans="1:2" x14ac:dyDescent="0.25">
      <c r="A271725">
        <v>3952</v>
      </c>
      <c r="B271725" s="1" t="s">
        <v>5464</v>
      </c>
    </row>
    <row r="271726" spans="1:2" x14ac:dyDescent="0.25">
      <c r="A271726">
        <v>3952</v>
      </c>
      <c r="B271726" s="1" t="s">
        <v>1151</v>
      </c>
    </row>
    <row r="271727" spans="1:2" x14ac:dyDescent="0.25">
      <c r="A271727">
        <v>3952</v>
      </c>
      <c r="B271727" s="1" t="s">
        <v>102</v>
      </c>
    </row>
    <row r="271728" spans="1:2" x14ac:dyDescent="0.25">
      <c r="A271728">
        <v>3952</v>
      </c>
      <c r="B271728" s="1" t="s">
        <v>633</v>
      </c>
    </row>
    <row r="271729" spans="1:2" x14ac:dyDescent="0.25">
      <c r="A271729">
        <v>3952</v>
      </c>
      <c r="B271729" s="1" t="s">
        <v>1589</v>
      </c>
    </row>
    <row r="271730" spans="1:2" x14ac:dyDescent="0.25">
      <c r="A271730">
        <v>3952</v>
      </c>
      <c r="B271730" s="1" t="s">
        <v>19442</v>
      </c>
    </row>
    <row r="271731" spans="1:2" x14ac:dyDescent="0.25">
      <c r="A271731">
        <v>3952</v>
      </c>
      <c r="B271731" s="1" t="s">
        <v>1372</v>
      </c>
    </row>
    <row r="271732" spans="1:2" x14ac:dyDescent="0.25">
      <c r="A271732">
        <v>3952</v>
      </c>
      <c r="B271732" s="1" t="s">
        <v>3323</v>
      </c>
    </row>
    <row r="271733" spans="1:2" x14ac:dyDescent="0.25">
      <c r="A271733">
        <v>3952</v>
      </c>
      <c r="B271733" s="1" t="s">
        <v>68</v>
      </c>
    </row>
    <row r="271734" spans="1:2" x14ac:dyDescent="0.25">
      <c r="A271734">
        <v>3952</v>
      </c>
      <c r="B271734" s="1" t="s">
        <v>1062</v>
      </c>
    </row>
    <row r="271735" spans="1:2" x14ac:dyDescent="0.25">
      <c r="A271735">
        <v>3952</v>
      </c>
      <c r="B271735" s="1" t="s">
        <v>29476</v>
      </c>
    </row>
    <row r="271736" spans="1:2" x14ac:dyDescent="0.25">
      <c r="A271736">
        <v>3952</v>
      </c>
      <c r="B271736" s="1" t="s">
        <v>5264</v>
      </c>
    </row>
    <row r="271737" spans="1:2" x14ac:dyDescent="0.25">
      <c r="A271737">
        <v>3952</v>
      </c>
      <c r="B271737" s="1" t="s">
        <v>106</v>
      </c>
    </row>
    <row r="271738" spans="1:2" x14ac:dyDescent="0.25">
      <c r="A271738">
        <v>3952</v>
      </c>
      <c r="B271738" s="1" t="s">
        <v>3758</v>
      </c>
    </row>
    <row r="271739" spans="1:2" x14ac:dyDescent="0.25">
      <c r="A271739">
        <v>3952</v>
      </c>
      <c r="B271739" s="1" t="s">
        <v>155</v>
      </c>
    </row>
    <row r="271740" spans="1:2" x14ac:dyDescent="0.25">
      <c r="A271740">
        <v>3952</v>
      </c>
      <c r="B271740" s="1" t="s">
        <v>871</v>
      </c>
    </row>
    <row r="271741" spans="1:2" x14ac:dyDescent="0.25">
      <c r="A271741">
        <v>3952</v>
      </c>
      <c r="B271741" s="1" t="s">
        <v>2723</v>
      </c>
    </row>
    <row r="271742" spans="1:2" x14ac:dyDescent="0.25">
      <c r="A271742">
        <v>3952</v>
      </c>
      <c r="B271742" s="1" t="s">
        <v>2612</v>
      </c>
    </row>
    <row r="271743" spans="1:2" x14ac:dyDescent="0.25">
      <c r="A271743">
        <v>3952</v>
      </c>
      <c r="B271743" s="1" t="s">
        <v>249</v>
      </c>
    </row>
    <row r="271744" spans="1:2" x14ac:dyDescent="0.25">
      <c r="A271744">
        <v>3952</v>
      </c>
      <c r="B271744" s="1" t="s">
        <v>1120</v>
      </c>
    </row>
    <row r="271745" spans="1:2" x14ac:dyDescent="0.25">
      <c r="A271745">
        <v>3952</v>
      </c>
      <c r="B271745" s="1" t="s">
        <v>24550</v>
      </c>
    </row>
    <row r="271746" spans="1:2" x14ac:dyDescent="0.25">
      <c r="A271746">
        <v>3952</v>
      </c>
      <c r="B271746" s="1" t="s">
        <v>2503</v>
      </c>
    </row>
    <row r="271747" spans="1:2" x14ac:dyDescent="0.25">
      <c r="A271747">
        <v>3952</v>
      </c>
      <c r="B271747" s="1" t="s">
        <v>11</v>
      </c>
    </row>
    <row r="271748" spans="1:2" x14ac:dyDescent="0.25">
      <c r="A271748">
        <v>3952</v>
      </c>
      <c r="B271748" s="1" t="s">
        <v>3720</v>
      </c>
    </row>
    <row r="271749" spans="1:2" x14ac:dyDescent="0.25">
      <c r="A271749">
        <v>3952</v>
      </c>
      <c r="B271749" s="1" t="s">
        <v>3579</v>
      </c>
    </row>
    <row r="271750" spans="1:2" x14ac:dyDescent="0.25">
      <c r="A271750">
        <v>3952</v>
      </c>
      <c r="B271750" s="1" t="s">
        <v>179</v>
      </c>
    </row>
    <row r="271751" spans="1:2" x14ac:dyDescent="0.25">
      <c r="A271751">
        <v>3952</v>
      </c>
      <c r="B271751" s="1" t="s">
        <v>112</v>
      </c>
    </row>
    <row r="271752" spans="1:2" x14ac:dyDescent="0.25">
      <c r="A271752">
        <v>3952</v>
      </c>
      <c r="B271752" s="1" t="s">
        <v>7314</v>
      </c>
    </row>
    <row r="271753" spans="1:2" x14ac:dyDescent="0.25">
      <c r="A271753">
        <v>3952</v>
      </c>
      <c r="B271753" s="1" t="s">
        <v>463</v>
      </c>
    </row>
    <row r="271754" spans="1:2" x14ac:dyDescent="0.25">
      <c r="A271754">
        <v>3952</v>
      </c>
      <c r="B271754" s="1" t="s">
        <v>4366</v>
      </c>
    </row>
    <row r="271755" spans="1:2" x14ac:dyDescent="0.25">
      <c r="A271755">
        <v>3952</v>
      </c>
      <c r="B271755" s="1" t="s">
        <v>2025</v>
      </c>
    </row>
    <row r="271756" spans="1:2" x14ac:dyDescent="0.25">
      <c r="A271756">
        <v>3952</v>
      </c>
      <c r="B271756" s="1" t="s">
        <v>1442</v>
      </c>
    </row>
    <row r="271757" spans="1:2" x14ac:dyDescent="0.25">
      <c r="A271757">
        <v>3952</v>
      </c>
      <c r="B271757" s="1" t="s">
        <v>122</v>
      </c>
    </row>
    <row r="271758" spans="1:2" x14ac:dyDescent="0.25">
      <c r="A271758">
        <v>3952</v>
      </c>
      <c r="B271758" s="1" t="s">
        <v>112</v>
      </c>
    </row>
    <row r="271759" spans="1:2" x14ac:dyDescent="0.25">
      <c r="A271759">
        <v>3952</v>
      </c>
      <c r="B271759" s="1" t="s">
        <v>804</v>
      </c>
    </row>
    <row r="271760" spans="1:2" x14ac:dyDescent="0.25">
      <c r="A271760">
        <v>3952</v>
      </c>
      <c r="B271760" s="1" t="s">
        <v>7860</v>
      </c>
    </row>
    <row r="271761" spans="1:2" x14ac:dyDescent="0.25">
      <c r="A271761">
        <v>3952</v>
      </c>
      <c r="B271761" s="1" t="s">
        <v>1034</v>
      </c>
    </row>
    <row r="271762" spans="1:2" x14ac:dyDescent="0.25">
      <c r="A271762">
        <v>3952</v>
      </c>
      <c r="B271762" s="1" t="s">
        <v>785</v>
      </c>
    </row>
    <row r="271763" spans="1:2" x14ac:dyDescent="0.25">
      <c r="A271763">
        <v>3952</v>
      </c>
      <c r="B271763" s="1" t="s">
        <v>1305</v>
      </c>
    </row>
    <row r="271764" spans="1:2" x14ac:dyDescent="0.25">
      <c r="A271764">
        <v>3952</v>
      </c>
      <c r="B271764" s="1" t="s">
        <v>50</v>
      </c>
    </row>
    <row r="271765" spans="1:2" x14ac:dyDescent="0.25">
      <c r="A271765">
        <v>3952</v>
      </c>
      <c r="B271765" s="1" t="s">
        <v>29477</v>
      </c>
    </row>
    <row r="271766" spans="1:2" x14ac:dyDescent="0.25">
      <c r="A271766">
        <v>3952</v>
      </c>
      <c r="B271766" s="1" t="s">
        <v>317</v>
      </c>
    </row>
    <row r="271767" spans="1:2" x14ac:dyDescent="0.25">
      <c r="A271767">
        <v>3952</v>
      </c>
      <c r="B271767" s="1" t="s">
        <v>29478</v>
      </c>
    </row>
    <row r="271768" spans="1:2" x14ac:dyDescent="0.25">
      <c r="A271768">
        <v>3952</v>
      </c>
      <c r="B271768" s="1" t="s">
        <v>226</v>
      </c>
    </row>
    <row r="271769" spans="1:2" x14ac:dyDescent="0.25">
      <c r="A271769">
        <v>3952</v>
      </c>
      <c r="B271769" s="1" t="s">
        <v>509</v>
      </c>
    </row>
    <row r="271770" spans="1:2" x14ac:dyDescent="0.25">
      <c r="A271770">
        <v>3952</v>
      </c>
      <c r="B271770" s="1" t="s">
        <v>1629</v>
      </c>
    </row>
    <row r="271771" spans="1:2" x14ac:dyDescent="0.25">
      <c r="A271771">
        <v>3952</v>
      </c>
      <c r="B271771" s="1" t="s">
        <v>902</v>
      </c>
    </row>
    <row r="271772" spans="1:2" x14ac:dyDescent="0.25">
      <c r="A271772">
        <v>3953</v>
      </c>
      <c r="B271772" s="1" t="s">
        <v>1655</v>
      </c>
    </row>
    <row r="271773" spans="1:2" x14ac:dyDescent="0.25">
      <c r="A271773">
        <v>3953</v>
      </c>
      <c r="B271773" s="1" t="s">
        <v>1223</v>
      </c>
    </row>
    <row r="271774" spans="1:2" x14ac:dyDescent="0.25">
      <c r="A271774">
        <v>3953</v>
      </c>
      <c r="B271774" s="1" t="s">
        <v>29479</v>
      </c>
    </row>
    <row r="271775" spans="1:2" x14ac:dyDescent="0.25">
      <c r="A271775">
        <v>3953</v>
      </c>
      <c r="B271775" s="1" t="s">
        <v>282</v>
      </c>
    </row>
    <row r="271776" spans="1:2" x14ac:dyDescent="0.25">
      <c r="A271776">
        <v>3953</v>
      </c>
      <c r="B271776" s="1" t="s">
        <v>13932</v>
      </c>
    </row>
    <row r="271777" spans="1:2" x14ac:dyDescent="0.25">
      <c r="A271777">
        <v>3953</v>
      </c>
      <c r="B271777" s="1" t="s">
        <v>204</v>
      </c>
    </row>
    <row r="271778" spans="1:2" x14ac:dyDescent="0.25">
      <c r="A271778">
        <v>3953</v>
      </c>
      <c r="B271778" s="1" t="s">
        <v>1157</v>
      </c>
    </row>
    <row r="271779" spans="1:2" x14ac:dyDescent="0.25">
      <c r="A271779">
        <v>3953</v>
      </c>
      <c r="B271779" s="1" t="s">
        <v>28</v>
      </c>
    </row>
    <row r="271780" spans="1:2" x14ac:dyDescent="0.25">
      <c r="A271780">
        <v>3953</v>
      </c>
      <c r="B271780" s="1" t="s">
        <v>78</v>
      </c>
    </row>
    <row r="271781" spans="1:2" x14ac:dyDescent="0.25">
      <c r="A271781">
        <v>3953</v>
      </c>
      <c r="B271781" s="1" t="s">
        <v>2175</v>
      </c>
    </row>
    <row r="271782" spans="1:2" x14ac:dyDescent="0.25">
      <c r="A271782">
        <v>3953</v>
      </c>
      <c r="B271782" s="1" t="s">
        <v>12251</v>
      </c>
    </row>
    <row r="271783" spans="1:2" x14ac:dyDescent="0.25">
      <c r="A271783">
        <v>3953</v>
      </c>
      <c r="B271783" s="1" t="s">
        <v>4190</v>
      </c>
    </row>
    <row r="271784" spans="1:2" x14ac:dyDescent="0.25">
      <c r="A271784">
        <v>3953</v>
      </c>
      <c r="B271784" s="1" t="s">
        <v>150</v>
      </c>
    </row>
    <row r="271785" spans="1:2" x14ac:dyDescent="0.25">
      <c r="A271785">
        <v>3953</v>
      </c>
      <c r="B271785" s="1" t="s">
        <v>2588</v>
      </c>
    </row>
    <row r="271786" spans="1:2" x14ac:dyDescent="0.25">
      <c r="A271786">
        <v>3953</v>
      </c>
      <c r="B271786" s="1" t="s">
        <v>2560</v>
      </c>
    </row>
    <row r="271787" spans="1:2" x14ac:dyDescent="0.25">
      <c r="A271787">
        <v>3953</v>
      </c>
      <c r="B271787" s="1" t="s">
        <v>902</v>
      </c>
    </row>
    <row r="271788" spans="1:2" x14ac:dyDescent="0.25">
      <c r="A271788">
        <v>3953</v>
      </c>
      <c r="B271788" s="1" t="s">
        <v>150</v>
      </c>
    </row>
    <row r="271789" spans="1:2" x14ac:dyDescent="0.25">
      <c r="A271789">
        <v>3953</v>
      </c>
      <c r="B271789" s="1" t="s">
        <v>4953</v>
      </c>
    </row>
    <row r="271790" spans="1:2" x14ac:dyDescent="0.25">
      <c r="A271790">
        <v>3953</v>
      </c>
      <c r="B271790" s="1" t="s">
        <v>291</v>
      </c>
    </row>
    <row r="271791" spans="1:2" x14ac:dyDescent="0.25">
      <c r="A271791">
        <v>3953</v>
      </c>
      <c r="B271791" s="1" t="s">
        <v>1331</v>
      </c>
    </row>
    <row r="271792" spans="1:2" x14ac:dyDescent="0.25">
      <c r="A271792">
        <v>3953</v>
      </c>
      <c r="B271792" s="1" t="s">
        <v>1230</v>
      </c>
    </row>
    <row r="271793" spans="1:2" x14ac:dyDescent="0.25">
      <c r="A271793">
        <v>3953</v>
      </c>
      <c r="B271793" s="1" t="s">
        <v>3888</v>
      </c>
    </row>
    <row r="271794" spans="1:2" x14ac:dyDescent="0.25">
      <c r="A271794">
        <v>3953</v>
      </c>
      <c r="B271794" s="1" t="s">
        <v>49</v>
      </c>
    </row>
    <row r="271795" spans="1:2" x14ac:dyDescent="0.25">
      <c r="A271795">
        <v>3953</v>
      </c>
      <c r="B271795" s="1" t="s">
        <v>306</v>
      </c>
    </row>
    <row r="271796" spans="1:2" x14ac:dyDescent="0.25">
      <c r="A271796">
        <v>3953</v>
      </c>
      <c r="B271796" s="1" t="s">
        <v>851</v>
      </c>
    </row>
    <row r="271797" spans="1:2" x14ac:dyDescent="0.25">
      <c r="A271797">
        <v>3953</v>
      </c>
      <c r="B271797" s="1" t="s">
        <v>610</v>
      </c>
    </row>
    <row r="271798" spans="1:2" x14ac:dyDescent="0.25">
      <c r="A271798">
        <v>3953</v>
      </c>
      <c r="B271798" s="1" t="s">
        <v>112</v>
      </c>
    </row>
    <row r="271799" spans="1:2" x14ac:dyDescent="0.25">
      <c r="A271799">
        <v>3953</v>
      </c>
      <c r="B271799" s="1" t="s">
        <v>20196</v>
      </c>
    </row>
    <row r="271800" spans="1:2" x14ac:dyDescent="0.25">
      <c r="A271800">
        <v>3954</v>
      </c>
      <c r="B271800" s="1" t="s">
        <v>29480</v>
      </c>
    </row>
    <row r="271801" spans="1:2" x14ac:dyDescent="0.25">
      <c r="A271801">
        <v>3954</v>
      </c>
      <c r="B271801" s="1" t="s">
        <v>2908</v>
      </c>
    </row>
    <row r="271802" spans="1:2" x14ac:dyDescent="0.25">
      <c r="A271802">
        <v>3954</v>
      </c>
      <c r="B271802" s="1" t="s">
        <v>15173</v>
      </c>
    </row>
    <row r="271803" spans="1:2" x14ac:dyDescent="0.25">
      <c r="A271803">
        <v>3954</v>
      </c>
      <c r="B271803" s="1" t="s">
        <v>51</v>
      </c>
    </row>
    <row r="271804" spans="1:2" x14ac:dyDescent="0.25">
      <c r="A271804">
        <v>3954</v>
      </c>
      <c r="B271804" s="1" t="s">
        <v>441</v>
      </c>
    </row>
    <row r="271805" spans="1:2" x14ac:dyDescent="0.25">
      <c r="A271805">
        <v>3954</v>
      </c>
      <c r="B271805" s="1" t="s">
        <v>1322</v>
      </c>
    </row>
    <row r="271806" spans="1:2" x14ac:dyDescent="0.25">
      <c r="A271806">
        <v>3954</v>
      </c>
      <c r="B271806" s="1" t="s">
        <v>2626</v>
      </c>
    </row>
    <row r="271807" spans="1:2" x14ac:dyDescent="0.25">
      <c r="A271807">
        <v>3954</v>
      </c>
      <c r="B271807" s="1" t="s">
        <v>418</v>
      </c>
    </row>
    <row r="271808" spans="1:2" x14ac:dyDescent="0.25">
      <c r="A271808">
        <v>3954</v>
      </c>
      <c r="B271808" s="1" t="s">
        <v>1292</v>
      </c>
    </row>
    <row r="271809" spans="1:2" x14ac:dyDescent="0.25">
      <c r="A271809">
        <v>3954</v>
      </c>
      <c r="B271809" s="1" t="s">
        <v>441</v>
      </c>
    </row>
    <row r="271810" spans="1:2" x14ac:dyDescent="0.25">
      <c r="A271810">
        <v>3954</v>
      </c>
      <c r="B271810" s="1" t="s">
        <v>2908</v>
      </c>
    </row>
    <row r="271811" spans="1:2" x14ac:dyDescent="0.25">
      <c r="A271811">
        <v>3954</v>
      </c>
      <c r="B271811" s="1" t="s">
        <v>4050</v>
      </c>
    </row>
    <row r="271812" spans="1:2" x14ac:dyDescent="0.25">
      <c r="A271812">
        <v>3954</v>
      </c>
      <c r="B271812" s="1" t="s">
        <v>2</v>
      </c>
    </row>
    <row r="271813" spans="1:2" x14ac:dyDescent="0.25">
      <c r="A271813">
        <v>3954</v>
      </c>
      <c r="B271813" s="1" t="s">
        <v>3</v>
      </c>
    </row>
    <row r="271814" spans="1:2" x14ac:dyDescent="0.25">
      <c r="A271814">
        <v>3954</v>
      </c>
      <c r="B271814" s="1" t="s">
        <v>271</v>
      </c>
    </row>
    <row r="271815" spans="1:2" x14ac:dyDescent="0.25">
      <c r="A271815">
        <v>3954</v>
      </c>
      <c r="B271815" s="1" t="s">
        <v>81</v>
      </c>
    </row>
    <row r="271816" spans="1:2" x14ac:dyDescent="0.25">
      <c r="A271816">
        <v>3954</v>
      </c>
      <c r="B271816" s="1" t="s">
        <v>174</v>
      </c>
    </row>
    <row r="271817" spans="1:2" x14ac:dyDescent="0.25">
      <c r="A271817">
        <v>3954</v>
      </c>
      <c r="B271817" s="1" t="s">
        <v>1611</v>
      </c>
    </row>
    <row r="271818" spans="1:2" x14ac:dyDescent="0.25">
      <c r="A271818">
        <v>3954</v>
      </c>
      <c r="B271818" s="1" t="s">
        <v>1736</v>
      </c>
    </row>
    <row r="271819" spans="1:2" x14ac:dyDescent="0.25">
      <c r="A271819">
        <v>3954</v>
      </c>
      <c r="B271819" s="1" t="s">
        <v>29481</v>
      </c>
    </row>
    <row r="271820" spans="1:2" x14ac:dyDescent="0.25">
      <c r="A271820">
        <v>3954</v>
      </c>
      <c r="B271820" s="1" t="s">
        <v>280</v>
      </c>
    </row>
    <row r="271821" spans="1:2" x14ac:dyDescent="0.25">
      <c r="A271821">
        <v>3954</v>
      </c>
      <c r="B271821" s="1" t="s">
        <v>150</v>
      </c>
    </row>
    <row r="271822" spans="1:2" x14ac:dyDescent="0.25">
      <c r="A271822">
        <v>3954</v>
      </c>
      <c r="B271822" s="1" t="s">
        <v>186</v>
      </c>
    </row>
    <row r="271823" spans="1:2" x14ac:dyDescent="0.25">
      <c r="A271823">
        <v>3954</v>
      </c>
      <c r="B271823" s="1" t="s">
        <v>2099</v>
      </c>
    </row>
    <row r="271824" spans="1:2" x14ac:dyDescent="0.25">
      <c r="A271824">
        <v>3954</v>
      </c>
      <c r="B271824" s="1" t="s">
        <v>26641</v>
      </c>
    </row>
    <row r="271825" spans="1:2" x14ac:dyDescent="0.25">
      <c r="A271825">
        <v>3954</v>
      </c>
      <c r="B271825" s="1" t="s">
        <v>26642</v>
      </c>
    </row>
    <row r="271826" spans="1:2" x14ac:dyDescent="0.25">
      <c r="A271826">
        <v>3954</v>
      </c>
      <c r="B271826" s="1" t="s">
        <v>147</v>
      </c>
    </row>
    <row r="271827" spans="1:2" x14ac:dyDescent="0.25">
      <c r="A271827">
        <v>3954</v>
      </c>
      <c r="B271827" s="1" t="s">
        <v>45</v>
      </c>
    </row>
    <row r="271828" spans="1:2" x14ac:dyDescent="0.25">
      <c r="A271828">
        <v>3954</v>
      </c>
      <c r="B271828" s="1" t="s">
        <v>4577</v>
      </c>
    </row>
    <row r="271829" spans="1:2" x14ac:dyDescent="0.25">
      <c r="A271829">
        <v>3954</v>
      </c>
      <c r="B271829" s="1" t="s">
        <v>413</v>
      </c>
    </row>
    <row r="271830" spans="1:2" x14ac:dyDescent="0.25">
      <c r="A271830">
        <v>3954</v>
      </c>
      <c r="B271830" s="1" t="s">
        <v>1531</v>
      </c>
    </row>
    <row r="271831" spans="1:2" x14ac:dyDescent="0.25">
      <c r="A271831">
        <v>3954</v>
      </c>
      <c r="B271831" s="1" t="s">
        <v>3961</v>
      </c>
    </row>
    <row r="271832" spans="1:2" x14ac:dyDescent="0.25">
      <c r="A271832">
        <v>3954</v>
      </c>
      <c r="B271832" s="1" t="s">
        <v>506</v>
      </c>
    </row>
    <row r="271833" spans="1:2" x14ac:dyDescent="0.25">
      <c r="A271833">
        <v>3954</v>
      </c>
      <c r="B271833" s="1" t="s">
        <v>18905</v>
      </c>
    </row>
    <row r="271834" spans="1:2" x14ac:dyDescent="0.25">
      <c r="A271834">
        <v>3954</v>
      </c>
      <c r="B271834" s="1" t="s">
        <v>24</v>
      </c>
    </row>
    <row r="271835" spans="1:2" x14ac:dyDescent="0.25">
      <c r="A271835">
        <v>3954</v>
      </c>
      <c r="B271835" s="1" t="s">
        <v>1674</v>
      </c>
    </row>
    <row r="271836" spans="1:2" x14ac:dyDescent="0.25">
      <c r="A271836">
        <v>3954</v>
      </c>
      <c r="B271836" s="1" t="s">
        <v>1434</v>
      </c>
    </row>
    <row r="271837" spans="1:2" x14ac:dyDescent="0.25">
      <c r="A271837">
        <v>3954</v>
      </c>
      <c r="B271837" s="1" t="s">
        <v>3961</v>
      </c>
    </row>
    <row r="271838" spans="1:2" x14ac:dyDescent="0.25">
      <c r="A271838">
        <v>3954</v>
      </c>
      <c r="B271838" s="1" t="s">
        <v>29482</v>
      </c>
    </row>
    <row r="271839" spans="1:2" x14ac:dyDescent="0.25">
      <c r="A271839">
        <v>3954</v>
      </c>
      <c r="B271839" s="1" t="s">
        <v>7092</v>
      </c>
    </row>
    <row r="271840" spans="1:2" x14ac:dyDescent="0.25">
      <c r="A271840">
        <v>3954</v>
      </c>
      <c r="B271840" s="1" t="s">
        <v>3961</v>
      </c>
    </row>
    <row r="271841" spans="1:2" x14ac:dyDescent="0.25">
      <c r="A271841">
        <v>3954</v>
      </c>
      <c r="B271841" s="1" t="s">
        <v>29483</v>
      </c>
    </row>
    <row r="271842" spans="1:2" x14ac:dyDescent="0.25">
      <c r="A271842">
        <v>3954</v>
      </c>
      <c r="B271842" s="1" t="s">
        <v>153</v>
      </c>
    </row>
    <row r="271843" spans="1:2" x14ac:dyDescent="0.25">
      <c r="A271843">
        <v>3954</v>
      </c>
      <c r="B271843" s="1" t="s">
        <v>1899</v>
      </c>
    </row>
    <row r="271844" spans="1:2" x14ac:dyDescent="0.25">
      <c r="A271844">
        <v>3954</v>
      </c>
      <c r="B271844" s="1" t="s">
        <v>29484</v>
      </c>
    </row>
    <row r="271845" spans="1:2" x14ac:dyDescent="0.25">
      <c r="A271845">
        <v>3954</v>
      </c>
      <c r="B271845" s="1" t="s">
        <v>4650</v>
      </c>
    </row>
    <row r="271846" spans="1:2" x14ac:dyDescent="0.25">
      <c r="A271846">
        <v>3954</v>
      </c>
      <c r="B271846" s="1" t="s">
        <v>1217</v>
      </c>
    </row>
    <row r="271847" spans="1:2" x14ac:dyDescent="0.25">
      <c r="A271847">
        <v>3954</v>
      </c>
      <c r="B271847" s="1" t="s">
        <v>1681</v>
      </c>
    </row>
    <row r="271848" spans="1:2" x14ac:dyDescent="0.25">
      <c r="A271848">
        <v>3954</v>
      </c>
      <c r="B271848" s="1" t="s">
        <v>6535</v>
      </c>
    </row>
    <row r="271849" spans="1:2" x14ac:dyDescent="0.25">
      <c r="A271849">
        <v>3954</v>
      </c>
      <c r="B271849" s="1" t="s">
        <v>608</v>
      </c>
    </row>
    <row r="271850" spans="1:2" x14ac:dyDescent="0.25">
      <c r="A271850">
        <v>3954</v>
      </c>
      <c r="B271850" s="1" t="s">
        <v>969</v>
      </c>
    </row>
    <row r="271851" spans="1:2" x14ac:dyDescent="0.25">
      <c r="A271851">
        <v>3954</v>
      </c>
      <c r="B271851" s="1" t="s">
        <v>2436</v>
      </c>
    </row>
    <row r="271852" spans="1:2" x14ac:dyDescent="0.25">
      <c r="A271852">
        <v>3954</v>
      </c>
      <c r="B271852" s="1" t="s">
        <v>2474</v>
      </c>
    </row>
    <row r="271853" spans="1:2" x14ac:dyDescent="0.25">
      <c r="A271853">
        <v>3954</v>
      </c>
      <c r="B271853" s="1" t="s">
        <v>1157</v>
      </c>
    </row>
    <row r="271854" spans="1:2" x14ac:dyDescent="0.25">
      <c r="A271854">
        <v>3954</v>
      </c>
      <c r="B271854" s="1" t="s">
        <v>1402</v>
      </c>
    </row>
    <row r="271855" spans="1:2" x14ac:dyDescent="0.25">
      <c r="A271855">
        <v>3954</v>
      </c>
      <c r="B271855" s="1" t="s">
        <v>1255</v>
      </c>
    </row>
    <row r="271856" spans="1:2" x14ac:dyDescent="0.25">
      <c r="A271856">
        <v>3954</v>
      </c>
      <c r="B271856" s="1" t="s">
        <v>3961</v>
      </c>
    </row>
    <row r="271857" spans="1:2" x14ac:dyDescent="0.25">
      <c r="A271857">
        <v>3954</v>
      </c>
      <c r="B271857" s="1" t="s">
        <v>271</v>
      </c>
    </row>
    <row r="271858" spans="1:2" x14ac:dyDescent="0.25">
      <c r="A271858">
        <v>3954</v>
      </c>
      <c r="B271858" s="1" t="s">
        <v>2908</v>
      </c>
    </row>
    <row r="271859" spans="1:2" x14ac:dyDescent="0.25">
      <c r="A271859">
        <v>3954</v>
      </c>
      <c r="B271859" s="1" t="s">
        <v>1796</v>
      </c>
    </row>
    <row r="271860" spans="1:2" x14ac:dyDescent="0.25">
      <c r="A271860">
        <v>3954</v>
      </c>
      <c r="B271860" s="1" t="s">
        <v>1529</v>
      </c>
    </row>
    <row r="271861" spans="1:2" x14ac:dyDescent="0.25">
      <c r="A271861">
        <v>3954</v>
      </c>
      <c r="B271861" s="1" t="s">
        <v>19067</v>
      </c>
    </row>
    <row r="271862" spans="1:2" x14ac:dyDescent="0.25">
      <c r="A271862">
        <v>3954</v>
      </c>
      <c r="B271862" s="1" t="s">
        <v>2839</v>
      </c>
    </row>
    <row r="271863" spans="1:2" x14ac:dyDescent="0.25">
      <c r="A271863">
        <v>3954</v>
      </c>
      <c r="B271863" s="1" t="s">
        <v>5594</v>
      </c>
    </row>
    <row r="271864" spans="1:2" x14ac:dyDescent="0.25">
      <c r="A271864">
        <v>3954</v>
      </c>
      <c r="B271864" s="1" t="s">
        <v>463</v>
      </c>
    </row>
    <row r="271865" spans="1:2" x14ac:dyDescent="0.25">
      <c r="A271865">
        <v>3954</v>
      </c>
      <c r="B271865" s="1" t="s">
        <v>7362</v>
      </c>
    </row>
    <row r="271866" spans="1:2" x14ac:dyDescent="0.25">
      <c r="A271866">
        <v>3954</v>
      </c>
      <c r="B271866" s="1" t="s">
        <v>2094</v>
      </c>
    </row>
    <row r="271867" spans="1:2" x14ac:dyDescent="0.25">
      <c r="A271867">
        <v>3954</v>
      </c>
      <c r="B271867" s="1" t="s">
        <v>872</v>
      </c>
    </row>
    <row r="271868" spans="1:2" x14ac:dyDescent="0.25">
      <c r="A271868">
        <v>3955</v>
      </c>
      <c r="B271868" s="1" t="s">
        <v>238</v>
      </c>
    </row>
    <row r="271869" spans="1:2" x14ac:dyDescent="0.25">
      <c r="A271869">
        <v>3955</v>
      </c>
      <c r="B271869" s="1" t="s">
        <v>73</v>
      </c>
    </row>
    <row r="271870" spans="1:2" x14ac:dyDescent="0.25">
      <c r="A271870">
        <v>3955</v>
      </c>
      <c r="B271870" s="1" t="s">
        <v>1155</v>
      </c>
    </row>
    <row r="271871" spans="1:2" x14ac:dyDescent="0.25">
      <c r="A271871">
        <v>3955</v>
      </c>
      <c r="B271871" s="1" t="s">
        <v>910</v>
      </c>
    </row>
    <row r="271872" spans="1:2" x14ac:dyDescent="0.25">
      <c r="A271872">
        <v>3955</v>
      </c>
      <c r="B271872" s="1" t="s">
        <v>833</v>
      </c>
    </row>
    <row r="271873" spans="1:2" x14ac:dyDescent="0.25">
      <c r="A271873">
        <v>3955</v>
      </c>
      <c r="B271873" s="1" t="s">
        <v>150</v>
      </c>
    </row>
    <row r="271874" spans="1:2" x14ac:dyDescent="0.25">
      <c r="A271874">
        <v>3955</v>
      </c>
      <c r="B271874" s="1" t="s">
        <v>12437</v>
      </c>
    </row>
    <row r="271875" spans="1:2" x14ac:dyDescent="0.25">
      <c r="A271875">
        <v>3955</v>
      </c>
      <c r="B271875" s="1" t="s">
        <v>2</v>
      </c>
    </row>
    <row r="271876" spans="1:2" x14ac:dyDescent="0.25">
      <c r="A271876">
        <v>3955</v>
      </c>
      <c r="B271876" s="1" t="s">
        <v>4119</v>
      </c>
    </row>
    <row r="271877" spans="1:2" x14ac:dyDescent="0.25">
      <c r="A271877">
        <v>3955</v>
      </c>
      <c r="B271877" s="1" t="s">
        <v>1438</v>
      </c>
    </row>
    <row r="271878" spans="1:2" x14ac:dyDescent="0.25">
      <c r="A271878">
        <v>3955</v>
      </c>
      <c r="B271878" s="1" t="s">
        <v>428</v>
      </c>
    </row>
    <row r="271879" spans="1:2" x14ac:dyDescent="0.25">
      <c r="A271879">
        <v>3955</v>
      </c>
      <c r="B271879" s="1" t="s">
        <v>2272</v>
      </c>
    </row>
    <row r="271880" spans="1:2" x14ac:dyDescent="0.25">
      <c r="A271880">
        <v>3955</v>
      </c>
      <c r="B271880" s="1" t="s">
        <v>1552</v>
      </c>
    </row>
    <row r="271881" spans="1:2" x14ac:dyDescent="0.25">
      <c r="A271881">
        <v>3955</v>
      </c>
      <c r="B271881" s="1" t="s">
        <v>454</v>
      </c>
    </row>
    <row r="271882" spans="1:2" x14ac:dyDescent="0.25">
      <c r="A271882">
        <v>3955</v>
      </c>
      <c r="B271882" s="1" t="s">
        <v>1100</v>
      </c>
    </row>
    <row r="271883" spans="1:2" x14ac:dyDescent="0.25">
      <c r="A271883">
        <v>3955</v>
      </c>
      <c r="B271883" s="1" t="s">
        <v>902</v>
      </c>
    </row>
    <row r="271884" spans="1:2" x14ac:dyDescent="0.25">
      <c r="A271884">
        <v>3955</v>
      </c>
      <c r="B271884" s="1" t="s">
        <v>21968</v>
      </c>
    </row>
    <row r="271885" spans="1:2" x14ac:dyDescent="0.25">
      <c r="A271885">
        <v>3955</v>
      </c>
      <c r="B271885" s="1" t="s">
        <v>29485</v>
      </c>
    </row>
    <row r="271886" spans="1:2" x14ac:dyDescent="0.25">
      <c r="A271886">
        <v>3955</v>
      </c>
      <c r="B271886" s="1" t="s">
        <v>238</v>
      </c>
    </row>
    <row r="271887" spans="1:2" x14ac:dyDescent="0.25">
      <c r="A271887">
        <v>3955</v>
      </c>
      <c r="B271887" s="1" t="s">
        <v>463</v>
      </c>
    </row>
    <row r="271888" spans="1:2" x14ac:dyDescent="0.25">
      <c r="A271888">
        <v>3955</v>
      </c>
      <c r="B271888" s="1" t="s">
        <v>2831</v>
      </c>
    </row>
    <row r="271889" spans="1:2" x14ac:dyDescent="0.25">
      <c r="A271889">
        <v>3955</v>
      </c>
      <c r="B271889" s="1" t="s">
        <v>3744</v>
      </c>
    </row>
    <row r="271890" spans="1:2" x14ac:dyDescent="0.25">
      <c r="A271890">
        <v>3955</v>
      </c>
      <c r="B271890" s="1" t="s">
        <v>3</v>
      </c>
    </row>
    <row r="271891" spans="1:2" x14ac:dyDescent="0.25">
      <c r="A271891">
        <v>3955</v>
      </c>
      <c r="B271891" s="1" t="s">
        <v>39</v>
      </c>
    </row>
    <row r="271892" spans="1:2" x14ac:dyDescent="0.25">
      <c r="A271892">
        <v>3955</v>
      </c>
      <c r="B271892" s="1" t="s">
        <v>1004</v>
      </c>
    </row>
    <row r="271893" spans="1:2" x14ac:dyDescent="0.25">
      <c r="A271893">
        <v>3955</v>
      </c>
      <c r="B271893" s="1" t="s">
        <v>299</v>
      </c>
    </row>
    <row r="271894" spans="1:2" x14ac:dyDescent="0.25">
      <c r="A271894">
        <v>3955</v>
      </c>
      <c r="B271894" s="1" t="s">
        <v>7604</v>
      </c>
    </row>
    <row r="271895" spans="1:2" x14ac:dyDescent="0.25">
      <c r="A271895">
        <v>3955</v>
      </c>
      <c r="B271895" s="1" t="s">
        <v>2181</v>
      </c>
    </row>
    <row r="271896" spans="1:2" x14ac:dyDescent="0.25">
      <c r="A271896">
        <v>3955</v>
      </c>
      <c r="B271896" s="1" t="s">
        <v>23347</v>
      </c>
    </row>
    <row r="271897" spans="1:2" x14ac:dyDescent="0.25">
      <c r="A271897">
        <v>3955</v>
      </c>
      <c r="B271897" s="1" t="s">
        <v>1610</v>
      </c>
    </row>
    <row r="271898" spans="1:2" x14ac:dyDescent="0.25">
      <c r="A271898">
        <v>3955</v>
      </c>
      <c r="B271898" s="1" t="s">
        <v>1223</v>
      </c>
    </row>
    <row r="271899" spans="1:2" x14ac:dyDescent="0.25">
      <c r="A271899">
        <v>3955</v>
      </c>
      <c r="B271899" s="1" t="s">
        <v>1413</v>
      </c>
    </row>
    <row r="271900" spans="1:2" x14ac:dyDescent="0.25">
      <c r="A271900">
        <v>3955</v>
      </c>
      <c r="B271900" s="1" t="s">
        <v>1824</v>
      </c>
    </row>
    <row r="271901" spans="1:2" x14ac:dyDescent="0.25">
      <c r="A271901">
        <v>3955</v>
      </c>
      <c r="B271901" s="1" t="s">
        <v>15404</v>
      </c>
    </row>
    <row r="271902" spans="1:2" x14ac:dyDescent="0.25">
      <c r="A271902">
        <v>3955</v>
      </c>
      <c r="B271902" s="1" t="s">
        <v>57</v>
      </c>
    </row>
    <row r="271903" spans="1:2" x14ac:dyDescent="0.25">
      <c r="A271903">
        <v>3955</v>
      </c>
      <c r="B271903" s="1" t="s">
        <v>6</v>
      </c>
    </row>
    <row r="271904" spans="1:2" x14ac:dyDescent="0.25">
      <c r="A271904">
        <v>3955</v>
      </c>
      <c r="B271904" s="1" t="s">
        <v>162</v>
      </c>
    </row>
    <row r="271905" spans="1:2" x14ac:dyDescent="0.25">
      <c r="A271905">
        <v>3955</v>
      </c>
      <c r="B271905" s="1" t="s">
        <v>46</v>
      </c>
    </row>
    <row r="271906" spans="1:2" x14ac:dyDescent="0.25">
      <c r="A271906">
        <v>3955</v>
      </c>
      <c r="B271906" s="1" t="s">
        <v>419</v>
      </c>
    </row>
    <row r="271907" spans="1:2" x14ac:dyDescent="0.25">
      <c r="A271907">
        <v>3956</v>
      </c>
      <c r="B271907" s="1" t="s">
        <v>4658</v>
      </c>
    </row>
    <row r="271908" spans="1:2" x14ac:dyDescent="0.25">
      <c r="A271908">
        <v>3956</v>
      </c>
      <c r="B271908" s="1" t="s">
        <v>296</v>
      </c>
    </row>
    <row r="271909" spans="1:2" x14ac:dyDescent="0.25">
      <c r="A271909">
        <v>3956</v>
      </c>
      <c r="B271909" s="1" t="s">
        <v>816</v>
      </c>
    </row>
    <row r="271910" spans="1:2" x14ac:dyDescent="0.25">
      <c r="A271910">
        <v>3956</v>
      </c>
      <c r="B271910" s="1" t="s">
        <v>4921</v>
      </c>
    </row>
    <row r="271911" spans="1:2" x14ac:dyDescent="0.25">
      <c r="A271911">
        <v>3956</v>
      </c>
      <c r="B271911" s="1" t="s">
        <v>412</v>
      </c>
    </row>
    <row r="271912" spans="1:2" x14ac:dyDescent="0.25">
      <c r="A271912">
        <v>3956</v>
      </c>
      <c r="B271912" s="1" t="s">
        <v>73</v>
      </c>
    </row>
    <row r="271913" spans="1:2" x14ac:dyDescent="0.25">
      <c r="A271913">
        <v>3956</v>
      </c>
      <c r="B271913" s="1" t="s">
        <v>29486</v>
      </c>
    </row>
    <row r="271914" spans="1:2" x14ac:dyDescent="0.25">
      <c r="A271914">
        <v>3956</v>
      </c>
      <c r="B271914" s="1" t="s">
        <v>9</v>
      </c>
    </row>
    <row r="271915" spans="1:2" x14ac:dyDescent="0.25">
      <c r="A271915">
        <v>3956</v>
      </c>
      <c r="B271915" s="1" t="s">
        <v>34</v>
      </c>
    </row>
    <row r="271916" spans="1:2" x14ac:dyDescent="0.25">
      <c r="A271916">
        <v>3956</v>
      </c>
      <c r="B271916" s="1" t="s">
        <v>1629</v>
      </c>
    </row>
    <row r="271917" spans="1:2" x14ac:dyDescent="0.25">
      <c r="A271917">
        <v>3956</v>
      </c>
      <c r="B271917" s="1" t="s">
        <v>64</v>
      </c>
    </row>
    <row r="271918" spans="1:2" x14ac:dyDescent="0.25">
      <c r="A271918">
        <v>3956</v>
      </c>
      <c r="B271918" s="1" t="s">
        <v>584</v>
      </c>
    </row>
    <row r="271919" spans="1:2" x14ac:dyDescent="0.25">
      <c r="A271919">
        <v>3956</v>
      </c>
      <c r="B271919" s="1" t="s">
        <v>73</v>
      </c>
    </row>
    <row r="271920" spans="1:2" x14ac:dyDescent="0.25">
      <c r="A271920">
        <v>3956</v>
      </c>
      <c r="B271920" s="1" t="s">
        <v>131</v>
      </c>
    </row>
    <row r="271921" spans="1:2" x14ac:dyDescent="0.25">
      <c r="A271921">
        <v>3956</v>
      </c>
      <c r="B271921" s="1" t="s">
        <v>1461</v>
      </c>
    </row>
    <row r="271922" spans="1:2" x14ac:dyDescent="0.25">
      <c r="A271922">
        <v>3956</v>
      </c>
      <c r="B271922" s="1" t="s">
        <v>29</v>
      </c>
    </row>
    <row r="271923" spans="1:2" x14ac:dyDescent="0.25">
      <c r="A271923">
        <v>3956</v>
      </c>
      <c r="B271923" s="1" t="s">
        <v>40</v>
      </c>
    </row>
    <row r="271924" spans="1:2" x14ac:dyDescent="0.25">
      <c r="A271924">
        <v>3956</v>
      </c>
      <c r="B271924" s="1" t="s">
        <v>542</v>
      </c>
    </row>
    <row r="271925" spans="1:2" x14ac:dyDescent="0.25">
      <c r="A271925">
        <v>3956</v>
      </c>
      <c r="B271925" s="1" t="s">
        <v>1215</v>
      </c>
    </row>
    <row r="271926" spans="1:2" x14ac:dyDescent="0.25">
      <c r="A271926">
        <v>3956</v>
      </c>
      <c r="B271926" s="1" t="s">
        <v>2679</v>
      </c>
    </row>
    <row r="271927" spans="1:2" x14ac:dyDescent="0.25">
      <c r="A271927">
        <v>3956</v>
      </c>
      <c r="B271927" s="1" t="s">
        <v>102</v>
      </c>
    </row>
    <row r="271928" spans="1:2" x14ac:dyDescent="0.25">
      <c r="A271928">
        <v>3956</v>
      </c>
      <c r="B271928" s="1" t="s">
        <v>155</v>
      </c>
    </row>
    <row r="271929" spans="1:2" x14ac:dyDescent="0.25">
      <c r="A271929">
        <v>3956</v>
      </c>
      <c r="B271929" s="1" t="s">
        <v>34</v>
      </c>
    </row>
    <row r="271930" spans="1:2" x14ac:dyDescent="0.25">
      <c r="A271930">
        <v>3956</v>
      </c>
      <c r="B271930" s="1" t="s">
        <v>1034</v>
      </c>
    </row>
    <row r="271931" spans="1:2" x14ac:dyDescent="0.25">
      <c r="A271931">
        <v>3956</v>
      </c>
      <c r="B271931" s="1" t="s">
        <v>306</v>
      </c>
    </row>
    <row r="271932" spans="1:2" x14ac:dyDescent="0.25">
      <c r="A271932">
        <v>3956</v>
      </c>
      <c r="B271932" s="1" t="s">
        <v>239</v>
      </c>
    </row>
    <row r="271933" spans="1:2" x14ac:dyDescent="0.25">
      <c r="A271933">
        <v>3956</v>
      </c>
      <c r="B271933" s="1" t="s">
        <v>998</v>
      </c>
    </row>
    <row r="271934" spans="1:2" x14ac:dyDescent="0.25">
      <c r="A271934">
        <v>3956</v>
      </c>
      <c r="B271934" s="1" t="s">
        <v>1315</v>
      </c>
    </row>
    <row r="271935" spans="1:2" x14ac:dyDescent="0.25">
      <c r="A271935">
        <v>3956</v>
      </c>
      <c r="B271935" s="1" t="s">
        <v>150</v>
      </c>
    </row>
    <row r="271936" spans="1:2" x14ac:dyDescent="0.25">
      <c r="A271936">
        <v>3957</v>
      </c>
      <c r="B271936" s="1" t="s">
        <v>179</v>
      </c>
    </row>
    <row r="271937" spans="1:2" x14ac:dyDescent="0.25">
      <c r="A271937">
        <v>3957</v>
      </c>
      <c r="B271937" s="1" t="s">
        <v>1066</v>
      </c>
    </row>
    <row r="271938" spans="1:2" x14ac:dyDescent="0.25">
      <c r="A271938">
        <v>3957</v>
      </c>
      <c r="B271938" s="1" t="s">
        <v>1112</v>
      </c>
    </row>
    <row r="271939" spans="1:2" x14ac:dyDescent="0.25">
      <c r="A271939">
        <v>3957</v>
      </c>
      <c r="B271939" s="1" t="s">
        <v>155</v>
      </c>
    </row>
    <row r="271940" spans="1:2" x14ac:dyDescent="0.25">
      <c r="A271940">
        <v>3957</v>
      </c>
      <c r="B271940" s="1" t="s">
        <v>1067</v>
      </c>
    </row>
    <row r="271941" spans="1:2" x14ac:dyDescent="0.25">
      <c r="A271941">
        <v>3957</v>
      </c>
      <c r="B271941" s="1" t="s">
        <v>2048</v>
      </c>
    </row>
    <row r="271942" spans="1:2" x14ac:dyDescent="0.25">
      <c r="A271942">
        <v>3957</v>
      </c>
      <c r="B271942" s="1" t="s">
        <v>81</v>
      </c>
    </row>
    <row r="271943" spans="1:2" x14ac:dyDescent="0.25">
      <c r="A271943">
        <v>3957</v>
      </c>
      <c r="B271943" s="1" t="s">
        <v>295</v>
      </c>
    </row>
    <row r="271944" spans="1:2" x14ac:dyDescent="0.25">
      <c r="A271944">
        <v>3957</v>
      </c>
      <c r="B271944" s="1" t="s">
        <v>155</v>
      </c>
    </row>
    <row r="271945" spans="1:2" x14ac:dyDescent="0.25">
      <c r="A271945">
        <v>3957</v>
      </c>
      <c r="B271945" s="1" t="s">
        <v>73</v>
      </c>
    </row>
    <row r="271946" spans="1:2" x14ac:dyDescent="0.25">
      <c r="A271946">
        <v>3957</v>
      </c>
      <c r="B271946" s="1" t="s">
        <v>8</v>
      </c>
    </row>
    <row r="271947" spans="1:2" x14ac:dyDescent="0.25">
      <c r="A271947">
        <v>3958</v>
      </c>
      <c r="B271947" s="1" t="s">
        <v>5724</v>
      </c>
    </row>
    <row r="271948" spans="1:2" x14ac:dyDescent="0.25">
      <c r="A271948">
        <v>3958</v>
      </c>
      <c r="B271948" s="1" t="s">
        <v>1157</v>
      </c>
    </row>
    <row r="271949" spans="1:2" x14ac:dyDescent="0.25">
      <c r="A271949">
        <v>3958</v>
      </c>
      <c r="B271949" s="1" t="s">
        <v>9422</v>
      </c>
    </row>
    <row r="271950" spans="1:2" x14ac:dyDescent="0.25">
      <c r="A271950">
        <v>3958</v>
      </c>
      <c r="B271950" s="1" t="s">
        <v>1151</v>
      </c>
    </row>
    <row r="271951" spans="1:2" x14ac:dyDescent="0.25">
      <c r="A271951">
        <v>3958</v>
      </c>
      <c r="B271951" s="1" t="s">
        <v>9423</v>
      </c>
    </row>
    <row r="271952" spans="1:2" x14ac:dyDescent="0.25">
      <c r="A271952">
        <v>3958</v>
      </c>
      <c r="B271952" s="1" t="s">
        <v>5950</v>
      </c>
    </row>
    <row r="271953" spans="1:2" x14ac:dyDescent="0.25">
      <c r="A271953">
        <v>3958</v>
      </c>
      <c r="B271953" s="1" t="s">
        <v>9446</v>
      </c>
    </row>
    <row r="271954" spans="1:2" x14ac:dyDescent="0.25">
      <c r="A271954">
        <v>3958</v>
      </c>
      <c r="B271954" s="1" t="s">
        <v>18405</v>
      </c>
    </row>
    <row r="271955" spans="1:2" x14ac:dyDescent="0.25">
      <c r="A271955">
        <v>3958</v>
      </c>
      <c r="B271955" s="1" t="s">
        <v>29487</v>
      </c>
    </row>
    <row r="271956" spans="1:2" x14ac:dyDescent="0.25">
      <c r="A271956">
        <v>3958</v>
      </c>
      <c r="B271956" s="1" t="s">
        <v>17863</v>
      </c>
    </row>
    <row r="271957" spans="1:2" x14ac:dyDescent="0.25">
      <c r="A271957">
        <v>3958</v>
      </c>
      <c r="B271957" s="1" t="s">
        <v>218</v>
      </c>
    </row>
    <row r="271958" spans="1:2" x14ac:dyDescent="0.25">
      <c r="A271958">
        <v>3958</v>
      </c>
      <c r="B271958" s="1" t="s">
        <v>218</v>
      </c>
    </row>
    <row r="271959" spans="1:2" x14ac:dyDescent="0.25">
      <c r="A271959">
        <v>3958</v>
      </c>
      <c r="B271959" s="1" t="s">
        <v>274</v>
      </c>
    </row>
    <row r="271960" spans="1:2" x14ac:dyDescent="0.25">
      <c r="A271960">
        <v>3958</v>
      </c>
      <c r="B271960" s="1" t="s">
        <v>268</v>
      </c>
    </row>
    <row r="271961" spans="1:2" x14ac:dyDescent="0.25">
      <c r="A271961">
        <v>3958</v>
      </c>
      <c r="B271961" s="1" t="s">
        <v>23736</v>
      </c>
    </row>
    <row r="271962" spans="1:2" x14ac:dyDescent="0.25">
      <c r="A271962">
        <v>3958</v>
      </c>
      <c r="B271962" s="1" t="s">
        <v>1406</v>
      </c>
    </row>
    <row r="271963" spans="1:2" x14ac:dyDescent="0.25">
      <c r="A271963">
        <v>3958</v>
      </c>
      <c r="B271963" s="1" t="s">
        <v>98</v>
      </c>
    </row>
    <row r="271964" spans="1:2" x14ac:dyDescent="0.25">
      <c r="A271964">
        <v>3958</v>
      </c>
      <c r="B271964" s="1" t="s">
        <v>1933</v>
      </c>
    </row>
    <row r="271965" spans="1:2" x14ac:dyDescent="0.25">
      <c r="A271965">
        <v>3958</v>
      </c>
      <c r="B271965" s="1" t="s">
        <v>910</v>
      </c>
    </row>
    <row r="271966" spans="1:2" x14ac:dyDescent="0.25">
      <c r="A271966">
        <v>3958</v>
      </c>
      <c r="B271966" s="1" t="s">
        <v>388</v>
      </c>
    </row>
    <row r="271967" spans="1:2" x14ac:dyDescent="0.25">
      <c r="A271967">
        <v>3958</v>
      </c>
      <c r="B271967" s="1" t="s">
        <v>28408</v>
      </c>
    </row>
    <row r="271968" spans="1:2" x14ac:dyDescent="0.25">
      <c r="A271968">
        <v>3958</v>
      </c>
      <c r="B271968" s="1" t="s">
        <v>5400</v>
      </c>
    </row>
    <row r="271969" spans="1:2" x14ac:dyDescent="0.25">
      <c r="A271969">
        <v>3958</v>
      </c>
      <c r="B271969" s="1" t="s">
        <v>22223</v>
      </c>
    </row>
    <row r="271970" spans="1:2" x14ac:dyDescent="0.25">
      <c r="A271970">
        <v>3958</v>
      </c>
      <c r="B271970" s="1" t="s">
        <v>27694</v>
      </c>
    </row>
    <row r="271971" spans="1:2" x14ac:dyDescent="0.25">
      <c r="A271971">
        <v>3958</v>
      </c>
      <c r="B271971" s="1" t="s">
        <v>191</v>
      </c>
    </row>
    <row r="271972" spans="1:2" x14ac:dyDescent="0.25">
      <c r="A271972">
        <v>3958</v>
      </c>
      <c r="B271972" s="1" t="s">
        <v>5407</v>
      </c>
    </row>
    <row r="271973" spans="1:2" x14ac:dyDescent="0.25">
      <c r="A271973">
        <v>3958</v>
      </c>
      <c r="B271973" s="1" t="s">
        <v>1406</v>
      </c>
    </row>
    <row r="271974" spans="1:2" x14ac:dyDescent="0.25">
      <c r="A271974">
        <v>3958</v>
      </c>
      <c r="B271974" s="1" t="s">
        <v>7922</v>
      </c>
    </row>
    <row r="271975" spans="1:2" x14ac:dyDescent="0.25">
      <c r="A271975">
        <v>3958</v>
      </c>
      <c r="B271975" s="1" t="s">
        <v>29488</v>
      </c>
    </row>
    <row r="271976" spans="1:2" x14ac:dyDescent="0.25">
      <c r="A271976">
        <v>3958</v>
      </c>
      <c r="B271976" s="1" t="s">
        <v>3744</v>
      </c>
    </row>
    <row r="271977" spans="1:2" x14ac:dyDescent="0.25">
      <c r="A271977">
        <v>3958</v>
      </c>
      <c r="B271977" s="1" t="s">
        <v>14874</v>
      </c>
    </row>
    <row r="271978" spans="1:2" x14ac:dyDescent="0.25">
      <c r="A271978">
        <v>3958</v>
      </c>
      <c r="B271978" s="1" t="s">
        <v>29489</v>
      </c>
    </row>
    <row r="271979" spans="1:2" x14ac:dyDescent="0.25">
      <c r="A271979">
        <v>3958</v>
      </c>
      <c r="B271979" s="1" t="s">
        <v>16065</v>
      </c>
    </row>
    <row r="271980" spans="1:2" x14ac:dyDescent="0.25">
      <c r="A271980">
        <v>3958</v>
      </c>
      <c r="B271980" s="1" t="s">
        <v>560</v>
      </c>
    </row>
    <row r="271981" spans="1:2" x14ac:dyDescent="0.25">
      <c r="A271981">
        <v>3958</v>
      </c>
      <c r="B271981" s="1" t="s">
        <v>9592</v>
      </c>
    </row>
    <row r="271982" spans="1:2" x14ac:dyDescent="0.25">
      <c r="A271982">
        <v>3958</v>
      </c>
      <c r="B271982" s="1" t="s">
        <v>306</v>
      </c>
    </row>
    <row r="271983" spans="1:2" x14ac:dyDescent="0.25">
      <c r="A271983">
        <v>3958</v>
      </c>
      <c r="B271983" s="1" t="s">
        <v>295</v>
      </c>
    </row>
    <row r="271984" spans="1:2" x14ac:dyDescent="0.25">
      <c r="A271984">
        <v>3958</v>
      </c>
      <c r="B271984" s="1" t="s">
        <v>296</v>
      </c>
    </row>
    <row r="271985" spans="1:2" x14ac:dyDescent="0.25">
      <c r="A271985">
        <v>3958</v>
      </c>
      <c r="B271985" s="1" t="s">
        <v>4</v>
      </c>
    </row>
    <row r="271986" spans="1:2" x14ac:dyDescent="0.25">
      <c r="A271986">
        <v>3958</v>
      </c>
      <c r="B271986" s="1" t="s">
        <v>560</v>
      </c>
    </row>
    <row r="271987" spans="1:2" x14ac:dyDescent="0.25">
      <c r="A271987">
        <v>3958</v>
      </c>
      <c r="B271987" s="1" t="s">
        <v>5971</v>
      </c>
    </row>
    <row r="271988" spans="1:2" x14ac:dyDescent="0.25">
      <c r="A271988">
        <v>3958</v>
      </c>
      <c r="B271988" s="1" t="s">
        <v>5384</v>
      </c>
    </row>
    <row r="271989" spans="1:2" x14ac:dyDescent="0.25">
      <c r="A271989">
        <v>3958</v>
      </c>
      <c r="B271989" s="1" t="s">
        <v>24574</v>
      </c>
    </row>
    <row r="271990" spans="1:2" x14ac:dyDescent="0.25">
      <c r="A271990">
        <v>3958</v>
      </c>
      <c r="B271990" s="1" t="s">
        <v>68</v>
      </c>
    </row>
    <row r="271991" spans="1:2" x14ac:dyDescent="0.25">
      <c r="A271991">
        <v>3958</v>
      </c>
      <c r="B271991" s="1" t="s">
        <v>5411</v>
      </c>
    </row>
    <row r="271992" spans="1:2" x14ac:dyDescent="0.25">
      <c r="A271992">
        <v>3958</v>
      </c>
      <c r="B271992" s="1" t="s">
        <v>7921</v>
      </c>
    </row>
    <row r="271993" spans="1:2" x14ac:dyDescent="0.25">
      <c r="A271993">
        <v>3958</v>
      </c>
      <c r="B271993" s="1" t="s">
        <v>29490</v>
      </c>
    </row>
    <row r="271994" spans="1:2" x14ac:dyDescent="0.25">
      <c r="A271994">
        <v>3958</v>
      </c>
      <c r="B271994" s="1" t="s">
        <v>1326</v>
      </c>
    </row>
    <row r="271995" spans="1:2" x14ac:dyDescent="0.25">
      <c r="A271995">
        <v>3958</v>
      </c>
      <c r="B271995" s="1" t="s">
        <v>22246</v>
      </c>
    </row>
    <row r="271996" spans="1:2" x14ac:dyDescent="0.25">
      <c r="A271996">
        <v>3959</v>
      </c>
      <c r="B271996" s="1" t="s">
        <v>1905</v>
      </c>
    </row>
    <row r="271997" spans="1:2" x14ac:dyDescent="0.25">
      <c r="A271997">
        <v>3959</v>
      </c>
      <c r="B271997" s="1" t="s">
        <v>1793</v>
      </c>
    </row>
    <row r="271998" spans="1:2" x14ac:dyDescent="0.25">
      <c r="A271998">
        <v>3959</v>
      </c>
      <c r="B271998" s="1" t="s">
        <v>179</v>
      </c>
    </row>
    <row r="271999" spans="1:2" x14ac:dyDescent="0.25">
      <c r="A271999">
        <v>3959</v>
      </c>
      <c r="B271999" s="1" t="s">
        <v>1155</v>
      </c>
    </row>
    <row r="272000" spans="1:2" x14ac:dyDescent="0.25">
      <c r="A272000">
        <v>3959</v>
      </c>
      <c r="B272000" s="1" t="s">
        <v>298</v>
      </c>
    </row>
    <row r="272001" spans="1:2" x14ac:dyDescent="0.25">
      <c r="A272001">
        <v>3959</v>
      </c>
      <c r="B272001" s="1" t="s">
        <v>40</v>
      </c>
    </row>
    <row r="272002" spans="1:2" x14ac:dyDescent="0.25">
      <c r="A272002">
        <v>3959</v>
      </c>
      <c r="B272002" s="1" t="s">
        <v>39</v>
      </c>
    </row>
    <row r="272003" spans="1:2" x14ac:dyDescent="0.25">
      <c r="A272003">
        <v>3959</v>
      </c>
      <c r="B272003" s="1" t="s">
        <v>645</v>
      </c>
    </row>
    <row r="272004" spans="1:2" x14ac:dyDescent="0.25">
      <c r="A272004">
        <v>3959</v>
      </c>
      <c r="B272004" s="1" t="s">
        <v>138</v>
      </c>
    </row>
    <row r="272005" spans="1:2" x14ac:dyDescent="0.25">
      <c r="A272005">
        <v>3959</v>
      </c>
      <c r="B272005" s="1" t="s">
        <v>280</v>
      </c>
    </row>
    <row r="272006" spans="1:2" x14ac:dyDescent="0.25">
      <c r="A272006">
        <v>3959</v>
      </c>
      <c r="B272006" s="1" t="s">
        <v>214</v>
      </c>
    </row>
    <row r="272007" spans="1:2" x14ac:dyDescent="0.25">
      <c r="A272007">
        <v>3959</v>
      </c>
      <c r="B272007" s="1" t="s">
        <v>298</v>
      </c>
    </row>
    <row r="272008" spans="1:2" x14ac:dyDescent="0.25">
      <c r="A272008">
        <v>3959</v>
      </c>
      <c r="B272008" s="1" t="s">
        <v>1074</v>
      </c>
    </row>
    <row r="272009" spans="1:2" x14ac:dyDescent="0.25">
      <c r="A272009">
        <v>3959</v>
      </c>
      <c r="B272009" s="1" t="s">
        <v>2526</v>
      </c>
    </row>
    <row r="272010" spans="1:2" x14ac:dyDescent="0.25">
      <c r="A272010">
        <v>3959</v>
      </c>
      <c r="B272010" s="1" t="s">
        <v>1704</v>
      </c>
    </row>
    <row r="272011" spans="1:2" x14ac:dyDescent="0.25">
      <c r="A272011">
        <v>3959</v>
      </c>
      <c r="B272011" s="1" t="s">
        <v>1157</v>
      </c>
    </row>
    <row r="272012" spans="1:2" x14ac:dyDescent="0.25">
      <c r="A272012">
        <v>3959</v>
      </c>
      <c r="B272012" s="1" t="s">
        <v>2121</v>
      </c>
    </row>
    <row r="272013" spans="1:2" x14ac:dyDescent="0.25">
      <c r="A272013">
        <v>3959</v>
      </c>
      <c r="B272013" s="1" t="s">
        <v>4603</v>
      </c>
    </row>
    <row r="272014" spans="1:2" x14ac:dyDescent="0.25">
      <c r="A272014">
        <v>3959</v>
      </c>
      <c r="B272014" s="1" t="s">
        <v>755</v>
      </c>
    </row>
    <row r="272015" spans="1:2" x14ac:dyDescent="0.25">
      <c r="A272015">
        <v>3959</v>
      </c>
      <c r="B272015" s="1" t="s">
        <v>78</v>
      </c>
    </row>
    <row r="272016" spans="1:2" x14ac:dyDescent="0.25">
      <c r="A272016">
        <v>3959</v>
      </c>
      <c r="B272016" s="1" t="s">
        <v>1322</v>
      </c>
    </row>
    <row r="272017" spans="1:2" x14ac:dyDescent="0.25">
      <c r="A272017">
        <v>3959</v>
      </c>
      <c r="B272017" s="1" t="s">
        <v>1165</v>
      </c>
    </row>
    <row r="272018" spans="1:2" x14ac:dyDescent="0.25">
      <c r="A272018">
        <v>3959</v>
      </c>
      <c r="B272018" s="1" t="s">
        <v>280</v>
      </c>
    </row>
    <row r="272019" spans="1:2" x14ac:dyDescent="0.25">
      <c r="A272019">
        <v>3959</v>
      </c>
      <c r="B272019" s="1" t="s">
        <v>214</v>
      </c>
    </row>
    <row r="272020" spans="1:2" x14ac:dyDescent="0.25">
      <c r="A272020">
        <v>3959</v>
      </c>
      <c r="B272020" s="1" t="s">
        <v>777</v>
      </c>
    </row>
    <row r="272021" spans="1:2" x14ac:dyDescent="0.25">
      <c r="A272021">
        <v>3959</v>
      </c>
      <c r="B272021" s="1" t="s">
        <v>1661</v>
      </c>
    </row>
    <row r="272022" spans="1:2" x14ac:dyDescent="0.25">
      <c r="A272022">
        <v>3959</v>
      </c>
      <c r="B272022" s="1" t="s">
        <v>9738</v>
      </c>
    </row>
    <row r="272023" spans="1:2" x14ac:dyDescent="0.25">
      <c r="A272023">
        <v>3959</v>
      </c>
      <c r="B272023" s="1" t="s">
        <v>1123</v>
      </c>
    </row>
    <row r="272024" spans="1:2" x14ac:dyDescent="0.25">
      <c r="A272024">
        <v>3959</v>
      </c>
      <c r="B272024" s="1" t="s">
        <v>1689</v>
      </c>
    </row>
    <row r="272025" spans="1:2" x14ac:dyDescent="0.25">
      <c r="A272025">
        <v>3959</v>
      </c>
      <c r="B272025" s="1" t="s">
        <v>191</v>
      </c>
    </row>
    <row r="272026" spans="1:2" x14ac:dyDescent="0.25">
      <c r="A272026">
        <v>3959</v>
      </c>
      <c r="B272026" s="1" t="s">
        <v>4293</v>
      </c>
    </row>
    <row r="272027" spans="1:2" x14ac:dyDescent="0.25">
      <c r="A272027">
        <v>3960</v>
      </c>
      <c r="B272027" s="1" t="s">
        <v>1070</v>
      </c>
    </row>
    <row r="272028" spans="1:2" x14ac:dyDescent="0.25">
      <c r="A272028">
        <v>3960</v>
      </c>
      <c r="B272028" s="1" t="s">
        <v>340</v>
      </c>
    </row>
    <row r="272029" spans="1:2" x14ac:dyDescent="0.25">
      <c r="A272029">
        <v>3960</v>
      </c>
      <c r="B272029" s="1" t="s">
        <v>1069</v>
      </c>
    </row>
    <row r="272030" spans="1:2" x14ac:dyDescent="0.25">
      <c r="A272030">
        <v>3960</v>
      </c>
      <c r="B272030" s="1" t="s">
        <v>991</v>
      </c>
    </row>
    <row r="272031" spans="1:2" x14ac:dyDescent="0.25">
      <c r="A272031">
        <v>3960</v>
      </c>
      <c r="B272031" s="1" t="s">
        <v>29491</v>
      </c>
    </row>
    <row r="272032" spans="1:2" x14ac:dyDescent="0.25">
      <c r="A272032">
        <v>3960</v>
      </c>
      <c r="B272032" s="1" t="s">
        <v>1069</v>
      </c>
    </row>
    <row r="272033" spans="1:2" x14ac:dyDescent="0.25">
      <c r="A272033">
        <v>3960</v>
      </c>
      <c r="B272033" s="1" t="s">
        <v>910</v>
      </c>
    </row>
    <row r="272034" spans="1:2" x14ac:dyDescent="0.25">
      <c r="A272034">
        <v>3960</v>
      </c>
      <c r="B272034" s="1" t="s">
        <v>3780</v>
      </c>
    </row>
    <row r="272035" spans="1:2" x14ac:dyDescent="0.25">
      <c r="A272035">
        <v>3960</v>
      </c>
      <c r="B272035" s="1" t="s">
        <v>214</v>
      </c>
    </row>
    <row r="272036" spans="1:2" x14ac:dyDescent="0.25">
      <c r="A272036">
        <v>3960</v>
      </c>
      <c r="B272036" s="1" t="s">
        <v>1151</v>
      </c>
    </row>
    <row r="272037" spans="1:2" x14ac:dyDescent="0.25">
      <c r="A272037">
        <v>3960</v>
      </c>
      <c r="B272037" s="1" t="s">
        <v>218</v>
      </c>
    </row>
    <row r="272038" spans="1:2" x14ac:dyDescent="0.25">
      <c r="A272038">
        <v>3960</v>
      </c>
      <c r="B272038" s="1" t="s">
        <v>2048</v>
      </c>
    </row>
    <row r="272039" spans="1:2" x14ac:dyDescent="0.25">
      <c r="A272039">
        <v>3960</v>
      </c>
      <c r="B272039" s="1" t="s">
        <v>238</v>
      </c>
    </row>
    <row r="272040" spans="1:2" x14ac:dyDescent="0.25">
      <c r="A272040">
        <v>3960</v>
      </c>
      <c r="B272040" s="1" t="s">
        <v>50</v>
      </c>
    </row>
    <row r="272041" spans="1:2" x14ac:dyDescent="0.25">
      <c r="A272041">
        <v>3960</v>
      </c>
      <c r="B272041" s="1" t="s">
        <v>9</v>
      </c>
    </row>
    <row r="272042" spans="1:2" x14ac:dyDescent="0.25">
      <c r="A272042">
        <v>3960</v>
      </c>
      <c r="B272042" s="1" t="s">
        <v>125</v>
      </c>
    </row>
    <row r="272043" spans="1:2" x14ac:dyDescent="0.25">
      <c r="A272043">
        <v>3960</v>
      </c>
      <c r="B272043" s="1" t="s">
        <v>347</v>
      </c>
    </row>
    <row r="272044" spans="1:2" x14ac:dyDescent="0.25">
      <c r="A272044">
        <v>3960</v>
      </c>
      <c r="B272044" s="1" t="s">
        <v>348</v>
      </c>
    </row>
    <row r="272045" spans="1:2" x14ac:dyDescent="0.25">
      <c r="A272045">
        <v>3960</v>
      </c>
      <c r="B272045" s="1" t="s">
        <v>851</v>
      </c>
    </row>
    <row r="272046" spans="1:2" x14ac:dyDescent="0.25">
      <c r="A272046">
        <v>3960</v>
      </c>
      <c r="B272046" s="1" t="s">
        <v>1411</v>
      </c>
    </row>
    <row r="272047" spans="1:2" x14ac:dyDescent="0.25">
      <c r="A272047">
        <v>3960</v>
      </c>
      <c r="B272047" s="1" t="s">
        <v>816</v>
      </c>
    </row>
    <row r="272048" spans="1:2" x14ac:dyDescent="0.25">
      <c r="A272048">
        <v>3960</v>
      </c>
      <c r="B272048" s="1" t="s">
        <v>77</v>
      </c>
    </row>
    <row r="272049" spans="1:2" x14ac:dyDescent="0.25">
      <c r="A272049">
        <v>3960</v>
      </c>
      <c r="B272049" s="1" t="s">
        <v>1390</v>
      </c>
    </row>
    <row r="272050" spans="1:2" x14ac:dyDescent="0.25">
      <c r="A272050">
        <v>3960</v>
      </c>
      <c r="B272050" s="1" t="s">
        <v>4095</v>
      </c>
    </row>
    <row r="272051" spans="1:2" x14ac:dyDescent="0.25">
      <c r="A272051">
        <v>3960</v>
      </c>
      <c r="B272051" s="1" t="s">
        <v>22</v>
      </c>
    </row>
    <row r="272052" spans="1:2" x14ac:dyDescent="0.25">
      <c r="A272052">
        <v>3960</v>
      </c>
      <c r="B272052" s="1" t="s">
        <v>25099</v>
      </c>
    </row>
    <row r="272053" spans="1:2" x14ac:dyDescent="0.25">
      <c r="A272053">
        <v>3960</v>
      </c>
      <c r="B272053" s="1" t="s">
        <v>9869</v>
      </c>
    </row>
    <row r="272054" spans="1:2" x14ac:dyDescent="0.25">
      <c r="A272054">
        <v>3960</v>
      </c>
      <c r="B272054" s="1" t="s">
        <v>1201</v>
      </c>
    </row>
    <row r="272055" spans="1:2" x14ac:dyDescent="0.25">
      <c r="A272055">
        <v>3960</v>
      </c>
      <c r="B272055" s="1" t="s">
        <v>2625</v>
      </c>
    </row>
    <row r="272056" spans="1:2" x14ac:dyDescent="0.25">
      <c r="A272056">
        <v>3961</v>
      </c>
      <c r="B272056" s="1" t="s">
        <v>197</v>
      </c>
    </row>
    <row r="272057" spans="1:2" x14ac:dyDescent="0.25">
      <c r="A272057">
        <v>3961</v>
      </c>
      <c r="B272057" s="1" t="s">
        <v>15997</v>
      </c>
    </row>
    <row r="272058" spans="1:2" x14ac:dyDescent="0.25">
      <c r="A272058">
        <v>3961</v>
      </c>
      <c r="B272058" s="1" t="s">
        <v>9651</v>
      </c>
    </row>
    <row r="272059" spans="1:2" x14ac:dyDescent="0.25">
      <c r="A272059">
        <v>3962</v>
      </c>
      <c r="B272059" s="1" t="s">
        <v>73</v>
      </c>
    </row>
    <row r="272060" spans="1:2" x14ac:dyDescent="0.25">
      <c r="A272060">
        <v>3962</v>
      </c>
      <c r="B272060" s="1" t="s">
        <v>646</v>
      </c>
    </row>
    <row r="272061" spans="1:2" x14ac:dyDescent="0.25">
      <c r="A272061">
        <v>3962</v>
      </c>
      <c r="B272061" s="1" t="s">
        <v>51</v>
      </c>
    </row>
    <row r="272062" spans="1:2" x14ac:dyDescent="0.25">
      <c r="A272062">
        <v>3962</v>
      </c>
      <c r="B272062" s="1" t="s">
        <v>17238</v>
      </c>
    </row>
    <row r="272063" spans="1:2" x14ac:dyDescent="0.25">
      <c r="A272063">
        <v>3962</v>
      </c>
      <c r="B272063" s="1" t="s">
        <v>10</v>
      </c>
    </row>
    <row r="272064" spans="1:2" x14ac:dyDescent="0.25">
      <c r="A272064">
        <v>3962</v>
      </c>
      <c r="B272064" s="1" t="s">
        <v>62</v>
      </c>
    </row>
    <row r="272065" spans="1:2" x14ac:dyDescent="0.25">
      <c r="A272065">
        <v>3962</v>
      </c>
      <c r="B272065" s="1" t="s">
        <v>6289</v>
      </c>
    </row>
    <row r="272066" spans="1:2" x14ac:dyDescent="0.25">
      <c r="A272066">
        <v>3962</v>
      </c>
      <c r="B272066" s="1" t="s">
        <v>5563</v>
      </c>
    </row>
    <row r="272067" spans="1:2" x14ac:dyDescent="0.25">
      <c r="A272067">
        <v>3962</v>
      </c>
      <c r="B272067" s="1" t="s">
        <v>3995</v>
      </c>
    </row>
    <row r="272068" spans="1:2" x14ac:dyDescent="0.25">
      <c r="A272068">
        <v>3962</v>
      </c>
      <c r="B272068" s="1" t="s">
        <v>355</v>
      </c>
    </row>
    <row r="272069" spans="1:2" x14ac:dyDescent="0.25">
      <c r="A272069">
        <v>3962</v>
      </c>
      <c r="B272069" s="1" t="s">
        <v>2839</v>
      </c>
    </row>
    <row r="272070" spans="1:2" x14ac:dyDescent="0.25">
      <c r="A272070">
        <v>3962</v>
      </c>
      <c r="B272070" s="1" t="s">
        <v>4448</v>
      </c>
    </row>
    <row r="272071" spans="1:2" x14ac:dyDescent="0.25">
      <c r="A272071">
        <v>3962</v>
      </c>
      <c r="B272071" s="1" t="s">
        <v>238</v>
      </c>
    </row>
    <row r="272072" spans="1:2" x14ac:dyDescent="0.25">
      <c r="A272072">
        <v>3962</v>
      </c>
      <c r="B272072" s="1" t="s">
        <v>1510</v>
      </c>
    </row>
    <row r="272073" spans="1:2" x14ac:dyDescent="0.25">
      <c r="A272073">
        <v>3963</v>
      </c>
      <c r="B272073" s="1" t="s">
        <v>1174</v>
      </c>
    </row>
    <row r="272074" spans="1:2" x14ac:dyDescent="0.25">
      <c r="A272074">
        <v>3963</v>
      </c>
      <c r="B272074" s="1" t="s">
        <v>270</v>
      </c>
    </row>
    <row r="272075" spans="1:2" x14ac:dyDescent="0.25">
      <c r="A272075">
        <v>3963</v>
      </c>
      <c r="B272075" s="1" t="s">
        <v>658</v>
      </c>
    </row>
    <row r="272076" spans="1:2" x14ac:dyDescent="0.25">
      <c r="A272076">
        <v>3963</v>
      </c>
      <c r="B272076" s="1" t="s">
        <v>1412</v>
      </c>
    </row>
    <row r="272077" spans="1:2" x14ac:dyDescent="0.25">
      <c r="A272077">
        <v>3963</v>
      </c>
      <c r="B272077" s="1" t="s">
        <v>2281</v>
      </c>
    </row>
    <row r="272078" spans="1:2" x14ac:dyDescent="0.25">
      <c r="A272078">
        <v>3963</v>
      </c>
      <c r="B272078" s="1" t="s">
        <v>1616</v>
      </c>
    </row>
    <row r="272079" spans="1:2" x14ac:dyDescent="0.25">
      <c r="A272079">
        <v>3963</v>
      </c>
      <c r="B272079" s="1" t="s">
        <v>1943</v>
      </c>
    </row>
    <row r="272080" spans="1:2" x14ac:dyDescent="0.25">
      <c r="A272080">
        <v>3963</v>
      </c>
      <c r="B272080" s="1" t="s">
        <v>3639</v>
      </c>
    </row>
    <row r="272081" spans="1:2" x14ac:dyDescent="0.25">
      <c r="A272081">
        <v>3963</v>
      </c>
      <c r="B272081" s="1" t="s">
        <v>29492</v>
      </c>
    </row>
    <row r="272082" spans="1:2" x14ac:dyDescent="0.25">
      <c r="A272082">
        <v>3963</v>
      </c>
      <c r="B272082" s="1" t="s">
        <v>29493</v>
      </c>
    </row>
    <row r="272083" spans="1:2" x14ac:dyDescent="0.25">
      <c r="A272083">
        <v>3963</v>
      </c>
      <c r="B272083" s="1" t="s">
        <v>2526</v>
      </c>
    </row>
    <row r="272084" spans="1:2" x14ac:dyDescent="0.25">
      <c r="A272084">
        <v>3963</v>
      </c>
      <c r="B272084" s="1" t="s">
        <v>463</v>
      </c>
    </row>
    <row r="272085" spans="1:2" x14ac:dyDescent="0.25">
      <c r="A272085">
        <v>3963</v>
      </c>
      <c r="B272085" s="1" t="s">
        <v>7607</v>
      </c>
    </row>
    <row r="272086" spans="1:2" x14ac:dyDescent="0.25">
      <c r="A272086">
        <v>3963</v>
      </c>
      <c r="B272086" s="1" t="s">
        <v>62</v>
      </c>
    </row>
    <row r="272087" spans="1:2" x14ac:dyDescent="0.25">
      <c r="A272087">
        <v>3963</v>
      </c>
      <c r="B272087" s="1" t="s">
        <v>115</v>
      </c>
    </row>
    <row r="272088" spans="1:2" x14ac:dyDescent="0.25">
      <c r="A272088">
        <v>3963</v>
      </c>
      <c r="B272088" s="1" t="s">
        <v>260</v>
      </c>
    </row>
    <row r="272089" spans="1:2" x14ac:dyDescent="0.25">
      <c r="A272089">
        <v>3963</v>
      </c>
      <c r="B272089" s="1" t="s">
        <v>238</v>
      </c>
    </row>
    <row r="272090" spans="1:2" x14ac:dyDescent="0.25">
      <c r="A272090">
        <v>3963</v>
      </c>
      <c r="B272090" s="1" t="s">
        <v>510</v>
      </c>
    </row>
    <row r="272091" spans="1:2" x14ac:dyDescent="0.25">
      <c r="A272091">
        <v>3963</v>
      </c>
      <c r="B272091" s="1" t="s">
        <v>4320</v>
      </c>
    </row>
    <row r="272092" spans="1:2" x14ac:dyDescent="0.25">
      <c r="A272092">
        <v>3963</v>
      </c>
      <c r="B272092" s="1" t="s">
        <v>51</v>
      </c>
    </row>
    <row r="272093" spans="1:2" x14ac:dyDescent="0.25">
      <c r="A272093">
        <v>3963</v>
      </c>
      <c r="B272093" s="1" t="s">
        <v>306</v>
      </c>
    </row>
    <row r="272094" spans="1:2" x14ac:dyDescent="0.25">
      <c r="A272094">
        <v>3963</v>
      </c>
      <c r="B272094" s="1" t="s">
        <v>64</v>
      </c>
    </row>
    <row r="272095" spans="1:2" x14ac:dyDescent="0.25">
      <c r="A272095">
        <v>3963</v>
      </c>
      <c r="B272095" s="1" t="s">
        <v>508</v>
      </c>
    </row>
    <row r="272096" spans="1:2" x14ac:dyDescent="0.25">
      <c r="A272096">
        <v>3963</v>
      </c>
      <c r="B272096" s="1" t="s">
        <v>508</v>
      </c>
    </row>
    <row r="272097" spans="1:2" x14ac:dyDescent="0.25">
      <c r="A272097">
        <v>3963</v>
      </c>
      <c r="B272097" s="1" t="s">
        <v>6041</v>
      </c>
    </row>
    <row r="272098" spans="1:2" x14ac:dyDescent="0.25">
      <c r="A272098">
        <v>3963</v>
      </c>
      <c r="B272098" s="1" t="s">
        <v>39</v>
      </c>
    </row>
    <row r="272099" spans="1:2" x14ac:dyDescent="0.25">
      <c r="A272099">
        <v>3963</v>
      </c>
      <c r="B272099" s="1" t="s">
        <v>528</v>
      </c>
    </row>
    <row r="272100" spans="1:2" x14ac:dyDescent="0.25">
      <c r="A272100">
        <v>3963</v>
      </c>
      <c r="B272100" s="1" t="s">
        <v>550</v>
      </c>
    </row>
    <row r="272101" spans="1:2" x14ac:dyDescent="0.25">
      <c r="A272101">
        <v>3963</v>
      </c>
      <c r="B272101" s="1" t="s">
        <v>2071</v>
      </c>
    </row>
    <row r="272102" spans="1:2" x14ac:dyDescent="0.25">
      <c r="A272102">
        <v>3963</v>
      </c>
      <c r="B272102" s="1" t="s">
        <v>419</v>
      </c>
    </row>
    <row r="272103" spans="1:2" x14ac:dyDescent="0.25">
      <c r="A272103">
        <v>3963</v>
      </c>
      <c r="B272103" s="1" t="s">
        <v>28</v>
      </c>
    </row>
    <row r="272104" spans="1:2" x14ac:dyDescent="0.25">
      <c r="A272104">
        <v>3963</v>
      </c>
      <c r="B272104" s="1" t="s">
        <v>1433</v>
      </c>
    </row>
    <row r="272105" spans="1:2" x14ac:dyDescent="0.25">
      <c r="A272105">
        <v>3963</v>
      </c>
      <c r="B272105" s="1" t="s">
        <v>3298</v>
      </c>
    </row>
    <row r="272106" spans="1:2" x14ac:dyDescent="0.25">
      <c r="A272106">
        <v>3963</v>
      </c>
      <c r="B272106" s="1" t="s">
        <v>7075</v>
      </c>
    </row>
    <row r="272107" spans="1:2" x14ac:dyDescent="0.25">
      <c r="A272107">
        <v>3963</v>
      </c>
      <c r="B272107" s="1" t="s">
        <v>115</v>
      </c>
    </row>
    <row r="272108" spans="1:2" x14ac:dyDescent="0.25">
      <c r="A272108">
        <v>3963</v>
      </c>
      <c r="B272108" s="1" t="s">
        <v>5806</v>
      </c>
    </row>
    <row r="272109" spans="1:2" x14ac:dyDescent="0.25">
      <c r="A272109">
        <v>3963</v>
      </c>
      <c r="B272109" s="1" t="s">
        <v>1625</v>
      </c>
    </row>
    <row r="272110" spans="1:2" x14ac:dyDescent="0.25">
      <c r="A272110">
        <v>3963</v>
      </c>
      <c r="B272110" s="1" t="s">
        <v>9866</v>
      </c>
    </row>
    <row r="272111" spans="1:2" x14ac:dyDescent="0.25">
      <c r="A272111">
        <v>3963</v>
      </c>
      <c r="B272111" s="1" t="s">
        <v>26849</v>
      </c>
    </row>
    <row r="272112" spans="1:2" x14ac:dyDescent="0.25">
      <c r="A272112">
        <v>3963</v>
      </c>
      <c r="B272112" s="1" t="s">
        <v>11975</v>
      </c>
    </row>
    <row r="272113" spans="1:2" x14ac:dyDescent="0.25">
      <c r="A272113">
        <v>3963</v>
      </c>
      <c r="B272113" s="1" t="s">
        <v>5435</v>
      </c>
    </row>
    <row r="272114" spans="1:2" x14ac:dyDescent="0.25">
      <c r="A272114">
        <v>3963</v>
      </c>
      <c r="B272114" s="1" t="s">
        <v>1292</v>
      </c>
    </row>
    <row r="272115" spans="1:2" x14ac:dyDescent="0.25">
      <c r="A272115">
        <v>3963</v>
      </c>
      <c r="B272115" s="1" t="s">
        <v>5025</v>
      </c>
    </row>
    <row r="272116" spans="1:2" x14ac:dyDescent="0.25">
      <c r="A272116">
        <v>3963</v>
      </c>
      <c r="B272116" s="1" t="s">
        <v>5685</v>
      </c>
    </row>
    <row r="272117" spans="1:2" x14ac:dyDescent="0.25">
      <c r="A272117">
        <v>3963</v>
      </c>
      <c r="B272117" s="1" t="s">
        <v>2328</v>
      </c>
    </row>
    <row r="272118" spans="1:2" x14ac:dyDescent="0.25">
      <c r="A272118">
        <v>3963</v>
      </c>
      <c r="B272118" s="1" t="s">
        <v>553</v>
      </c>
    </row>
    <row r="272119" spans="1:2" x14ac:dyDescent="0.25">
      <c r="A272119">
        <v>3963</v>
      </c>
      <c r="B272119" s="1" t="s">
        <v>3495</v>
      </c>
    </row>
    <row r="272120" spans="1:2" x14ac:dyDescent="0.25">
      <c r="A272120">
        <v>3963</v>
      </c>
      <c r="B272120" s="1" t="s">
        <v>443</v>
      </c>
    </row>
    <row r="272121" spans="1:2" x14ac:dyDescent="0.25">
      <c r="A272121">
        <v>3963</v>
      </c>
      <c r="B272121" s="1" t="s">
        <v>25089</v>
      </c>
    </row>
    <row r="272122" spans="1:2" x14ac:dyDescent="0.25">
      <c r="A272122">
        <v>3963</v>
      </c>
      <c r="B272122" s="1" t="s">
        <v>29494</v>
      </c>
    </row>
    <row r="272123" spans="1:2" x14ac:dyDescent="0.25">
      <c r="A272123">
        <v>3963</v>
      </c>
      <c r="B272123" s="1" t="s">
        <v>9168</v>
      </c>
    </row>
    <row r="272124" spans="1:2" x14ac:dyDescent="0.25">
      <c r="A272124">
        <v>3963</v>
      </c>
      <c r="B272124" s="1" t="s">
        <v>29495</v>
      </c>
    </row>
    <row r="272125" spans="1:2" x14ac:dyDescent="0.25">
      <c r="A272125">
        <v>3963</v>
      </c>
      <c r="B272125" s="1" t="s">
        <v>29496</v>
      </c>
    </row>
    <row r="272126" spans="1:2" x14ac:dyDescent="0.25">
      <c r="A272126">
        <v>3963</v>
      </c>
      <c r="B272126" s="1" t="s">
        <v>5783</v>
      </c>
    </row>
    <row r="272127" spans="1:2" x14ac:dyDescent="0.25">
      <c r="A272127">
        <v>3963</v>
      </c>
      <c r="B272127" s="1" t="s">
        <v>1584</v>
      </c>
    </row>
    <row r="272128" spans="1:2" x14ac:dyDescent="0.25">
      <c r="A272128">
        <v>3963</v>
      </c>
      <c r="B272128" s="1" t="s">
        <v>313</v>
      </c>
    </row>
    <row r="272129" spans="1:2" x14ac:dyDescent="0.25">
      <c r="A272129">
        <v>3963</v>
      </c>
      <c r="B272129" s="1" t="s">
        <v>301</v>
      </c>
    </row>
    <row r="272130" spans="1:2" x14ac:dyDescent="0.25">
      <c r="A272130">
        <v>3963</v>
      </c>
      <c r="B272130" s="1" t="s">
        <v>238</v>
      </c>
    </row>
    <row r="272131" spans="1:2" x14ac:dyDescent="0.25">
      <c r="A272131">
        <v>3963</v>
      </c>
      <c r="B272131" s="1" t="s">
        <v>4319</v>
      </c>
    </row>
    <row r="272132" spans="1:2" x14ac:dyDescent="0.25">
      <c r="A272132">
        <v>3964</v>
      </c>
      <c r="B272132" s="1" t="s">
        <v>27039</v>
      </c>
    </row>
    <row r="272133" spans="1:2" x14ac:dyDescent="0.25">
      <c r="A272133">
        <v>3964</v>
      </c>
      <c r="B272133" s="1" t="s">
        <v>991</v>
      </c>
    </row>
    <row r="272134" spans="1:2" x14ac:dyDescent="0.25">
      <c r="A272134">
        <v>3964</v>
      </c>
      <c r="B272134" s="1" t="s">
        <v>57</v>
      </c>
    </row>
    <row r="272135" spans="1:2" x14ac:dyDescent="0.25">
      <c r="A272135">
        <v>3964</v>
      </c>
      <c r="B272135" s="1" t="s">
        <v>238</v>
      </c>
    </row>
    <row r="272136" spans="1:2" x14ac:dyDescent="0.25">
      <c r="A272136">
        <v>3964</v>
      </c>
      <c r="B272136" s="1" t="s">
        <v>7111</v>
      </c>
    </row>
    <row r="272137" spans="1:2" x14ac:dyDescent="0.25">
      <c r="A272137">
        <v>3964</v>
      </c>
      <c r="B272137" s="1" t="s">
        <v>4650</v>
      </c>
    </row>
    <row r="272138" spans="1:2" x14ac:dyDescent="0.25">
      <c r="A272138">
        <v>3964</v>
      </c>
      <c r="B272138" s="1" t="s">
        <v>67</v>
      </c>
    </row>
    <row r="272139" spans="1:2" x14ac:dyDescent="0.25">
      <c r="A272139">
        <v>3964</v>
      </c>
      <c r="B272139" s="1" t="s">
        <v>27039</v>
      </c>
    </row>
    <row r="272140" spans="1:2" x14ac:dyDescent="0.25">
      <c r="A272140">
        <v>3964</v>
      </c>
      <c r="B272140" s="1" t="s">
        <v>35</v>
      </c>
    </row>
    <row r="272141" spans="1:2" x14ac:dyDescent="0.25">
      <c r="A272141">
        <v>3964</v>
      </c>
      <c r="B272141" s="1" t="s">
        <v>112</v>
      </c>
    </row>
    <row r="272142" spans="1:2" x14ac:dyDescent="0.25">
      <c r="A272142">
        <v>3964</v>
      </c>
      <c r="B272142" s="1" t="s">
        <v>286</v>
      </c>
    </row>
    <row r="272143" spans="1:2" x14ac:dyDescent="0.25">
      <c r="A272143">
        <v>3964</v>
      </c>
      <c r="B272143" s="1" t="s">
        <v>306</v>
      </c>
    </row>
    <row r="272144" spans="1:2" x14ac:dyDescent="0.25">
      <c r="A272144">
        <v>3964</v>
      </c>
      <c r="B272144" s="1" t="s">
        <v>29497</v>
      </c>
    </row>
    <row r="272145" spans="1:2" x14ac:dyDescent="0.25">
      <c r="A272145">
        <v>3964</v>
      </c>
      <c r="B272145" s="1" t="s">
        <v>459</v>
      </c>
    </row>
    <row r="272146" spans="1:2" x14ac:dyDescent="0.25">
      <c r="A272146">
        <v>3964</v>
      </c>
      <c r="B272146" s="1" t="s">
        <v>277</v>
      </c>
    </row>
    <row r="272147" spans="1:2" x14ac:dyDescent="0.25">
      <c r="A272147">
        <v>3964</v>
      </c>
      <c r="B272147" s="1" t="s">
        <v>64</v>
      </c>
    </row>
    <row r="272148" spans="1:2" x14ac:dyDescent="0.25">
      <c r="A272148">
        <v>3964</v>
      </c>
      <c r="B272148" s="1" t="s">
        <v>73</v>
      </c>
    </row>
    <row r="272149" spans="1:2" x14ac:dyDescent="0.25">
      <c r="A272149">
        <v>3964</v>
      </c>
      <c r="B272149" s="1" t="s">
        <v>72</v>
      </c>
    </row>
    <row r="272150" spans="1:2" x14ac:dyDescent="0.25">
      <c r="A272150">
        <v>3964</v>
      </c>
      <c r="B272150" s="1" t="s">
        <v>2953</v>
      </c>
    </row>
    <row r="272151" spans="1:2" x14ac:dyDescent="0.25">
      <c r="A272151">
        <v>3965</v>
      </c>
      <c r="B272151" s="1" t="s">
        <v>2386</v>
      </c>
    </row>
    <row r="272152" spans="1:2" x14ac:dyDescent="0.25">
      <c r="A272152">
        <v>3965</v>
      </c>
      <c r="B272152" s="1" t="s">
        <v>306</v>
      </c>
    </row>
    <row r="272153" spans="1:2" x14ac:dyDescent="0.25">
      <c r="A272153">
        <v>3965</v>
      </c>
      <c r="B272153" s="1" t="s">
        <v>60</v>
      </c>
    </row>
    <row r="272154" spans="1:2" x14ac:dyDescent="0.25">
      <c r="A272154">
        <v>3965</v>
      </c>
      <c r="B272154" s="1" t="s">
        <v>112</v>
      </c>
    </row>
    <row r="272155" spans="1:2" x14ac:dyDescent="0.25">
      <c r="A272155">
        <v>3965</v>
      </c>
      <c r="B272155" s="1" t="s">
        <v>7786</v>
      </c>
    </row>
    <row r="272156" spans="1:2" x14ac:dyDescent="0.25">
      <c r="A272156">
        <v>3965</v>
      </c>
      <c r="B272156" s="1" t="s">
        <v>6353</v>
      </c>
    </row>
    <row r="272157" spans="1:2" x14ac:dyDescent="0.25">
      <c r="A272157">
        <v>3965</v>
      </c>
      <c r="B272157" s="1" t="s">
        <v>3770</v>
      </c>
    </row>
    <row r="272158" spans="1:2" x14ac:dyDescent="0.25">
      <c r="A272158">
        <v>3965</v>
      </c>
      <c r="B272158" s="1" t="s">
        <v>1500</v>
      </c>
    </row>
    <row r="272159" spans="1:2" x14ac:dyDescent="0.25">
      <c r="A272159">
        <v>3965</v>
      </c>
      <c r="B272159" s="1" t="s">
        <v>4493</v>
      </c>
    </row>
    <row r="272160" spans="1:2" x14ac:dyDescent="0.25">
      <c r="A272160">
        <v>3965</v>
      </c>
      <c r="B272160" s="1" t="s">
        <v>11488</v>
      </c>
    </row>
    <row r="272161" spans="1:2" x14ac:dyDescent="0.25">
      <c r="A272161">
        <v>3965</v>
      </c>
      <c r="B272161" s="1" t="s">
        <v>3197</v>
      </c>
    </row>
    <row r="272162" spans="1:2" x14ac:dyDescent="0.25">
      <c r="A272162">
        <v>3965</v>
      </c>
      <c r="B272162" s="1" t="s">
        <v>179</v>
      </c>
    </row>
    <row r="272163" spans="1:2" x14ac:dyDescent="0.25">
      <c r="A272163">
        <v>3965</v>
      </c>
      <c r="B272163" s="1" t="s">
        <v>29498</v>
      </c>
    </row>
    <row r="272164" spans="1:2" x14ac:dyDescent="0.25">
      <c r="A272164">
        <v>3965</v>
      </c>
      <c r="B272164" s="1" t="s">
        <v>1552</v>
      </c>
    </row>
    <row r="272165" spans="1:2" x14ac:dyDescent="0.25">
      <c r="A272165">
        <v>3965</v>
      </c>
      <c r="B272165" s="1" t="s">
        <v>1068</v>
      </c>
    </row>
    <row r="272166" spans="1:2" x14ac:dyDescent="0.25">
      <c r="A272166">
        <v>3965</v>
      </c>
      <c r="B272166" s="1" t="s">
        <v>179</v>
      </c>
    </row>
    <row r="272167" spans="1:2" x14ac:dyDescent="0.25">
      <c r="A272167">
        <v>3965</v>
      </c>
      <c r="B272167" s="1" t="s">
        <v>991</v>
      </c>
    </row>
    <row r="272168" spans="1:2" x14ac:dyDescent="0.25">
      <c r="A272168">
        <v>3965</v>
      </c>
      <c r="B272168" s="1" t="s">
        <v>16038</v>
      </c>
    </row>
    <row r="272169" spans="1:2" x14ac:dyDescent="0.25">
      <c r="A272169">
        <v>3965</v>
      </c>
      <c r="B272169" s="1" t="s">
        <v>3197</v>
      </c>
    </row>
    <row r="272170" spans="1:2" x14ac:dyDescent="0.25">
      <c r="A272170">
        <v>3965</v>
      </c>
      <c r="B272170" s="1" t="s">
        <v>179</v>
      </c>
    </row>
    <row r="272171" spans="1:2" x14ac:dyDescent="0.25">
      <c r="A272171">
        <v>3965</v>
      </c>
      <c r="B272171" s="1" t="s">
        <v>155</v>
      </c>
    </row>
    <row r="272172" spans="1:2" x14ac:dyDescent="0.25">
      <c r="A272172">
        <v>3965</v>
      </c>
      <c r="B272172" s="1" t="s">
        <v>2397</v>
      </c>
    </row>
    <row r="272173" spans="1:2" x14ac:dyDescent="0.25">
      <c r="A272173">
        <v>3965</v>
      </c>
      <c r="B272173" s="1" t="s">
        <v>382</v>
      </c>
    </row>
    <row r="272174" spans="1:2" x14ac:dyDescent="0.25">
      <c r="A272174">
        <v>3965</v>
      </c>
      <c r="B272174" s="1" t="s">
        <v>1075</v>
      </c>
    </row>
    <row r="272175" spans="1:2" x14ac:dyDescent="0.25">
      <c r="A272175">
        <v>3965</v>
      </c>
      <c r="B272175" s="1" t="s">
        <v>3197</v>
      </c>
    </row>
    <row r="272176" spans="1:2" x14ac:dyDescent="0.25">
      <c r="A272176">
        <v>3965</v>
      </c>
      <c r="B272176" s="1" t="s">
        <v>1623</v>
      </c>
    </row>
    <row r="272177" spans="1:2" x14ac:dyDescent="0.25">
      <c r="A272177">
        <v>3965</v>
      </c>
      <c r="B272177" s="1" t="s">
        <v>371</v>
      </c>
    </row>
    <row r="272178" spans="1:2" x14ac:dyDescent="0.25">
      <c r="A272178">
        <v>3965</v>
      </c>
      <c r="B272178" s="1" t="s">
        <v>179</v>
      </c>
    </row>
    <row r="272179" spans="1:2" x14ac:dyDescent="0.25">
      <c r="A272179">
        <v>3965</v>
      </c>
      <c r="B272179" s="1" t="s">
        <v>46</v>
      </c>
    </row>
    <row r="272180" spans="1:2" x14ac:dyDescent="0.25">
      <c r="A272180">
        <v>3965</v>
      </c>
      <c r="B272180" s="1" t="s">
        <v>2259</v>
      </c>
    </row>
    <row r="272181" spans="1:2" x14ac:dyDescent="0.25">
      <c r="A272181">
        <v>3965</v>
      </c>
      <c r="B272181" s="1" t="s">
        <v>2531</v>
      </c>
    </row>
    <row r="272182" spans="1:2" x14ac:dyDescent="0.25">
      <c r="A272182">
        <v>3965</v>
      </c>
      <c r="B272182" s="1" t="s">
        <v>341</v>
      </c>
    </row>
    <row r="272183" spans="1:2" x14ac:dyDescent="0.25">
      <c r="A272183">
        <v>3965</v>
      </c>
      <c r="B272183" s="1" t="s">
        <v>288</v>
      </c>
    </row>
    <row r="272184" spans="1:2" x14ac:dyDescent="0.25">
      <c r="A272184">
        <v>3965</v>
      </c>
      <c r="B272184" s="1" t="s">
        <v>1363</v>
      </c>
    </row>
    <row r="272185" spans="1:2" x14ac:dyDescent="0.25">
      <c r="A272185">
        <v>3965</v>
      </c>
      <c r="B272185" s="1" t="s">
        <v>491</v>
      </c>
    </row>
    <row r="272186" spans="1:2" x14ac:dyDescent="0.25">
      <c r="A272186">
        <v>3965</v>
      </c>
      <c r="B272186" s="1" t="s">
        <v>296</v>
      </c>
    </row>
    <row r="272187" spans="1:2" x14ac:dyDescent="0.25">
      <c r="A272187">
        <v>3965</v>
      </c>
      <c r="B272187" s="1" t="s">
        <v>5573</v>
      </c>
    </row>
    <row r="272188" spans="1:2" x14ac:dyDescent="0.25">
      <c r="A272188">
        <v>3965</v>
      </c>
      <c r="B272188" s="1" t="s">
        <v>4050</v>
      </c>
    </row>
    <row r="272189" spans="1:2" x14ac:dyDescent="0.25">
      <c r="A272189">
        <v>3965</v>
      </c>
      <c r="B272189" s="1" t="s">
        <v>5573</v>
      </c>
    </row>
    <row r="272190" spans="1:2" x14ac:dyDescent="0.25">
      <c r="A272190">
        <v>3965</v>
      </c>
      <c r="B272190" s="1" t="s">
        <v>509</v>
      </c>
    </row>
    <row r="272191" spans="1:2" x14ac:dyDescent="0.25">
      <c r="A272191">
        <v>3965</v>
      </c>
      <c r="B272191" s="1" t="s">
        <v>7551</v>
      </c>
    </row>
    <row r="272192" spans="1:2" x14ac:dyDescent="0.25">
      <c r="A272192">
        <v>3965</v>
      </c>
      <c r="B272192" s="1" t="s">
        <v>804</v>
      </c>
    </row>
    <row r="272193" spans="1:2" x14ac:dyDescent="0.25">
      <c r="A272193">
        <v>3965</v>
      </c>
      <c r="B272193" s="1" t="s">
        <v>696</v>
      </c>
    </row>
    <row r="272194" spans="1:2" x14ac:dyDescent="0.25">
      <c r="A272194">
        <v>3965</v>
      </c>
      <c r="B272194" s="1" t="s">
        <v>29499</v>
      </c>
    </row>
    <row r="272195" spans="1:2" x14ac:dyDescent="0.25">
      <c r="A272195">
        <v>3965</v>
      </c>
      <c r="B272195" s="1" t="s">
        <v>113</v>
      </c>
    </row>
    <row r="272196" spans="1:2" x14ac:dyDescent="0.25">
      <c r="A272196">
        <v>3965</v>
      </c>
      <c r="B272196" s="1" t="s">
        <v>119</v>
      </c>
    </row>
    <row r="272197" spans="1:2" x14ac:dyDescent="0.25">
      <c r="A272197">
        <v>3965</v>
      </c>
      <c r="B272197" s="1" t="s">
        <v>565</v>
      </c>
    </row>
    <row r="272198" spans="1:2" x14ac:dyDescent="0.25">
      <c r="A272198">
        <v>3965</v>
      </c>
      <c r="B272198" s="1" t="s">
        <v>29500</v>
      </c>
    </row>
    <row r="272199" spans="1:2" x14ac:dyDescent="0.25">
      <c r="A272199">
        <v>3965</v>
      </c>
      <c r="B272199" s="1" t="s">
        <v>9221</v>
      </c>
    </row>
    <row r="272200" spans="1:2" x14ac:dyDescent="0.25">
      <c r="A272200">
        <v>3965</v>
      </c>
      <c r="B272200" s="1" t="s">
        <v>393</v>
      </c>
    </row>
    <row r="272201" spans="1:2" x14ac:dyDescent="0.25">
      <c r="A272201">
        <v>3965</v>
      </c>
      <c r="B272201" s="1" t="s">
        <v>22892</v>
      </c>
    </row>
    <row r="272202" spans="1:2" x14ac:dyDescent="0.25">
      <c r="A272202">
        <v>3965</v>
      </c>
      <c r="B272202" s="1" t="s">
        <v>3</v>
      </c>
    </row>
    <row r="272203" spans="1:2" x14ac:dyDescent="0.25">
      <c r="A272203">
        <v>3965</v>
      </c>
      <c r="B272203" s="1" t="s">
        <v>696</v>
      </c>
    </row>
    <row r="272204" spans="1:2" x14ac:dyDescent="0.25">
      <c r="A272204">
        <v>3965</v>
      </c>
      <c r="B272204" s="1" t="s">
        <v>16452</v>
      </c>
    </row>
    <row r="272205" spans="1:2" x14ac:dyDescent="0.25">
      <c r="A272205">
        <v>3965</v>
      </c>
      <c r="B272205" s="1" t="s">
        <v>4050</v>
      </c>
    </row>
    <row r="272206" spans="1:2" x14ac:dyDescent="0.25">
      <c r="A272206">
        <v>3965</v>
      </c>
      <c r="B272206" s="1" t="s">
        <v>57</v>
      </c>
    </row>
    <row r="272207" spans="1:2" x14ac:dyDescent="0.25">
      <c r="A272207">
        <v>3965</v>
      </c>
      <c r="B272207" s="1" t="s">
        <v>40</v>
      </c>
    </row>
    <row r="272208" spans="1:2" x14ac:dyDescent="0.25">
      <c r="A272208">
        <v>3965</v>
      </c>
      <c r="B272208" s="1" t="s">
        <v>10</v>
      </c>
    </row>
    <row r="272209" spans="1:2" x14ac:dyDescent="0.25">
      <c r="A272209">
        <v>3965</v>
      </c>
      <c r="B272209" s="1" t="s">
        <v>74</v>
      </c>
    </row>
    <row r="272210" spans="1:2" x14ac:dyDescent="0.25">
      <c r="A272210">
        <v>3965</v>
      </c>
      <c r="B272210" s="1" t="s">
        <v>587</v>
      </c>
    </row>
    <row r="272211" spans="1:2" x14ac:dyDescent="0.25">
      <c r="A272211">
        <v>3965</v>
      </c>
      <c r="B272211" s="1" t="s">
        <v>33</v>
      </c>
    </row>
    <row r="272212" spans="1:2" x14ac:dyDescent="0.25">
      <c r="A272212">
        <v>3965</v>
      </c>
      <c r="B272212" s="1" t="s">
        <v>296</v>
      </c>
    </row>
    <row r="272213" spans="1:2" x14ac:dyDescent="0.25">
      <c r="A272213">
        <v>3965</v>
      </c>
      <c r="B272213" s="1" t="s">
        <v>3125</v>
      </c>
    </row>
    <row r="272214" spans="1:2" x14ac:dyDescent="0.25">
      <c r="A272214">
        <v>3965</v>
      </c>
      <c r="B272214" s="1" t="s">
        <v>2560</v>
      </c>
    </row>
    <row r="272215" spans="1:2" x14ac:dyDescent="0.25">
      <c r="A272215">
        <v>3965</v>
      </c>
      <c r="B272215" s="1" t="s">
        <v>522</v>
      </c>
    </row>
    <row r="272216" spans="1:2" x14ac:dyDescent="0.25">
      <c r="A272216">
        <v>3965</v>
      </c>
      <c r="B272216" s="1" t="s">
        <v>3434</v>
      </c>
    </row>
    <row r="272217" spans="1:2" x14ac:dyDescent="0.25">
      <c r="A272217">
        <v>3965</v>
      </c>
      <c r="B272217" s="1" t="s">
        <v>29501</v>
      </c>
    </row>
    <row r="272218" spans="1:2" x14ac:dyDescent="0.25">
      <c r="A272218">
        <v>3965</v>
      </c>
      <c r="B272218" s="1" t="s">
        <v>7412</v>
      </c>
    </row>
    <row r="272219" spans="1:2" x14ac:dyDescent="0.25">
      <c r="A272219">
        <v>3965</v>
      </c>
      <c r="B272219" s="1" t="s">
        <v>750</v>
      </c>
    </row>
    <row r="272220" spans="1:2" x14ac:dyDescent="0.25">
      <c r="A272220">
        <v>3965</v>
      </c>
      <c r="B272220" s="1" t="s">
        <v>109</v>
      </c>
    </row>
    <row r="272221" spans="1:2" x14ac:dyDescent="0.25">
      <c r="A272221">
        <v>3965</v>
      </c>
      <c r="B272221" s="1" t="s">
        <v>187</v>
      </c>
    </row>
    <row r="272222" spans="1:2" x14ac:dyDescent="0.25">
      <c r="A272222">
        <v>3965</v>
      </c>
      <c r="B272222" s="1" t="s">
        <v>14895</v>
      </c>
    </row>
    <row r="272223" spans="1:2" x14ac:dyDescent="0.25">
      <c r="A272223">
        <v>3965</v>
      </c>
      <c r="B272223" s="1" t="s">
        <v>294</v>
      </c>
    </row>
    <row r="272224" spans="1:2" x14ac:dyDescent="0.25">
      <c r="A272224">
        <v>3965</v>
      </c>
      <c r="B272224" s="1" t="s">
        <v>13775</v>
      </c>
    </row>
    <row r="272225" spans="1:2" x14ac:dyDescent="0.25">
      <c r="A272225">
        <v>3965</v>
      </c>
      <c r="B272225" s="1" t="s">
        <v>22693</v>
      </c>
    </row>
    <row r="272226" spans="1:2" x14ac:dyDescent="0.25">
      <c r="A272226">
        <v>3965</v>
      </c>
      <c r="B272226" s="1" t="s">
        <v>29502</v>
      </c>
    </row>
    <row r="272227" spans="1:2" x14ac:dyDescent="0.25">
      <c r="A272227">
        <v>3965</v>
      </c>
      <c r="B272227" s="1" t="s">
        <v>1342</v>
      </c>
    </row>
    <row r="272228" spans="1:2" x14ac:dyDescent="0.25">
      <c r="A272228">
        <v>3965</v>
      </c>
      <c r="B272228" s="1" t="s">
        <v>1256</v>
      </c>
    </row>
    <row r="272229" spans="1:2" x14ac:dyDescent="0.25">
      <c r="A272229">
        <v>3965</v>
      </c>
      <c r="B272229" s="1" t="s">
        <v>382</v>
      </c>
    </row>
    <row r="272230" spans="1:2" x14ac:dyDescent="0.25">
      <c r="A272230">
        <v>3965</v>
      </c>
      <c r="B272230" s="1" t="s">
        <v>1503</v>
      </c>
    </row>
    <row r="272231" spans="1:2" x14ac:dyDescent="0.25">
      <c r="A272231">
        <v>3965</v>
      </c>
      <c r="B272231" s="1" t="s">
        <v>7290</v>
      </c>
    </row>
    <row r="272232" spans="1:2" x14ac:dyDescent="0.25">
      <c r="A272232">
        <v>3965</v>
      </c>
      <c r="B272232" s="1" t="s">
        <v>1699</v>
      </c>
    </row>
    <row r="272233" spans="1:2" x14ac:dyDescent="0.25">
      <c r="A272233">
        <v>3965</v>
      </c>
      <c r="B272233" s="1" t="s">
        <v>33</v>
      </c>
    </row>
    <row r="272234" spans="1:2" x14ac:dyDescent="0.25">
      <c r="A272234">
        <v>3965</v>
      </c>
      <c r="B272234" s="1" t="s">
        <v>40</v>
      </c>
    </row>
    <row r="272235" spans="1:2" x14ac:dyDescent="0.25">
      <c r="A272235">
        <v>3965</v>
      </c>
      <c r="B272235" s="1" t="s">
        <v>1834</v>
      </c>
    </row>
    <row r="272236" spans="1:2" x14ac:dyDescent="0.25">
      <c r="A272236">
        <v>3965</v>
      </c>
      <c r="B272236" s="1" t="s">
        <v>369</v>
      </c>
    </row>
    <row r="272237" spans="1:2" x14ac:dyDescent="0.25">
      <c r="A272237">
        <v>3965</v>
      </c>
      <c r="B272237" s="1" t="s">
        <v>40</v>
      </c>
    </row>
    <row r="272238" spans="1:2" x14ac:dyDescent="0.25">
      <c r="A272238">
        <v>3965</v>
      </c>
      <c r="B272238" s="1" t="s">
        <v>743</v>
      </c>
    </row>
    <row r="272239" spans="1:2" x14ac:dyDescent="0.25">
      <c r="A272239">
        <v>3965</v>
      </c>
      <c r="B272239" s="1" t="s">
        <v>960</v>
      </c>
    </row>
    <row r="272240" spans="1:2" x14ac:dyDescent="0.25">
      <c r="A272240">
        <v>3965</v>
      </c>
      <c r="B272240" s="1" t="s">
        <v>5571</v>
      </c>
    </row>
    <row r="272241" spans="1:2" x14ac:dyDescent="0.25">
      <c r="A272241">
        <v>3965</v>
      </c>
      <c r="B272241" s="1" t="s">
        <v>239</v>
      </c>
    </row>
    <row r="272242" spans="1:2" x14ac:dyDescent="0.25">
      <c r="A272242">
        <v>3965</v>
      </c>
      <c r="B272242" s="1" t="s">
        <v>67</v>
      </c>
    </row>
    <row r="272243" spans="1:2" x14ac:dyDescent="0.25">
      <c r="A272243">
        <v>3965</v>
      </c>
      <c r="B272243" s="1" t="s">
        <v>544</v>
      </c>
    </row>
    <row r="272244" spans="1:2" x14ac:dyDescent="0.25">
      <c r="A272244">
        <v>3965</v>
      </c>
      <c r="B272244" s="1" t="s">
        <v>10019</v>
      </c>
    </row>
    <row r="272245" spans="1:2" x14ac:dyDescent="0.25">
      <c r="A272245">
        <v>3965</v>
      </c>
      <c r="B272245" s="1" t="s">
        <v>565</v>
      </c>
    </row>
    <row r="272246" spans="1:2" x14ac:dyDescent="0.25">
      <c r="A272246">
        <v>3965</v>
      </c>
      <c r="B272246" s="1" t="s">
        <v>81</v>
      </c>
    </row>
    <row r="272247" spans="1:2" x14ac:dyDescent="0.25">
      <c r="A272247">
        <v>3965</v>
      </c>
      <c r="B272247" s="1" t="s">
        <v>40</v>
      </c>
    </row>
    <row r="272248" spans="1:2" x14ac:dyDescent="0.25">
      <c r="A272248">
        <v>3965</v>
      </c>
      <c r="B272248" s="1" t="s">
        <v>214</v>
      </c>
    </row>
    <row r="272249" spans="1:2" x14ac:dyDescent="0.25">
      <c r="A272249">
        <v>3965</v>
      </c>
      <c r="B272249" s="1" t="s">
        <v>7111</v>
      </c>
    </row>
    <row r="272250" spans="1:2" x14ac:dyDescent="0.25">
      <c r="A272250">
        <v>3965</v>
      </c>
      <c r="B272250" s="1" t="s">
        <v>204</v>
      </c>
    </row>
    <row r="272251" spans="1:2" x14ac:dyDescent="0.25">
      <c r="A272251">
        <v>3965</v>
      </c>
      <c r="B272251" s="1" t="s">
        <v>197</v>
      </c>
    </row>
    <row r="272252" spans="1:2" x14ac:dyDescent="0.25">
      <c r="A272252">
        <v>3965</v>
      </c>
      <c r="B272252" s="1" t="s">
        <v>104</v>
      </c>
    </row>
    <row r="272253" spans="1:2" x14ac:dyDescent="0.25">
      <c r="A272253">
        <v>3965</v>
      </c>
      <c r="B272253" s="1" t="s">
        <v>693</v>
      </c>
    </row>
    <row r="272254" spans="1:2" x14ac:dyDescent="0.25">
      <c r="A272254">
        <v>3965</v>
      </c>
      <c r="B272254" s="1" t="s">
        <v>2417</v>
      </c>
    </row>
    <row r="272255" spans="1:2" x14ac:dyDescent="0.25">
      <c r="A272255">
        <v>3965</v>
      </c>
      <c r="B272255" s="1" t="s">
        <v>962</v>
      </c>
    </row>
    <row r="272256" spans="1:2" x14ac:dyDescent="0.25">
      <c r="A272256">
        <v>3965</v>
      </c>
      <c r="B272256" s="1" t="s">
        <v>1558</v>
      </c>
    </row>
    <row r="272257" spans="1:2" x14ac:dyDescent="0.25">
      <c r="A272257">
        <v>3965</v>
      </c>
      <c r="B272257" s="1" t="s">
        <v>7073</v>
      </c>
    </row>
    <row r="272258" spans="1:2" x14ac:dyDescent="0.25">
      <c r="A272258">
        <v>3965</v>
      </c>
      <c r="B272258" s="1" t="s">
        <v>347</v>
      </c>
    </row>
    <row r="272259" spans="1:2" x14ac:dyDescent="0.25">
      <c r="A272259">
        <v>3965</v>
      </c>
      <c r="B272259" s="1" t="s">
        <v>348</v>
      </c>
    </row>
    <row r="272260" spans="1:2" x14ac:dyDescent="0.25">
      <c r="A272260">
        <v>3965</v>
      </c>
      <c r="B272260" s="1" t="s">
        <v>477</v>
      </c>
    </row>
    <row r="272261" spans="1:2" x14ac:dyDescent="0.25">
      <c r="A272261">
        <v>3965</v>
      </c>
      <c r="B272261" s="1" t="s">
        <v>306</v>
      </c>
    </row>
    <row r="272262" spans="1:2" x14ac:dyDescent="0.25">
      <c r="A272262">
        <v>3965</v>
      </c>
      <c r="B272262" s="1" t="s">
        <v>4771</v>
      </c>
    </row>
    <row r="272263" spans="1:2" x14ac:dyDescent="0.25">
      <c r="A272263">
        <v>3965</v>
      </c>
      <c r="B272263" s="1" t="s">
        <v>8145</v>
      </c>
    </row>
    <row r="272264" spans="1:2" x14ac:dyDescent="0.25">
      <c r="A272264">
        <v>3965</v>
      </c>
      <c r="B272264" s="1" t="s">
        <v>582</v>
      </c>
    </row>
    <row r="272265" spans="1:2" x14ac:dyDescent="0.25">
      <c r="A272265">
        <v>3965</v>
      </c>
      <c r="B272265" s="1" t="s">
        <v>187</v>
      </c>
    </row>
    <row r="272266" spans="1:2" x14ac:dyDescent="0.25">
      <c r="A272266">
        <v>3965</v>
      </c>
      <c r="B272266" s="1" t="s">
        <v>4168</v>
      </c>
    </row>
    <row r="272267" spans="1:2" x14ac:dyDescent="0.25">
      <c r="A272267">
        <v>3965</v>
      </c>
      <c r="B272267" s="1" t="s">
        <v>13671</v>
      </c>
    </row>
    <row r="272268" spans="1:2" x14ac:dyDescent="0.25">
      <c r="A272268">
        <v>3965</v>
      </c>
      <c r="B272268" s="1" t="s">
        <v>50</v>
      </c>
    </row>
    <row r="272269" spans="1:2" x14ac:dyDescent="0.25">
      <c r="A272269">
        <v>3965</v>
      </c>
      <c r="B272269" s="1" t="s">
        <v>4070</v>
      </c>
    </row>
    <row r="272270" spans="1:2" x14ac:dyDescent="0.25">
      <c r="A272270">
        <v>3965</v>
      </c>
      <c r="B272270" s="1" t="s">
        <v>78</v>
      </c>
    </row>
    <row r="272271" spans="1:2" x14ac:dyDescent="0.25">
      <c r="A272271">
        <v>3965</v>
      </c>
      <c r="B272271" s="1" t="s">
        <v>1256</v>
      </c>
    </row>
    <row r="272272" spans="1:2" x14ac:dyDescent="0.25">
      <c r="A272272">
        <v>3965</v>
      </c>
      <c r="B272272" s="1" t="s">
        <v>81</v>
      </c>
    </row>
    <row r="272273" spans="1:2" x14ac:dyDescent="0.25">
      <c r="A272273">
        <v>3965</v>
      </c>
      <c r="B272273" s="1" t="s">
        <v>2551</v>
      </c>
    </row>
    <row r="272274" spans="1:2" x14ac:dyDescent="0.25">
      <c r="A272274">
        <v>3965</v>
      </c>
      <c r="B272274" s="1" t="s">
        <v>72</v>
      </c>
    </row>
    <row r="272275" spans="1:2" x14ac:dyDescent="0.25">
      <c r="A272275">
        <v>3965</v>
      </c>
      <c r="B272275" s="1" t="s">
        <v>29503</v>
      </c>
    </row>
    <row r="272276" spans="1:2" x14ac:dyDescent="0.25">
      <c r="A272276">
        <v>3965</v>
      </c>
      <c r="B272276" s="1" t="s">
        <v>6813</v>
      </c>
    </row>
    <row r="272277" spans="1:2" x14ac:dyDescent="0.25">
      <c r="A272277">
        <v>3965</v>
      </c>
      <c r="B272277" s="1" t="s">
        <v>1490</v>
      </c>
    </row>
    <row r="272278" spans="1:2" x14ac:dyDescent="0.25">
      <c r="A272278">
        <v>3965</v>
      </c>
      <c r="B272278" s="1" t="s">
        <v>28</v>
      </c>
    </row>
    <row r="272279" spans="1:2" x14ac:dyDescent="0.25">
      <c r="A272279">
        <v>3965</v>
      </c>
      <c r="B272279" s="1" t="s">
        <v>22744</v>
      </c>
    </row>
    <row r="272280" spans="1:2" x14ac:dyDescent="0.25">
      <c r="A272280">
        <v>3965</v>
      </c>
      <c r="B272280" s="1" t="s">
        <v>50</v>
      </c>
    </row>
    <row r="272281" spans="1:2" x14ac:dyDescent="0.25">
      <c r="A272281">
        <v>3965</v>
      </c>
      <c r="B272281" s="1" t="s">
        <v>242</v>
      </c>
    </row>
    <row r="272282" spans="1:2" x14ac:dyDescent="0.25">
      <c r="A272282">
        <v>3965</v>
      </c>
      <c r="B272282" s="1" t="s">
        <v>6289</v>
      </c>
    </row>
    <row r="272283" spans="1:2" x14ac:dyDescent="0.25">
      <c r="A272283">
        <v>3965</v>
      </c>
      <c r="B272283" s="1" t="s">
        <v>233</v>
      </c>
    </row>
    <row r="272284" spans="1:2" x14ac:dyDescent="0.25">
      <c r="A272284">
        <v>3965</v>
      </c>
      <c r="B272284" s="1" t="s">
        <v>9613</v>
      </c>
    </row>
    <row r="272285" spans="1:2" x14ac:dyDescent="0.25">
      <c r="A272285">
        <v>3965</v>
      </c>
      <c r="B272285" s="1" t="s">
        <v>238</v>
      </c>
    </row>
    <row r="272286" spans="1:2" x14ac:dyDescent="0.25">
      <c r="A272286">
        <v>3965</v>
      </c>
      <c r="B272286" s="1" t="s">
        <v>78</v>
      </c>
    </row>
    <row r="272287" spans="1:2" x14ac:dyDescent="0.25">
      <c r="A272287">
        <v>3965</v>
      </c>
      <c r="B272287" s="1" t="s">
        <v>3306</v>
      </c>
    </row>
    <row r="272288" spans="1:2" x14ac:dyDescent="0.25">
      <c r="A272288">
        <v>3965</v>
      </c>
      <c r="B272288" s="1" t="s">
        <v>29504</v>
      </c>
    </row>
    <row r="272289" spans="1:2" x14ac:dyDescent="0.25">
      <c r="A272289">
        <v>3965</v>
      </c>
      <c r="B272289" s="1" t="s">
        <v>7292</v>
      </c>
    </row>
    <row r="272290" spans="1:2" x14ac:dyDescent="0.25">
      <c r="A272290">
        <v>3965</v>
      </c>
      <c r="B272290" s="1" t="s">
        <v>6390</v>
      </c>
    </row>
    <row r="272291" spans="1:2" x14ac:dyDescent="0.25">
      <c r="A272291">
        <v>3965</v>
      </c>
      <c r="B272291" s="1" t="s">
        <v>594</v>
      </c>
    </row>
    <row r="272292" spans="1:2" x14ac:dyDescent="0.25">
      <c r="A272292">
        <v>3965</v>
      </c>
      <c r="B272292" s="1" t="s">
        <v>541</v>
      </c>
    </row>
    <row r="272293" spans="1:2" x14ac:dyDescent="0.25">
      <c r="A272293">
        <v>3965</v>
      </c>
      <c r="B272293" s="1" t="s">
        <v>40</v>
      </c>
    </row>
    <row r="272294" spans="1:2" x14ac:dyDescent="0.25">
      <c r="A272294">
        <v>3965</v>
      </c>
      <c r="B272294" s="1" t="s">
        <v>743</v>
      </c>
    </row>
    <row r="272295" spans="1:2" x14ac:dyDescent="0.25">
      <c r="A272295">
        <v>3965</v>
      </c>
      <c r="B272295" s="1" t="s">
        <v>95</v>
      </c>
    </row>
    <row r="272296" spans="1:2" x14ac:dyDescent="0.25">
      <c r="A272296">
        <v>3965</v>
      </c>
      <c r="B272296" s="1" t="s">
        <v>10580</v>
      </c>
    </row>
    <row r="272297" spans="1:2" x14ac:dyDescent="0.25">
      <c r="A272297">
        <v>3965</v>
      </c>
      <c r="B272297" s="1" t="s">
        <v>9772</v>
      </c>
    </row>
    <row r="272298" spans="1:2" x14ac:dyDescent="0.25">
      <c r="A272298">
        <v>3965</v>
      </c>
      <c r="B272298" s="1" t="s">
        <v>1345</v>
      </c>
    </row>
    <row r="272299" spans="1:2" x14ac:dyDescent="0.25">
      <c r="A272299">
        <v>3965</v>
      </c>
      <c r="B272299" s="1" t="s">
        <v>1345</v>
      </c>
    </row>
    <row r="272300" spans="1:2" x14ac:dyDescent="0.25">
      <c r="A272300">
        <v>3965</v>
      </c>
      <c r="B272300" s="1" t="s">
        <v>40</v>
      </c>
    </row>
    <row r="272301" spans="1:2" x14ac:dyDescent="0.25">
      <c r="A272301">
        <v>3965</v>
      </c>
      <c r="B272301" s="1" t="s">
        <v>743</v>
      </c>
    </row>
    <row r="272302" spans="1:2" x14ac:dyDescent="0.25">
      <c r="A272302">
        <v>3965</v>
      </c>
      <c r="B272302" s="1" t="s">
        <v>57</v>
      </c>
    </row>
    <row r="272303" spans="1:2" x14ac:dyDescent="0.25">
      <c r="A272303">
        <v>3965</v>
      </c>
      <c r="B272303" s="1" t="s">
        <v>871</v>
      </c>
    </row>
    <row r="272304" spans="1:2" x14ac:dyDescent="0.25">
      <c r="A272304">
        <v>3965</v>
      </c>
      <c r="B272304" s="1" t="s">
        <v>78</v>
      </c>
    </row>
    <row r="272305" spans="1:2" x14ac:dyDescent="0.25">
      <c r="A272305">
        <v>3965</v>
      </c>
      <c r="B272305" s="1" t="s">
        <v>543</v>
      </c>
    </row>
    <row r="272306" spans="1:2" x14ac:dyDescent="0.25">
      <c r="A272306">
        <v>3965</v>
      </c>
      <c r="B272306" s="1" t="s">
        <v>518</v>
      </c>
    </row>
    <row r="272307" spans="1:2" x14ac:dyDescent="0.25">
      <c r="A272307">
        <v>3965</v>
      </c>
      <c r="B272307" s="1" t="s">
        <v>9738</v>
      </c>
    </row>
    <row r="272308" spans="1:2" x14ac:dyDescent="0.25">
      <c r="A272308">
        <v>3965</v>
      </c>
      <c r="B272308" s="1" t="s">
        <v>291</v>
      </c>
    </row>
    <row r="272309" spans="1:2" x14ac:dyDescent="0.25">
      <c r="A272309">
        <v>3965</v>
      </c>
      <c r="B272309" s="1" t="s">
        <v>38</v>
      </c>
    </row>
    <row r="272310" spans="1:2" x14ac:dyDescent="0.25">
      <c r="A272310">
        <v>3965</v>
      </c>
      <c r="B272310" s="1" t="s">
        <v>1800</v>
      </c>
    </row>
    <row r="272311" spans="1:2" x14ac:dyDescent="0.25">
      <c r="A272311">
        <v>3965</v>
      </c>
      <c r="B272311" s="1" t="s">
        <v>2151</v>
      </c>
    </row>
    <row r="272312" spans="1:2" x14ac:dyDescent="0.25">
      <c r="A272312">
        <v>3965</v>
      </c>
      <c r="B272312" s="1" t="s">
        <v>40</v>
      </c>
    </row>
    <row r="272313" spans="1:2" x14ac:dyDescent="0.25">
      <c r="A272313">
        <v>3965</v>
      </c>
      <c r="B272313" s="1" t="s">
        <v>211</v>
      </c>
    </row>
    <row r="272314" spans="1:2" x14ac:dyDescent="0.25">
      <c r="A272314">
        <v>3965</v>
      </c>
      <c r="B272314" s="1" t="s">
        <v>1034</v>
      </c>
    </row>
    <row r="272315" spans="1:2" x14ac:dyDescent="0.25">
      <c r="A272315">
        <v>3965</v>
      </c>
      <c r="B272315" s="1" t="s">
        <v>9341</v>
      </c>
    </row>
    <row r="272316" spans="1:2" x14ac:dyDescent="0.25">
      <c r="A272316">
        <v>3965</v>
      </c>
      <c r="B272316" s="1" t="s">
        <v>7848</v>
      </c>
    </row>
    <row r="272317" spans="1:2" x14ac:dyDescent="0.25">
      <c r="A272317">
        <v>3965</v>
      </c>
      <c r="B272317" s="1" t="s">
        <v>214</v>
      </c>
    </row>
    <row r="272318" spans="1:2" x14ac:dyDescent="0.25">
      <c r="A272318">
        <v>3965</v>
      </c>
      <c r="B272318" s="1" t="s">
        <v>907</v>
      </c>
    </row>
    <row r="272319" spans="1:2" x14ac:dyDescent="0.25">
      <c r="A272319">
        <v>3965</v>
      </c>
      <c r="B272319" s="1" t="s">
        <v>29505</v>
      </c>
    </row>
    <row r="272320" spans="1:2" x14ac:dyDescent="0.25">
      <c r="A272320">
        <v>3965</v>
      </c>
      <c r="B272320" s="1" t="s">
        <v>7171</v>
      </c>
    </row>
    <row r="272321" spans="1:2" x14ac:dyDescent="0.25">
      <c r="A272321">
        <v>3965</v>
      </c>
      <c r="B272321" s="1" t="s">
        <v>29506</v>
      </c>
    </row>
    <row r="272322" spans="1:2" x14ac:dyDescent="0.25">
      <c r="A272322">
        <v>3965</v>
      </c>
      <c r="B272322" s="1" t="s">
        <v>64</v>
      </c>
    </row>
    <row r="272323" spans="1:2" x14ac:dyDescent="0.25">
      <c r="A272323">
        <v>3965</v>
      </c>
      <c r="B272323" s="1" t="s">
        <v>237</v>
      </c>
    </row>
    <row r="272324" spans="1:2" x14ac:dyDescent="0.25">
      <c r="A272324">
        <v>3965</v>
      </c>
      <c r="B272324" s="1" t="s">
        <v>81</v>
      </c>
    </row>
    <row r="272325" spans="1:2" x14ac:dyDescent="0.25">
      <c r="A272325">
        <v>3965</v>
      </c>
      <c r="B272325" s="1" t="s">
        <v>1370</v>
      </c>
    </row>
    <row r="272326" spans="1:2" x14ac:dyDescent="0.25">
      <c r="A272326">
        <v>3965</v>
      </c>
      <c r="B272326" s="1" t="s">
        <v>2872</v>
      </c>
    </row>
    <row r="272327" spans="1:2" x14ac:dyDescent="0.25">
      <c r="A272327">
        <v>3965</v>
      </c>
      <c r="B272327" s="1" t="s">
        <v>583</v>
      </c>
    </row>
    <row r="272328" spans="1:2" x14ac:dyDescent="0.25">
      <c r="A272328">
        <v>3965</v>
      </c>
      <c r="B272328" s="1" t="s">
        <v>29507</v>
      </c>
    </row>
    <row r="272329" spans="1:2" x14ac:dyDescent="0.25">
      <c r="A272329">
        <v>3965</v>
      </c>
      <c r="B272329" s="1" t="s">
        <v>29508</v>
      </c>
    </row>
    <row r="272330" spans="1:2" x14ac:dyDescent="0.25">
      <c r="A272330">
        <v>3965</v>
      </c>
      <c r="B272330" s="1" t="s">
        <v>4236</v>
      </c>
    </row>
    <row r="272331" spans="1:2" x14ac:dyDescent="0.25">
      <c r="A272331">
        <v>3965</v>
      </c>
      <c r="B272331" s="1" t="s">
        <v>214</v>
      </c>
    </row>
    <row r="272332" spans="1:2" x14ac:dyDescent="0.25">
      <c r="A272332">
        <v>3965</v>
      </c>
      <c r="B272332" s="1" t="s">
        <v>81</v>
      </c>
    </row>
    <row r="272333" spans="1:2" x14ac:dyDescent="0.25">
      <c r="A272333">
        <v>3965</v>
      </c>
      <c r="B272333" s="1" t="s">
        <v>5571</v>
      </c>
    </row>
    <row r="272334" spans="1:2" x14ac:dyDescent="0.25">
      <c r="A272334">
        <v>3965</v>
      </c>
      <c r="B272334" s="1" t="s">
        <v>2818</v>
      </c>
    </row>
    <row r="272335" spans="1:2" x14ac:dyDescent="0.25">
      <c r="A272335">
        <v>3965</v>
      </c>
      <c r="B272335" s="1" t="s">
        <v>11</v>
      </c>
    </row>
    <row r="272336" spans="1:2" x14ac:dyDescent="0.25">
      <c r="A272336">
        <v>3965</v>
      </c>
      <c r="B272336" s="1" t="s">
        <v>249</v>
      </c>
    </row>
    <row r="272337" spans="1:2" x14ac:dyDescent="0.25">
      <c r="A272337">
        <v>3965</v>
      </c>
      <c r="B272337" s="1" t="s">
        <v>40</v>
      </c>
    </row>
    <row r="272338" spans="1:2" x14ac:dyDescent="0.25">
      <c r="A272338">
        <v>3965</v>
      </c>
      <c r="B272338" s="1" t="s">
        <v>29509</v>
      </c>
    </row>
    <row r="272339" spans="1:2" x14ac:dyDescent="0.25">
      <c r="A272339">
        <v>3965</v>
      </c>
      <c r="B272339" s="1" t="s">
        <v>249</v>
      </c>
    </row>
    <row r="272340" spans="1:2" x14ac:dyDescent="0.25">
      <c r="A272340">
        <v>3965</v>
      </c>
      <c r="B272340" s="1" t="s">
        <v>29510</v>
      </c>
    </row>
    <row r="272341" spans="1:2" x14ac:dyDescent="0.25">
      <c r="A272341">
        <v>3965</v>
      </c>
      <c r="B272341" s="1" t="s">
        <v>41</v>
      </c>
    </row>
    <row r="272342" spans="1:2" x14ac:dyDescent="0.25">
      <c r="A272342">
        <v>3965</v>
      </c>
      <c r="B272342" s="1" t="s">
        <v>237</v>
      </c>
    </row>
    <row r="272343" spans="1:2" x14ac:dyDescent="0.25">
      <c r="A272343">
        <v>3965</v>
      </c>
      <c r="B272343" s="1" t="s">
        <v>347</v>
      </c>
    </row>
    <row r="272344" spans="1:2" x14ac:dyDescent="0.25">
      <c r="A272344">
        <v>3965</v>
      </c>
      <c r="B272344" s="1" t="s">
        <v>348</v>
      </c>
    </row>
    <row r="272345" spans="1:2" x14ac:dyDescent="0.25">
      <c r="A272345">
        <v>3965</v>
      </c>
      <c r="B272345" s="1" t="s">
        <v>179</v>
      </c>
    </row>
    <row r="272346" spans="1:2" x14ac:dyDescent="0.25">
      <c r="A272346">
        <v>3965</v>
      </c>
      <c r="B272346" s="1" t="s">
        <v>29511</v>
      </c>
    </row>
    <row r="272347" spans="1:2" x14ac:dyDescent="0.25">
      <c r="A272347">
        <v>3965</v>
      </c>
      <c r="B272347" s="1" t="s">
        <v>72</v>
      </c>
    </row>
    <row r="272348" spans="1:2" x14ac:dyDescent="0.25">
      <c r="A272348">
        <v>3965</v>
      </c>
      <c r="B272348" s="1" t="s">
        <v>78</v>
      </c>
    </row>
    <row r="272349" spans="1:2" x14ac:dyDescent="0.25">
      <c r="A272349">
        <v>3965</v>
      </c>
      <c r="B272349" s="1" t="s">
        <v>8310</v>
      </c>
    </row>
    <row r="272350" spans="1:2" x14ac:dyDescent="0.25">
      <c r="A272350">
        <v>3965</v>
      </c>
      <c r="B272350" s="1" t="s">
        <v>21964</v>
      </c>
    </row>
    <row r="272351" spans="1:2" x14ac:dyDescent="0.25">
      <c r="A272351">
        <v>3966</v>
      </c>
      <c r="B272351" s="1" t="s">
        <v>608</v>
      </c>
    </row>
    <row r="272352" spans="1:2" x14ac:dyDescent="0.25">
      <c r="A272352">
        <v>3966</v>
      </c>
      <c r="B272352" s="1" t="s">
        <v>11</v>
      </c>
    </row>
    <row r="272353" spans="1:2" x14ac:dyDescent="0.25">
      <c r="A272353">
        <v>3966</v>
      </c>
      <c r="B272353" s="1" t="s">
        <v>38</v>
      </c>
    </row>
    <row r="272354" spans="1:2" x14ac:dyDescent="0.25">
      <c r="A272354">
        <v>3966</v>
      </c>
      <c r="B272354" s="1" t="s">
        <v>6966</v>
      </c>
    </row>
    <row r="272355" spans="1:2" x14ac:dyDescent="0.25">
      <c r="A272355">
        <v>3966</v>
      </c>
      <c r="B272355" s="1" t="s">
        <v>1390</v>
      </c>
    </row>
    <row r="272356" spans="1:2" x14ac:dyDescent="0.25">
      <c r="A272356">
        <v>3966</v>
      </c>
      <c r="B272356" s="1" t="s">
        <v>11440</v>
      </c>
    </row>
    <row r="272357" spans="1:2" x14ac:dyDescent="0.25">
      <c r="A272357">
        <v>3966</v>
      </c>
      <c r="B272357" s="1" t="s">
        <v>9899</v>
      </c>
    </row>
    <row r="272358" spans="1:2" x14ac:dyDescent="0.25">
      <c r="A272358">
        <v>3966</v>
      </c>
      <c r="B272358" s="1" t="s">
        <v>29512</v>
      </c>
    </row>
    <row r="272359" spans="1:2" x14ac:dyDescent="0.25">
      <c r="A272359">
        <v>3966</v>
      </c>
      <c r="B272359" s="1" t="s">
        <v>23</v>
      </c>
    </row>
    <row r="272360" spans="1:2" x14ac:dyDescent="0.25">
      <c r="A272360">
        <v>3966</v>
      </c>
      <c r="B272360" s="1" t="s">
        <v>11</v>
      </c>
    </row>
    <row r="272361" spans="1:2" x14ac:dyDescent="0.25">
      <c r="A272361">
        <v>3966</v>
      </c>
      <c r="B272361" s="1" t="s">
        <v>9383</v>
      </c>
    </row>
    <row r="272362" spans="1:2" x14ac:dyDescent="0.25">
      <c r="A272362">
        <v>3966</v>
      </c>
      <c r="B272362" s="1" t="s">
        <v>29513</v>
      </c>
    </row>
    <row r="272363" spans="1:2" x14ac:dyDescent="0.25">
      <c r="A272363">
        <v>3966</v>
      </c>
      <c r="B272363" s="1" t="s">
        <v>135</v>
      </c>
    </row>
    <row r="272364" spans="1:2" x14ac:dyDescent="0.25">
      <c r="A272364">
        <v>3966</v>
      </c>
      <c r="B272364" s="1" t="s">
        <v>11786</v>
      </c>
    </row>
    <row r="272365" spans="1:2" x14ac:dyDescent="0.25">
      <c r="A272365">
        <v>3966</v>
      </c>
      <c r="B272365" s="1" t="s">
        <v>2041</v>
      </c>
    </row>
    <row r="272366" spans="1:2" x14ac:dyDescent="0.25">
      <c r="A272366">
        <v>3966</v>
      </c>
      <c r="B272366" s="1" t="s">
        <v>14423</v>
      </c>
    </row>
    <row r="272367" spans="1:2" x14ac:dyDescent="0.25">
      <c r="A272367">
        <v>3966</v>
      </c>
      <c r="B272367" s="1" t="s">
        <v>6966</v>
      </c>
    </row>
    <row r="272368" spans="1:2" x14ac:dyDescent="0.25">
      <c r="A272368">
        <v>3966</v>
      </c>
      <c r="B272368" s="1" t="s">
        <v>1824</v>
      </c>
    </row>
    <row r="272369" spans="1:2" x14ac:dyDescent="0.25">
      <c r="A272369">
        <v>3966</v>
      </c>
      <c r="B272369" s="1" t="s">
        <v>1390</v>
      </c>
    </row>
    <row r="272370" spans="1:2" x14ac:dyDescent="0.25">
      <c r="A272370">
        <v>3966</v>
      </c>
      <c r="B272370" s="1" t="s">
        <v>2</v>
      </c>
    </row>
    <row r="272371" spans="1:2" x14ac:dyDescent="0.25">
      <c r="A272371">
        <v>3966</v>
      </c>
      <c r="B272371" s="1" t="s">
        <v>514</v>
      </c>
    </row>
    <row r="272372" spans="1:2" x14ac:dyDescent="0.25">
      <c r="A272372">
        <v>3966</v>
      </c>
      <c r="B272372" s="1" t="s">
        <v>3575</v>
      </c>
    </row>
    <row r="272373" spans="1:2" x14ac:dyDescent="0.25">
      <c r="A272373">
        <v>3966</v>
      </c>
      <c r="B272373" s="1" t="s">
        <v>3579</v>
      </c>
    </row>
    <row r="272374" spans="1:2" x14ac:dyDescent="0.25">
      <c r="A272374">
        <v>3966</v>
      </c>
      <c r="B272374" s="1" t="s">
        <v>7417</v>
      </c>
    </row>
    <row r="272375" spans="1:2" x14ac:dyDescent="0.25">
      <c r="A272375">
        <v>3966</v>
      </c>
      <c r="B272375" s="1" t="s">
        <v>1824</v>
      </c>
    </row>
    <row r="272376" spans="1:2" x14ac:dyDescent="0.25">
      <c r="A272376">
        <v>3966</v>
      </c>
      <c r="B272376" s="1" t="s">
        <v>604</v>
      </c>
    </row>
    <row r="272377" spans="1:2" x14ac:dyDescent="0.25">
      <c r="A272377">
        <v>3966</v>
      </c>
      <c r="B272377" s="1" t="s">
        <v>12467</v>
      </c>
    </row>
    <row r="272378" spans="1:2" x14ac:dyDescent="0.25">
      <c r="A272378">
        <v>3967</v>
      </c>
      <c r="B272378" s="1" t="s">
        <v>1618</v>
      </c>
    </row>
    <row r="272379" spans="1:2" x14ac:dyDescent="0.25">
      <c r="A272379">
        <v>3967</v>
      </c>
      <c r="B272379" s="1" t="s">
        <v>135</v>
      </c>
    </row>
    <row r="272380" spans="1:2" x14ac:dyDescent="0.25">
      <c r="A272380">
        <v>3967</v>
      </c>
      <c r="B272380" s="1" t="s">
        <v>1442</v>
      </c>
    </row>
    <row r="272381" spans="1:2" x14ac:dyDescent="0.25">
      <c r="A272381">
        <v>3967</v>
      </c>
      <c r="B272381" s="1" t="s">
        <v>6038</v>
      </c>
    </row>
    <row r="272382" spans="1:2" x14ac:dyDescent="0.25">
      <c r="A272382">
        <v>3967</v>
      </c>
      <c r="B272382" s="1" t="s">
        <v>5435</v>
      </c>
    </row>
    <row r="272383" spans="1:2" x14ac:dyDescent="0.25">
      <c r="A272383">
        <v>3967</v>
      </c>
      <c r="B272383" s="1" t="s">
        <v>1292</v>
      </c>
    </row>
    <row r="272384" spans="1:2" x14ac:dyDescent="0.25">
      <c r="A272384">
        <v>3967</v>
      </c>
      <c r="B272384" s="1" t="s">
        <v>538</v>
      </c>
    </row>
    <row r="272385" spans="1:2" x14ac:dyDescent="0.25">
      <c r="A272385">
        <v>3967</v>
      </c>
      <c r="B272385" s="1" t="s">
        <v>362</v>
      </c>
    </row>
    <row r="272386" spans="1:2" x14ac:dyDescent="0.25">
      <c r="A272386">
        <v>3967</v>
      </c>
      <c r="B272386" s="1" t="s">
        <v>19415</v>
      </c>
    </row>
    <row r="272387" spans="1:2" x14ac:dyDescent="0.25">
      <c r="A272387">
        <v>3967</v>
      </c>
      <c r="B272387" s="1" t="s">
        <v>550</v>
      </c>
    </row>
    <row r="272388" spans="1:2" x14ac:dyDescent="0.25">
      <c r="A272388">
        <v>3967</v>
      </c>
      <c r="B272388" s="1" t="s">
        <v>51</v>
      </c>
    </row>
    <row r="272389" spans="1:2" x14ac:dyDescent="0.25">
      <c r="A272389">
        <v>3967</v>
      </c>
      <c r="B272389" s="1" t="s">
        <v>239</v>
      </c>
    </row>
    <row r="272390" spans="1:2" x14ac:dyDescent="0.25">
      <c r="A272390">
        <v>3967</v>
      </c>
      <c r="B272390" s="1" t="s">
        <v>3574</v>
      </c>
    </row>
    <row r="272391" spans="1:2" x14ac:dyDescent="0.25">
      <c r="A272391">
        <v>3967</v>
      </c>
      <c r="B272391" s="1" t="s">
        <v>10023</v>
      </c>
    </row>
    <row r="272392" spans="1:2" x14ac:dyDescent="0.25">
      <c r="A272392">
        <v>3967</v>
      </c>
      <c r="B272392" s="1" t="s">
        <v>1</v>
      </c>
    </row>
    <row r="272393" spans="1:2" x14ac:dyDescent="0.25">
      <c r="A272393">
        <v>3967</v>
      </c>
      <c r="B272393" s="1" t="s">
        <v>39</v>
      </c>
    </row>
    <row r="272394" spans="1:2" x14ac:dyDescent="0.25">
      <c r="A272394">
        <v>3967</v>
      </c>
      <c r="B272394" s="1" t="s">
        <v>114</v>
      </c>
    </row>
    <row r="272395" spans="1:2" x14ac:dyDescent="0.25">
      <c r="A272395">
        <v>3967</v>
      </c>
      <c r="B272395" s="1" t="s">
        <v>13218</v>
      </c>
    </row>
    <row r="272396" spans="1:2" x14ac:dyDescent="0.25">
      <c r="A272396">
        <v>3967</v>
      </c>
      <c r="B272396" s="1" t="s">
        <v>238</v>
      </c>
    </row>
    <row r="272397" spans="1:2" x14ac:dyDescent="0.25">
      <c r="A272397">
        <v>3967</v>
      </c>
      <c r="B272397" s="1" t="s">
        <v>1531</v>
      </c>
    </row>
    <row r="272398" spans="1:2" x14ac:dyDescent="0.25">
      <c r="A272398">
        <v>3967</v>
      </c>
      <c r="B272398" s="1" t="s">
        <v>1292</v>
      </c>
    </row>
    <row r="272399" spans="1:2" x14ac:dyDescent="0.25">
      <c r="A272399">
        <v>3967</v>
      </c>
      <c r="B272399" s="1" t="s">
        <v>93</v>
      </c>
    </row>
    <row r="272400" spans="1:2" x14ac:dyDescent="0.25">
      <c r="A272400">
        <v>3967</v>
      </c>
      <c r="B272400" s="1" t="s">
        <v>439</v>
      </c>
    </row>
    <row r="272401" spans="1:2" x14ac:dyDescent="0.25">
      <c r="A272401">
        <v>3967</v>
      </c>
      <c r="B272401" s="1" t="s">
        <v>1342</v>
      </c>
    </row>
    <row r="272402" spans="1:2" x14ac:dyDescent="0.25">
      <c r="A272402">
        <v>3967</v>
      </c>
      <c r="B272402" s="1" t="s">
        <v>1531</v>
      </c>
    </row>
    <row r="272403" spans="1:2" x14ac:dyDescent="0.25">
      <c r="A272403">
        <v>3967</v>
      </c>
      <c r="B272403" s="1" t="s">
        <v>22291</v>
      </c>
    </row>
    <row r="272404" spans="1:2" x14ac:dyDescent="0.25">
      <c r="A272404">
        <v>3967</v>
      </c>
      <c r="B272404" s="1" t="s">
        <v>21512</v>
      </c>
    </row>
    <row r="272405" spans="1:2" x14ac:dyDescent="0.25">
      <c r="A272405">
        <v>3967</v>
      </c>
      <c r="B272405" s="1" t="s">
        <v>2023</v>
      </c>
    </row>
    <row r="272406" spans="1:2" x14ac:dyDescent="0.25">
      <c r="A272406">
        <v>3967</v>
      </c>
      <c r="B272406" s="1" t="s">
        <v>2625</v>
      </c>
    </row>
    <row r="272407" spans="1:2" x14ac:dyDescent="0.25">
      <c r="A272407">
        <v>3967</v>
      </c>
      <c r="B272407" s="1" t="s">
        <v>2096</v>
      </c>
    </row>
    <row r="272408" spans="1:2" x14ac:dyDescent="0.25">
      <c r="A272408">
        <v>3967</v>
      </c>
      <c r="B272408" s="1" t="s">
        <v>309</v>
      </c>
    </row>
    <row r="272409" spans="1:2" x14ac:dyDescent="0.25">
      <c r="A272409">
        <v>3967</v>
      </c>
      <c r="B272409" s="1" t="s">
        <v>11</v>
      </c>
    </row>
    <row r="272410" spans="1:2" x14ac:dyDescent="0.25">
      <c r="A272410">
        <v>3967</v>
      </c>
      <c r="B272410" s="1" t="s">
        <v>246</v>
      </c>
    </row>
    <row r="272411" spans="1:2" x14ac:dyDescent="0.25">
      <c r="A272411">
        <v>3967</v>
      </c>
      <c r="B272411" s="1" t="s">
        <v>608</v>
      </c>
    </row>
    <row r="272412" spans="1:2" x14ac:dyDescent="0.25">
      <c r="A272412">
        <v>3967</v>
      </c>
      <c r="B272412" s="1" t="s">
        <v>29514</v>
      </c>
    </row>
    <row r="272413" spans="1:2" x14ac:dyDescent="0.25">
      <c r="A272413">
        <v>3967</v>
      </c>
      <c r="B272413" s="1" t="s">
        <v>1370</v>
      </c>
    </row>
    <row r="272414" spans="1:2" x14ac:dyDescent="0.25">
      <c r="A272414">
        <v>3967</v>
      </c>
      <c r="B272414" s="1" t="s">
        <v>639</v>
      </c>
    </row>
    <row r="272415" spans="1:2" x14ac:dyDescent="0.25">
      <c r="A272415">
        <v>3967</v>
      </c>
      <c r="B272415" s="1" t="s">
        <v>121</v>
      </c>
    </row>
    <row r="272416" spans="1:2" x14ac:dyDescent="0.25">
      <c r="A272416">
        <v>3967</v>
      </c>
      <c r="B272416" s="1" t="s">
        <v>1158</v>
      </c>
    </row>
    <row r="272417" spans="1:2" x14ac:dyDescent="0.25">
      <c r="A272417">
        <v>3967</v>
      </c>
      <c r="B272417" s="1" t="s">
        <v>1681</v>
      </c>
    </row>
    <row r="272418" spans="1:2" x14ac:dyDescent="0.25">
      <c r="A272418">
        <v>3967</v>
      </c>
      <c r="B272418" s="1" t="s">
        <v>291</v>
      </c>
    </row>
    <row r="272419" spans="1:2" x14ac:dyDescent="0.25">
      <c r="A272419">
        <v>3967</v>
      </c>
      <c r="B272419" s="1" t="s">
        <v>847</v>
      </c>
    </row>
    <row r="272420" spans="1:2" x14ac:dyDescent="0.25">
      <c r="A272420">
        <v>3967</v>
      </c>
      <c r="B272420" s="1" t="s">
        <v>29515</v>
      </c>
    </row>
    <row r="272421" spans="1:2" x14ac:dyDescent="0.25">
      <c r="A272421">
        <v>3967</v>
      </c>
      <c r="B272421" s="1" t="s">
        <v>283</v>
      </c>
    </row>
    <row r="272422" spans="1:2" x14ac:dyDescent="0.25">
      <c r="A272422">
        <v>3967</v>
      </c>
      <c r="B272422" s="1" t="s">
        <v>1824</v>
      </c>
    </row>
    <row r="272423" spans="1:2" x14ac:dyDescent="0.25">
      <c r="A272423">
        <v>3967</v>
      </c>
      <c r="B272423" s="1" t="s">
        <v>21286</v>
      </c>
    </row>
    <row r="272424" spans="1:2" x14ac:dyDescent="0.25">
      <c r="A272424">
        <v>3967</v>
      </c>
      <c r="B272424" s="1" t="s">
        <v>8107</v>
      </c>
    </row>
    <row r="272425" spans="1:2" x14ac:dyDescent="0.25">
      <c r="A272425">
        <v>3967</v>
      </c>
      <c r="B272425" s="1" t="s">
        <v>1155</v>
      </c>
    </row>
    <row r="272426" spans="1:2" x14ac:dyDescent="0.25">
      <c r="A272426">
        <v>3968</v>
      </c>
      <c r="B272426" s="1" t="s">
        <v>10141</v>
      </c>
    </row>
    <row r="272427" spans="1:2" x14ac:dyDescent="0.25">
      <c r="A272427">
        <v>3968</v>
      </c>
      <c r="B272427" s="1" t="s">
        <v>514</v>
      </c>
    </row>
    <row r="272428" spans="1:2" x14ac:dyDescent="0.25">
      <c r="A272428">
        <v>3968</v>
      </c>
      <c r="B272428" s="1" t="s">
        <v>532</v>
      </c>
    </row>
    <row r="272429" spans="1:2" x14ac:dyDescent="0.25">
      <c r="A272429">
        <v>3968</v>
      </c>
      <c r="B272429" s="1" t="s">
        <v>2</v>
      </c>
    </row>
    <row r="272430" spans="1:2" x14ac:dyDescent="0.25">
      <c r="A272430">
        <v>3968</v>
      </c>
      <c r="B272430" s="1" t="s">
        <v>2072</v>
      </c>
    </row>
    <row r="272431" spans="1:2" x14ac:dyDescent="0.25">
      <c r="A272431">
        <v>3968</v>
      </c>
      <c r="B272431" s="1" t="s">
        <v>8326</v>
      </c>
    </row>
    <row r="272432" spans="1:2" x14ac:dyDescent="0.25">
      <c r="A272432">
        <v>3968</v>
      </c>
      <c r="B272432" s="1" t="s">
        <v>1140</v>
      </c>
    </row>
    <row r="272433" spans="1:2" x14ac:dyDescent="0.25">
      <c r="A272433">
        <v>3968</v>
      </c>
      <c r="B272433" s="1" t="s">
        <v>5329</v>
      </c>
    </row>
    <row r="272434" spans="1:2" x14ac:dyDescent="0.25">
      <c r="A272434">
        <v>3968</v>
      </c>
      <c r="B272434" s="1" t="s">
        <v>3537</v>
      </c>
    </row>
    <row r="272435" spans="1:2" x14ac:dyDescent="0.25">
      <c r="A272435">
        <v>3968</v>
      </c>
      <c r="B272435" s="1" t="s">
        <v>2</v>
      </c>
    </row>
    <row r="272436" spans="1:2" x14ac:dyDescent="0.25">
      <c r="A272436">
        <v>3968</v>
      </c>
      <c r="B272436" s="1" t="s">
        <v>4155</v>
      </c>
    </row>
    <row r="272437" spans="1:2" x14ac:dyDescent="0.25">
      <c r="A272437">
        <v>3968</v>
      </c>
      <c r="B272437" s="1" t="s">
        <v>608</v>
      </c>
    </row>
    <row r="272438" spans="1:2" x14ac:dyDescent="0.25">
      <c r="A272438">
        <v>3968</v>
      </c>
      <c r="B272438" s="1" t="s">
        <v>33</v>
      </c>
    </row>
    <row r="272439" spans="1:2" x14ac:dyDescent="0.25">
      <c r="A272439">
        <v>3968</v>
      </c>
      <c r="B272439" s="1" t="s">
        <v>8197</v>
      </c>
    </row>
    <row r="272440" spans="1:2" x14ac:dyDescent="0.25">
      <c r="A272440">
        <v>3968</v>
      </c>
      <c r="B272440" s="1" t="s">
        <v>831</v>
      </c>
    </row>
    <row r="272441" spans="1:2" x14ac:dyDescent="0.25">
      <c r="A272441">
        <v>3968</v>
      </c>
      <c r="B272441" s="1" t="s">
        <v>8201</v>
      </c>
    </row>
    <row r="272442" spans="1:2" x14ac:dyDescent="0.25">
      <c r="A272442">
        <v>3968</v>
      </c>
      <c r="B272442" s="1" t="s">
        <v>29516</v>
      </c>
    </row>
    <row r="272443" spans="1:2" x14ac:dyDescent="0.25">
      <c r="A272443">
        <v>3968</v>
      </c>
      <c r="B272443" s="1" t="s">
        <v>2152</v>
      </c>
    </row>
    <row r="272444" spans="1:2" x14ac:dyDescent="0.25">
      <c r="A272444">
        <v>3968</v>
      </c>
      <c r="B272444" s="1" t="s">
        <v>1661</v>
      </c>
    </row>
    <row r="272445" spans="1:2" x14ac:dyDescent="0.25">
      <c r="A272445">
        <v>3968</v>
      </c>
      <c r="B272445" s="1" t="s">
        <v>40</v>
      </c>
    </row>
    <row r="272446" spans="1:2" x14ac:dyDescent="0.25">
      <c r="A272446">
        <v>3968</v>
      </c>
      <c r="B272446" s="1" t="s">
        <v>23</v>
      </c>
    </row>
    <row r="272447" spans="1:2" x14ac:dyDescent="0.25">
      <c r="A272447">
        <v>3968</v>
      </c>
      <c r="B272447" s="1" t="s">
        <v>930</v>
      </c>
    </row>
    <row r="272448" spans="1:2" x14ac:dyDescent="0.25">
      <c r="A272448">
        <v>3968</v>
      </c>
      <c r="B272448" s="1" t="s">
        <v>5891</v>
      </c>
    </row>
    <row r="272449" spans="1:2" x14ac:dyDescent="0.25">
      <c r="A272449">
        <v>3968</v>
      </c>
      <c r="B272449" s="1" t="s">
        <v>1402</v>
      </c>
    </row>
    <row r="272450" spans="1:2" x14ac:dyDescent="0.25">
      <c r="A272450">
        <v>3968</v>
      </c>
      <c r="B272450" s="1" t="s">
        <v>3313</v>
      </c>
    </row>
    <row r="272451" spans="1:2" x14ac:dyDescent="0.25">
      <c r="A272451">
        <v>3968</v>
      </c>
      <c r="B272451" s="1" t="s">
        <v>7589</v>
      </c>
    </row>
    <row r="272452" spans="1:2" x14ac:dyDescent="0.25">
      <c r="A272452">
        <v>3968</v>
      </c>
      <c r="B272452" s="1" t="s">
        <v>2154</v>
      </c>
    </row>
    <row r="272453" spans="1:2" x14ac:dyDescent="0.25">
      <c r="A272453">
        <v>3968</v>
      </c>
      <c r="B272453" s="1" t="s">
        <v>10263</v>
      </c>
    </row>
    <row r="272454" spans="1:2" x14ac:dyDescent="0.25">
      <c r="A272454">
        <v>3968</v>
      </c>
      <c r="B272454" s="1" t="s">
        <v>5343</v>
      </c>
    </row>
    <row r="272455" spans="1:2" x14ac:dyDescent="0.25">
      <c r="A272455">
        <v>3968</v>
      </c>
      <c r="B272455" s="1" t="s">
        <v>2679</v>
      </c>
    </row>
    <row r="272456" spans="1:2" x14ac:dyDescent="0.25">
      <c r="A272456">
        <v>3968</v>
      </c>
      <c r="B272456" s="1" t="s">
        <v>1119</v>
      </c>
    </row>
    <row r="272457" spans="1:2" x14ac:dyDescent="0.25">
      <c r="A272457">
        <v>3968</v>
      </c>
      <c r="B272457" s="1" t="s">
        <v>898</v>
      </c>
    </row>
    <row r="272458" spans="1:2" x14ac:dyDescent="0.25">
      <c r="A272458">
        <v>3968</v>
      </c>
      <c r="B272458" s="1" t="s">
        <v>187</v>
      </c>
    </row>
    <row r="272459" spans="1:2" x14ac:dyDescent="0.25">
      <c r="A272459">
        <v>3968</v>
      </c>
      <c r="B272459" s="1" t="s">
        <v>221</v>
      </c>
    </row>
    <row r="272460" spans="1:2" x14ac:dyDescent="0.25">
      <c r="A272460">
        <v>3968</v>
      </c>
      <c r="B272460" s="1" t="s">
        <v>222</v>
      </c>
    </row>
    <row r="272461" spans="1:2" x14ac:dyDescent="0.25">
      <c r="A272461">
        <v>3968</v>
      </c>
      <c r="B272461" s="1" t="s">
        <v>39</v>
      </c>
    </row>
    <row r="272462" spans="1:2" x14ac:dyDescent="0.25">
      <c r="A272462">
        <v>3968</v>
      </c>
      <c r="B272462" s="1" t="s">
        <v>3732</v>
      </c>
    </row>
    <row r="272463" spans="1:2" x14ac:dyDescent="0.25">
      <c r="A272463">
        <v>3968</v>
      </c>
      <c r="B272463" s="1" t="s">
        <v>140</v>
      </c>
    </row>
    <row r="272464" spans="1:2" x14ac:dyDescent="0.25">
      <c r="A272464">
        <v>3968</v>
      </c>
      <c r="B272464" s="1" t="s">
        <v>4877</v>
      </c>
    </row>
    <row r="272465" spans="1:2" x14ac:dyDescent="0.25">
      <c r="A272465">
        <v>3968</v>
      </c>
      <c r="B272465" s="1" t="s">
        <v>172</v>
      </c>
    </row>
    <row r="272466" spans="1:2" x14ac:dyDescent="0.25">
      <c r="A272466">
        <v>3968</v>
      </c>
      <c r="B272466" s="1" t="s">
        <v>9530</v>
      </c>
    </row>
    <row r="272467" spans="1:2" x14ac:dyDescent="0.25">
      <c r="A272467">
        <v>3968</v>
      </c>
      <c r="B272467" s="1" t="s">
        <v>4361</v>
      </c>
    </row>
    <row r="272468" spans="1:2" x14ac:dyDescent="0.25">
      <c r="A272468">
        <v>3968</v>
      </c>
      <c r="B272468" s="1" t="s">
        <v>24189</v>
      </c>
    </row>
    <row r="272469" spans="1:2" x14ac:dyDescent="0.25">
      <c r="A272469">
        <v>3968</v>
      </c>
      <c r="B272469" s="1" t="s">
        <v>186</v>
      </c>
    </row>
    <row r="272470" spans="1:2" x14ac:dyDescent="0.25">
      <c r="A272470">
        <v>3968</v>
      </c>
      <c r="B272470" s="1" t="s">
        <v>238</v>
      </c>
    </row>
    <row r="272471" spans="1:2" x14ac:dyDescent="0.25">
      <c r="A272471">
        <v>3969</v>
      </c>
      <c r="B272471" s="1" t="s">
        <v>608</v>
      </c>
    </row>
    <row r="272472" spans="1:2" x14ac:dyDescent="0.25">
      <c r="A272472">
        <v>3969</v>
      </c>
      <c r="B272472" s="1" t="s">
        <v>1119</v>
      </c>
    </row>
    <row r="272473" spans="1:2" x14ac:dyDescent="0.25">
      <c r="A272473">
        <v>3969</v>
      </c>
      <c r="B272473" s="1" t="s">
        <v>1422</v>
      </c>
    </row>
    <row r="272474" spans="1:2" x14ac:dyDescent="0.25">
      <c r="A272474">
        <v>3969</v>
      </c>
      <c r="B272474" s="1" t="s">
        <v>74</v>
      </c>
    </row>
    <row r="272475" spans="1:2" x14ac:dyDescent="0.25">
      <c r="A272475">
        <v>3969</v>
      </c>
      <c r="B272475" s="1" t="s">
        <v>29517</v>
      </c>
    </row>
    <row r="272476" spans="1:2" x14ac:dyDescent="0.25">
      <c r="A272476">
        <v>3969</v>
      </c>
      <c r="B272476" s="1" t="s">
        <v>73</v>
      </c>
    </row>
    <row r="272477" spans="1:2" x14ac:dyDescent="0.25">
      <c r="A272477">
        <v>3969</v>
      </c>
      <c r="B272477" s="1" t="s">
        <v>1237</v>
      </c>
    </row>
    <row r="272478" spans="1:2" x14ac:dyDescent="0.25">
      <c r="A272478">
        <v>3969</v>
      </c>
      <c r="B272478" s="1" t="s">
        <v>8922</v>
      </c>
    </row>
    <row r="272479" spans="1:2" x14ac:dyDescent="0.25">
      <c r="A272479">
        <v>3969</v>
      </c>
      <c r="B272479" s="1" t="s">
        <v>152</v>
      </c>
    </row>
    <row r="272480" spans="1:2" x14ac:dyDescent="0.25">
      <c r="A272480">
        <v>3969</v>
      </c>
      <c r="B272480" s="1" t="s">
        <v>274</v>
      </c>
    </row>
    <row r="272481" spans="1:2" x14ac:dyDescent="0.25">
      <c r="A272481">
        <v>3969</v>
      </c>
      <c r="B272481" s="1" t="s">
        <v>12065</v>
      </c>
    </row>
    <row r="272482" spans="1:2" x14ac:dyDescent="0.25">
      <c r="A272482">
        <v>3969</v>
      </c>
      <c r="B272482" s="1" t="s">
        <v>33</v>
      </c>
    </row>
    <row r="272483" spans="1:2" x14ac:dyDescent="0.25">
      <c r="A272483">
        <v>3969</v>
      </c>
      <c r="B272483" s="1" t="s">
        <v>601</v>
      </c>
    </row>
    <row r="272484" spans="1:2" x14ac:dyDescent="0.25">
      <c r="A272484">
        <v>3969</v>
      </c>
      <c r="B272484" s="1" t="s">
        <v>1114</v>
      </c>
    </row>
    <row r="272485" spans="1:2" x14ac:dyDescent="0.25">
      <c r="A272485">
        <v>3969</v>
      </c>
      <c r="B272485" s="1" t="s">
        <v>9</v>
      </c>
    </row>
    <row r="272486" spans="1:2" x14ac:dyDescent="0.25">
      <c r="A272486">
        <v>3969</v>
      </c>
      <c r="B272486" s="1" t="s">
        <v>13131</v>
      </c>
    </row>
    <row r="272487" spans="1:2" x14ac:dyDescent="0.25">
      <c r="A272487">
        <v>3969</v>
      </c>
      <c r="B272487" s="1" t="s">
        <v>238</v>
      </c>
    </row>
    <row r="272488" spans="1:2" x14ac:dyDescent="0.25">
      <c r="A272488">
        <v>3969</v>
      </c>
      <c r="B272488" s="1" t="s">
        <v>6</v>
      </c>
    </row>
    <row r="272489" spans="1:2" x14ac:dyDescent="0.25">
      <c r="A272489">
        <v>3969</v>
      </c>
      <c r="B272489" s="1" t="s">
        <v>1292</v>
      </c>
    </row>
    <row r="272490" spans="1:2" x14ac:dyDescent="0.25">
      <c r="A272490">
        <v>3969</v>
      </c>
      <c r="B272490" s="1" t="s">
        <v>503</v>
      </c>
    </row>
    <row r="272491" spans="1:2" x14ac:dyDescent="0.25">
      <c r="A272491">
        <v>3969</v>
      </c>
      <c r="B272491" s="1" t="s">
        <v>332</v>
      </c>
    </row>
    <row r="272492" spans="1:2" x14ac:dyDescent="0.25">
      <c r="A272492">
        <v>3969</v>
      </c>
      <c r="B272492" s="1" t="s">
        <v>25924</v>
      </c>
    </row>
    <row r="272493" spans="1:2" x14ac:dyDescent="0.25">
      <c r="A272493">
        <v>3969</v>
      </c>
      <c r="B272493" s="1" t="s">
        <v>2868</v>
      </c>
    </row>
    <row r="272494" spans="1:2" x14ac:dyDescent="0.25">
      <c r="A272494">
        <v>3969</v>
      </c>
      <c r="B272494" s="1" t="s">
        <v>662</v>
      </c>
    </row>
    <row r="272495" spans="1:2" x14ac:dyDescent="0.25">
      <c r="A272495">
        <v>3969</v>
      </c>
      <c r="B272495" s="1" t="s">
        <v>2282</v>
      </c>
    </row>
    <row r="272496" spans="1:2" x14ac:dyDescent="0.25">
      <c r="A272496">
        <v>3969</v>
      </c>
      <c r="B272496" s="1" t="s">
        <v>29518</v>
      </c>
    </row>
    <row r="272497" spans="1:2" x14ac:dyDescent="0.25">
      <c r="A272497">
        <v>3969</v>
      </c>
      <c r="B272497" s="1" t="s">
        <v>890</v>
      </c>
    </row>
    <row r="272498" spans="1:2" x14ac:dyDescent="0.25">
      <c r="A272498">
        <v>3969</v>
      </c>
      <c r="B272498" s="1" t="s">
        <v>5733</v>
      </c>
    </row>
    <row r="272499" spans="1:2" x14ac:dyDescent="0.25">
      <c r="A272499">
        <v>3969</v>
      </c>
      <c r="B272499" s="1" t="s">
        <v>11</v>
      </c>
    </row>
    <row r="272500" spans="1:2" x14ac:dyDescent="0.25">
      <c r="A272500">
        <v>3969</v>
      </c>
      <c r="B272500" s="1" t="s">
        <v>113</v>
      </c>
    </row>
    <row r="272501" spans="1:2" x14ac:dyDescent="0.25">
      <c r="A272501">
        <v>3969</v>
      </c>
      <c r="B272501" s="1" t="s">
        <v>1223</v>
      </c>
    </row>
    <row r="272502" spans="1:2" x14ac:dyDescent="0.25">
      <c r="A272502">
        <v>3969</v>
      </c>
      <c r="B272502" s="1" t="s">
        <v>238</v>
      </c>
    </row>
    <row r="272503" spans="1:2" x14ac:dyDescent="0.25">
      <c r="A272503">
        <v>3969</v>
      </c>
      <c r="B272503" s="1" t="s">
        <v>112</v>
      </c>
    </row>
    <row r="272504" spans="1:2" x14ac:dyDescent="0.25">
      <c r="A272504">
        <v>3969</v>
      </c>
      <c r="B272504" s="1" t="s">
        <v>2</v>
      </c>
    </row>
    <row r="272505" spans="1:2" x14ac:dyDescent="0.25">
      <c r="A272505">
        <v>3969</v>
      </c>
      <c r="B272505" s="1" t="s">
        <v>510</v>
      </c>
    </row>
    <row r="272506" spans="1:2" x14ac:dyDescent="0.25">
      <c r="A272506">
        <v>3969</v>
      </c>
      <c r="B272506" s="1" t="s">
        <v>474</v>
      </c>
    </row>
    <row r="272507" spans="1:2" x14ac:dyDescent="0.25">
      <c r="A272507">
        <v>3969</v>
      </c>
      <c r="B272507" s="1" t="s">
        <v>317</v>
      </c>
    </row>
    <row r="272508" spans="1:2" x14ac:dyDescent="0.25">
      <c r="A272508">
        <v>3969</v>
      </c>
      <c r="B272508" s="1" t="s">
        <v>29519</v>
      </c>
    </row>
    <row r="272509" spans="1:2" x14ac:dyDescent="0.25">
      <c r="A272509">
        <v>3969</v>
      </c>
      <c r="B272509" s="1" t="s">
        <v>29520</v>
      </c>
    </row>
    <row r="272510" spans="1:2" x14ac:dyDescent="0.25">
      <c r="A272510">
        <v>3969</v>
      </c>
      <c r="B272510" s="1" t="s">
        <v>608</v>
      </c>
    </row>
    <row r="272511" spans="1:2" x14ac:dyDescent="0.25">
      <c r="A272511">
        <v>3969</v>
      </c>
      <c r="B272511" s="1" t="s">
        <v>1681</v>
      </c>
    </row>
    <row r="272512" spans="1:2" x14ac:dyDescent="0.25">
      <c r="A272512">
        <v>3969</v>
      </c>
      <c r="B272512" s="1" t="s">
        <v>1616</v>
      </c>
    </row>
    <row r="272513" spans="1:2" x14ac:dyDescent="0.25">
      <c r="A272513">
        <v>3969</v>
      </c>
      <c r="B272513" s="1" t="s">
        <v>238</v>
      </c>
    </row>
    <row r="272514" spans="1:2" x14ac:dyDescent="0.25">
      <c r="A272514">
        <v>3969</v>
      </c>
      <c r="B272514" s="1" t="s">
        <v>3259</v>
      </c>
    </row>
    <row r="272515" spans="1:2" x14ac:dyDescent="0.25">
      <c r="A272515">
        <v>3969</v>
      </c>
      <c r="B272515" s="1" t="s">
        <v>1531</v>
      </c>
    </row>
    <row r="272516" spans="1:2" x14ac:dyDescent="0.25">
      <c r="A272516">
        <v>3969</v>
      </c>
      <c r="B272516" s="1" t="s">
        <v>59</v>
      </c>
    </row>
    <row r="272517" spans="1:2" x14ac:dyDescent="0.25">
      <c r="A272517">
        <v>3969</v>
      </c>
      <c r="B272517" s="1" t="s">
        <v>4222</v>
      </c>
    </row>
    <row r="272518" spans="1:2" x14ac:dyDescent="0.25">
      <c r="A272518">
        <v>3969</v>
      </c>
      <c r="B272518" s="1" t="s">
        <v>16735</v>
      </c>
    </row>
    <row r="272519" spans="1:2" x14ac:dyDescent="0.25">
      <c r="A272519">
        <v>3969</v>
      </c>
      <c r="B272519" s="1" t="s">
        <v>6510</v>
      </c>
    </row>
    <row r="272520" spans="1:2" x14ac:dyDescent="0.25">
      <c r="A272520">
        <v>3969</v>
      </c>
      <c r="B272520" s="1" t="s">
        <v>4293</v>
      </c>
    </row>
    <row r="272521" spans="1:2" x14ac:dyDescent="0.25">
      <c r="A272521">
        <v>3969</v>
      </c>
      <c r="B272521" s="1" t="s">
        <v>1695</v>
      </c>
    </row>
    <row r="272522" spans="1:2" x14ac:dyDescent="0.25">
      <c r="A272522">
        <v>3969</v>
      </c>
      <c r="B272522" s="1" t="s">
        <v>29521</v>
      </c>
    </row>
    <row r="272523" spans="1:2" x14ac:dyDescent="0.25">
      <c r="A272523">
        <v>3969</v>
      </c>
      <c r="B272523" s="1" t="s">
        <v>29522</v>
      </c>
    </row>
    <row r="272524" spans="1:2" x14ac:dyDescent="0.25">
      <c r="A272524">
        <v>3969</v>
      </c>
      <c r="B272524" s="1" t="s">
        <v>238</v>
      </c>
    </row>
    <row r="272525" spans="1:2" x14ac:dyDescent="0.25">
      <c r="A272525">
        <v>3969</v>
      </c>
      <c r="B272525" s="1" t="s">
        <v>971</v>
      </c>
    </row>
    <row r="272526" spans="1:2" x14ac:dyDescent="0.25">
      <c r="A272526">
        <v>3969</v>
      </c>
      <c r="B272526" s="1" t="s">
        <v>604</v>
      </c>
    </row>
    <row r="272527" spans="1:2" x14ac:dyDescent="0.25">
      <c r="A272527">
        <v>3969</v>
      </c>
      <c r="B272527" s="1" t="s">
        <v>1531</v>
      </c>
    </row>
    <row r="272528" spans="1:2" x14ac:dyDescent="0.25">
      <c r="A272528">
        <v>3969</v>
      </c>
      <c r="B272528" s="1" t="s">
        <v>1292</v>
      </c>
    </row>
    <row r="272529" spans="1:2" x14ac:dyDescent="0.25">
      <c r="A272529">
        <v>3969</v>
      </c>
      <c r="B272529" s="1" t="s">
        <v>4609</v>
      </c>
    </row>
    <row r="272530" spans="1:2" x14ac:dyDescent="0.25">
      <c r="A272530">
        <v>3969</v>
      </c>
      <c r="B272530" s="1" t="s">
        <v>682</v>
      </c>
    </row>
    <row r="272531" spans="1:2" x14ac:dyDescent="0.25">
      <c r="A272531">
        <v>3969</v>
      </c>
      <c r="B272531" s="1" t="s">
        <v>583</v>
      </c>
    </row>
    <row r="272532" spans="1:2" x14ac:dyDescent="0.25">
      <c r="A272532">
        <v>3969</v>
      </c>
      <c r="B272532" s="1" t="s">
        <v>5563</v>
      </c>
    </row>
    <row r="272533" spans="1:2" x14ac:dyDescent="0.25">
      <c r="A272533">
        <v>3969</v>
      </c>
      <c r="B272533" s="1" t="s">
        <v>371</v>
      </c>
    </row>
    <row r="272534" spans="1:2" x14ac:dyDescent="0.25">
      <c r="A272534">
        <v>3969</v>
      </c>
      <c r="B272534" s="1" t="s">
        <v>583</v>
      </c>
    </row>
    <row r="272535" spans="1:2" x14ac:dyDescent="0.25">
      <c r="A272535">
        <v>3969</v>
      </c>
      <c r="B272535" s="1" t="s">
        <v>5435</v>
      </c>
    </row>
    <row r="272536" spans="1:2" x14ac:dyDescent="0.25">
      <c r="A272536">
        <v>3969</v>
      </c>
      <c r="B272536" s="1" t="s">
        <v>1292</v>
      </c>
    </row>
    <row r="272537" spans="1:2" x14ac:dyDescent="0.25">
      <c r="A272537">
        <v>3969</v>
      </c>
      <c r="B272537" s="1" t="s">
        <v>29523</v>
      </c>
    </row>
    <row r="272538" spans="1:2" x14ac:dyDescent="0.25">
      <c r="A272538">
        <v>3969</v>
      </c>
      <c r="B272538" s="1" t="s">
        <v>4189</v>
      </c>
    </row>
    <row r="272539" spans="1:2" x14ac:dyDescent="0.25">
      <c r="A272539">
        <v>3969</v>
      </c>
      <c r="B272539" s="1" t="s">
        <v>3575</v>
      </c>
    </row>
    <row r="272540" spans="1:2" x14ac:dyDescent="0.25">
      <c r="A272540">
        <v>3969</v>
      </c>
      <c r="B272540" s="1" t="s">
        <v>238</v>
      </c>
    </row>
    <row r="272541" spans="1:2" x14ac:dyDescent="0.25">
      <c r="A272541">
        <v>3969</v>
      </c>
      <c r="B272541" s="1" t="s">
        <v>510</v>
      </c>
    </row>
    <row r="272542" spans="1:2" x14ac:dyDescent="0.25">
      <c r="A272542">
        <v>3969</v>
      </c>
      <c r="B272542" s="1" t="s">
        <v>6966</v>
      </c>
    </row>
    <row r="272543" spans="1:2" x14ac:dyDescent="0.25">
      <c r="A272543">
        <v>3969</v>
      </c>
      <c r="B272543" s="1" t="s">
        <v>238</v>
      </c>
    </row>
    <row r="272544" spans="1:2" x14ac:dyDescent="0.25">
      <c r="A272544">
        <v>3969</v>
      </c>
      <c r="B272544" s="1" t="s">
        <v>362</v>
      </c>
    </row>
    <row r="272545" spans="1:2" x14ac:dyDescent="0.25">
      <c r="A272545">
        <v>3969</v>
      </c>
      <c r="B272545" s="1" t="s">
        <v>751</v>
      </c>
    </row>
    <row r="272546" spans="1:2" x14ac:dyDescent="0.25">
      <c r="A272546">
        <v>3969</v>
      </c>
      <c r="B272546" s="1" t="s">
        <v>1292</v>
      </c>
    </row>
    <row r="272547" spans="1:2" x14ac:dyDescent="0.25">
      <c r="A272547">
        <v>3969</v>
      </c>
      <c r="B272547" s="1" t="s">
        <v>51</v>
      </c>
    </row>
    <row r="272548" spans="1:2" x14ac:dyDescent="0.25">
      <c r="A272548">
        <v>3969</v>
      </c>
      <c r="B272548" s="1" t="s">
        <v>550</v>
      </c>
    </row>
    <row r="272549" spans="1:2" x14ac:dyDescent="0.25">
      <c r="A272549">
        <v>3969</v>
      </c>
      <c r="B272549" s="1" t="s">
        <v>611</v>
      </c>
    </row>
    <row r="272550" spans="1:2" x14ac:dyDescent="0.25">
      <c r="A272550">
        <v>3970</v>
      </c>
      <c r="B272550" s="1" t="s">
        <v>3181</v>
      </c>
    </row>
    <row r="272551" spans="1:2" x14ac:dyDescent="0.25">
      <c r="A272551">
        <v>3970</v>
      </c>
      <c r="B272551" s="1" t="s">
        <v>14956</v>
      </c>
    </row>
    <row r="272552" spans="1:2" x14ac:dyDescent="0.25">
      <c r="A272552">
        <v>3970</v>
      </c>
      <c r="B272552" s="1" t="s">
        <v>191</v>
      </c>
    </row>
    <row r="272553" spans="1:2" x14ac:dyDescent="0.25">
      <c r="A272553">
        <v>3970</v>
      </c>
      <c r="B272553" s="1" t="s">
        <v>12178</v>
      </c>
    </row>
    <row r="272554" spans="1:2" x14ac:dyDescent="0.25">
      <c r="A272554">
        <v>3970</v>
      </c>
      <c r="B272554" s="1" t="s">
        <v>5407</v>
      </c>
    </row>
    <row r="272555" spans="1:2" x14ac:dyDescent="0.25">
      <c r="A272555">
        <v>3970</v>
      </c>
      <c r="B272555" s="1" t="s">
        <v>9663</v>
      </c>
    </row>
    <row r="272556" spans="1:2" x14ac:dyDescent="0.25">
      <c r="A272556">
        <v>3970</v>
      </c>
      <c r="B272556" s="1" t="s">
        <v>29524</v>
      </c>
    </row>
    <row r="272557" spans="1:2" x14ac:dyDescent="0.25">
      <c r="A272557">
        <v>3970</v>
      </c>
      <c r="B272557" s="1" t="s">
        <v>1632</v>
      </c>
    </row>
    <row r="272558" spans="1:2" x14ac:dyDescent="0.25">
      <c r="A272558">
        <v>3970</v>
      </c>
      <c r="B272558" s="1" t="s">
        <v>856</v>
      </c>
    </row>
    <row r="272559" spans="1:2" x14ac:dyDescent="0.25">
      <c r="A272559">
        <v>3970</v>
      </c>
      <c r="B272559" s="1" t="s">
        <v>29525</v>
      </c>
    </row>
    <row r="272560" spans="1:2" x14ac:dyDescent="0.25">
      <c r="A272560">
        <v>3970</v>
      </c>
      <c r="B272560" s="1" t="s">
        <v>22515</v>
      </c>
    </row>
    <row r="272561" spans="1:2" x14ac:dyDescent="0.25">
      <c r="A272561">
        <v>3970</v>
      </c>
      <c r="B272561" s="1" t="s">
        <v>14256</v>
      </c>
    </row>
    <row r="272562" spans="1:2" x14ac:dyDescent="0.25">
      <c r="A272562">
        <v>3970</v>
      </c>
      <c r="B272562" s="1" t="s">
        <v>29526</v>
      </c>
    </row>
    <row r="272563" spans="1:2" x14ac:dyDescent="0.25">
      <c r="A272563">
        <v>3970</v>
      </c>
      <c r="B272563" s="1" t="s">
        <v>1326</v>
      </c>
    </row>
    <row r="272564" spans="1:2" x14ac:dyDescent="0.25">
      <c r="A272564">
        <v>3970</v>
      </c>
      <c r="B272564" s="1" t="s">
        <v>23</v>
      </c>
    </row>
    <row r="272565" spans="1:2" x14ac:dyDescent="0.25">
      <c r="A272565">
        <v>3970</v>
      </c>
      <c r="B272565" s="1" t="s">
        <v>29527</v>
      </c>
    </row>
    <row r="272566" spans="1:2" x14ac:dyDescent="0.25">
      <c r="A272566">
        <v>3970</v>
      </c>
      <c r="B272566" s="1" t="s">
        <v>1619</v>
      </c>
    </row>
    <row r="272567" spans="1:2" x14ac:dyDescent="0.25">
      <c r="A272567">
        <v>3970</v>
      </c>
      <c r="B272567" s="1" t="s">
        <v>2058</v>
      </c>
    </row>
    <row r="272568" spans="1:2" x14ac:dyDescent="0.25">
      <c r="A272568">
        <v>3970</v>
      </c>
      <c r="B272568" s="1" t="s">
        <v>29528</v>
      </c>
    </row>
    <row r="272569" spans="1:2" x14ac:dyDescent="0.25">
      <c r="A272569">
        <v>3970</v>
      </c>
      <c r="B272569" s="1" t="s">
        <v>29529</v>
      </c>
    </row>
    <row r="272570" spans="1:2" x14ac:dyDescent="0.25">
      <c r="A272570">
        <v>3970</v>
      </c>
      <c r="B272570" s="1" t="s">
        <v>115</v>
      </c>
    </row>
    <row r="272571" spans="1:2" x14ac:dyDescent="0.25">
      <c r="A272571">
        <v>3970</v>
      </c>
      <c r="B272571" s="1" t="s">
        <v>13719</v>
      </c>
    </row>
    <row r="272572" spans="1:2" x14ac:dyDescent="0.25">
      <c r="A272572">
        <v>3970</v>
      </c>
      <c r="B272572" s="1" t="s">
        <v>9978</v>
      </c>
    </row>
    <row r="272573" spans="1:2" x14ac:dyDescent="0.25">
      <c r="A272573">
        <v>3970</v>
      </c>
      <c r="B272573" s="1" t="s">
        <v>5943</v>
      </c>
    </row>
    <row r="272574" spans="1:2" x14ac:dyDescent="0.25">
      <c r="A272574">
        <v>3970</v>
      </c>
      <c r="B272574" s="1" t="s">
        <v>24822</v>
      </c>
    </row>
    <row r="272575" spans="1:2" x14ac:dyDescent="0.25">
      <c r="A272575">
        <v>3970</v>
      </c>
      <c r="B272575" s="1" t="s">
        <v>29530</v>
      </c>
    </row>
    <row r="272576" spans="1:2" x14ac:dyDescent="0.25">
      <c r="A272576">
        <v>3970</v>
      </c>
      <c r="B272576" s="1" t="s">
        <v>51</v>
      </c>
    </row>
    <row r="272577" spans="1:2" x14ac:dyDescent="0.25">
      <c r="A272577">
        <v>3970</v>
      </c>
      <c r="B272577" s="1" t="s">
        <v>187</v>
      </c>
    </row>
    <row r="272578" spans="1:2" x14ac:dyDescent="0.25">
      <c r="A272578">
        <v>3970</v>
      </c>
      <c r="B272578" s="1" t="s">
        <v>277</v>
      </c>
    </row>
    <row r="272579" spans="1:2" x14ac:dyDescent="0.25">
      <c r="A272579">
        <v>3970</v>
      </c>
      <c r="B272579" s="1" t="s">
        <v>1632</v>
      </c>
    </row>
    <row r="272580" spans="1:2" x14ac:dyDescent="0.25">
      <c r="A272580">
        <v>3970</v>
      </c>
      <c r="B272580" s="1" t="s">
        <v>9440</v>
      </c>
    </row>
    <row r="272581" spans="1:2" x14ac:dyDescent="0.25">
      <c r="A272581">
        <v>3970</v>
      </c>
      <c r="B272581" s="1" t="s">
        <v>2193</v>
      </c>
    </row>
    <row r="272582" spans="1:2" x14ac:dyDescent="0.25">
      <c r="A272582">
        <v>3970</v>
      </c>
      <c r="B272582" s="1" t="s">
        <v>179</v>
      </c>
    </row>
    <row r="272583" spans="1:2" x14ac:dyDescent="0.25">
      <c r="A272583">
        <v>3970</v>
      </c>
      <c r="B272583" s="1" t="s">
        <v>17045</v>
      </c>
    </row>
    <row r="272584" spans="1:2" x14ac:dyDescent="0.25">
      <c r="A272584">
        <v>3970</v>
      </c>
      <c r="B272584" s="1" t="s">
        <v>5677</v>
      </c>
    </row>
    <row r="272585" spans="1:2" x14ac:dyDescent="0.25">
      <c r="A272585">
        <v>3970</v>
      </c>
      <c r="B272585" s="1" t="s">
        <v>18685</v>
      </c>
    </row>
    <row r="272586" spans="1:2" x14ac:dyDescent="0.25">
      <c r="A272586">
        <v>3970</v>
      </c>
      <c r="B272586" s="1" t="s">
        <v>98</v>
      </c>
    </row>
    <row r="272587" spans="1:2" x14ac:dyDescent="0.25">
      <c r="A272587">
        <v>3970</v>
      </c>
      <c r="B272587" s="1" t="s">
        <v>5322</v>
      </c>
    </row>
    <row r="272588" spans="1:2" x14ac:dyDescent="0.25">
      <c r="A272588">
        <v>3970</v>
      </c>
      <c r="B272588" s="1" t="s">
        <v>2610</v>
      </c>
    </row>
    <row r="272589" spans="1:2" x14ac:dyDescent="0.25">
      <c r="A272589">
        <v>3970</v>
      </c>
      <c r="B272589" s="1" t="s">
        <v>16568</v>
      </c>
    </row>
    <row r="272590" spans="1:2" x14ac:dyDescent="0.25">
      <c r="A272590">
        <v>3970</v>
      </c>
      <c r="B272590" s="1" t="s">
        <v>11648</v>
      </c>
    </row>
    <row r="272591" spans="1:2" x14ac:dyDescent="0.25">
      <c r="A272591">
        <v>3970</v>
      </c>
      <c r="B272591" s="1" t="s">
        <v>1359</v>
      </c>
    </row>
    <row r="272592" spans="1:2" x14ac:dyDescent="0.25">
      <c r="A272592">
        <v>3970</v>
      </c>
      <c r="B272592" s="1" t="s">
        <v>9587</v>
      </c>
    </row>
    <row r="272593" spans="1:2" x14ac:dyDescent="0.25">
      <c r="A272593">
        <v>3970</v>
      </c>
      <c r="B272593" s="1" t="s">
        <v>312</v>
      </c>
    </row>
    <row r="272594" spans="1:2" x14ac:dyDescent="0.25">
      <c r="A272594">
        <v>3971</v>
      </c>
      <c r="B272594" s="1" t="s">
        <v>176</v>
      </c>
    </row>
    <row r="272595" spans="1:2" x14ac:dyDescent="0.25">
      <c r="A272595">
        <v>3971</v>
      </c>
      <c r="B272595" s="1" t="s">
        <v>237</v>
      </c>
    </row>
    <row r="272596" spans="1:2" x14ac:dyDescent="0.25">
      <c r="A272596">
        <v>3971</v>
      </c>
      <c r="B272596" s="1" t="s">
        <v>3244</v>
      </c>
    </row>
    <row r="272597" spans="1:2" x14ac:dyDescent="0.25">
      <c r="A272597">
        <v>3971</v>
      </c>
      <c r="B272597" s="1" t="s">
        <v>4268</v>
      </c>
    </row>
    <row r="272598" spans="1:2" x14ac:dyDescent="0.25">
      <c r="A272598">
        <v>3971</v>
      </c>
      <c r="B272598" s="1" t="s">
        <v>291</v>
      </c>
    </row>
    <row r="272599" spans="1:2" x14ac:dyDescent="0.25">
      <c r="A272599">
        <v>3971</v>
      </c>
      <c r="B272599" s="1" t="s">
        <v>1661</v>
      </c>
    </row>
    <row r="272600" spans="1:2" x14ac:dyDescent="0.25">
      <c r="A272600">
        <v>3971</v>
      </c>
      <c r="B272600" s="1" t="s">
        <v>57</v>
      </c>
    </row>
    <row r="272601" spans="1:2" x14ac:dyDescent="0.25">
      <c r="A272601">
        <v>3971</v>
      </c>
      <c r="B272601" s="1" t="s">
        <v>68</v>
      </c>
    </row>
    <row r="272602" spans="1:2" x14ac:dyDescent="0.25">
      <c r="A272602">
        <v>3971</v>
      </c>
      <c r="B272602" s="1" t="s">
        <v>163</v>
      </c>
    </row>
    <row r="272603" spans="1:2" x14ac:dyDescent="0.25">
      <c r="A272603">
        <v>3971</v>
      </c>
      <c r="B272603" s="1" t="s">
        <v>6104</v>
      </c>
    </row>
    <row r="272604" spans="1:2" x14ac:dyDescent="0.25">
      <c r="A272604">
        <v>3971</v>
      </c>
      <c r="B272604" s="1" t="s">
        <v>6488</v>
      </c>
    </row>
    <row r="272605" spans="1:2" x14ac:dyDescent="0.25">
      <c r="A272605">
        <v>3971</v>
      </c>
      <c r="B272605" s="1" t="s">
        <v>291</v>
      </c>
    </row>
    <row r="272606" spans="1:2" x14ac:dyDescent="0.25">
      <c r="A272606">
        <v>3971</v>
      </c>
      <c r="B272606" s="1" t="s">
        <v>89</v>
      </c>
    </row>
    <row r="272607" spans="1:2" x14ac:dyDescent="0.25">
      <c r="A272607">
        <v>3971</v>
      </c>
      <c r="B272607" s="1" t="s">
        <v>3386</v>
      </c>
    </row>
    <row r="272608" spans="1:2" x14ac:dyDescent="0.25">
      <c r="A272608">
        <v>3971</v>
      </c>
      <c r="B272608" s="1" t="s">
        <v>291</v>
      </c>
    </row>
    <row r="272609" spans="1:2" x14ac:dyDescent="0.25">
      <c r="A272609">
        <v>3971</v>
      </c>
      <c r="B272609" s="1" t="s">
        <v>29531</v>
      </c>
    </row>
    <row r="272610" spans="1:2" x14ac:dyDescent="0.25">
      <c r="A272610">
        <v>3971</v>
      </c>
      <c r="B272610" s="1" t="s">
        <v>4076</v>
      </c>
    </row>
    <row r="272611" spans="1:2" x14ac:dyDescent="0.25">
      <c r="A272611">
        <v>3971</v>
      </c>
      <c r="B272611" s="1" t="s">
        <v>7647</v>
      </c>
    </row>
    <row r="272612" spans="1:2" x14ac:dyDescent="0.25">
      <c r="A272612">
        <v>3971</v>
      </c>
      <c r="B272612" s="1" t="s">
        <v>29532</v>
      </c>
    </row>
    <row r="272613" spans="1:2" x14ac:dyDescent="0.25">
      <c r="A272613">
        <v>3971</v>
      </c>
      <c r="B272613" s="1" t="s">
        <v>3667</v>
      </c>
    </row>
    <row r="272614" spans="1:2" x14ac:dyDescent="0.25">
      <c r="A272614">
        <v>3971</v>
      </c>
      <c r="B272614" s="1" t="s">
        <v>17002</v>
      </c>
    </row>
    <row r="272615" spans="1:2" x14ac:dyDescent="0.25">
      <c r="A272615">
        <v>3971</v>
      </c>
      <c r="B272615" s="1" t="s">
        <v>2962</v>
      </c>
    </row>
    <row r="272616" spans="1:2" x14ac:dyDescent="0.25">
      <c r="A272616">
        <v>3971</v>
      </c>
      <c r="B272616" s="1" t="s">
        <v>2583</v>
      </c>
    </row>
    <row r="272617" spans="1:2" x14ac:dyDescent="0.25">
      <c r="A272617">
        <v>3971</v>
      </c>
      <c r="B272617" s="1" t="s">
        <v>291</v>
      </c>
    </row>
    <row r="272618" spans="1:2" x14ac:dyDescent="0.25">
      <c r="A272618">
        <v>3971</v>
      </c>
      <c r="B272618" s="1" t="s">
        <v>2243</v>
      </c>
    </row>
    <row r="272619" spans="1:2" x14ac:dyDescent="0.25">
      <c r="A272619">
        <v>3971</v>
      </c>
      <c r="B272619" s="1" t="s">
        <v>1177</v>
      </c>
    </row>
    <row r="272620" spans="1:2" x14ac:dyDescent="0.25">
      <c r="A272620">
        <v>3971</v>
      </c>
      <c r="B272620" s="1" t="s">
        <v>2720</v>
      </c>
    </row>
    <row r="272621" spans="1:2" x14ac:dyDescent="0.25">
      <c r="A272621">
        <v>3971</v>
      </c>
      <c r="B272621" s="1" t="s">
        <v>1422</v>
      </c>
    </row>
    <row r="272622" spans="1:2" x14ac:dyDescent="0.25">
      <c r="A272622">
        <v>3971</v>
      </c>
      <c r="B272622" s="1" t="s">
        <v>58</v>
      </c>
    </row>
    <row r="272623" spans="1:2" x14ac:dyDescent="0.25">
      <c r="A272623">
        <v>3971</v>
      </c>
      <c r="B272623" s="1" t="s">
        <v>291</v>
      </c>
    </row>
    <row r="272624" spans="1:2" x14ac:dyDescent="0.25">
      <c r="A272624">
        <v>3971</v>
      </c>
      <c r="B272624" s="1" t="s">
        <v>4</v>
      </c>
    </row>
    <row r="272625" spans="1:2" x14ac:dyDescent="0.25">
      <c r="A272625">
        <v>3971</v>
      </c>
      <c r="B272625" s="1" t="s">
        <v>34</v>
      </c>
    </row>
    <row r="272626" spans="1:2" x14ac:dyDescent="0.25">
      <c r="A272626">
        <v>3971</v>
      </c>
      <c r="B272626" s="1" t="s">
        <v>460</v>
      </c>
    </row>
    <row r="272627" spans="1:2" x14ac:dyDescent="0.25">
      <c r="A272627">
        <v>3971</v>
      </c>
      <c r="B272627" s="1" t="s">
        <v>1331</v>
      </c>
    </row>
    <row r="272628" spans="1:2" x14ac:dyDescent="0.25">
      <c r="A272628">
        <v>3971</v>
      </c>
      <c r="B272628" s="1" t="s">
        <v>296</v>
      </c>
    </row>
    <row r="272629" spans="1:2" x14ac:dyDescent="0.25">
      <c r="A272629">
        <v>3971</v>
      </c>
      <c r="B272629" s="1" t="s">
        <v>4076</v>
      </c>
    </row>
    <row r="272630" spans="1:2" x14ac:dyDescent="0.25">
      <c r="A272630">
        <v>3971</v>
      </c>
      <c r="B272630" s="1" t="s">
        <v>3387</v>
      </c>
    </row>
    <row r="272631" spans="1:2" x14ac:dyDescent="0.25">
      <c r="A272631">
        <v>3971</v>
      </c>
      <c r="B272631" s="1" t="s">
        <v>238</v>
      </c>
    </row>
    <row r="272632" spans="1:2" x14ac:dyDescent="0.25">
      <c r="A272632">
        <v>3971</v>
      </c>
      <c r="B272632" s="1" t="s">
        <v>522</v>
      </c>
    </row>
    <row r="272633" spans="1:2" x14ac:dyDescent="0.25">
      <c r="A272633">
        <v>3971</v>
      </c>
      <c r="B272633" s="1" t="s">
        <v>1792</v>
      </c>
    </row>
    <row r="272634" spans="1:2" x14ac:dyDescent="0.25">
      <c r="A272634">
        <v>3971</v>
      </c>
      <c r="B272634" s="1" t="s">
        <v>4356</v>
      </c>
    </row>
    <row r="272635" spans="1:2" x14ac:dyDescent="0.25">
      <c r="A272635">
        <v>3971</v>
      </c>
      <c r="B272635" s="1" t="s">
        <v>2174</v>
      </c>
    </row>
    <row r="272636" spans="1:2" x14ac:dyDescent="0.25">
      <c r="A272636">
        <v>3971</v>
      </c>
      <c r="B272636" s="1" t="s">
        <v>29533</v>
      </c>
    </row>
    <row r="272637" spans="1:2" x14ac:dyDescent="0.25">
      <c r="A272637">
        <v>3971</v>
      </c>
      <c r="B272637" s="1" t="s">
        <v>648</v>
      </c>
    </row>
    <row r="272638" spans="1:2" x14ac:dyDescent="0.25">
      <c r="A272638">
        <v>3971</v>
      </c>
      <c r="B272638" s="1" t="s">
        <v>64</v>
      </c>
    </row>
    <row r="272639" spans="1:2" x14ac:dyDescent="0.25">
      <c r="A272639">
        <v>3971</v>
      </c>
      <c r="B272639" s="1" t="s">
        <v>9278</v>
      </c>
    </row>
    <row r="272640" spans="1:2" x14ac:dyDescent="0.25">
      <c r="A272640">
        <v>3971</v>
      </c>
      <c r="B272640" s="1" t="s">
        <v>5582</v>
      </c>
    </row>
    <row r="272641" spans="1:2" x14ac:dyDescent="0.25">
      <c r="A272641">
        <v>3971</v>
      </c>
      <c r="B272641" s="1" t="s">
        <v>78</v>
      </c>
    </row>
    <row r="272642" spans="1:2" x14ac:dyDescent="0.25">
      <c r="A272642">
        <v>3971</v>
      </c>
      <c r="B272642" s="1" t="s">
        <v>717</v>
      </c>
    </row>
    <row r="272643" spans="1:2" x14ac:dyDescent="0.25">
      <c r="A272643">
        <v>3971</v>
      </c>
      <c r="B272643" s="1" t="s">
        <v>291</v>
      </c>
    </row>
    <row r="272644" spans="1:2" x14ac:dyDescent="0.25">
      <c r="A272644">
        <v>3971</v>
      </c>
      <c r="B272644" s="1" t="s">
        <v>8252</v>
      </c>
    </row>
    <row r="272645" spans="1:2" x14ac:dyDescent="0.25">
      <c r="A272645">
        <v>3971</v>
      </c>
      <c r="B272645" s="1" t="s">
        <v>847</v>
      </c>
    </row>
    <row r="272646" spans="1:2" x14ac:dyDescent="0.25">
      <c r="A272646">
        <v>3971</v>
      </c>
      <c r="B272646" s="1" t="s">
        <v>2720</v>
      </c>
    </row>
    <row r="272647" spans="1:2" x14ac:dyDescent="0.25">
      <c r="A272647">
        <v>3971</v>
      </c>
      <c r="B272647" s="1" t="s">
        <v>1422</v>
      </c>
    </row>
    <row r="272648" spans="1:2" x14ac:dyDescent="0.25">
      <c r="A272648">
        <v>3971</v>
      </c>
      <c r="B272648" s="1" t="s">
        <v>32</v>
      </c>
    </row>
    <row r="272649" spans="1:2" x14ac:dyDescent="0.25">
      <c r="A272649">
        <v>3971</v>
      </c>
      <c r="B272649" s="1" t="s">
        <v>3242</v>
      </c>
    </row>
    <row r="272650" spans="1:2" x14ac:dyDescent="0.25">
      <c r="A272650">
        <v>3971</v>
      </c>
      <c r="B272650" s="1" t="s">
        <v>3243</v>
      </c>
    </row>
    <row r="272651" spans="1:2" x14ac:dyDescent="0.25">
      <c r="A272651">
        <v>3971</v>
      </c>
      <c r="B272651" s="1" t="s">
        <v>1374</v>
      </c>
    </row>
    <row r="272652" spans="1:2" x14ac:dyDescent="0.25">
      <c r="A272652">
        <v>3971</v>
      </c>
      <c r="B272652" s="1" t="s">
        <v>64</v>
      </c>
    </row>
    <row r="272653" spans="1:2" x14ac:dyDescent="0.25">
      <c r="A272653">
        <v>3971</v>
      </c>
      <c r="B272653" s="1" t="s">
        <v>1539</v>
      </c>
    </row>
    <row r="272654" spans="1:2" x14ac:dyDescent="0.25">
      <c r="A272654">
        <v>3971</v>
      </c>
      <c r="B272654" s="1" t="s">
        <v>686</v>
      </c>
    </row>
    <row r="272655" spans="1:2" x14ac:dyDescent="0.25">
      <c r="A272655">
        <v>3971</v>
      </c>
      <c r="B272655" s="1" t="s">
        <v>2315</v>
      </c>
    </row>
    <row r="272656" spans="1:2" x14ac:dyDescent="0.25">
      <c r="A272656">
        <v>3971</v>
      </c>
      <c r="B272656" s="1" t="s">
        <v>2184</v>
      </c>
    </row>
    <row r="272657" spans="1:2" x14ac:dyDescent="0.25">
      <c r="A272657">
        <v>3971</v>
      </c>
      <c r="B272657" s="1" t="s">
        <v>29534</v>
      </c>
    </row>
    <row r="272658" spans="1:2" x14ac:dyDescent="0.25">
      <c r="A272658">
        <v>3971</v>
      </c>
      <c r="B272658" s="1" t="s">
        <v>5577</v>
      </c>
    </row>
    <row r="272659" spans="1:2" x14ac:dyDescent="0.25">
      <c r="A272659">
        <v>3971</v>
      </c>
      <c r="B272659" s="1" t="s">
        <v>316</v>
      </c>
    </row>
    <row r="272660" spans="1:2" x14ac:dyDescent="0.25">
      <c r="A272660">
        <v>3971</v>
      </c>
      <c r="B272660" s="1" t="s">
        <v>1337</v>
      </c>
    </row>
    <row r="272661" spans="1:2" x14ac:dyDescent="0.25">
      <c r="A272661">
        <v>3971</v>
      </c>
      <c r="B272661" s="1" t="s">
        <v>7189</v>
      </c>
    </row>
    <row r="272662" spans="1:2" x14ac:dyDescent="0.25">
      <c r="A272662">
        <v>3972</v>
      </c>
      <c r="B272662" s="1" t="s">
        <v>22</v>
      </c>
    </row>
    <row r="272663" spans="1:2" x14ac:dyDescent="0.25">
      <c r="A272663">
        <v>3972</v>
      </c>
      <c r="B272663" s="1" t="s">
        <v>2433</v>
      </c>
    </row>
    <row r="272664" spans="1:2" x14ac:dyDescent="0.25">
      <c r="A272664">
        <v>3972</v>
      </c>
      <c r="B272664" s="1" t="s">
        <v>40</v>
      </c>
    </row>
    <row r="272665" spans="1:2" x14ac:dyDescent="0.25">
      <c r="A272665">
        <v>3972</v>
      </c>
      <c r="B272665" s="1" t="s">
        <v>11</v>
      </c>
    </row>
    <row r="272666" spans="1:2" x14ac:dyDescent="0.25">
      <c r="A272666">
        <v>3972</v>
      </c>
      <c r="B272666" s="1" t="s">
        <v>4233</v>
      </c>
    </row>
    <row r="272667" spans="1:2" x14ac:dyDescent="0.25">
      <c r="A272667">
        <v>3972</v>
      </c>
      <c r="B272667" s="1" t="s">
        <v>24</v>
      </c>
    </row>
    <row r="272668" spans="1:2" x14ac:dyDescent="0.25">
      <c r="A272668">
        <v>3972</v>
      </c>
      <c r="B272668" s="1" t="s">
        <v>2562</v>
      </c>
    </row>
    <row r="272669" spans="1:2" x14ac:dyDescent="0.25">
      <c r="A272669">
        <v>3972</v>
      </c>
      <c r="B272669" s="1" t="s">
        <v>16795</v>
      </c>
    </row>
    <row r="272670" spans="1:2" x14ac:dyDescent="0.25">
      <c r="A272670">
        <v>3972</v>
      </c>
      <c r="B272670" s="1" t="s">
        <v>1142</v>
      </c>
    </row>
    <row r="272671" spans="1:2" x14ac:dyDescent="0.25">
      <c r="A272671">
        <v>3972</v>
      </c>
      <c r="B272671" s="1" t="s">
        <v>306</v>
      </c>
    </row>
    <row r="272672" spans="1:2" x14ac:dyDescent="0.25">
      <c r="A272672">
        <v>3972</v>
      </c>
      <c r="B272672" s="1" t="s">
        <v>9936</v>
      </c>
    </row>
    <row r="272673" spans="1:2" x14ac:dyDescent="0.25">
      <c r="A272673">
        <v>3972</v>
      </c>
      <c r="B272673" s="1" t="s">
        <v>322</v>
      </c>
    </row>
    <row r="272674" spans="1:2" x14ac:dyDescent="0.25">
      <c r="A272674">
        <v>3972</v>
      </c>
      <c r="B272674" s="1" t="s">
        <v>1257</v>
      </c>
    </row>
    <row r="272675" spans="1:2" x14ac:dyDescent="0.25">
      <c r="A272675">
        <v>3972</v>
      </c>
      <c r="B272675" s="1" t="s">
        <v>4394</v>
      </c>
    </row>
    <row r="272676" spans="1:2" x14ac:dyDescent="0.25">
      <c r="A272676">
        <v>3972</v>
      </c>
      <c r="B272676" s="1" t="s">
        <v>365</v>
      </c>
    </row>
    <row r="272677" spans="1:2" x14ac:dyDescent="0.25">
      <c r="A272677">
        <v>3972</v>
      </c>
      <c r="B272677" s="1" t="s">
        <v>29535</v>
      </c>
    </row>
    <row r="272678" spans="1:2" x14ac:dyDescent="0.25">
      <c r="A272678">
        <v>3972</v>
      </c>
      <c r="B272678" s="1" t="s">
        <v>36</v>
      </c>
    </row>
    <row r="272679" spans="1:2" x14ac:dyDescent="0.25">
      <c r="A272679">
        <v>3972</v>
      </c>
      <c r="B272679" s="1" t="s">
        <v>1258</v>
      </c>
    </row>
    <row r="272680" spans="1:2" x14ac:dyDescent="0.25">
      <c r="A272680">
        <v>3972</v>
      </c>
      <c r="B272680" s="1" t="s">
        <v>19007</v>
      </c>
    </row>
    <row r="272681" spans="1:2" x14ac:dyDescent="0.25">
      <c r="A272681">
        <v>3972</v>
      </c>
      <c r="B272681" s="1" t="s">
        <v>823</v>
      </c>
    </row>
    <row r="272682" spans="1:2" x14ac:dyDescent="0.25">
      <c r="A272682">
        <v>3972</v>
      </c>
      <c r="B272682" s="1" t="s">
        <v>1257</v>
      </c>
    </row>
    <row r="272683" spans="1:2" x14ac:dyDescent="0.25">
      <c r="A272683">
        <v>3972</v>
      </c>
      <c r="B272683" s="1" t="s">
        <v>11</v>
      </c>
    </row>
    <row r="272684" spans="1:2" x14ac:dyDescent="0.25">
      <c r="A272684">
        <v>3972</v>
      </c>
      <c r="B272684" s="1" t="s">
        <v>2818</v>
      </c>
    </row>
    <row r="272685" spans="1:2" x14ac:dyDescent="0.25">
      <c r="A272685">
        <v>3972</v>
      </c>
      <c r="B272685" s="1" t="s">
        <v>398</v>
      </c>
    </row>
    <row r="272686" spans="1:2" x14ac:dyDescent="0.25">
      <c r="A272686">
        <v>3972</v>
      </c>
      <c r="B272686" s="1" t="s">
        <v>11</v>
      </c>
    </row>
    <row r="272687" spans="1:2" x14ac:dyDescent="0.25">
      <c r="A272687">
        <v>3972</v>
      </c>
      <c r="B272687" s="1" t="s">
        <v>25702</v>
      </c>
    </row>
    <row r="272688" spans="1:2" x14ac:dyDescent="0.25">
      <c r="A272688">
        <v>3972</v>
      </c>
      <c r="B272688" s="1" t="s">
        <v>8025</v>
      </c>
    </row>
    <row r="272689" spans="1:2" x14ac:dyDescent="0.25">
      <c r="A272689">
        <v>3972</v>
      </c>
      <c r="B272689" s="1" t="s">
        <v>114</v>
      </c>
    </row>
    <row r="272690" spans="1:2" x14ac:dyDescent="0.25">
      <c r="A272690">
        <v>3972</v>
      </c>
      <c r="B272690" s="1" t="s">
        <v>1433</v>
      </c>
    </row>
    <row r="272691" spans="1:2" x14ac:dyDescent="0.25">
      <c r="A272691">
        <v>3972</v>
      </c>
      <c r="B272691" s="1" t="s">
        <v>3448</v>
      </c>
    </row>
    <row r="272692" spans="1:2" x14ac:dyDescent="0.25">
      <c r="A272692">
        <v>3972</v>
      </c>
      <c r="B272692" s="1" t="s">
        <v>64</v>
      </c>
    </row>
    <row r="272693" spans="1:2" x14ac:dyDescent="0.25">
      <c r="A272693">
        <v>3972</v>
      </c>
      <c r="B272693" s="1" t="s">
        <v>2831</v>
      </c>
    </row>
    <row r="272694" spans="1:2" x14ac:dyDescent="0.25">
      <c r="A272694">
        <v>3972</v>
      </c>
      <c r="B272694" s="1" t="s">
        <v>584</v>
      </c>
    </row>
    <row r="272695" spans="1:2" x14ac:dyDescent="0.25">
      <c r="A272695">
        <v>3972</v>
      </c>
      <c r="B272695" s="1" t="s">
        <v>2408</v>
      </c>
    </row>
    <row r="272696" spans="1:2" x14ac:dyDescent="0.25">
      <c r="A272696">
        <v>3972</v>
      </c>
      <c r="B272696" s="1" t="s">
        <v>20489</v>
      </c>
    </row>
    <row r="272697" spans="1:2" x14ac:dyDescent="0.25">
      <c r="A272697">
        <v>3972</v>
      </c>
      <c r="B272697" s="1" t="s">
        <v>9669</v>
      </c>
    </row>
    <row r="272698" spans="1:2" x14ac:dyDescent="0.25">
      <c r="A272698">
        <v>3972</v>
      </c>
      <c r="B272698" s="1" t="s">
        <v>29536</v>
      </c>
    </row>
    <row r="272699" spans="1:2" x14ac:dyDescent="0.25">
      <c r="A272699">
        <v>3972</v>
      </c>
      <c r="B272699" s="1" t="s">
        <v>5279</v>
      </c>
    </row>
    <row r="272700" spans="1:2" x14ac:dyDescent="0.25">
      <c r="A272700">
        <v>3972</v>
      </c>
      <c r="B272700" s="1" t="s">
        <v>5893</v>
      </c>
    </row>
    <row r="272701" spans="1:2" x14ac:dyDescent="0.25">
      <c r="A272701">
        <v>3972</v>
      </c>
      <c r="B272701" s="1" t="s">
        <v>93</v>
      </c>
    </row>
    <row r="272702" spans="1:2" x14ac:dyDescent="0.25">
      <c r="A272702">
        <v>3972</v>
      </c>
      <c r="B272702" s="1" t="s">
        <v>72</v>
      </c>
    </row>
    <row r="272703" spans="1:2" x14ac:dyDescent="0.25">
      <c r="A272703">
        <v>3972</v>
      </c>
      <c r="B272703" s="1" t="s">
        <v>1261</v>
      </c>
    </row>
    <row r="272704" spans="1:2" x14ac:dyDescent="0.25">
      <c r="A272704">
        <v>3973</v>
      </c>
      <c r="B272704" s="1" t="s">
        <v>5</v>
      </c>
    </row>
    <row r="272705" spans="1:2" x14ac:dyDescent="0.25">
      <c r="A272705">
        <v>3973</v>
      </c>
      <c r="B272705" s="1" t="s">
        <v>1223</v>
      </c>
    </row>
    <row r="272706" spans="1:2" x14ac:dyDescent="0.25">
      <c r="A272706">
        <v>3973</v>
      </c>
      <c r="B272706" s="1" t="s">
        <v>998</v>
      </c>
    </row>
    <row r="272707" spans="1:2" x14ac:dyDescent="0.25">
      <c r="A272707">
        <v>3973</v>
      </c>
      <c r="B272707" s="1" t="s">
        <v>291</v>
      </c>
    </row>
    <row r="272708" spans="1:2" x14ac:dyDescent="0.25">
      <c r="A272708">
        <v>3973</v>
      </c>
      <c r="B272708" s="1" t="s">
        <v>2560</v>
      </c>
    </row>
    <row r="272709" spans="1:2" x14ac:dyDescent="0.25">
      <c r="A272709">
        <v>3973</v>
      </c>
      <c r="B272709" s="1" t="s">
        <v>998</v>
      </c>
    </row>
    <row r="272710" spans="1:2" x14ac:dyDescent="0.25">
      <c r="A272710">
        <v>3973</v>
      </c>
      <c r="B272710" s="1" t="s">
        <v>3097</v>
      </c>
    </row>
    <row r="272711" spans="1:2" x14ac:dyDescent="0.25">
      <c r="A272711">
        <v>3973</v>
      </c>
      <c r="B272711" s="1" t="s">
        <v>3304</v>
      </c>
    </row>
    <row r="272712" spans="1:2" x14ac:dyDescent="0.25">
      <c r="A272712">
        <v>3973</v>
      </c>
      <c r="B272712" s="1" t="s">
        <v>6792</v>
      </c>
    </row>
    <row r="272713" spans="1:2" x14ac:dyDescent="0.25">
      <c r="A272713">
        <v>3973</v>
      </c>
      <c r="B272713" s="1" t="s">
        <v>291</v>
      </c>
    </row>
    <row r="272714" spans="1:2" x14ac:dyDescent="0.25">
      <c r="A272714">
        <v>3973</v>
      </c>
      <c r="B272714" s="1" t="s">
        <v>2243</v>
      </c>
    </row>
    <row r="272715" spans="1:2" x14ac:dyDescent="0.25">
      <c r="A272715">
        <v>3973</v>
      </c>
      <c r="B272715" s="1" t="s">
        <v>9176</v>
      </c>
    </row>
    <row r="272716" spans="1:2" x14ac:dyDescent="0.25">
      <c r="A272716">
        <v>3973</v>
      </c>
      <c r="B272716" s="1" t="s">
        <v>27332</v>
      </c>
    </row>
    <row r="272717" spans="1:2" x14ac:dyDescent="0.25">
      <c r="A272717">
        <v>3973</v>
      </c>
      <c r="B272717" s="1" t="s">
        <v>1062</v>
      </c>
    </row>
    <row r="272718" spans="1:2" x14ac:dyDescent="0.25">
      <c r="A272718">
        <v>3973</v>
      </c>
      <c r="B272718" s="1" t="s">
        <v>155</v>
      </c>
    </row>
    <row r="272719" spans="1:2" x14ac:dyDescent="0.25">
      <c r="A272719">
        <v>3973</v>
      </c>
      <c r="B272719" s="1" t="s">
        <v>357</v>
      </c>
    </row>
    <row r="272720" spans="1:2" x14ac:dyDescent="0.25">
      <c r="A272720">
        <v>3973</v>
      </c>
      <c r="B272720" s="1" t="s">
        <v>5893</v>
      </c>
    </row>
    <row r="272721" spans="1:2" x14ac:dyDescent="0.25">
      <c r="A272721">
        <v>3973</v>
      </c>
      <c r="B272721" s="1" t="s">
        <v>2687</v>
      </c>
    </row>
    <row r="272722" spans="1:2" x14ac:dyDescent="0.25">
      <c r="A272722">
        <v>3973</v>
      </c>
      <c r="B272722" s="1" t="s">
        <v>4360</v>
      </c>
    </row>
    <row r="272723" spans="1:2" x14ac:dyDescent="0.25">
      <c r="A272723">
        <v>3973</v>
      </c>
      <c r="B272723" s="1" t="s">
        <v>55</v>
      </c>
    </row>
    <row r="272724" spans="1:2" x14ac:dyDescent="0.25">
      <c r="A272724">
        <v>3973</v>
      </c>
      <c r="B272724" s="1" t="s">
        <v>147</v>
      </c>
    </row>
    <row r="272725" spans="1:2" x14ac:dyDescent="0.25">
      <c r="A272725">
        <v>3973</v>
      </c>
      <c r="B272725" s="1" t="s">
        <v>101</v>
      </c>
    </row>
    <row r="272726" spans="1:2" x14ac:dyDescent="0.25">
      <c r="A272726">
        <v>3973</v>
      </c>
      <c r="B272726" s="1" t="s">
        <v>316</v>
      </c>
    </row>
    <row r="272727" spans="1:2" x14ac:dyDescent="0.25">
      <c r="A272727">
        <v>3973</v>
      </c>
      <c r="B272727" s="1" t="s">
        <v>27128</v>
      </c>
    </row>
    <row r="272728" spans="1:2" x14ac:dyDescent="0.25">
      <c r="A272728">
        <v>3973</v>
      </c>
      <c r="B272728" s="1" t="s">
        <v>4961</v>
      </c>
    </row>
    <row r="272729" spans="1:2" x14ac:dyDescent="0.25">
      <c r="A272729">
        <v>3973</v>
      </c>
      <c r="B272729" s="1" t="s">
        <v>19441</v>
      </c>
    </row>
    <row r="272730" spans="1:2" x14ac:dyDescent="0.25">
      <c r="A272730">
        <v>3973</v>
      </c>
      <c r="B272730" s="1" t="s">
        <v>64</v>
      </c>
    </row>
    <row r="272731" spans="1:2" x14ac:dyDescent="0.25">
      <c r="A272731">
        <v>3973</v>
      </c>
      <c r="B272731" s="1" t="s">
        <v>184</v>
      </c>
    </row>
    <row r="272732" spans="1:2" x14ac:dyDescent="0.25">
      <c r="A272732">
        <v>3973</v>
      </c>
      <c r="B272732" s="1" t="s">
        <v>10839</v>
      </c>
    </row>
    <row r="272733" spans="1:2" x14ac:dyDescent="0.25">
      <c r="A272733">
        <v>3973</v>
      </c>
      <c r="B272733" s="1" t="s">
        <v>1734</v>
      </c>
    </row>
    <row r="272734" spans="1:2" x14ac:dyDescent="0.25">
      <c r="A272734">
        <v>3973</v>
      </c>
      <c r="B272734" s="1" t="s">
        <v>7447</v>
      </c>
    </row>
    <row r="272735" spans="1:2" x14ac:dyDescent="0.25">
      <c r="A272735">
        <v>3973</v>
      </c>
      <c r="B272735" s="1" t="s">
        <v>452</v>
      </c>
    </row>
    <row r="272736" spans="1:2" x14ac:dyDescent="0.25">
      <c r="A272736">
        <v>3973</v>
      </c>
      <c r="B272736" s="1" t="s">
        <v>1345</v>
      </c>
    </row>
    <row r="272737" spans="1:2" x14ac:dyDescent="0.25">
      <c r="A272737">
        <v>3973</v>
      </c>
      <c r="B272737" s="1" t="s">
        <v>419</v>
      </c>
    </row>
    <row r="272738" spans="1:2" x14ac:dyDescent="0.25">
      <c r="A272738">
        <v>3973</v>
      </c>
      <c r="B272738" s="1" t="s">
        <v>1441</v>
      </c>
    </row>
    <row r="272739" spans="1:2" x14ac:dyDescent="0.25">
      <c r="A272739">
        <v>3974</v>
      </c>
      <c r="B272739" s="1" t="s">
        <v>1192</v>
      </c>
    </row>
    <row r="272740" spans="1:2" x14ac:dyDescent="0.25">
      <c r="A272740">
        <v>3974</v>
      </c>
      <c r="B272740" s="1" t="s">
        <v>428</v>
      </c>
    </row>
    <row r="272741" spans="1:2" x14ac:dyDescent="0.25">
      <c r="A272741">
        <v>3974</v>
      </c>
      <c r="B272741" s="1" t="s">
        <v>64</v>
      </c>
    </row>
    <row r="272742" spans="1:2" x14ac:dyDescent="0.25">
      <c r="A272742">
        <v>3974</v>
      </c>
      <c r="B272742" s="1" t="s">
        <v>1735</v>
      </c>
    </row>
    <row r="272743" spans="1:2" x14ac:dyDescent="0.25">
      <c r="A272743">
        <v>3974</v>
      </c>
      <c r="B272743" s="1" t="s">
        <v>2161</v>
      </c>
    </row>
    <row r="272744" spans="1:2" x14ac:dyDescent="0.25">
      <c r="A272744">
        <v>3974</v>
      </c>
      <c r="B272744" s="1" t="s">
        <v>81</v>
      </c>
    </row>
    <row r="272745" spans="1:2" x14ac:dyDescent="0.25">
      <c r="A272745">
        <v>3974</v>
      </c>
      <c r="B272745" s="1" t="s">
        <v>29537</v>
      </c>
    </row>
    <row r="272746" spans="1:2" x14ac:dyDescent="0.25">
      <c r="A272746">
        <v>3974</v>
      </c>
      <c r="B272746" s="1" t="s">
        <v>49</v>
      </c>
    </row>
    <row r="272747" spans="1:2" x14ac:dyDescent="0.25">
      <c r="A272747">
        <v>3974</v>
      </c>
      <c r="B272747" s="1" t="s">
        <v>29538</v>
      </c>
    </row>
    <row r="272748" spans="1:2" x14ac:dyDescent="0.25">
      <c r="A272748">
        <v>3974</v>
      </c>
      <c r="B272748" s="1" t="s">
        <v>1412</v>
      </c>
    </row>
    <row r="272749" spans="1:2" x14ac:dyDescent="0.25">
      <c r="A272749">
        <v>3974</v>
      </c>
      <c r="B272749" s="1" t="s">
        <v>40</v>
      </c>
    </row>
    <row r="272750" spans="1:2" x14ac:dyDescent="0.25">
      <c r="A272750">
        <v>3974</v>
      </c>
      <c r="B272750" s="1" t="s">
        <v>81</v>
      </c>
    </row>
    <row r="272751" spans="1:2" x14ac:dyDescent="0.25">
      <c r="A272751">
        <v>3974</v>
      </c>
      <c r="B272751" s="1" t="s">
        <v>306</v>
      </c>
    </row>
    <row r="272752" spans="1:2" x14ac:dyDescent="0.25">
      <c r="A272752">
        <v>3974</v>
      </c>
      <c r="B272752" s="1" t="s">
        <v>9896</v>
      </c>
    </row>
    <row r="272753" spans="1:2" x14ac:dyDescent="0.25">
      <c r="A272753">
        <v>3974</v>
      </c>
      <c r="B272753" s="1" t="s">
        <v>29539</v>
      </c>
    </row>
    <row r="272754" spans="1:2" x14ac:dyDescent="0.25">
      <c r="A272754">
        <v>3974</v>
      </c>
      <c r="B272754" s="1" t="s">
        <v>3468</v>
      </c>
    </row>
    <row r="272755" spans="1:2" x14ac:dyDescent="0.25">
      <c r="A272755">
        <v>3974</v>
      </c>
      <c r="B272755" s="1" t="s">
        <v>306</v>
      </c>
    </row>
    <row r="272756" spans="1:2" x14ac:dyDescent="0.25">
      <c r="A272756">
        <v>3974</v>
      </c>
      <c r="B272756" s="1" t="s">
        <v>2426</v>
      </c>
    </row>
    <row r="272757" spans="1:2" x14ac:dyDescent="0.25">
      <c r="A272757">
        <v>3974</v>
      </c>
      <c r="B272757" s="1" t="s">
        <v>241</v>
      </c>
    </row>
    <row r="272758" spans="1:2" x14ac:dyDescent="0.25">
      <c r="A272758">
        <v>3974</v>
      </c>
      <c r="B272758" s="1" t="s">
        <v>339</v>
      </c>
    </row>
    <row r="272759" spans="1:2" x14ac:dyDescent="0.25">
      <c r="A272759">
        <v>3974</v>
      </c>
      <c r="B272759" s="1" t="s">
        <v>1125</v>
      </c>
    </row>
    <row r="272760" spans="1:2" x14ac:dyDescent="0.25">
      <c r="A272760">
        <v>3974</v>
      </c>
      <c r="B272760" s="1" t="s">
        <v>153</v>
      </c>
    </row>
    <row r="272761" spans="1:2" x14ac:dyDescent="0.25">
      <c r="A272761">
        <v>3974</v>
      </c>
      <c r="B272761" s="1" t="s">
        <v>1215</v>
      </c>
    </row>
    <row r="272762" spans="1:2" x14ac:dyDescent="0.25">
      <c r="A272762">
        <v>3974</v>
      </c>
      <c r="B272762" s="1" t="s">
        <v>280</v>
      </c>
    </row>
    <row r="272763" spans="1:2" x14ac:dyDescent="0.25">
      <c r="A272763">
        <v>3974</v>
      </c>
      <c r="B272763" s="1" t="s">
        <v>214</v>
      </c>
    </row>
    <row r="272764" spans="1:2" x14ac:dyDescent="0.25">
      <c r="A272764">
        <v>3974</v>
      </c>
      <c r="B272764" s="1" t="s">
        <v>376</v>
      </c>
    </row>
    <row r="272765" spans="1:2" x14ac:dyDescent="0.25">
      <c r="A272765">
        <v>3974</v>
      </c>
      <c r="B272765" s="1" t="s">
        <v>3881</v>
      </c>
    </row>
    <row r="272766" spans="1:2" x14ac:dyDescent="0.25">
      <c r="A272766">
        <v>3974</v>
      </c>
      <c r="B272766" s="1" t="s">
        <v>1163</v>
      </c>
    </row>
    <row r="272767" spans="1:2" x14ac:dyDescent="0.25">
      <c r="A272767">
        <v>3974</v>
      </c>
      <c r="B272767" s="1" t="s">
        <v>1628</v>
      </c>
    </row>
    <row r="272768" spans="1:2" x14ac:dyDescent="0.25">
      <c r="A272768">
        <v>3974</v>
      </c>
      <c r="B272768" s="1" t="s">
        <v>1969</v>
      </c>
    </row>
    <row r="272769" spans="1:2" x14ac:dyDescent="0.25">
      <c r="A272769">
        <v>3974</v>
      </c>
      <c r="B272769" s="1" t="s">
        <v>1898</v>
      </c>
    </row>
    <row r="272770" spans="1:2" x14ac:dyDescent="0.25">
      <c r="A272770">
        <v>3974</v>
      </c>
      <c r="B272770" s="1" t="s">
        <v>1162</v>
      </c>
    </row>
    <row r="272771" spans="1:2" x14ac:dyDescent="0.25">
      <c r="A272771">
        <v>3974</v>
      </c>
      <c r="B272771" s="1" t="s">
        <v>271</v>
      </c>
    </row>
    <row r="272772" spans="1:2" x14ac:dyDescent="0.25">
      <c r="A272772">
        <v>3974</v>
      </c>
      <c r="B272772" s="1" t="s">
        <v>282</v>
      </c>
    </row>
    <row r="272773" spans="1:2" x14ac:dyDescent="0.25">
      <c r="A272773">
        <v>3974</v>
      </c>
      <c r="B272773" s="1" t="s">
        <v>102</v>
      </c>
    </row>
    <row r="272774" spans="1:2" x14ac:dyDescent="0.25">
      <c r="A272774">
        <v>3974</v>
      </c>
      <c r="B272774" s="1" t="s">
        <v>122</v>
      </c>
    </row>
    <row r="272775" spans="1:2" x14ac:dyDescent="0.25">
      <c r="A272775">
        <v>3974</v>
      </c>
      <c r="B272775" s="1" t="s">
        <v>102</v>
      </c>
    </row>
    <row r="272776" spans="1:2" x14ac:dyDescent="0.25">
      <c r="A272776">
        <v>3974</v>
      </c>
      <c r="B272776" s="1" t="s">
        <v>29540</v>
      </c>
    </row>
    <row r="272777" spans="1:2" x14ac:dyDescent="0.25">
      <c r="A272777">
        <v>3974</v>
      </c>
      <c r="B272777" s="1" t="s">
        <v>769</v>
      </c>
    </row>
    <row r="272778" spans="1:2" x14ac:dyDescent="0.25">
      <c r="A272778">
        <v>3974</v>
      </c>
      <c r="B272778" s="1" t="s">
        <v>238</v>
      </c>
    </row>
    <row r="272779" spans="1:2" x14ac:dyDescent="0.25">
      <c r="A272779">
        <v>3974</v>
      </c>
      <c r="B272779" s="1" t="s">
        <v>12016</v>
      </c>
    </row>
    <row r="272780" spans="1:2" x14ac:dyDescent="0.25">
      <c r="A272780">
        <v>3974</v>
      </c>
      <c r="B272780" s="1" t="s">
        <v>29541</v>
      </c>
    </row>
    <row r="272781" spans="1:2" x14ac:dyDescent="0.25">
      <c r="A272781">
        <v>3974</v>
      </c>
      <c r="B272781" s="1" t="s">
        <v>33</v>
      </c>
    </row>
    <row r="272782" spans="1:2" x14ac:dyDescent="0.25">
      <c r="A272782">
        <v>3974</v>
      </c>
      <c r="B272782" s="1" t="s">
        <v>261</v>
      </c>
    </row>
    <row r="272783" spans="1:2" x14ac:dyDescent="0.25">
      <c r="A272783">
        <v>3974</v>
      </c>
      <c r="B272783" s="1" t="s">
        <v>282</v>
      </c>
    </row>
    <row r="272784" spans="1:2" x14ac:dyDescent="0.25">
      <c r="A272784">
        <v>3974</v>
      </c>
      <c r="B272784" s="1" t="s">
        <v>274</v>
      </c>
    </row>
    <row r="272785" spans="1:2" x14ac:dyDescent="0.25">
      <c r="A272785">
        <v>3974</v>
      </c>
      <c r="B272785" s="1" t="s">
        <v>2971</v>
      </c>
    </row>
    <row r="272786" spans="1:2" x14ac:dyDescent="0.25">
      <c r="A272786">
        <v>3974</v>
      </c>
      <c r="B272786" s="1" t="s">
        <v>122</v>
      </c>
    </row>
    <row r="272787" spans="1:2" x14ac:dyDescent="0.25">
      <c r="A272787">
        <v>3974</v>
      </c>
      <c r="B272787" s="1" t="s">
        <v>7353</v>
      </c>
    </row>
    <row r="272788" spans="1:2" x14ac:dyDescent="0.25">
      <c r="A272788">
        <v>3974</v>
      </c>
      <c r="B272788" s="1" t="s">
        <v>1315</v>
      </c>
    </row>
    <row r="272789" spans="1:2" x14ac:dyDescent="0.25">
      <c r="A272789">
        <v>3974</v>
      </c>
      <c r="B272789" s="1" t="s">
        <v>150</v>
      </c>
    </row>
    <row r="272790" spans="1:2" x14ac:dyDescent="0.25">
      <c r="A272790">
        <v>3974</v>
      </c>
      <c r="B272790" s="1" t="s">
        <v>271</v>
      </c>
    </row>
    <row r="272791" spans="1:2" x14ac:dyDescent="0.25">
      <c r="A272791">
        <v>3974</v>
      </c>
      <c r="B272791" s="1" t="s">
        <v>6806</v>
      </c>
    </row>
    <row r="272792" spans="1:2" x14ac:dyDescent="0.25">
      <c r="A272792">
        <v>3974</v>
      </c>
      <c r="B272792" s="1" t="s">
        <v>4220</v>
      </c>
    </row>
    <row r="272793" spans="1:2" x14ac:dyDescent="0.25">
      <c r="A272793">
        <v>3974</v>
      </c>
      <c r="B272793" s="1" t="s">
        <v>29542</v>
      </c>
    </row>
    <row r="272794" spans="1:2" x14ac:dyDescent="0.25">
      <c r="A272794">
        <v>3974</v>
      </c>
      <c r="B272794" s="1" t="s">
        <v>2021</v>
      </c>
    </row>
    <row r="272795" spans="1:2" x14ac:dyDescent="0.25">
      <c r="A272795">
        <v>3974</v>
      </c>
      <c r="B272795" s="1" t="s">
        <v>9</v>
      </c>
    </row>
    <row r="272796" spans="1:2" x14ac:dyDescent="0.25">
      <c r="A272796">
        <v>3974</v>
      </c>
      <c r="B272796" s="1" t="s">
        <v>5751</v>
      </c>
    </row>
    <row r="272797" spans="1:2" x14ac:dyDescent="0.25">
      <c r="A272797">
        <v>3974</v>
      </c>
      <c r="B272797" s="1" t="s">
        <v>306</v>
      </c>
    </row>
    <row r="272798" spans="1:2" x14ac:dyDescent="0.25">
      <c r="A272798">
        <v>3974</v>
      </c>
      <c r="B272798" s="1" t="s">
        <v>939</v>
      </c>
    </row>
    <row r="272799" spans="1:2" x14ac:dyDescent="0.25">
      <c r="A272799">
        <v>3974</v>
      </c>
      <c r="B272799" s="1" t="s">
        <v>7353</v>
      </c>
    </row>
    <row r="272800" spans="1:2" x14ac:dyDescent="0.25">
      <c r="A272800">
        <v>3974</v>
      </c>
      <c r="B272800" s="1" t="s">
        <v>6572</v>
      </c>
    </row>
    <row r="272801" spans="1:2" x14ac:dyDescent="0.25">
      <c r="A272801">
        <v>3974</v>
      </c>
      <c r="B272801" s="1" t="s">
        <v>3279</v>
      </c>
    </row>
    <row r="272802" spans="1:2" x14ac:dyDescent="0.25">
      <c r="A272802">
        <v>3974</v>
      </c>
      <c r="B272802" s="1" t="s">
        <v>11157</v>
      </c>
    </row>
    <row r="272803" spans="1:2" x14ac:dyDescent="0.25">
      <c r="A272803">
        <v>3974</v>
      </c>
      <c r="B272803" s="1" t="s">
        <v>39</v>
      </c>
    </row>
    <row r="272804" spans="1:2" x14ac:dyDescent="0.25">
      <c r="A272804">
        <v>3974</v>
      </c>
      <c r="B272804" s="1" t="s">
        <v>17</v>
      </c>
    </row>
    <row r="272805" spans="1:2" x14ac:dyDescent="0.25">
      <c r="A272805">
        <v>3974</v>
      </c>
      <c r="B272805" s="1" t="s">
        <v>29543</v>
      </c>
    </row>
    <row r="272806" spans="1:2" x14ac:dyDescent="0.25">
      <c r="A272806">
        <v>3975</v>
      </c>
      <c r="B272806" s="1" t="s">
        <v>179</v>
      </c>
    </row>
    <row r="272807" spans="1:2" x14ac:dyDescent="0.25">
      <c r="A272807">
        <v>3975</v>
      </c>
      <c r="B272807" s="1" t="s">
        <v>68</v>
      </c>
    </row>
    <row r="272808" spans="1:2" x14ac:dyDescent="0.25">
      <c r="A272808">
        <v>3975</v>
      </c>
      <c r="B272808" s="1" t="s">
        <v>5</v>
      </c>
    </row>
    <row r="272809" spans="1:2" x14ac:dyDescent="0.25">
      <c r="A272809">
        <v>3975</v>
      </c>
      <c r="B272809" s="1" t="s">
        <v>1224</v>
      </c>
    </row>
    <row r="272810" spans="1:2" x14ac:dyDescent="0.25">
      <c r="A272810">
        <v>3975</v>
      </c>
      <c r="B272810" s="1" t="s">
        <v>530</v>
      </c>
    </row>
    <row r="272811" spans="1:2" x14ac:dyDescent="0.25">
      <c r="A272811">
        <v>3975</v>
      </c>
      <c r="B272811" s="1" t="s">
        <v>73</v>
      </c>
    </row>
    <row r="272812" spans="1:2" x14ac:dyDescent="0.25">
      <c r="A272812">
        <v>3975</v>
      </c>
      <c r="B272812" s="1" t="s">
        <v>64</v>
      </c>
    </row>
    <row r="272813" spans="1:2" x14ac:dyDescent="0.25">
      <c r="A272813">
        <v>3975</v>
      </c>
      <c r="B272813" s="1" t="s">
        <v>2281</v>
      </c>
    </row>
    <row r="272814" spans="1:2" x14ac:dyDescent="0.25">
      <c r="A272814">
        <v>3975</v>
      </c>
      <c r="B272814" s="1" t="s">
        <v>81</v>
      </c>
    </row>
    <row r="272815" spans="1:2" x14ac:dyDescent="0.25">
      <c r="A272815">
        <v>3975</v>
      </c>
      <c r="B272815" s="1" t="s">
        <v>6461</v>
      </c>
    </row>
    <row r="272816" spans="1:2" x14ac:dyDescent="0.25">
      <c r="A272816">
        <v>3975</v>
      </c>
      <c r="B272816" s="1" t="s">
        <v>62</v>
      </c>
    </row>
    <row r="272817" spans="1:2" x14ac:dyDescent="0.25">
      <c r="A272817">
        <v>3975</v>
      </c>
      <c r="B272817" s="1" t="s">
        <v>112</v>
      </c>
    </row>
    <row r="272818" spans="1:2" x14ac:dyDescent="0.25">
      <c r="A272818">
        <v>3975</v>
      </c>
      <c r="B272818" s="1" t="s">
        <v>4320</v>
      </c>
    </row>
    <row r="272819" spans="1:2" x14ac:dyDescent="0.25">
      <c r="A272819">
        <v>3976</v>
      </c>
      <c r="B272819" s="1" t="s">
        <v>238</v>
      </c>
    </row>
    <row r="272820" spans="1:2" x14ac:dyDescent="0.25">
      <c r="A272820">
        <v>3976</v>
      </c>
      <c r="B272820" s="1" t="s">
        <v>12156</v>
      </c>
    </row>
    <row r="272821" spans="1:2" x14ac:dyDescent="0.25">
      <c r="A272821">
        <v>3976</v>
      </c>
      <c r="B272821" s="1" t="s">
        <v>317</v>
      </c>
    </row>
    <row r="272822" spans="1:2" x14ac:dyDescent="0.25">
      <c r="A272822">
        <v>3976</v>
      </c>
      <c r="B272822" s="1" t="s">
        <v>57</v>
      </c>
    </row>
    <row r="272823" spans="1:2" x14ac:dyDescent="0.25">
      <c r="A272823">
        <v>3976</v>
      </c>
      <c r="B272823" s="1" t="s">
        <v>575</v>
      </c>
    </row>
    <row r="272824" spans="1:2" x14ac:dyDescent="0.25">
      <c r="A272824">
        <v>3976</v>
      </c>
      <c r="B272824" s="1" t="s">
        <v>4730</v>
      </c>
    </row>
    <row r="272825" spans="1:2" x14ac:dyDescent="0.25">
      <c r="A272825">
        <v>3976</v>
      </c>
      <c r="B272825" s="1" t="s">
        <v>114</v>
      </c>
    </row>
    <row r="272826" spans="1:2" x14ac:dyDescent="0.25">
      <c r="A272826">
        <v>3976</v>
      </c>
      <c r="B272826" s="1" t="s">
        <v>1084</v>
      </c>
    </row>
    <row r="272827" spans="1:2" x14ac:dyDescent="0.25">
      <c r="A272827">
        <v>3976</v>
      </c>
      <c r="B272827" s="1" t="s">
        <v>1427</v>
      </c>
    </row>
    <row r="272828" spans="1:2" x14ac:dyDescent="0.25">
      <c r="A272828">
        <v>3976</v>
      </c>
      <c r="B272828" s="1" t="s">
        <v>2328</v>
      </c>
    </row>
    <row r="272829" spans="1:2" x14ac:dyDescent="0.25">
      <c r="A272829">
        <v>3976</v>
      </c>
      <c r="B272829" s="1" t="s">
        <v>4448</v>
      </c>
    </row>
    <row r="272830" spans="1:2" x14ac:dyDescent="0.25">
      <c r="A272830">
        <v>3976</v>
      </c>
      <c r="B272830" s="1" t="s">
        <v>179</v>
      </c>
    </row>
    <row r="272831" spans="1:2" x14ac:dyDescent="0.25">
      <c r="A272831">
        <v>3976</v>
      </c>
      <c r="B272831" s="1" t="s">
        <v>29544</v>
      </c>
    </row>
    <row r="272832" spans="1:2" x14ac:dyDescent="0.25">
      <c r="A272832">
        <v>3976</v>
      </c>
      <c r="B272832" s="1" t="s">
        <v>135</v>
      </c>
    </row>
    <row r="272833" spans="1:2" x14ac:dyDescent="0.25">
      <c r="A272833">
        <v>3976</v>
      </c>
      <c r="B272833" s="1" t="s">
        <v>4573</v>
      </c>
    </row>
    <row r="272834" spans="1:2" x14ac:dyDescent="0.25">
      <c r="A272834">
        <v>3976</v>
      </c>
      <c r="B272834" s="1" t="s">
        <v>226</v>
      </c>
    </row>
    <row r="272835" spans="1:2" x14ac:dyDescent="0.25">
      <c r="A272835">
        <v>3976</v>
      </c>
      <c r="B272835" s="1" t="s">
        <v>12684</v>
      </c>
    </row>
    <row r="272836" spans="1:2" x14ac:dyDescent="0.25">
      <c r="A272836">
        <v>3976</v>
      </c>
      <c r="B272836" s="1" t="s">
        <v>301</v>
      </c>
    </row>
    <row r="272837" spans="1:2" x14ac:dyDescent="0.25">
      <c r="A272837">
        <v>3976</v>
      </c>
      <c r="B272837" s="1" t="s">
        <v>3579</v>
      </c>
    </row>
    <row r="272838" spans="1:2" x14ac:dyDescent="0.25">
      <c r="A272838">
        <v>3976</v>
      </c>
      <c r="B272838" s="1" t="s">
        <v>40</v>
      </c>
    </row>
    <row r="272839" spans="1:2" x14ac:dyDescent="0.25">
      <c r="A272839">
        <v>3976</v>
      </c>
      <c r="B272839" s="1" t="s">
        <v>530</v>
      </c>
    </row>
    <row r="272840" spans="1:2" x14ac:dyDescent="0.25">
      <c r="A272840">
        <v>3976</v>
      </c>
      <c r="B272840" s="1" t="s">
        <v>64</v>
      </c>
    </row>
    <row r="272841" spans="1:2" x14ac:dyDescent="0.25">
      <c r="A272841">
        <v>3976</v>
      </c>
      <c r="B272841" s="1" t="s">
        <v>1139</v>
      </c>
    </row>
    <row r="272842" spans="1:2" x14ac:dyDescent="0.25">
      <c r="A272842">
        <v>3976</v>
      </c>
      <c r="B272842" s="1" t="s">
        <v>7144</v>
      </c>
    </row>
    <row r="272843" spans="1:2" x14ac:dyDescent="0.25">
      <c r="A272843">
        <v>3976</v>
      </c>
      <c r="B272843" s="1" t="s">
        <v>644</v>
      </c>
    </row>
    <row r="272844" spans="1:2" x14ac:dyDescent="0.25">
      <c r="A272844">
        <v>3976</v>
      </c>
      <c r="B272844" s="1" t="s">
        <v>2446</v>
      </c>
    </row>
    <row r="272845" spans="1:2" x14ac:dyDescent="0.25">
      <c r="A272845">
        <v>3976</v>
      </c>
      <c r="B272845" s="1" t="s">
        <v>64</v>
      </c>
    </row>
    <row r="272846" spans="1:2" x14ac:dyDescent="0.25">
      <c r="A272846">
        <v>3976</v>
      </c>
      <c r="B272846" s="1" t="s">
        <v>1410</v>
      </c>
    </row>
    <row r="272847" spans="1:2" x14ac:dyDescent="0.25">
      <c r="A272847">
        <v>3976</v>
      </c>
      <c r="B272847" s="1" t="s">
        <v>509</v>
      </c>
    </row>
    <row r="272848" spans="1:2" x14ac:dyDescent="0.25">
      <c r="A272848">
        <v>3976</v>
      </c>
      <c r="B272848" s="1" t="s">
        <v>29545</v>
      </c>
    </row>
    <row r="272849" spans="1:2" x14ac:dyDescent="0.25">
      <c r="A272849">
        <v>3976</v>
      </c>
      <c r="B272849" s="1" t="s">
        <v>1824</v>
      </c>
    </row>
    <row r="272850" spans="1:2" x14ac:dyDescent="0.25">
      <c r="A272850">
        <v>3976</v>
      </c>
      <c r="B272850" s="1" t="s">
        <v>717</v>
      </c>
    </row>
    <row r="272851" spans="1:2" x14ac:dyDescent="0.25">
      <c r="A272851">
        <v>3976</v>
      </c>
      <c r="B272851" s="1" t="s">
        <v>811</v>
      </c>
    </row>
    <row r="272852" spans="1:2" x14ac:dyDescent="0.25">
      <c r="A272852">
        <v>3976</v>
      </c>
      <c r="B272852" s="1" t="s">
        <v>322</v>
      </c>
    </row>
    <row r="272853" spans="1:2" x14ac:dyDescent="0.25">
      <c r="A272853">
        <v>3976</v>
      </c>
      <c r="B272853" s="1" t="s">
        <v>114</v>
      </c>
    </row>
    <row r="272854" spans="1:2" x14ac:dyDescent="0.25">
      <c r="A272854">
        <v>3976</v>
      </c>
      <c r="B272854" s="1" t="s">
        <v>2843</v>
      </c>
    </row>
    <row r="272855" spans="1:2" x14ac:dyDescent="0.25">
      <c r="A272855">
        <v>3976</v>
      </c>
      <c r="B272855" s="1" t="s">
        <v>155</v>
      </c>
    </row>
    <row r="272856" spans="1:2" x14ac:dyDescent="0.25">
      <c r="A272856">
        <v>3976</v>
      </c>
      <c r="B272856" s="1" t="s">
        <v>2239</v>
      </c>
    </row>
    <row r="272857" spans="1:2" x14ac:dyDescent="0.25">
      <c r="A272857">
        <v>3976</v>
      </c>
      <c r="B272857" s="1" t="s">
        <v>382</v>
      </c>
    </row>
    <row r="272858" spans="1:2" x14ac:dyDescent="0.25">
      <c r="A272858">
        <v>3976</v>
      </c>
      <c r="B272858" s="1" t="s">
        <v>815</v>
      </c>
    </row>
    <row r="272859" spans="1:2" x14ac:dyDescent="0.25">
      <c r="A272859">
        <v>3976</v>
      </c>
      <c r="B272859" s="1" t="s">
        <v>347</v>
      </c>
    </row>
    <row r="272860" spans="1:2" x14ac:dyDescent="0.25">
      <c r="A272860">
        <v>3976</v>
      </c>
      <c r="B272860" s="1" t="s">
        <v>348</v>
      </c>
    </row>
    <row r="272861" spans="1:2" x14ac:dyDescent="0.25">
      <c r="A272861">
        <v>3976</v>
      </c>
      <c r="B272861" s="1" t="s">
        <v>29546</v>
      </c>
    </row>
    <row r="272862" spans="1:2" x14ac:dyDescent="0.25">
      <c r="A272862">
        <v>3976</v>
      </c>
      <c r="B272862" s="1" t="s">
        <v>204</v>
      </c>
    </row>
    <row r="272863" spans="1:2" x14ac:dyDescent="0.25">
      <c r="A272863">
        <v>3976</v>
      </c>
      <c r="B272863" s="1" t="s">
        <v>1434</v>
      </c>
    </row>
    <row r="272864" spans="1:2" x14ac:dyDescent="0.25">
      <c r="A272864">
        <v>3976</v>
      </c>
      <c r="B272864" s="1" t="s">
        <v>10</v>
      </c>
    </row>
    <row r="272865" spans="1:2" x14ac:dyDescent="0.25">
      <c r="A272865">
        <v>3976</v>
      </c>
      <c r="B272865" s="1" t="s">
        <v>498</v>
      </c>
    </row>
    <row r="272866" spans="1:2" x14ac:dyDescent="0.25">
      <c r="A272866">
        <v>3976</v>
      </c>
      <c r="B272866" s="1" t="s">
        <v>1372</v>
      </c>
    </row>
    <row r="272867" spans="1:2" x14ac:dyDescent="0.25">
      <c r="A272867">
        <v>3976</v>
      </c>
      <c r="B272867" s="1" t="s">
        <v>46</v>
      </c>
    </row>
    <row r="272868" spans="1:2" x14ac:dyDescent="0.25">
      <c r="A272868">
        <v>3976</v>
      </c>
      <c r="B272868" s="1" t="s">
        <v>29547</v>
      </c>
    </row>
    <row r="272869" spans="1:2" x14ac:dyDescent="0.25">
      <c r="A272869">
        <v>3976</v>
      </c>
      <c r="B272869" s="1" t="s">
        <v>268</v>
      </c>
    </row>
    <row r="272870" spans="1:2" x14ac:dyDescent="0.25">
      <c r="A272870">
        <v>3976</v>
      </c>
      <c r="B272870" s="1" t="s">
        <v>204</v>
      </c>
    </row>
    <row r="272871" spans="1:2" x14ac:dyDescent="0.25">
      <c r="A272871">
        <v>3976</v>
      </c>
      <c r="B272871" s="1" t="s">
        <v>24</v>
      </c>
    </row>
    <row r="272872" spans="1:2" x14ac:dyDescent="0.25">
      <c r="A272872">
        <v>3976</v>
      </c>
      <c r="B272872" s="1" t="s">
        <v>29548</v>
      </c>
    </row>
    <row r="272873" spans="1:2" x14ac:dyDescent="0.25">
      <c r="A272873">
        <v>3976</v>
      </c>
      <c r="B272873" s="1" t="s">
        <v>214</v>
      </c>
    </row>
    <row r="272874" spans="1:2" x14ac:dyDescent="0.25">
      <c r="A272874">
        <v>3976</v>
      </c>
      <c r="B272874" s="1" t="s">
        <v>1157</v>
      </c>
    </row>
    <row r="272875" spans="1:2" x14ac:dyDescent="0.25">
      <c r="A272875">
        <v>3976</v>
      </c>
      <c r="B272875" s="1" t="s">
        <v>2186</v>
      </c>
    </row>
    <row r="272876" spans="1:2" x14ac:dyDescent="0.25">
      <c r="A272876">
        <v>3976</v>
      </c>
      <c r="B272876" s="1" t="s">
        <v>4086</v>
      </c>
    </row>
    <row r="272877" spans="1:2" x14ac:dyDescent="0.25">
      <c r="A272877">
        <v>3976</v>
      </c>
      <c r="B272877" s="1" t="s">
        <v>29549</v>
      </c>
    </row>
    <row r="272878" spans="1:2" x14ac:dyDescent="0.25">
      <c r="A272878">
        <v>3976</v>
      </c>
      <c r="B272878" s="1" t="s">
        <v>681</v>
      </c>
    </row>
    <row r="272879" spans="1:2" x14ac:dyDescent="0.25">
      <c r="A272879">
        <v>3976</v>
      </c>
      <c r="B272879" s="1" t="s">
        <v>2932</v>
      </c>
    </row>
    <row r="272880" spans="1:2" x14ac:dyDescent="0.25">
      <c r="A272880">
        <v>3976</v>
      </c>
      <c r="B272880" s="1" t="s">
        <v>611</v>
      </c>
    </row>
    <row r="272881" spans="1:2" x14ac:dyDescent="0.25">
      <c r="A272881">
        <v>3976</v>
      </c>
      <c r="B272881" s="1" t="s">
        <v>9368</v>
      </c>
    </row>
    <row r="272882" spans="1:2" x14ac:dyDescent="0.25">
      <c r="A272882">
        <v>3976</v>
      </c>
      <c r="B272882" s="1" t="s">
        <v>3253</v>
      </c>
    </row>
    <row r="272883" spans="1:2" x14ac:dyDescent="0.25">
      <c r="A272883">
        <v>3976</v>
      </c>
      <c r="B272883" s="1" t="s">
        <v>60</v>
      </c>
    </row>
    <row r="272884" spans="1:2" x14ac:dyDescent="0.25">
      <c r="A272884">
        <v>3976</v>
      </c>
      <c r="B272884" s="1" t="s">
        <v>24</v>
      </c>
    </row>
    <row r="272885" spans="1:2" x14ac:dyDescent="0.25">
      <c r="A272885">
        <v>3976</v>
      </c>
      <c r="B272885" s="1" t="s">
        <v>153</v>
      </c>
    </row>
    <row r="272886" spans="1:2" x14ac:dyDescent="0.25">
      <c r="A272886">
        <v>3976</v>
      </c>
      <c r="B272886" s="1" t="s">
        <v>214</v>
      </c>
    </row>
    <row r="272887" spans="1:2" x14ac:dyDescent="0.25">
      <c r="A272887">
        <v>3976</v>
      </c>
      <c r="B272887" s="1" t="s">
        <v>5254</v>
      </c>
    </row>
    <row r="272888" spans="1:2" x14ac:dyDescent="0.25">
      <c r="A272888">
        <v>3976</v>
      </c>
      <c r="B272888" s="1" t="s">
        <v>102</v>
      </c>
    </row>
    <row r="272889" spans="1:2" x14ac:dyDescent="0.25">
      <c r="A272889">
        <v>3976</v>
      </c>
      <c r="B272889" s="1" t="s">
        <v>210</v>
      </c>
    </row>
    <row r="272890" spans="1:2" x14ac:dyDescent="0.25">
      <c r="A272890">
        <v>3976</v>
      </c>
      <c r="B272890" s="1" t="s">
        <v>111</v>
      </c>
    </row>
    <row r="272891" spans="1:2" x14ac:dyDescent="0.25">
      <c r="A272891">
        <v>3976</v>
      </c>
      <c r="B272891" s="1" t="s">
        <v>359</v>
      </c>
    </row>
    <row r="272892" spans="1:2" x14ac:dyDescent="0.25">
      <c r="A272892">
        <v>3976</v>
      </c>
      <c r="B272892" s="1" t="s">
        <v>15242</v>
      </c>
    </row>
    <row r="272893" spans="1:2" x14ac:dyDescent="0.25">
      <c r="A272893">
        <v>3976</v>
      </c>
      <c r="B272893" s="1" t="s">
        <v>74</v>
      </c>
    </row>
    <row r="272894" spans="1:2" x14ac:dyDescent="0.25">
      <c r="A272894">
        <v>3976</v>
      </c>
      <c r="B272894" s="1" t="s">
        <v>40</v>
      </c>
    </row>
    <row r="272895" spans="1:2" x14ac:dyDescent="0.25">
      <c r="A272895">
        <v>3976</v>
      </c>
      <c r="B272895" s="1" t="s">
        <v>1181</v>
      </c>
    </row>
    <row r="272896" spans="1:2" x14ac:dyDescent="0.25">
      <c r="A272896">
        <v>3976</v>
      </c>
      <c r="B272896" s="1" t="s">
        <v>44</v>
      </c>
    </row>
    <row r="272897" spans="1:2" x14ac:dyDescent="0.25">
      <c r="A272897">
        <v>3976</v>
      </c>
      <c r="B272897" s="1" t="s">
        <v>12955</v>
      </c>
    </row>
    <row r="272898" spans="1:2" x14ac:dyDescent="0.25">
      <c r="A272898">
        <v>3976</v>
      </c>
      <c r="B272898" s="1" t="s">
        <v>29550</v>
      </c>
    </row>
    <row r="272899" spans="1:2" x14ac:dyDescent="0.25">
      <c r="A272899">
        <v>3976</v>
      </c>
      <c r="B272899" s="1" t="s">
        <v>238</v>
      </c>
    </row>
    <row r="272900" spans="1:2" x14ac:dyDescent="0.25">
      <c r="A272900">
        <v>3976</v>
      </c>
      <c r="B272900" s="1" t="s">
        <v>96</v>
      </c>
    </row>
    <row r="272901" spans="1:2" x14ac:dyDescent="0.25">
      <c r="A272901">
        <v>3976</v>
      </c>
      <c r="B272901" s="1" t="s">
        <v>46</v>
      </c>
    </row>
    <row r="272902" spans="1:2" x14ac:dyDescent="0.25">
      <c r="A272902">
        <v>3976</v>
      </c>
      <c r="B272902" s="1" t="s">
        <v>4364</v>
      </c>
    </row>
    <row r="272903" spans="1:2" x14ac:dyDescent="0.25">
      <c r="A272903">
        <v>3976</v>
      </c>
      <c r="B272903" s="1" t="s">
        <v>1523</v>
      </c>
    </row>
    <row r="272904" spans="1:2" x14ac:dyDescent="0.25">
      <c r="A272904">
        <v>3976</v>
      </c>
      <c r="B272904" s="1" t="s">
        <v>1953</v>
      </c>
    </row>
    <row r="272905" spans="1:2" x14ac:dyDescent="0.25">
      <c r="A272905">
        <v>3976</v>
      </c>
      <c r="B272905" s="1" t="s">
        <v>44</v>
      </c>
    </row>
    <row r="272906" spans="1:2" x14ac:dyDescent="0.25">
      <c r="A272906">
        <v>3976</v>
      </c>
      <c r="B272906" s="1" t="s">
        <v>1364</v>
      </c>
    </row>
    <row r="272907" spans="1:2" x14ac:dyDescent="0.25">
      <c r="A272907">
        <v>3976</v>
      </c>
      <c r="B272907" s="1" t="s">
        <v>24</v>
      </c>
    </row>
    <row r="272908" spans="1:2" x14ac:dyDescent="0.25">
      <c r="A272908">
        <v>3976</v>
      </c>
      <c r="B272908" s="1" t="s">
        <v>4650</v>
      </c>
    </row>
    <row r="272909" spans="1:2" x14ac:dyDescent="0.25">
      <c r="A272909">
        <v>3976</v>
      </c>
      <c r="B272909" s="1" t="s">
        <v>73</v>
      </c>
    </row>
    <row r="272910" spans="1:2" x14ac:dyDescent="0.25">
      <c r="A272910">
        <v>3976</v>
      </c>
      <c r="B272910" s="1" t="s">
        <v>2839</v>
      </c>
    </row>
    <row r="272911" spans="1:2" x14ac:dyDescent="0.25">
      <c r="A272911">
        <v>3976</v>
      </c>
      <c r="B272911" s="1" t="s">
        <v>900</v>
      </c>
    </row>
    <row r="272912" spans="1:2" x14ac:dyDescent="0.25">
      <c r="A272912">
        <v>3976</v>
      </c>
      <c r="B272912" s="1" t="s">
        <v>816</v>
      </c>
    </row>
    <row r="272913" spans="1:2" x14ac:dyDescent="0.25">
      <c r="A272913">
        <v>3976</v>
      </c>
      <c r="B272913" s="1" t="s">
        <v>1364</v>
      </c>
    </row>
    <row r="272914" spans="1:2" x14ac:dyDescent="0.25">
      <c r="A272914">
        <v>3976</v>
      </c>
      <c r="B272914" s="1" t="s">
        <v>44</v>
      </c>
    </row>
    <row r="272915" spans="1:2" x14ac:dyDescent="0.25">
      <c r="A272915">
        <v>3976</v>
      </c>
      <c r="B272915" s="1" t="s">
        <v>62</v>
      </c>
    </row>
    <row r="272916" spans="1:2" x14ac:dyDescent="0.25">
      <c r="A272916">
        <v>3976</v>
      </c>
      <c r="B272916" s="1" t="s">
        <v>111</v>
      </c>
    </row>
    <row r="272917" spans="1:2" x14ac:dyDescent="0.25">
      <c r="A272917">
        <v>3976</v>
      </c>
      <c r="B272917" s="1" t="s">
        <v>15628</v>
      </c>
    </row>
    <row r="272918" spans="1:2" x14ac:dyDescent="0.25">
      <c r="A272918">
        <v>3976</v>
      </c>
      <c r="B272918" s="1" t="s">
        <v>29551</v>
      </c>
    </row>
    <row r="272919" spans="1:2" x14ac:dyDescent="0.25">
      <c r="A272919">
        <v>3976</v>
      </c>
      <c r="B272919" s="1" t="s">
        <v>2240</v>
      </c>
    </row>
    <row r="272920" spans="1:2" x14ac:dyDescent="0.25">
      <c r="A272920">
        <v>3976</v>
      </c>
      <c r="B272920" s="1" t="s">
        <v>224</v>
      </c>
    </row>
    <row r="272921" spans="1:2" x14ac:dyDescent="0.25">
      <c r="A272921">
        <v>3976</v>
      </c>
      <c r="B272921" s="1" t="s">
        <v>29552</v>
      </c>
    </row>
    <row r="272922" spans="1:2" x14ac:dyDescent="0.25">
      <c r="A272922">
        <v>3976</v>
      </c>
      <c r="B272922" s="1" t="s">
        <v>295</v>
      </c>
    </row>
    <row r="272923" spans="1:2" x14ac:dyDescent="0.25">
      <c r="A272923">
        <v>3976</v>
      </c>
      <c r="B272923" s="1" t="s">
        <v>296</v>
      </c>
    </row>
    <row r="272924" spans="1:2" x14ac:dyDescent="0.25">
      <c r="A272924">
        <v>3976</v>
      </c>
      <c r="B272924" s="1" t="s">
        <v>287</v>
      </c>
    </row>
    <row r="272925" spans="1:2" x14ac:dyDescent="0.25">
      <c r="A272925">
        <v>3977</v>
      </c>
      <c r="B272925" s="1" t="s">
        <v>5953</v>
      </c>
    </row>
    <row r="272926" spans="1:2" x14ac:dyDescent="0.25">
      <c r="A272926">
        <v>3977</v>
      </c>
      <c r="B272926" s="1" t="s">
        <v>18293</v>
      </c>
    </row>
    <row r="272927" spans="1:2" x14ac:dyDescent="0.25">
      <c r="A272927">
        <v>3977</v>
      </c>
      <c r="B272927" s="1" t="s">
        <v>6896</v>
      </c>
    </row>
    <row r="272928" spans="1:2" x14ac:dyDescent="0.25">
      <c r="A272928">
        <v>3977</v>
      </c>
      <c r="B272928" s="1" t="s">
        <v>19290</v>
      </c>
    </row>
    <row r="272929" spans="1:2" x14ac:dyDescent="0.25">
      <c r="A272929">
        <v>3977</v>
      </c>
      <c r="B272929" s="1" t="s">
        <v>207</v>
      </c>
    </row>
    <row r="272930" spans="1:2" x14ac:dyDescent="0.25">
      <c r="A272930">
        <v>3977</v>
      </c>
      <c r="B272930" s="1" t="s">
        <v>13323</v>
      </c>
    </row>
    <row r="272931" spans="1:2" x14ac:dyDescent="0.25">
      <c r="A272931">
        <v>3977</v>
      </c>
      <c r="B272931" s="1" t="s">
        <v>12453</v>
      </c>
    </row>
    <row r="272932" spans="1:2" x14ac:dyDescent="0.25">
      <c r="A272932">
        <v>3977</v>
      </c>
      <c r="B272932" s="1" t="s">
        <v>16502</v>
      </c>
    </row>
    <row r="272933" spans="1:2" x14ac:dyDescent="0.25">
      <c r="A272933">
        <v>3977</v>
      </c>
      <c r="B272933" s="1" t="s">
        <v>36</v>
      </c>
    </row>
    <row r="272934" spans="1:2" x14ac:dyDescent="0.25">
      <c r="A272934">
        <v>3977</v>
      </c>
      <c r="B272934" s="1" t="s">
        <v>9084</v>
      </c>
    </row>
    <row r="272935" spans="1:2" x14ac:dyDescent="0.25">
      <c r="A272935">
        <v>3977</v>
      </c>
      <c r="B272935" s="1" t="s">
        <v>29553</v>
      </c>
    </row>
    <row r="272936" spans="1:2" x14ac:dyDescent="0.25">
      <c r="A272936">
        <v>3977</v>
      </c>
      <c r="B272936" s="1" t="s">
        <v>29554</v>
      </c>
    </row>
    <row r="272937" spans="1:2" x14ac:dyDescent="0.25">
      <c r="A272937">
        <v>3977</v>
      </c>
      <c r="B272937" s="1" t="s">
        <v>419</v>
      </c>
    </row>
    <row r="272938" spans="1:2" x14ac:dyDescent="0.25">
      <c r="A272938">
        <v>3977</v>
      </c>
      <c r="B272938" s="1" t="s">
        <v>14740</v>
      </c>
    </row>
    <row r="272939" spans="1:2" x14ac:dyDescent="0.25">
      <c r="A272939">
        <v>3977</v>
      </c>
      <c r="B272939" s="1" t="s">
        <v>10882</v>
      </c>
    </row>
    <row r="272940" spans="1:2" x14ac:dyDescent="0.25">
      <c r="A272940">
        <v>3977</v>
      </c>
      <c r="B272940" s="1" t="s">
        <v>22906</v>
      </c>
    </row>
    <row r="272941" spans="1:2" x14ac:dyDescent="0.25">
      <c r="A272941">
        <v>3977</v>
      </c>
      <c r="B272941" s="1" t="s">
        <v>23213</v>
      </c>
    </row>
    <row r="272942" spans="1:2" x14ac:dyDescent="0.25">
      <c r="A272942">
        <v>3977</v>
      </c>
      <c r="B272942" s="1" t="s">
        <v>3027</v>
      </c>
    </row>
    <row r="272943" spans="1:2" x14ac:dyDescent="0.25">
      <c r="A272943">
        <v>3977</v>
      </c>
      <c r="B272943" s="1" t="s">
        <v>5968</v>
      </c>
    </row>
    <row r="272944" spans="1:2" x14ac:dyDescent="0.25">
      <c r="A272944">
        <v>3977</v>
      </c>
      <c r="B272944" s="1" t="s">
        <v>7960</v>
      </c>
    </row>
    <row r="272945" spans="1:2" x14ac:dyDescent="0.25">
      <c r="A272945">
        <v>3977</v>
      </c>
      <c r="B272945" s="1" t="s">
        <v>1406</v>
      </c>
    </row>
    <row r="272946" spans="1:2" x14ac:dyDescent="0.25">
      <c r="A272946">
        <v>3977</v>
      </c>
      <c r="B272946" s="1" t="s">
        <v>29555</v>
      </c>
    </row>
    <row r="272947" spans="1:2" x14ac:dyDescent="0.25">
      <c r="A272947">
        <v>3977</v>
      </c>
      <c r="B272947" s="1" t="s">
        <v>2626</v>
      </c>
    </row>
    <row r="272948" spans="1:2" x14ac:dyDescent="0.25">
      <c r="A272948">
        <v>3977</v>
      </c>
      <c r="B272948" s="1" t="s">
        <v>29556</v>
      </c>
    </row>
    <row r="272949" spans="1:2" x14ac:dyDescent="0.25">
      <c r="A272949">
        <v>3977</v>
      </c>
      <c r="B272949" s="1" t="s">
        <v>29557</v>
      </c>
    </row>
    <row r="272950" spans="1:2" x14ac:dyDescent="0.25">
      <c r="A272950">
        <v>3977</v>
      </c>
      <c r="B272950" s="1" t="s">
        <v>2174</v>
      </c>
    </row>
    <row r="272951" spans="1:2" x14ac:dyDescent="0.25">
      <c r="A272951">
        <v>3977</v>
      </c>
      <c r="B272951" s="1" t="s">
        <v>464</v>
      </c>
    </row>
    <row r="272952" spans="1:2" x14ac:dyDescent="0.25">
      <c r="A272952">
        <v>3977</v>
      </c>
      <c r="B272952" s="1" t="s">
        <v>5842</v>
      </c>
    </row>
    <row r="272953" spans="1:2" x14ac:dyDescent="0.25">
      <c r="A272953">
        <v>3977</v>
      </c>
      <c r="B272953" s="1" t="s">
        <v>5384</v>
      </c>
    </row>
    <row r="272954" spans="1:2" x14ac:dyDescent="0.25">
      <c r="A272954">
        <v>3977</v>
      </c>
      <c r="B272954" s="1" t="s">
        <v>9676</v>
      </c>
    </row>
    <row r="272955" spans="1:2" x14ac:dyDescent="0.25">
      <c r="A272955">
        <v>3977</v>
      </c>
      <c r="B272955" s="1" t="s">
        <v>7891</v>
      </c>
    </row>
    <row r="272956" spans="1:2" x14ac:dyDescent="0.25">
      <c r="A272956">
        <v>3977</v>
      </c>
      <c r="B272956" s="1" t="s">
        <v>4233</v>
      </c>
    </row>
    <row r="272957" spans="1:2" x14ac:dyDescent="0.25">
      <c r="A272957">
        <v>3977</v>
      </c>
      <c r="B272957" s="1" t="s">
        <v>292</v>
      </c>
    </row>
    <row r="272958" spans="1:2" x14ac:dyDescent="0.25">
      <c r="A272958">
        <v>3977</v>
      </c>
      <c r="B272958" s="1" t="s">
        <v>13299</v>
      </c>
    </row>
    <row r="272959" spans="1:2" x14ac:dyDescent="0.25">
      <c r="A272959">
        <v>3977</v>
      </c>
      <c r="B272959" s="1" t="s">
        <v>5386</v>
      </c>
    </row>
    <row r="272960" spans="1:2" x14ac:dyDescent="0.25">
      <c r="A272960">
        <v>3977</v>
      </c>
      <c r="B272960" s="1" t="s">
        <v>1934</v>
      </c>
    </row>
    <row r="272961" spans="1:2" x14ac:dyDescent="0.25">
      <c r="A272961">
        <v>3977</v>
      </c>
      <c r="B272961" s="1" t="s">
        <v>39</v>
      </c>
    </row>
    <row r="272962" spans="1:2" x14ac:dyDescent="0.25">
      <c r="A272962">
        <v>3977</v>
      </c>
      <c r="B272962" s="1" t="s">
        <v>14272</v>
      </c>
    </row>
    <row r="272963" spans="1:2" x14ac:dyDescent="0.25">
      <c r="A272963">
        <v>3977</v>
      </c>
      <c r="B272963" s="1" t="s">
        <v>29558</v>
      </c>
    </row>
    <row r="272964" spans="1:2" x14ac:dyDescent="0.25">
      <c r="A272964">
        <v>3977</v>
      </c>
      <c r="B272964" s="1" t="s">
        <v>5386</v>
      </c>
    </row>
    <row r="272965" spans="1:2" x14ac:dyDescent="0.25">
      <c r="A272965">
        <v>3977</v>
      </c>
      <c r="B272965" s="1" t="s">
        <v>15589</v>
      </c>
    </row>
    <row r="272966" spans="1:2" x14ac:dyDescent="0.25">
      <c r="A272966">
        <v>3977</v>
      </c>
      <c r="B272966" s="1" t="s">
        <v>351</v>
      </c>
    </row>
    <row r="272967" spans="1:2" x14ac:dyDescent="0.25">
      <c r="A272967">
        <v>3977</v>
      </c>
      <c r="B272967" s="1" t="s">
        <v>14971</v>
      </c>
    </row>
    <row r="272968" spans="1:2" x14ac:dyDescent="0.25">
      <c r="A272968">
        <v>3977</v>
      </c>
      <c r="B272968" s="1" t="s">
        <v>29559</v>
      </c>
    </row>
    <row r="272969" spans="1:2" x14ac:dyDescent="0.25">
      <c r="A272969">
        <v>3977</v>
      </c>
      <c r="B272969" s="1" t="s">
        <v>7890</v>
      </c>
    </row>
    <row r="272970" spans="1:2" x14ac:dyDescent="0.25">
      <c r="A272970">
        <v>3977</v>
      </c>
      <c r="B272970" s="1" t="s">
        <v>23059</v>
      </c>
    </row>
    <row r="272971" spans="1:2" x14ac:dyDescent="0.25">
      <c r="A272971">
        <v>3977</v>
      </c>
      <c r="B272971" s="1" t="s">
        <v>9557</v>
      </c>
    </row>
    <row r="272972" spans="1:2" x14ac:dyDescent="0.25">
      <c r="A272972">
        <v>3977</v>
      </c>
      <c r="B272972" s="1" t="s">
        <v>29560</v>
      </c>
    </row>
    <row r="272973" spans="1:2" x14ac:dyDescent="0.25">
      <c r="A272973">
        <v>3977</v>
      </c>
      <c r="B272973" s="1" t="s">
        <v>9581</v>
      </c>
    </row>
    <row r="272974" spans="1:2" x14ac:dyDescent="0.25">
      <c r="A272974">
        <v>3977</v>
      </c>
      <c r="B272974" s="1" t="s">
        <v>351</v>
      </c>
    </row>
    <row r="272975" spans="1:2" x14ac:dyDescent="0.25">
      <c r="A272975">
        <v>3977</v>
      </c>
      <c r="B272975" s="1" t="s">
        <v>11463</v>
      </c>
    </row>
    <row r="272976" spans="1:2" x14ac:dyDescent="0.25">
      <c r="A272976">
        <v>3977</v>
      </c>
      <c r="B272976" s="1" t="s">
        <v>4570</v>
      </c>
    </row>
    <row r="272977" spans="1:2" x14ac:dyDescent="0.25">
      <c r="A272977">
        <v>3977</v>
      </c>
      <c r="B272977" s="1" t="s">
        <v>8766</v>
      </c>
    </row>
    <row r="272978" spans="1:2" x14ac:dyDescent="0.25">
      <c r="A272978">
        <v>3977</v>
      </c>
      <c r="B272978" s="1" t="s">
        <v>5401</v>
      </c>
    </row>
    <row r="272979" spans="1:2" x14ac:dyDescent="0.25">
      <c r="A272979">
        <v>3977</v>
      </c>
      <c r="B272979" s="1" t="s">
        <v>207</v>
      </c>
    </row>
    <row r="272980" spans="1:2" x14ac:dyDescent="0.25">
      <c r="A272980">
        <v>3977</v>
      </c>
      <c r="B272980" s="1" t="s">
        <v>29561</v>
      </c>
    </row>
    <row r="272981" spans="1:2" x14ac:dyDescent="0.25">
      <c r="A272981">
        <v>3977</v>
      </c>
      <c r="B272981" s="1" t="s">
        <v>16568</v>
      </c>
    </row>
    <row r="272982" spans="1:2" x14ac:dyDescent="0.25">
      <c r="A272982">
        <v>3977</v>
      </c>
      <c r="B272982" s="1" t="s">
        <v>64</v>
      </c>
    </row>
    <row r="272983" spans="1:2" x14ac:dyDescent="0.25">
      <c r="A272983">
        <v>3977</v>
      </c>
      <c r="B272983" s="1" t="s">
        <v>29562</v>
      </c>
    </row>
    <row r="272984" spans="1:2" x14ac:dyDescent="0.25">
      <c r="A272984">
        <v>3977</v>
      </c>
      <c r="B272984" s="1" t="s">
        <v>9581</v>
      </c>
    </row>
    <row r="272985" spans="1:2" x14ac:dyDescent="0.25">
      <c r="A272985">
        <v>3977</v>
      </c>
      <c r="B272985" s="1" t="s">
        <v>7780</v>
      </c>
    </row>
    <row r="272986" spans="1:2" x14ac:dyDescent="0.25">
      <c r="A272986">
        <v>3977</v>
      </c>
      <c r="B272986" s="1" t="s">
        <v>7322</v>
      </c>
    </row>
    <row r="272987" spans="1:2" x14ac:dyDescent="0.25">
      <c r="A272987">
        <v>3977</v>
      </c>
      <c r="B272987" s="1" t="s">
        <v>8975</v>
      </c>
    </row>
    <row r="272988" spans="1:2" x14ac:dyDescent="0.25">
      <c r="A272988">
        <v>3977</v>
      </c>
      <c r="B272988" s="1" t="s">
        <v>58</v>
      </c>
    </row>
    <row r="272989" spans="1:2" x14ac:dyDescent="0.25">
      <c r="A272989">
        <v>3977</v>
      </c>
      <c r="B272989" s="1" t="s">
        <v>29563</v>
      </c>
    </row>
    <row r="272990" spans="1:2" x14ac:dyDescent="0.25">
      <c r="A272990">
        <v>3977</v>
      </c>
      <c r="B272990" s="1" t="s">
        <v>29564</v>
      </c>
    </row>
    <row r="272991" spans="1:2" x14ac:dyDescent="0.25">
      <c r="A272991">
        <v>3977</v>
      </c>
      <c r="B272991" s="1" t="s">
        <v>13315</v>
      </c>
    </row>
    <row r="272992" spans="1:2" x14ac:dyDescent="0.25">
      <c r="A272992">
        <v>3977</v>
      </c>
      <c r="B272992" s="1" t="s">
        <v>29565</v>
      </c>
    </row>
    <row r="272993" spans="1:2" x14ac:dyDescent="0.25">
      <c r="A272993">
        <v>3977</v>
      </c>
      <c r="B272993" s="1" t="s">
        <v>18293</v>
      </c>
    </row>
    <row r="272994" spans="1:2" x14ac:dyDescent="0.25">
      <c r="A272994">
        <v>3978</v>
      </c>
      <c r="B272994" s="1" t="s">
        <v>179</v>
      </c>
    </row>
    <row r="272995" spans="1:2" x14ac:dyDescent="0.25">
      <c r="A272995">
        <v>3978</v>
      </c>
      <c r="B272995" s="1" t="s">
        <v>491</v>
      </c>
    </row>
    <row r="272996" spans="1:2" x14ac:dyDescent="0.25">
      <c r="A272996">
        <v>3978</v>
      </c>
      <c r="B272996" s="1" t="s">
        <v>682</v>
      </c>
    </row>
    <row r="272997" spans="1:2" x14ac:dyDescent="0.25">
      <c r="A272997">
        <v>3978</v>
      </c>
      <c r="B272997" s="1" t="s">
        <v>611</v>
      </c>
    </row>
    <row r="272998" spans="1:2" x14ac:dyDescent="0.25">
      <c r="A272998">
        <v>3978</v>
      </c>
      <c r="B272998" s="1" t="s">
        <v>1552</v>
      </c>
    </row>
    <row r="272999" spans="1:2" x14ac:dyDescent="0.25">
      <c r="A272999">
        <v>3978</v>
      </c>
      <c r="B272999" s="1" t="s">
        <v>428</v>
      </c>
    </row>
    <row r="273000" spans="1:2" x14ac:dyDescent="0.25">
      <c r="A273000">
        <v>3978</v>
      </c>
      <c r="B273000" s="1" t="s">
        <v>1072</v>
      </c>
    </row>
    <row r="273001" spans="1:2" x14ac:dyDescent="0.25">
      <c r="A273001">
        <v>3978</v>
      </c>
      <c r="B273001" s="1" t="s">
        <v>6493</v>
      </c>
    </row>
    <row r="273002" spans="1:2" x14ac:dyDescent="0.25">
      <c r="A273002">
        <v>3978</v>
      </c>
      <c r="B273002" s="1" t="s">
        <v>7847</v>
      </c>
    </row>
    <row r="273003" spans="1:2" x14ac:dyDescent="0.25">
      <c r="A273003">
        <v>3978</v>
      </c>
      <c r="B273003" s="1" t="s">
        <v>29566</v>
      </c>
    </row>
    <row r="273004" spans="1:2" x14ac:dyDescent="0.25">
      <c r="A273004">
        <v>3978</v>
      </c>
      <c r="B273004" s="1" t="s">
        <v>11293</v>
      </c>
    </row>
    <row r="273005" spans="1:2" x14ac:dyDescent="0.25">
      <c r="A273005">
        <v>3978</v>
      </c>
      <c r="B273005" s="1" t="s">
        <v>2281</v>
      </c>
    </row>
    <row r="273006" spans="1:2" x14ac:dyDescent="0.25">
      <c r="A273006">
        <v>3978</v>
      </c>
      <c r="B273006" s="1" t="s">
        <v>347</v>
      </c>
    </row>
    <row r="273007" spans="1:2" x14ac:dyDescent="0.25">
      <c r="A273007">
        <v>3978</v>
      </c>
      <c r="B273007" s="1" t="s">
        <v>348</v>
      </c>
    </row>
    <row r="273008" spans="1:2" x14ac:dyDescent="0.25">
      <c r="A273008">
        <v>3978</v>
      </c>
      <c r="B273008" s="1" t="s">
        <v>1523</v>
      </c>
    </row>
    <row r="273009" spans="1:2" x14ac:dyDescent="0.25">
      <c r="A273009">
        <v>3978</v>
      </c>
      <c r="B273009" s="1" t="s">
        <v>8</v>
      </c>
    </row>
    <row r="273010" spans="1:2" x14ac:dyDescent="0.25">
      <c r="A273010">
        <v>3978</v>
      </c>
      <c r="B273010" s="1" t="s">
        <v>345</v>
      </c>
    </row>
    <row r="273011" spans="1:2" x14ac:dyDescent="0.25">
      <c r="A273011">
        <v>3978</v>
      </c>
      <c r="B273011" s="1" t="s">
        <v>693</v>
      </c>
    </row>
    <row r="273012" spans="1:2" x14ac:dyDescent="0.25">
      <c r="A273012">
        <v>3978</v>
      </c>
      <c r="B273012" s="1" t="s">
        <v>64</v>
      </c>
    </row>
    <row r="273013" spans="1:2" x14ac:dyDescent="0.25">
      <c r="A273013">
        <v>3978</v>
      </c>
      <c r="B273013" s="1" t="s">
        <v>187</v>
      </c>
    </row>
    <row r="273014" spans="1:2" x14ac:dyDescent="0.25">
      <c r="A273014">
        <v>3978</v>
      </c>
      <c r="B273014" s="1" t="s">
        <v>2995</v>
      </c>
    </row>
    <row r="273015" spans="1:2" x14ac:dyDescent="0.25">
      <c r="A273015">
        <v>3978</v>
      </c>
      <c r="B273015" s="1" t="s">
        <v>9648</v>
      </c>
    </row>
    <row r="273016" spans="1:2" x14ac:dyDescent="0.25">
      <c r="A273016">
        <v>3978</v>
      </c>
      <c r="B273016" s="1" t="s">
        <v>29567</v>
      </c>
    </row>
    <row r="273017" spans="1:2" x14ac:dyDescent="0.25">
      <c r="A273017">
        <v>3978</v>
      </c>
      <c r="B273017" s="1" t="s">
        <v>1034</v>
      </c>
    </row>
    <row r="273018" spans="1:2" x14ac:dyDescent="0.25">
      <c r="A273018">
        <v>3978</v>
      </c>
      <c r="B273018" s="1" t="s">
        <v>103</v>
      </c>
    </row>
    <row r="273019" spans="1:2" x14ac:dyDescent="0.25">
      <c r="A273019">
        <v>3978</v>
      </c>
      <c r="B273019" s="1" t="s">
        <v>135</v>
      </c>
    </row>
    <row r="273020" spans="1:2" x14ac:dyDescent="0.25">
      <c r="A273020">
        <v>3978</v>
      </c>
      <c r="B273020" s="1" t="s">
        <v>743</v>
      </c>
    </row>
    <row r="273021" spans="1:2" x14ac:dyDescent="0.25">
      <c r="A273021">
        <v>3978</v>
      </c>
      <c r="B273021" s="1" t="s">
        <v>491</v>
      </c>
    </row>
    <row r="273022" spans="1:2" x14ac:dyDescent="0.25">
      <c r="A273022">
        <v>3978</v>
      </c>
      <c r="B273022" s="1" t="s">
        <v>296</v>
      </c>
    </row>
    <row r="273023" spans="1:2" x14ac:dyDescent="0.25">
      <c r="A273023">
        <v>3978</v>
      </c>
      <c r="B273023" s="1" t="s">
        <v>9</v>
      </c>
    </row>
    <row r="273024" spans="1:2" x14ac:dyDescent="0.25">
      <c r="A273024">
        <v>3978</v>
      </c>
      <c r="B273024" s="1" t="s">
        <v>386</v>
      </c>
    </row>
    <row r="273025" spans="1:2" x14ac:dyDescent="0.25">
      <c r="A273025">
        <v>3978</v>
      </c>
      <c r="B273025" s="1" t="s">
        <v>3723</v>
      </c>
    </row>
    <row r="273026" spans="1:2" x14ac:dyDescent="0.25">
      <c r="A273026">
        <v>3978</v>
      </c>
      <c r="B273026" s="1" t="s">
        <v>11491</v>
      </c>
    </row>
    <row r="273027" spans="1:2" x14ac:dyDescent="0.25">
      <c r="A273027">
        <v>3978</v>
      </c>
      <c r="B273027" s="1" t="s">
        <v>3302</v>
      </c>
    </row>
    <row r="273028" spans="1:2" x14ac:dyDescent="0.25">
      <c r="A273028">
        <v>3978</v>
      </c>
      <c r="B273028" s="1" t="s">
        <v>81</v>
      </c>
    </row>
    <row r="273029" spans="1:2" x14ac:dyDescent="0.25">
      <c r="A273029">
        <v>3978</v>
      </c>
      <c r="B273029" s="1" t="s">
        <v>296</v>
      </c>
    </row>
    <row r="273030" spans="1:2" x14ac:dyDescent="0.25">
      <c r="A273030">
        <v>3978</v>
      </c>
      <c r="B273030" s="1" t="s">
        <v>9154</v>
      </c>
    </row>
    <row r="273031" spans="1:2" x14ac:dyDescent="0.25">
      <c r="A273031">
        <v>3978</v>
      </c>
      <c r="B273031" s="1" t="s">
        <v>249</v>
      </c>
    </row>
    <row r="273032" spans="1:2" x14ac:dyDescent="0.25">
      <c r="A273032">
        <v>3978</v>
      </c>
      <c r="B273032" s="1" t="s">
        <v>12813</v>
      </c>
    </row>
    <row r="273033" spans="1:2" x14ac:dyDescent="0.25">
      <c r="A273033">
        <v>3978</v>
      </c>
      <c r="B273033" s="1" t="s">
        <v>179</v>
      </c>
    </row>
    <row r="273034" spans="1:2" x14ac:dyDescent="0.25">
      <c r="A273034">
        <v>3978</v>
      </c>
      <c r="B273034" s="1" t="s">
        <v>1523</v>
      </c>
    </row>
    <row r="273035" spans="1:2" x14ac:dyDescent="0.25">
      <c r="A273035">
        <v>3978</v>
      </c>
      <c r="B273035" s="1" t="s">
        <v>306</v>
      </c>
    </row>
    <row r="273036" spans="1:2" x14ac:dyDescent="0.25">
      <c r="A273036">
        <v>3978</v>
      </c>
      <c r="B273036" s="1" t="s">
        <v>23774</v>
      </c>
    </row>
    <row r="273037" spans="1:2" x14ac:dyDescent="0.25">
      <c r="A273037">
        <v>3978</v>
      </c>
      <c r="B273037" s="1" t="s">
        <v>8276</v>
      </c>
    </row>
    <row r="273038" spans="1:2" x14ac:dyDescent="0.25">
      <c r="A273038">
        <v>3978</v>
      </c>
      <c r="B273038" s="1" t="s">
        <v>1425</v>
      </c>
    </row>
    <row r="273039" spans="1:2" x14ac:dyDescent="0.25">
      <c r="A273039">
        <v>3978</v>
      </c>
      <c r="B273039" s="1" t="s">
        <v>1413</v>
      </c>
    </row>
    <row r="273040" spans="1:2" x14ac:dyDescent="0.25">
      <c r="A273040">
        <v>3978</v>
      </c>
      <c r="B273040" s="1" t="s">
        <v>11442</v>
      </c>
    </row>
    <row r="273041" spans="1:2" x14ac:dyDescent="0.25">
      <c r="A273041">
        <v>3978</v>
      </c>
      <c r="B273041" s="1" t="s">
        <v>481</v>
      </c>
    </row>
    <row r="273042" spans="1:2" x14ac:dyDescent="0.25">
      <c r="A273042">
        <v>3979</v>
      </c>
      <c r="B273042" s="1" t="s">
        <v>38</v>
      </c>
    </row>
    <row r="273043" spans="1:2" x14ac:dyDescent="0.25">
      <c r="A273043">
        <v>3979</v>
      </c>
      <c r="B273043" s="1" t="s">
        <v>17799</v>
      </c>
    </row>
    <row r="273044" spans="1:2" x14ac:dyDescent="0.25">
      <c r="A273044">
        <v>3979</v>
      </c>
      <c r="B273044" s="1" t="s">
        <v>2515</v>
      </c>
    </row>
    <row r="273045" spans="1:2" x14ac:dyDescent="0.25">
      <c r="A273045">
        <v>3979</v>
      </c>
      <c r="B273045" s="1" t="s">
        <v>1762</v>
      </c>
    </row>
    <row r="273046" spans="1:2" x14ac:dyDescent="0.25">
      <c r="A273046">
        <v>3979</v>
      </c>
      <c r="B273046" s="1" t="s">
        <v>58</v>
      </c>
    </row>
    <row r="273047" spans="1:2" x14ac:dyDescent="0.25">
      <c r="A273047">
        <v>3979</v>
      </c>
      <c r="B273047" s="1" t="s">
        <v>40</v>
      </c>
    </row>
    <row r="273048" spans="1:2" x14ac:dyDescent="0.25">
      <c r="A273048">
        <v>3979</v>
      </c>
      <c r="B273048" s="1" t="s">
        <v>214</v>
      </c>
    </row>
    <row r="273049" spans="1:2" x14ac:dyDescent="0.25">
      <c r="A273049">
        <v>3979</v>
      </c>
      <c r="B273049" s="1" t="s">
        <v>1114</v>
      </c>
    </row>
    <row r="273050" spans="1:2" x14ac:dyDescent="0.25">
      <c r="A273050">
        <v>3979</v>
      </c>
      <c r="B273050" s="1" t="s">
        <v>1362</v>
      </c>
    </row>
    <row r="273051" spans="1:2" x14ac:dyDescent="0.25">
      <c r="A273051">
        <v>3979</v>
      </c>
      <c r="B273051" s="1" t="s">
        <v>68</v>
      </c>
    </row>
    <row r="273052" spans="1:2" x14ac:dyDescent="0.25">
      <c r="A273052">
        <v>3979</v>
      </c>
      <c r="B273052" s="1" t="s">
        <v>81</v>
      </c>
    </row>
    <row r="273053" spans="1:2" x14ac:dyDescent="0.25">
      <c r="A273053">
        <v>3979</v>
      </c>
      <c r="B273053" s="1" t="s">
        <v>3758</v>
      </c>
    </row>
    <row r="273054" spans="1:2" x14ac:dyDescent="0.25">
      <c r="A273054">
        <v>3979</v>
      </c>
      <c r="B273054" s="1" t="s">
        <v>50</v>
      </c>
    </row>
    <row r="273055" spans="1:2" x14ac:dyDescent="0.25">
      <c r="A273055">
        <v>3979</v>
      </c>
      <c r="B273055" s="1" t="s">
        <v>2515</v>
      </c>
    </row>
    <row r="273056" spans="1:2" x14ac:dyDescent="0.25">
      <c r="A273056">
        <v>3979</v>
      </c>
      <c r="B273056" s="1" t="s">
        <v>40</v>
      </c>
    </row>
    <row r="273057" spans="1:2" x14ac:dyDescent="0.25">
      <c r="A273057">
        <v>3979</v>
      </c>
      <c r="B273057" s="1" t="s">
        <v>29568</v>
      </c>
    </row>
    <row r="273058" spans="1:2" x14ac:dyDescent="0.25">
      <c r="A273058">
        <v>3979</v>
      </c>
      <c r="B273058" s="1" t="s">
        <v>5141</v>
      </c>
    </row>
    <row r="273059" spans="1:2" x14ac:dyDescent="0.25">
      <c r="A273059">
        <v>3979</v>
      </c>
      <c r="B273059" s="1" t="s">
        <v>282</v>
      </c>
    </row>
    <row r="273060" spans="1:2" x14ac:dyDescent="0.25">
      <c r="A273060">
        <v>3979</v>
      </c>
      <c r="B273060" s="1" t="s">
        <v>1356</v>
      </c>
    </row>
    <row r="273061" spans="1:2" x14ac:dyDescent="0.25">
      <c r="A273061">
        <v>3979</v>
      </c>
      <c r="B273061" s="1" t="s">
        <v>624</v>
      </c>
    </row>
    <row r="273062" spans="1:2" x14ac:dyDescent="0.25">
      <c r="A273062">
        <v>3979</v>
      </c>
      <c r="B273062" s="1" t="s">
        <v>27201</v>
      </c>
    </row>
    <row r="273063" spans="1:2" x14ac:dyDescent="0.25">
      <c r="A273063">
        <v>3979</v>
      </c>
      <c r="B273063" s="1" t="s">
        <v>8136</v>
      </c>
    </row>
    <row r="273064" spans="1:2" x14ac:dyDescent="0.25">
      <c r="A273064">
        <v>3979</v>
      </c>
      <c r="B273064" s="1" t="s">
        <v>823</v>
      </c>
    </row>
    <row r="273065" spans="1:2" x14ac:dyDescent="0.25">
      <c r="A273065">
        <v>3979</v>
      </c>
      <c r="B273065" s="1" t="s">
        <v>37</v>
      </c>
    </row>
    <row r="273066" spans="1:2" x14ac:dyDescent="0.25">
      <c r="A273066">
        <v>3979</v>
      </c>
      <c r="B273066" s="1" t="s">
        <v>418</v>
      </c>
    </row>
    <row r="273067" spans="1:2" x14ac:dyDescent="0.25">
      <c r="A273067">
        <v>3979</v>
      </c>
      <c r="B273067" s="1" t="s">
        <v>7102</v>
      </c>
    </row>
    <row r="273068" spans="1:2" x14ac:dyDescent="0.25">
      <c r="A273068">
        <v>3979</v>
      </c>
      <c r="B273068" s="1" t="s">
        <v>64</v>
      </c>
    </row>
    <row r="273069" spans="1:2" x14ac:dyDescent="0.25">
      <c r="A273069">
        <v>3979</v>
      </c>
      <c r="B273069" s="1" t="s">
        <v>750</v>
      </c>
    </row>
    <row r="273070" spans="1:2" x14ac:dyDescent="0.25">
      <c r="A273070">
        <v>3979</v>
      </c>
      <c r="B273070" s="1" t="s">
        <v>614</v>
      </c>
    </row>
    <row r="273071" spans="1:2" x14ac:dyDescent="0.25">
      <c r="A273071">
        <v>3979</v>
      </c>
      <c r="B273071" s="1" t="s">
        <v>87</v>
      </c>
    </row>
    <row r="273072" spans="1:2" x14ac:dyDescent="0.25">
      <c r="A273072">
        <v>3979</v>
      </c>
      <c r="B273072" s="1" t="s">
        <v>10444</v>
      </c>
    </row>
    <row r="273073" spans="1:2" x14ac:dyDescent="0.25">
      <c r="A273073">
        <v>3979</v>
      </c>
      <c r="B273073" s="1" t="s">
        <v>4363</v>
      </c>
    </row>
    <row r="273074" spans="1:2" x14ac:dyDescent="0.25">
      <c r="A273074">
        <v>3979</v>
      </c>
      <c r="B273074" s="1" t="s">
        <v>1031</v>
      </c>
    </row>
    <row r="273075" spans="1:2" x14ac:dyDescent="0.25">
      <c r="A273075">
        <v>3979</v>
      </c>
      <c r="B273075" s="1" t="s">
        <v>81</v>
      </c>
    </row>
    <row r="273076" spans="1:2" x14ac:dyDescent="0.25">
      <c r="A273076">
        <v>3979</v>
      </c>
      <c r="B273076" s="1" t="s">
        <v>1333</v>
      </c>
    </row>
    <row r="273077" spans="1:2" x14ac:dyDescent="0.25">
      <c r="A273077">
        <v>3979</v>
      </c>
      <c r="B273077" s="1" t="s">
        <v>5601</v>
      </c>
    </row>
    <row r="273078" spans="1:2" x14ac:dyDescent="0.25">
      <c r="A273078">
        <v>3979</v>
      </c>
      <c r="B273078" s="1" t="s">
        <v>1603</v>
      </c>
    </row>
    <row r="273079" spans="1:2" x14ac:dyDescent="0.25">
      <c r="A273079">
        <v>3979</v>
      </c>
      <c r="B273079" s="1" t="s">
        <v>4757</v>
      </c>
    </row>
    <row r="273080" spans="1:2" x14ac:dyDescent="0.25">
      <c r="A273080">
        <v>3979</v>
      </c>
      <c r="B273080" s="1" t="s">
        <v>743</v>
      </c>
    </row>
    <row r="273081" spans="1:2" x14ac:dyDescent="0.25">
      <c r="A273081">
        <v>3979</v>
      </c>
      <c r="B273081" s="1" t="s">
        <v>1349</v>
      </c>
    </row>
    <row r="273082" spans="1:2" x14ac:dyDescent="0.25">
      <c r="A273082">
        <v>3979</v>
      </c>
      <c r="B273082" s="1" t="s">
        <v>622</v>
      </c>
    </row>
    <row r="273083" spans="1:2" x14ac:dyDescent="0.25">
      <c r="A273083">
        <v>3979</v>
      </c>
      <c r="B273083" s="1" t="s">
        <v>643</v>
      </c>
    </row>
    <row r="273084" spans="1:2" x14ac:dyDescent="0.25">
      <c r="A273084">
        <v>3979</v>
      </c>
      <c r="B273084" s="1" t="s">
        <v>122</v>
      </c>
    </row>
    <row r="273085" spans="1:2" x14ac:dyDescent="0.25">
      <c r="A273085">
        <v>3979</v>
      </c>
      <c r="B273085" s="1" t="s">
        <v>22</v>
      </c>
    </row>
    <row r="273086" spans="1:2" x14ac:dyDescent="0.25">
      <c r="A273086">
        <v>3979</v>
      </c>
      <c r="B273086" s="1" t="s">
        <v>823</v>
      </c>
    </row>
    <row r="273087" spans="1:2" x14ac:dyDescent="0.25">
      <c r="A273087">
        <v>3979</v>
      </c>
      <c r="B273087" s="1" t="s">
        <v>624</v>
      </c>
    </row>
    <row r="273088" spans="1:2" x14ac:dyDescent="0.25">
      <c r="A273088">
        <v>3979</v>
      </c>
      <c r="B273088" s="1" t="s">
        <v>816</v>
      </c>
    </row>
    <row r="273089" spans="1:2" x14ac:dyDescent="0.25">
      <c r="A273089">
        <v>3979</v>
      </c>
      <c r="B273089" s="1" t="s">
        <v>2588</v>
      </c>
    </row>
    <row r="273090" spans="1:2" x14ac:dyDescent="0.25">
      <c r="A273090">
        <v>3979</v>
      </c>
      <c r="B273090" s="1" t="s">
        <v>4953</v>
      </c>
    </row>
    <row r="273091" spans="1:2" x14ac:dyDescent="0.25">
      <c r="A273091">
        <v>3979</v>
      </c>
      <c r="B273091" s="1" t="s">
        <v>773</v>
      </c>
    </row>
    <row r="273092" spans="1:2" x14ac:dyDescent="0.25">
      <c r="A273092">
        <v>3979</v>
      </c>
      <c r="B273092" s="1" t="s">
        <v>890</v>
      </c>
    </row>
    <row r="273093" spans="1:2" x14ac:dyDescent="0.25">
      <c r="A273093">
        <v>3979</v>
      </c>
      <c r="B273093" s="1" t="s">
        <v>1591</v>
      </c>
    </row>
    <row r="273094" spans="1:2" x14ac:dyDescent="0.25">
      <c r="A273094">
        <v>3979</v>
      </c>
      <c r="B273094" s="1" t="s">
        <v>1127</v>
      </c>
    </row>
    <row r="273095" spans="1:2" x14ac:dyDescent="0.25">
      <c r="A273095">
        <v>3979</v>
      </c>
      <c r="B273095" s="1" t="s">
        <v>321</v>
      </c>
    </row>
    <row r="273096" spans="1:2" x14ac:dyDescent="0.25">
      <c r="A273096">
        <v>3979</v>
      </c>
      <c r="B273096" s="1" t="s">
        <v>4753</v>
      </c>
    </row>
    <row r="273097" spans="1:2" x14ac:dyDescent="0.25">
      <c r="A273097">
        <v>3979</v>
      </c>
      <c r="B273097" s="1" t="s">
        <v>14149</v>
      </c>
    </row>
    <row r="273098" spans="1:2" x14ac:dyDescent="0.25">
      <c r="A273098">
        <v>3979</v>
      </c>
      <c r="B273098" s="1" t="s">
        <v>1331</v>
      </c>
    </row>
    <row r="273099" spans="1:2" x14ac:dyDescent="0.25">
      <c r="A273099">
        <v>3979</v>
      </c>
      <c r="B273099" s="1" t="s">
        <v>3094</v>
      </c>
    </row>
    <row r="273100" spans="1:2" x14ac:dyDescent="0.25">
      <c r="A273100">
        <v>3979</v>
      </c>
      <c r="B273100" s="1" t="s">
        <v>39</v>
      </c>
    </row>
    <row r="273101" spans="1:2" x14ac:dyDescent="0.25">
      <c r="A273101">
        <v>3979</v>
      </c>
      <c r="B273101" s="1" t="s">
        <v>17</v>
      </c>
    </row>
    <row r="273102" spans="1:2" x14ac:dyDescent="0.25">
      <c r="A273102">
        <v>3979</v>
      </c>
      <c r="B273102" s="1" t="s">
        <v>529</v>
      </c>
    </row>
    <row r="273103" spans="1:2" x14ac:dyDescent="0.25">
      <c r="A273103">
        <v>3979</v>
      </c>
      <c r="B273103" s="1" t="s">
        <v>3758</v>
      </c>
    </row>
    <row r="273104" spans="1:2" x14ac:dyDescent="0.25">
      <c r="A273104">
        <v>3979</v>
      </c>
      <c r="B273104" s="1" t="s">
        <v>2626</v>
      </c>
    </row>
    <row r="273105" spans="1:2" x14ac:dyDescent="0.25">
      <c r="A273105">
        <v>3979</v>
      </c>
      <c r="B273105" s="1" t="s">
        <v>214</v>
      </c>
    </row>
    <row r="273106" spans="1:2" x14ac:dyDescent="0.25">
      <c r="A273106">
        <v>3980</v>
      </c>
      <c r="B273106" s="1" t="s">
        <v>998</v>
      </c>
    </row>
    <row r="273107" spans="1:2" x14ac:dyDescent="0.25">
      <c r="A273107">
        <v>3980</v>
      </c>
      <c r="B273107" s="1" t="s">
        <v>2932</v>
      </c>
    </row>
    <row r="273108" spans="1:2" x14ac:dyDescent="0.25">
      <c r="A273108">
        <v>3980</v>
      </c>
      <c r="B273108" s="1" t="s">
        <v>22</v>
      </c>
    </row>
    <row r="273109" spans="1:2" x14ac:dyDescent="0.25">
      <c r="A273109">
        <v>3980</v>
      </c>
      <c r="B273109" s="1" t="s">
        <v>743</v>
      </c>
    </row>
    <row r="273110" spans="1:2" x14ac:dyDescent="0.25">
      <c r="A273110">
        <v>3980</v>
      </c>
      <c r="B273110" s="1" t="s">
        <v>998</v>
      </c>
    </row>
    <row r="273111" spans="1:2" x14ac:dyDescent="0.25">
      <c r="A273111">
        <v>3980</v>
      </c>
      <c r="B273111" s="1" t="s">
        <v>357</v>
      </c>
    </row>
    <row r="273112" spans="1:2" x14ac:dyDescent="0.25">
      <c r="A273112">
        <v>3980</v>
      </c>
      <c r="B273112" s="1" t="s">
        <v>78</v>
      </c>
    </row>
    <row r="273113" spans="1:2" x14ac:dyDescent="0.25">
      <c r="A273113">
        <v>3980</v>
      </c>
      <c r="B273113" s="1" t="s">
        <v>575</v>
      </c>
    </row>
    <row r="273114" spans="1:2" x14ac:dyDescent="0.25">
      <c r="A273114">
        <v>3980</v>
      </c>
      <c r="B273114" s="1" t="s">
        <v>463</v>
      </c>
    </row>
    <row r="273115" spans="1:2" x14ac:dyDescent="0.25">
      <c r="A273115">
        <v>3980</v>
      </c>
      <c r="B273115" s="1" t="s">
        <v>29569</v>
      </c>
    </row>
    <row r="273116" spans="1:2" x14ac:dyDescent="0.25">
      <c r="A273116">
        <v>3980</v>
      </c>
      <c r="B273116" s="1" t="s">
        <v>3115</v>
      </c>
    </row>
    <row r="273117" spans="1:2" x14ac:dyDescent="0.25">
      <c r="A273117">
        <v>3980</v>
      </c>
      <c r="B273117" s="1" t="s">
        <v>111</v>
      </c>
    </row>
    <row r="273118" spans="1:2" x14ac:dyDescent="0.25">
      <c r="A273118">
        <v>3980</v>
      </c>
      <c r="B273118" s="1" t="s">
        <v>40</v>
      </c>
    </row>
    <row r="273119" spans="1:2" x14ac:dyDescent="0.25">
      <c r="A273119">
        <v>3980</v>
      </c>
      <c r="B273119" s="1" t="s">
        <v>29570</v>
      </c>
    </row>
    <row r="273120" spans="1:2" x14ac:dyDescent="0.25">
      <c r="A273120">
        <v>3980</v>
      </c>
      <c r="B273120" s="1" t="s">
        <v>782</v>
      </c>
    </row>
    <row r="273121" spans="1:2" x14ac:dyDescent="0.25">
      <c r="A273121">
        <v>3980</v>
      </c>
      <c r="B273121" s="1" t="s">
        <v>1849</v>
      </c>
    </row>
    <row r="273122" spans="1:2" x14ac:dyDescent="0.25">
      <c r="A273122">
        <v>3980</v>
      </c>
      <c r="B273122" s="1" t="s">
        <v>2410</v>
      </c>
    </row>
    <row r="273123" spans="1:2" x14ac:dyDescent="0.25">
      <c r="A273123">
        <v>3980</v>
      </c>
      <c r="B273123" s="1" t="s">
        <v>113</v>
      </c>
    </row>
    <row r="273124" spans="1:2" x14ac:dyDescent="0.25">
      <c r="A273124">
        <v>3980</v>
      </c>
      <c r="B273124" s="1" t="s">
        <v>684</v>
      </c>
    </row>
    <row r="273125" spans="1:2" x14ac:dyDescent="0.25">
      <c r="A273125">
        <v>3980</v>
      </c>
      <c r="B273125" s="1" t="s">
        <v>4050</v>
      </c>
    </row>
    <row r="273126" spans="1:2" x14ac:dyDescent="0.25">
      <c r="A273126">
        <v>3980</v>
      </c>
      <c r="B273126" s="1" t="s">
        <v>135</v>
      </c>
    </row>
    <row r="273127" spans="1:2" x14ac:dyDescent="0.25">
      <c r="A273127">
        <v>3980</v>
      </c>
      <c r="B273127" s="1" t="s">
        <v>2050</v>
      </c>
    </row>
    <row r="273128" spans="1:2" x14ac:dyDescent="0.25">
      <c r="A273128">
        <v>3980</v>
      </c>
      <c r="B273128" s="1" t="s">
        <v>29571</v>
      </c>
    </row>
    <row r="273129" spans="1:2" x14ac:dyDescent="0.25">
      <c r="A273129">
        <v>3980</v>
      </c>
      <c r="B273129" s="1" t="s">
        <v>579</v>
      </c>
    </row>
    <row r="273130" spans="1:2" x14ac:dyDescent="0.25">
      <c r="A273130">
        <v>3980</v>
      </c>
      <c r="B273130" s="1" t="s">
        <v>851</v>
      </c>
    </row>
    <row r="273131" spans="1:2" x14ac:dyDescent="0.25">
      <c r="A273131">
        <v>3980</v>
      </c>
      <c r="B273131" s="1" t="s">
        <v>179</v>
      </c>
    </row>
    <row r="273132" spans="1:2" x14ac:dyDescent="0.25">
      <c r="A273132">
        <v>3980</v>
      </c>
      <c r="B273132" s="1" t="s">
        <v>3624</v>
      </c>
    </row>
    <row r="273133" spans="1:2" x14ac:dyDescent="0.25">
      <c r="A273133">
        <v>3980</v>
      </c>
      <c r="B273133" s="1" t="s">
        <v>2544</v>
      </c>
    </row>
    <row r="273134" spans="1:2" x14ac:dyDescent="0.25">
      <c r="A273134">
        <v>3980</v>
      </c>
      <c r="B273134" s="1" t="s">
        <v>238</v>
      </c>
    </row>
    <row r="273135" spans="1:2" x14ac:dyDescent="0.25">
      <c r="A273135">
        <v>3980</v>
      </c>
      <c r="B273135" s="1" t="s">
        <v>1413</v>
      </c>
    </row>
    <row r="273136" spans="1:2" x14ac:dyDescent="0.25">
      <c r="A273136">
        <v>3980</v>
      </c>
      <c r="B273136" s="1" t="s">
        <v>10929</v>
      </c>
    </row>
    <row r="273137" spans="1:2" x14ac:dyDescent="0.25">
      <c r="A273137">
        <v>3980</v>
      </c>
      <c r="B273137" s="1" t="s">
        <v>5574</v>
      </c>
    </row>
    <row r="273138" spans="1:2" x14ac:dyDescent="0.25">
      <c r="A273138">
        <v>3980</v>
      </c>
      <c r="B273138" s="1" t="s">
        <v>1824</v>
      </c>
    </row>
    <row r="273139" spans="1:2" x14ac:dyDescent="0.25">
      <c r="A273139">
        <v>3980</v>
      </c>
      <c r="B273139" s="1" t="s">
        <v>1433</v>
      </c>
    </row>
    <row r="273140" spans="1:2" x14ac:dyDescent="0.25">
      <c r="A273140">
        <v>3980</v>
      </c>
      <c r="B273140" s="1" t="s">
        <v>2234</v>
      </c>
    </row>
    <row r="273141" spans="1:2" x14ac:dyDescent="0.25">
      <c r="A273141">
        <v>3980</v>
      </c>
      <c r="B273141" s="1" t="s">
        <v>611</v>
      </c>
    </row>
    <row r="273142" spans="1:2" x14ac:dyDescent="0.25">
      <c r="A273142">
        <v>3980</v>
      </c>
      <c r="B273142" s="1" t="s">
        <v>1555</v>
      </c>
    </row>
    <row r="273143" spans="1:2" x14ac:dyDescent="0.25">
      <c r="A273143">
        <v>3981</v>
      </c>
      <c r="B273143" s="1" t="s">
        <v>29572</v>
      </c>
    </row>
    <row r="273144" spans="1:2" x14ac:dyDescent="0.25">
      <c r="A273144">
        <v>3981</v>
      </c>
      <c r="B273144" s="1" t="s">
        <v>2041</v>
      </c>
    </row>
    <row r="273145" spans="1:2" x14ac:dyDescent="0.25">
      <c r="A273145">
        <v>3981</v>
      </c>
      <c r="B273145" s="1" t="s">
        <v>4609</v>
      </c>
    </row>
    <row r="273146" spans="1:2" x14ac:dyDescent="0.25">
      <c r="A273146">
        <v>3981</v>
      </c>
      <c r="B273146" s="1" t="s">
        <v>3197</v>
      </c>
    </row>
    <row r="273147" spans="1:2" x14ac:dyDescent="0.25">
      <c r="A273147">
        <v>3981</v>
      </c>
      <c r="B273147" s="1" t="s">
        <v>10025</v>
      </c>
    </row>
    <row r="273148" spans="1:2" x14ac:dyDescent="0.25">
      <c r="A273148">
        <v>3981</v>
      </c>
      <c r="B273148" s="1" t="s">
        <v>1706</v>
      </c>
    </row>
    <row r="273149" spans="1:2" x14ac:dyDescent="0.25">
      <c r="A273149">
        <v>3981</v>
      </c>
      <c r="B273149" s="1" t="s">
        <v>2037</v>
      </c>
    </row>
    <row r="273150" spans="1:2" x14ac:dyDescent="0.25">
      <c r="A273150">
        <v>3981</v>
      </c>
      <c r="B273150" s="1" t="s">
        <v>1655</v>
      </c>
    </row>
    <row r="273151" spans="1:2" x14ac:dyDescent="0.25">
      <c r="A273151">
        <v>3981</v>
      </c>
      <c r="B273151" s="1" t="s">
        <v>1223</v>
      </c>
    </row>
    <row r="273152" spans="1:2" x14ac:dyDescent="0.25">
      <c r="A273152">
        <v>3981</v>
      </c>
      <c r="B273152" s="1" t="s">
        <v>1332</v>
      </c>
    </row>
    <row r="273153" spans="1:2" x14ac:dyDescent="0.25">
      <c r="A273153">
        <v>3981</v>
      </c>
      <c r="B273153" s="1" t="s">
        <v>676</v>
      </c>
    </row>
    <row r="273154" spans="1:2" x14ac:dyDescent="0.25">
      <c r="A273154">
        <v>3981</v>
      </c>
      <c r="B273154" s="1" t="s">
        <v>5856</v>
      </c>
    </row>
    <row r="273155" spans="1:2" x14ac:dyDescent="0.25">
      <c r="A273155">
        <v>3981</v>
      </c>
      <c r="B273155" s="1" t="s">
        <v>1736</v>
      </c>
    </row>
    <row r="273156" spans="1:2" x14ac:dyDescent="0.25">
      <c r="A273156">
        <v>3981</v>
      </c>
      <c r="B273156" s="1" t="s">
        <v>2072</v>
      </c>
    </row>
    <row r="273157" spans="1:2" x14ac:dyDescent="0.25">
      <c r="A273157">
        <v>3981</v>
      </c>
      <c r="B273157" s="1" t="s">
        <v>64</v>
      </c>
    </row>
    <row r="273158" spans="1:2" x14ac:dyDescent="0.25">
      <c r="A273158">
        <v>3981</v>
      </c>
      <c r="B273158" s="1" t="s">
        <v>29573</v>
      </c>
    </row>
    <row r="273159" spans="1:2" x14ac:dyDescent="0.25">
      <c r="A273159">
        <v>3981</v>
      </c>
      <c r="B273159" s="1" t="s">
        <v>743</v>
      </c>
    </row>
    <row r="273160" spans="1:2" x14ac:dyDescent="0.25">
      <c r="A273160">
        <v>3981</v>
      </c>
      <c r="B273160" s="1" t="s">
        <v>73</v>
      </c>
    </row>
    <row r="273161" spans="1:2" x14ac:dyDescent="0.25">
      <c r="A273161">
        <v>3981</v>
      </c>
      <c r="B273161" s="1" t="s">
        <v>1530</v>
      </c>
    </row>
    <row r="273162" spans="1:2" x14ac:dyDescent="0.25">
      <c r="A273162">
        <v>3981</v>
      </c>
      <c r="B273162" s="1" t="s">
        <v>348</v>
      </c>
    </row>
    <row r="273163" spans="1:2" x14ac:dyDescent="0.25">
      <c r="A273163">
        <v>3981</v>
      </c>
      <c r="B273163" s="1" t="s">
        <v>2766</v>
      </c>
    </row>
    <row r="273164" spans="1:2" x14ac:dyDescent="0.25">
      <c r="A273164">
        <v>3981</v>
      </c>
      <c r="B273164" s="1" t="s">
        <v>317</v>
      </c>
    </row>
    <row r="273165" spans="1:2" x14ac:dyDescent="0.25">
      <c r="A273165">
        <v>3981</v>
      </c>
      <c r="B273165" s="1" t="s">
        <v>2469</v>
      </c>
    </row>
    <row r="273166" spans="1:2" x14ac:dyDescent="0.25">
      <c r="A273166">
        <v>3981</v>
      </c>
      <c r="B273166" s="1" t="s">
        <v>20609</v>
      </c>
    </row>
    <row r="273167" spans="1:2" x14ac:dyDescent="0.25">
      <c r="A273167">
        <v>3981</v>
      </c>
      <c r="B273167" s="1" t="s">
        <v>533</v>
      </c>
    </row>
    <row r="273168" spans="1:2" x14ac:dyDescent="0.25">
      <c r="A273168">
        <v>3981</v>
      </c>
      <c r="B273168" s="1" t="s">
        <v>3512</v>
      </c>
    </row>
    <row r="273169" spans="1:2" x14ac:dyDescent="0.25">
      <c r="A273169">
        <v>3981</v>
      </c>
      <c r="B273169" s="1" t="s">
        <v>2211</v>
      </c>
    </row>
    <row r="273170" spans="1:2" x14ac:dyDescent="0.25">
      <c r="A273170">
        <v>3981</v>
      </c>
      <c r="B273170" s="1" t="s">
        <v>2072</v>
      </c>
    </row>
    <row r="273171" spans="1:2" x14ac:dyDescent="0.25">
      <c r="A273171">
        <v>3981</v>
      </c>
      <c r="B273171" s="1" t="s">
        <v>301</v>
      </c>
    </row>
    <row r="273172" spans="1:2" x14ac:dyDescent="0.25">
      <c r="A273172">
        <v>3981</v>
      </c>
      <c r="B273172" s="1" t="s">
        <v>64</v>
      </c>
    </row>
    <row r="273173" spans="1:2" x14ac:dyDescent="0.25">
      <c r="A273173">
        <v>3981</v>
      </c>
      <c r="B273173" s="1" t="s">
        <v>700</v>
      </c>
    </row>
    <row r="273174" spans="1:2" x14ac:dyDescent="0.25">
      <c r="A273174">
        <v>3981</v>
      </c>
      <c r="B273174" s="1" t="s">
        <v>2296</v>
      </c>
    </row>
    <row r="273175" spans="1:2" x14ac:dyDescent="0.25">
      <c r="A273175">
        <v>3981</v>
      </c>
      <c r="B273175" s="1" t="s">
        <v>960</v>
      </c>
    </row>
    <row r="273176" spans="1:2" x14ac:dyDescent="0.25">
      <c r="A273176">
        <v>3981</v>
      </c>
      <c r="B273176" s="1" t="s">
        <v>676</v>
      </c>
    </row>
    <row r="273177" spans="1:2" x14ac:dyDescent="0.25">
      <c r="A273177">
        <v>3981</v>
      </c>
      <c r="B273177" s="1" t="s">
        <v>4290</v>
      </c>
    </row>
    <row r="273178" spans="1:2" x14ac:dyDescent="0.25">
      <c r="A273178">
        <v>3981</v>
      </c>
      <c r="B273178" s="1" t="s">
        <v>347</v>
      </c>
    </row>
    <row r="273179" spans="1:2" x14ac:dyDescent="0.25">
      <c r="A273179">
        <v>3981</v>
      </c>
      <c r="B273179" s="1" t="s">
        <v>348</v>
      </c>
    </row>
    <row r="273180" spans="1:2" x14ac:dyDescent="0.25">
      <c r="A273180">
        <v>3981</v>
      </c>
      <c r="B273180" s="1" t="s">
        <v>304</v>
      </c>
    </row>
    <row r="273181" spans="1:2" x14ac:dyDescent="0.25">
      <c r="A273181">
        <v>3981</v>
      </c>
      <c r="B273181" s="1" t="s">
        <v>68</v>
      </c>
    </row>
    <row r="273182" spans="1:2" x14ac:dyDescent="0.25">
      <c r="A273182">
        <v>3981</v>
      </c>
      <c r="B273182" s="1" t="s">
        <v>58</v>
      </c>
    </row>
    <row r="273183" spans="1:2" x14ac:dyDescent="0.25">
      <c r="A273183">
        <v>3981</v>
      </c>
      <c r="B273183" s="1" t="s">
        <v>815</v>
      </c>
    </row>
    <row r="273184" spans="1:2" x14ac:dyDescent="0.25">
      <c r="A273184">
        <v>3981</v>
      </c>
      <c r="B273184" s="1" t="s">
        <v>816</v>
      </c>
    </row>
    <row r="273185" spans="1:2" x14ac:dyDescent="0.25">
      <c r="A273185">
        <v>3981</v>
      </c>
      <c r="B273185" s="1" t="s">
        <v>1210</v>
      </c>
    </row>
    <row r="273186" spans="1:2" x14ac:dyDescent="0.25">
      <c r="A273186">
        <v>3981</v>
      </c>
      <c r="B273186" s="1" t="s">
        <v>11184</v>
      </c>
    </row>
    <row r="273187" spans="1:2" x14ac:dyDescent="0.25">
      <c r="A273187">
        <v>3981</v>
      </c>
      <c r="B273187" s="1" t="s">
        <v>24</v>
      </c>
    </row>
    <row r="273188" spans="1:2" x14ac:dyDescent="0.25">
      <c r="A273188">
        <v>3981</v>
      </c>
      <c r="B273188" s="1" t="s">
        <v>14514</v>
      </c>
    </row>
    <row r="273189" spans="1:2" x14ac:dyDescent="0.25">
      <c r="A273189">
        <v>3981</v>
      </c>
      <c r="B273189" s="1" t="s">
        <v>1134</v>
      </c>
    </row>
    <row r="273190" spans="1:2" x14ac:dyDescent="0.25">
      <c r="A273190">
        <v>3981</v>
      </c>
      <c r="B273190" s="1" t="s">
        <v>150</v>
      </c>
    </row>
    <row r="273191" spans="1:2" x14ac:dyDescent="0.25">
      <c r="A273191">
        <v>3981</v>
      </c>
      <c r="B273191" s="1" t="s">
        <v>3667</v>
      </c>
    </row>
    <row r="273192" spans="1:2" x14ac:dyDescent="0.25">
      <c r="A273192">
        <v>3981</v>
      </c>
      <c r="B273192" s="1" t="s">
        <v>4686</v>
      </c>
    </row>
    <row r="273193" spans="1:2" x14ac:dyDescent="0.25">
      <c r="A273193">
        <v>3981</v>
      </c>
      <c r="B273193" s="1" t="s">
        <v>5254</v>
      </c>
    </row>
    <row r="273194" spans="1:2" x14ac:dyDescent="0.25">
      <c r="A273194">
        <v>3981</v>
      </c>
      <c r="B273194" s="1" t="s">
        <v>102</v>
      </c>
    </row>
    <row r="273195" spans="1:2" x14ac:dyDescent="0.25">
      <c r="A273195">
        <v>3981</v>
      </c>
      <c r="B273195" s="1" t="s">
        <v>50</v>
      </c>
    </row>
    <row r="273196" spans="1:2" x14ac:dyDescent="0.25">
      <c r="A273196">
        <v>3981</v>
      </c>
      <c r="B273196" s="1" t="s">
        <v>1031</v>
      </c>
    </row>
    <row r="273197" spans="1:2" x14ac:dyDescent="0.25">
      <c r="A273197">
        <v>3981</v>
      </c>
      <c r="B273197" s="1" t="s">
        <v>31</v>
      </c>
    </row>
    <row r="273198" spans="1:2" x14ac:dyDescent="0.25">
      <c r="A273198">
        <v>3981</v>
      </c>
      <c r="B273198" s="1" t="s">
        <v>150</v>
      </c>
    </row>
    <row r="273199" spans="1:2" x14ac:dyDescent="0.25">
      <c r="A273199">
        <v>3981</v>
      </c>
      <c r="B273199" s="1" t="s">
        <v>2</v>
      </c>
    </row>
    <row r="273200" spans="1:2" x14ac:dyDescent="0.25">
      <c r="A273200">
        <v>3981</v>
      </c>
      <c r="B273200" s="1" t="s">
        <v>1255</v>
      </c>
    </row>
    <row r="273201" spans="1:2" x14ac:dyDescent="0.25">
      <c r="A273201">
        <v>3981</v>
      </c>
      <c r="B273201" s="1" t="s">
        <v>78</v>
      </c>
    </row>
    <row r="273202" spans="1:2" x14ac:dyDescent="0.25">
      <c r="A273202">
        <v>3981</v>
      </c>
      <c r="B273202" s="1" t="s">
        <v>1135</v>
      </c>
    </row>
    <row r="273203" spans="1:2" x14ac:dyDescent="0.25">
      <c r="A273203">
        <v>3981</v>
      </c>
      <c r="B273203" s="1" t="s">
        <v>3667</v>
      </c>
    </row>
    <row r="273204" spans="1:2" x14ac:dyDescent="0.25">
      <c r="A273204">
        <v>3981</v>
      </c>
      <c r="B273204" s="1" t="s">
        <v>29574</v>
      </c>
    </row>
    <row r="273205" spans="1:2" x14ac:dyDescent="0.25">
      <c r="A273205">
        <v>3981</v>
      </c>
      <c r="B273205" s="1" t="s">
        <v>5557</v>
      </c>
    </row>
    <row r="273206" spans="1:2" x14ac:dyDescent="0.25">
      <c r="A273206">
        <v>3981</v>
      </c>
      <c r="B273206" s="1" t="s">
        <v>222</v>
      </c>
    </row>
    <row r="273207" spans="1:2" x14ac:dyDescent="0.25">
      <c r="A273207">
        <v>3981</v>
      </c>
      <c r="B273207" s="1" t="s">
        <v>221</v>
      </c>
    </row>
    <row r="273208" spans="1:2" x14ac:dyDescent="0.25">
      <c r="A273208">
        <v>3981</v>
      </c>
      <c r="B273208" s="1" t="s">
        <v>907</v>
      </c>
    </row>
    <row r="273209" spans="1:2" x14ac:dyDescent="0.25">
      <c r="A273209">
        <v>3981</v>
      </c>
      <c r="B273209" s="1" t="s">
        <v>1243</v>
      </c>
    </row>
    <row r="273210" spans="1:2" x14ac:dyDescent="0.25">
      <c r="A273210">
        <v>3981</v>
      </c>
      <c r="B273210" s="1" t="s">
        <v>539</v>
      </c>
    </row>
    <row r="273211" spans="1:2" x14ac:dyDescent="0.25">
      <c r="A273211">
        <v>3981</v>
      </c>
      <c r="B273211" s="1" t="s">
        <v>261</v>
      </c>
    </row>
    <row r="273212" spans="1:2" x14ac:dyDescent="0.25">
      <c r="A273212">
        <v>3981</v>
      </c>
      <c r="B273212" s="1" t="s">
        <v>62</v>
      </c>
    </row>
    <row r="273213" spans="1:2" x14ac:dyDescent="0.25">
      <c r="A273213">
        <v>3981</v>
      </c>
      <c r="B273213" s="1" t="s">
        <v>2919</v>
      </c>
    </row>
    <row r="273214" spans="1:2" x14ac:dyDescent="0.25">
      <c r="A273214">
        <v>3981</v>
      </c>
      <c r="B273214" s="1" t="s">
        <v>3689</v>
      </c>
    </row>
    <row r="273215" spans="1:2" x14ac:dyDescent="0.25">
      <c r="A273215">
        <v>3981</v>
      </c>
      <c r="B273215" s="1" t="s">
        <v>6064</v>
      </c>
    </row>
    <row r="273216" spans="1:2" x14ac:dyDescent="0.25">
      <c r="A273216">
        <v>3981</v>
      </c>
      <c r="B273216" s="1" t="s">
        <v>6138</v>
      </c>
    </row>
    <row r="273217" spans="1:2" x14ac:dyDescent="0.25">
      <c r="A273217">
        <v>3981</v>
      </c>
      <c r="B273217" s="1" t="s">
        <v>179</v>
      </c>
    </row>
    <row r="273218" spans="1:2" x14ac:dyDescent="0.25">
      <c r="A273218">
        <v>3981</v>
      </c>
      <c r="B273218" s="1" t="s">
        <v>1179</v>
      </c>
    </row>
    <row r="273219" spans="1:2" x14ac:dyDescent="0.25">
      <c r="A273219">
        <v>3981</v>
      </c>
      <c r="B273219" s="1" t="s">
        <v>64</v>
      </c>
    </row>
    <row r="273220" spans="1:2" x14ac:dyDescent="0.25">
      <c r="A273220">
        <v>3981</v>
      </c>
      <c r="B273220" s="1" t="s">
        <v>2625</v>
      </c>
    </row>
    <row r="273221" spans="1:2" x14ac:dyDescent="0.25">
      <c r="A273221">
        <v>3982</v>
      </c>
      <c r="B273221" s="1" t="s">
        <v>5</v>
      </c>
    </row>
    <row r="273222" spans="1:2" x14ac:dyDescent="0.25">
      <c r="A273222">
        <v>3982</v>
      </c>
      <c r="B273222" s="1" t="s">
        <v>1011</v>
      </c>
    </row>
    <row r="273223" spans="1:2" x14ac:dyDescent="0.25">
      <c r="A273223">
        <v>3982</v>
      </c>
      <c r="B273223" s="1" t="s">
        <v>1224</v>
      </c>
    </row>
    <row r="273224" spans="1:2" x14ac:dyDescent="0.25">
      <c r="A273224">
        <v>3982</v>
      </c>
      <c r="B273224" s="1" t="s">
        <v>81</v>
      </c>
    </row>
    <row r="273225" spans="1:2" x14ac:dyDescent="0.25">
      <c r="A273225">
        <v>3982</v>
      </c>
      <c r="B273225" s="1" t="s">
        <v>299</v>
      </c>
    </row>
    <row r="273226" spans="1:2" x14ac:dyDescent="0.25">
      <c r="A273226">
        <v>3982</v>
      </c>
      <c r="B273226" s="1" t="s">
        <v>875</v>
      </c>
    </row>
    <row r="273227" spans="1:2" x14ac:dyDescent="0.25">
      <c r="A273227">
        <v>3982</v>
      </c>
      <c r="B273227" s="1" t="s">
        <v>18706</v>
      </c>
    </row>
    <row r="273228" spans="1:2" x14ac:dyDescent="0.25">
      <c r="A273228">
        <v>3982</v>
      </c>
      <c r="B273228" s="1" t="s">
        <v>299</v>
      </c>
    </row>
    <row r="273229" spans="1:2" x14ac:dyDescent="0.25">
      <c r="A273229">
        <v>3982</v>
      </c>
      <c r="B273229" s="1" t="s">
        <v>74</v>
      </c>
    </row>
    <row r="273230" spans="1:2" x14ac:dyDescent="0.25">
      <c r="A273230">
        <v>3982</v>
      </c>
      <c r="B273230" s="1" t="s">
        <v>542</v>
      </c>
    </row>
    <row r="273231" spans="1:2" x14ac:dyDescent="0.25">
      <c r="A273231">
        <v>3982</v>
      </c>
      <c r="B273231" s="1" t="s">
        <v>29575</v>
      </c>
    </row>
    <row r="273232" spans="1:2" x14ac:dyDescent="0.25">
      <c r="A273232">
        <v>3982</v>
      </c>
      <c r="B273232" s="1" t="s">
        <v>3111</v>
      </c>
    </row>
    <row r="273233" spans="1:2" x14ac:dyDescent="0.25">
      <c r="A273233">
        <v>3982</v>
      </c>
      <c r="B273233" s="1" t="s">
        <v>542</v>
      </c>
    </row>
    <row r="273234" spans="1:2" x14ac:dyDescent="0.25">
      <c r="A273234">
        <v>3982</v>
      </c>
      <c r="B273234" s="1" t="s">
        <v>2410</v>
      </c>
    </row>
    <row r="273235" spans="1:2" x14ac:dyDescent="0.25">
      <c r="A273235">
        <v>3982</v>
      </c>
      <c r="B273235" s="1" t="s">
        <v>106</v>
      </c>
    </row>
    <row r="273236" spans="1:2" x14ac:dyDescent="0.25">
      <c r="A273236">
        <v>3982</v>
      </c>
      <c r="B273236" s="1" t="s">
        <v>273</v>
      </c>
    </row>
    <row r="273237" spans="1:2" x14ac:dyDescent="0.25">
      <c r="A273237">
        <v>3982</v>
      </c>
      <c r="B273237" s="1" t="s">
        <v>7412</v>
      </c>
    </row>
    <row r="273238" spans="1:2" x14ac:dyDescent="0.25">
      <c r="A273238">
        <v>3982</v>
      </c>
      <c r="B273238" s="1" t="s">
        <v>21315</v>
      </c>
    </row>
    <row r="273239" spans="1:2" x14ac:dyDescent="0.25">
      <c r="A273239">
        <v>3982</v>
      </c>
      <c r="B273239" s="1" t="s">
        <v>6529</v>
      </c>
    </row>
    <row r="273240" spans="1:2" x14ac:dyDescent="0.25">
      <c r="A273240">
        <v>3982</v>
      </c>
      <c r="B273240" s="1" t="s">
        <v>29576</v>
      </c>
    </row>
    <row r="273241" spans="1:2" x14ac:dyDescent="0.25">
      <c r="A273241">
        <v>3982</v>
      </c>
      <c r="B273241" s="1" t="s">
        <v>11586</v>
      </c>
    </row>
    <row r="273242" spans="1:2" x14ac:dyDescent="0.25">
      <c r="A273242">
        <v>3982</v>
      </c>
      <c r="B273242" s="1" t="s">
        <v>272</v>
      </c>
    </row>
    <row r="273243" spans="1:2" x14ac:dyDescent="0.25">
      <c r="A273243">
        <v>3982</v>
      </c>
      <c r="B273243" s="1" t="s">
        <v>29577</v>
      </c>
    </row>
    <row r="273244" spans="1:2" x14ac:dyDescent="0.25">
      <c r="A273244">
        <v>3982</v>
      </c>
      <c r="B273244" s="1" t="s">
        <v>6608</v>
      </c>
    </row>
    <row r="273245" spans="1:2" x14ac:dyDescent="0.25">
      <c r="A273245">
        <v>3982</v>
      </c>
      <c r="B273245" s="1" t="s">
        <v>6608</v>
      </c>
    </row>
    <row r="273246" spans="1:2" x14ac:dyDescent="0.25">
      <c r="A273246">
        <v>3982</v>
      </c>
      <c r="B273246" s="1" t="s">
        <v>292</v>
      </c>
    </row>
    <row r="273247" spans="1:2" x14ac:dyDescent="0.25">
      <c r="A273247">
        <v>3982</v>
      </c>
      <c r="B273247" s="1" t="s">
        <v>1157</v>
      </c>
    </row>
    <row r="273248" spans="1:2" x14ac:dyDescent="0.25">
      <c r="A273248">
        <v>3982</v>
      </c>
      <c r="B273248" s="1" t="s">
        <v>5760</v>
      </c>
    </row>
    <row r="273249" spans="1:2" x14ac:dyDescent="0.25">
      <c r="A273249">
        <v>3982</v>
      </c>
      <c r="B273249" s="1" t="s">
        <v>204</v>
      </c>
    </row>
    <row r="273250" spans="1:2" x14ac:dyDescent="0.25">
      <c r="A273250">
        <v>3982</v>
      </c>
      <c r="B273250" s="1" t="s">
        <v>241</v>
      </c>
    </row>
    <row r="273251" spans="1:2" x14ac:dyDescent="0.25">
      <c r="A273251">
        <v>3982</v>
      </c>
      <c r="B273251" s="1" t="s">
        <v>29578</v>
      </c>
    </row>
    <row r="273252" spans="1:2" x14ac:dyDescent="0.25">
      <c r="A273252">
        <v>3982</v>
      </c>
      <c r="B273252" s="1" t="s">
        <v>280</v>
      </c>
    </row>
    <row r="273253" spans="1:2" x14ac:dyDescent="0.25">
      <c r="A273253">
        <v>3982</v>
      </c>
      <c r="B273253" s="1" t="s">
        <v>29579</v>
      </c>
    </row>
    <row r="273254" spans="1:2" x14ac:dyDescent="0.25">
      <c r="A273254">
        <v>3982</v>
      </c>
      <c r="B273254" s="1" t="s">
        <v>187</v>
      </c>
    </row>
    <row r="273255" spans="1:2" x14ac:dyDescent="0.25">
      <c r="A273255">
        <v>3982</v>
      </c>
      <c r="B273255" s="1" t="s">
        <v>271</v>
      </c>
    </row>
    <row r="273256" spans="1:2" x14ac:dyDescent="0.25">
      <c r="A273256">
        <v>3982</v>
      </c>
      <c r="B273256" s="1" t="s">
        <v>64</v>
      </c>
    </row>
    <row r="273257" spans="1:2" x14ac:dyDescent="0.25">
      <c r="A273257">
        <v>3982</v>
      </c>
      <c r="B273257" s="1" t="s">
        <v>2</v>
      </c>
    </row>
    <row r="273258" spans="1:2" x14ac:dyDescent="0.25">
      <c r="A273258">
        <v>3983</v>
      </c>
      <c r="B273258" s="1" t="s">
        <v>135</v>
      </c>
    </row>
    <row r="273259" spans="1:2" x14ac:dyDescent="0.25">
      <c r="A273259">
        <v>3983</v>
      </c>
      <c r="B273259" s="1" t="s">
        <v>743</v>
      </c>
    </row>
    <row r="273260" spans="1:2" x14ac:dyDescent="0.25">
      <c r="A273260">
        <v>3983</v>
      </c>
      <c r="B273260" s="1" t="s">
        <v>10375</v>
      </c>
    </row>
    <row r="273261" spans="1:2" x14ac:dyDescent="0.25">
      <c r="A273261">
        <v>3983</v>
      </c>
      <c r="B273261" s="1" t="s">
        <v>238</v>
      </c>
    </row>
    <row r="273262" spans="1:2" x14ac:dyDescent="0.25">
      <c r="A273262">
        <v>3983</v>
      </c>
      <c r="B273262" s="1" t="s">
        <v>1465</v>
      </c>
    </row>
    <row r="273263" spans="1:2" x14ac:dyDescent="0.25">
      <c r="A273263">
        <v>3983</v>
      </c>
      <c r="B273263" s="1" t="s">
        <v>510</v>
      </c>
    </row>
    <row r="273264" spans="1:2" x14ac:dyDescent="0.25">
      <c r="A273264">
        <v>3983</v>
      </c>
      <c r="B273264" s="1" t="s">
        <v>428</v>
      </c>
    </row>
    <row r="273265" spans="1:2" x14ac:dyDescent="0.25">
      <c r="A273265">
        <v>3983</v>
      </c>
      <c r="B273265" s="1" t="s">
        <v>644</v>
      </c>
    </row>
    <row r="273266" spans="1:2" x14ac:dyDescent="0.25">
      <c r="A273266">
        <v>3983</v>
      </c>
      <c r="B273266" s="1" t="s">
        <v>735</v>
      </c>
    </row>
    <row r="273267" spans="1:2" x14ac:dyDescent="0.25">
      <c r="A273267">
        <v>3983</v>
      </c>
      <c r="B273267" s="1" t="s">
        <v>98</v>
      </c>
    </row>
    <row r="273268" spans="1:2" x14ac:dyDescent="0.25">
      <c r="A273268">
        <v>3983</v>
      </c>
      <c r="B273268" s="1" t="s">
        <v>23535</v>
      </c>
    </row>
    <row r="273269" spans="1:2" x14ac:dyDescent="0.25">
      <c r="A273269">
        <v>3983</v>
      </c>
      <c r="B273269" s="1" t="s">
        <v>81</v>
      </c>
    </row>
    <row r="273270" spans="1:2" x14ac:dyDescent="0.25">
      <c r="A273270">
        <v>3983</v>
      </c>
      <c r="B273270" s="1" t="s">
        <v>72</v>
      </c>
    </row>
    <row r="273271" spans="1:2" x14ac:dyDescent="0.25">
      <c r="A273271">
        <v>3983</v>
      </c>
      <c r="B273271" s="1" t="s">
        <v>306</v>
      </c>
    </row>
    <row r="273272" spans="1:2" x14ac:dyDescent="0.25">
      <c r="A273272">
        <v>3983</v>
      </c>
      <c r="B273272" s="1" t="s">
        <v>64</v>
      </c>
    </row>
    <row r="273273" spans="1:2" x14ac:dyDescent="0.25">
      <c r="A273273">
        <v>3983</v>
      </c>
      <c r="B273273" s="1" t="s">
        <v>1735</v>
      </c>
    </row>
    <row r="273274" spans="1:2" x14ac:dyDescent="0.25">
      <c r="A273274">
        <v>3983</v>
      </c>
      <c r="B273274" s="1" t="s">
        <v>614</v>
      </c>
    </row>
    <row r="273275" spans="1:2" x14ac:dyDescent="0.25">
      <c r="A273275">
        <v>3983</v>
      </c>
      <c r="B273275" s="1" t="s">
        <v>238</v>
      </c>
    </row>
    <row r="273276" spans="1:2" x14ac:dyDescent="0.25">
      <c r="A273276">
        <v>3983</v>
      </c>
      <c r="B273276" s="1" t="s">
        <v>1413</v>
      </c>
    </row>
    <row r="273277" spans="1:2" x14ac:dyDescent="0.25">
      <c r="A273277">
        <v>3983</v>
      </c>
      <c r="B273277" s="1" t="s">
        <v>3351</v>
      </c>
    </row>
    <row r="273278" spans="1:2" x14ac:dyDescent="0.25">
      <c r="A273278">
        <v>3983</v>
      </c>
      <c r="B273278" s="1" t="s">
        <v>9767</v>
      </c>
    </row>
    <row r="273279" spans="1:2" x14ac:dyDescent="0.25">
      <c r="A273279">
        <v>3983</v>
      </c>
      <c r="B273279" s="1" t="s">
        <v>4008</v>
      </c>
    </row>
    <row r="273280" spans="1:2" x14ac:dyDescent="0.25">
      <c r="A273280">
        <v>3983</v>
      </c>
      <c r="B273280" s="1" t="s">
        <v>1492</v>
      </c>
    </row>
    <row r="273281" spans="1:2" x14ac:dyDescent="0.25">
      <c r="A273281">
        <v>3984</v>
      </c>
      <c r="B273281" s="1" t="s">
        <v>179</v>
      </c>
    </row>
    <row r="273282" spans="1:2" x14ac:dyDescent="0.25">
      <c r="A273282">
        <v>3984</v>
      </c>
      <c r="B273282" s="1" t="s">
        <v>238</v>
      </c>
    </row>
    <row r="273283" spans="1:2" x14ac:dyDescent="0.25">
      <c r="A273283">
        <v>3984</v>
      </c>
      <c r="B273283" s="1" t="s">
        <v>4</v>
      </c>
    </row>
    <row r="273284" spans="1:2" x14ac:dyDescent="0.25">
      <c r="A273284">
        <v>3984</v>
      </c>
      <c r="B273284" s="1" t="s">
        <v>1413</v>
      </c>
    </row>
    <row r="273285" spans="1:2" x14ac:dyDescent="0.25">
      <c r="A273285">
        <v>3984</v>
      </c>
      <c r="B273285" s="1" t="s">
        <v>192</v>
      </c>
    </row>
    <row r="273286" spans="1:2" x14ac:dyDescent="0.25">
      <c r="A273286">
        <v>3984</v>
      </c>
      <c r="B273286" s="1" t="s">
        <v>1084</v>
      </c>
    </row>
    <row r="273287" spans="1:2" x14ac:dyDescent="0.25">
      <c r="A273287">
        <v>3984</v>
      </c>
      <c r="B273287" s="1" t="s">
        <v>876</v>
      </c>
    </row>
    <row r="273288" spans="1:2" x14ac:dyDescent="0.25">
      <c r="A273288">
        <v>3984</v>
      </c>
      <c r="B273288" s="1" t="s">
        <v>633</v>
      </c>
    </row>
    <row r="273289" spans="1:2" x14ac:dyDescent="0.25">
      <c r="A273289">
        <v>3984</v>
      </c>
      <c r="B273289" s="1" t="s">
        <v>312</v>
      </c>
    </row>
    <row r="273290" spans="1:2" x14ac:dyDescent="0.25">
      <c r="A273290">
        <v>3984</v>
      </c>
      <c r="B273290" s="1" t="s">
        <v>187</v>
      </c>
    </row>
    <row r="273291" spans="1:2" x14ac:dyDescent="0.25">
      <c r="A273291">
        <v>3984</v>
      </c>
      <c r="B273291" s="1" t="s">
        <v>1067</v>
      </c>
    </row>
    <row r="273292" spans="1:2" x14ac:dyDescent="0.25">
      <c r="A273292">
        <v>3984</v>
      </c>
      <c r="B273292" s="1" t="s">
        <v>998</v>
      </c>
    </row>
    <row r="273293" spans="1:2" x14ac:dyDescent="0.25">
      <c r="A273293">
        <v>3984</v>
      </c>
      <c r="B273293" s="1" t="s">
        <v>2048</v>
      </c>
    </row>
    <row r="273294" spans="1:2" x14ac:dyDescent="0.25">
      <c r="A273294">
        <v>3984</v>
      </c>
      <c r="B273294" s="1" t="s">
        <v>1350</v>
      </c>
    </row>
    <row r="273295" spans="1:2" x14ac:dyDescent="0.25">
      <c r="A273295">
        <v>3984</v>
      </c>
      <c r="B273295" s="1" t="s">
        <v>9182</v>
      </c>
    </row>
    <row r="273296" spans="1:2" x14ac:dyDescent="0.25">
      <c r="A273296">
        <v>3984</v>
      </c>
      <c r="B273296" s="1" t="s">
        <v>1155</v>
      </c>
    </row>
    <row r="273297" spans="1:2" x14ac:dyDescent="0.25">
      <c r="A273297">
        <v>3984</v>
      </c>
      <c r="B273297" s="1" t="s">
        <v>28181</v>
      </c>
    </row>
    <row r="273298" spans="1:2" x14ac:dyDescent="0.25">
      <c r="A273298">
        <v>3984</v>
      </c>
      <c r="B273298" s="1" t="s">
        <v>5287</v>
      </c>
    </row>
    <row r="273299" spans="1:2" x14ac:dyDescent="0.25">
      <c r="A273299">
        <v>3984</v>
      </c>
      <c r="B273299" s="1" t="s">
        <v>26178</v>
      </c>
    </row>
    <row r="273300" spans="1:2" x14ac:dyDescent="0.25">
      <c r="A273300">
        <v>3984</v>
      </c>
      <c r="B273300" s="1" t="s">
        <v>31</v>
      </c>
    </row>
    <row r="273301" spans="1:2" x14ac:dyDescent="0.25">
      <c r="A273301">
        <v>3984</v>
      </c>
      <c r="B273301" s="1" t="s">
        <v>40</v>
      </c>
    </row>
    <row r="273302" spans="1:2" x14ac:dyDescent="0.25">
      <c r="A273302">
        <v>3984</v>
      </c>
      <c r="B273302" s="1" t="s">
        <v>12461</v>
      </c>
    </row>
    <row r="273303" spans="1:2" x14ac:dyDescent="0.25">
      <c r="A273303">
        <v>3984</v>
      </c>
      <c r="B273303" s="1" t="s">
        <v>291</v>
      </c>
    </row>
    <row r="273304" spans="1:2" x14ac:dyDescent="0.25">
      <c r="A273304">
        <v>3984</v>
      </c>
      <c r="B273304" s="1" t="s">
        <v>39</v>
      </c>
    </row>
    <row r="273305" spans="1:2" x14ac:dyDescent="0.25">
      <c r="A273305">
        <v>3984</v>
      </c>
      <c r="B273305" s="1" t="s">
        <v>1373</v>
      </c>
    </row>
    <row r="273306" spans="1:2" x14ac:dyDescent="0.25">
      <c r="A273306">
        <v>3984</v>
      </c>
      <c r="B273306" s="1" t="s">
        <v>2625</v>
      </c>
    </row>
    <row r="273307" spans="1:2" x14ac:dyDescent="0.25">
      <c r="A273307">
        <v>3984</v>
      </c>
      <c r="B273307" s="1" t="s">
        <v>767</v>
      </c>
    </row>
    <row r="273308" spans="1:2" x14ac:dyDescent="0.25">
      <c r="A273308">
        <v>3984</v>
      </c>
      <c r="B273308" s="1" t="s">
        <v>57</v>
      </c>
    </row>
    <row r="273309" spans="1:2" x14ac:dyDescent="0.25">
      <c r="A273309">
        <v>3984</v>
      </c>
      <c r="B273309" s="1" t="s">
        <v>4841</v>
      </c>
    </row>
    <row r="273310" spans="1:2" x14ac:dyDescent="0.25">
      <c r="A273310">
        <v>3984</v>
      </c>
      <c r="B273310" s="1" t="s">
        <v>1661</v>
      </c>
    </row>
    <row r="273311" spans="1:2" x14ac:dyDescent="0.25">
      <c r="A273311">
        <v>3984</v>
      </c>
      <c r="B273311" s="1" t="s">
        <v>1223</v>
      </c>
    </row>
    <row r="273312" spans="1:2" x14ac:dyDescent="0.25">
      <c r="A273312">
        <v>3984</v>
      </c>
      <c r="B273312" s="1" t="s">
        <v>5490</v>
      </c>
    </row>
    <row r="273313" spans="1:2" x14ac:dyDescent="0.25">
      <c r="A273313">
        <v>3985</v>
      </c>
      <c r="B273313" s="1" t="s">
        <v>4448</v>
      </c>
    </row>
    <row r="273314" spans="1:2" x14ac:dyDescent="0.25">
      <c r="A273314">
        <v>3985</v>
      </c>
      <c r="B273314" s="1" t="s">
        <v>29580</v>
      </c>
    </row>
    <row r="273315" spans="1:2" x14ac:dyDescent="0.25">
      <c r="A273315">
        <v>3985</v>
      </c>
      <c r="B273315" s="1" t="s">
        <v>1068</v>
      </c>
    </row>
    <row r="273316" spans="1:2" x14ac:dyDescent="0.25">
      <c r="A273316">
        <v>3985</v>
      </c>
      <c r="B273316" s="1" t="s">
        <v>8954</v>
      </c>
    </row>
    <row r="273317" spans="1:2" x14ac:dyDescent="0.25">
      <c r="A273317">
        <v>3985</v>
      </c>
      <c r="B273317" s="1" t="s">
        <v>179</v>
      </c>
    </row>
    <row r="273318" spans="1:2" x14ac:dyDescent="0.25">
      <c r="A273318">
        <v>3985</v>
      </c>
      <c r="B273318" s="1" t="s">
        <v>1068</v>
      </c>
    </row>
    <row r="273319" spans="1:2" x14ac:dyDescent="0.25">
      <c r="A273319">
        <v>3985</v>
      </c>
      <c r="B273319" s="1" t="s">
        <v>1933</v>
      </c>
    </row>
    <row r="273320" spans="1:2" x14ac:dyDescent="0.25">
      <c r="A273320">
        <v>3985</v>
      </c>
      <c r="B273320" s="1" t="s">
        <v>7102</v>
      </c>
    </row>
    <row r="273321" spans="1:2" x14ac:dyDescent="0.25">
      <c r="A273321">
        <v>3985</v>
      </c>
      <c r="B273321" s="1" t="s">
        <v>28970</v>
      </c>
    </row>
    <row r="273322" spans="1:2" x14ac:dyDescent="0.25">
      <c r="A273322">
        <v>3985</v>
      </c>
      <c r="B273322" s="1" t="s">
        <v>5967</v>
      </c>
    </row>
    <row r="273323" spans="1:2" x14ac:dyDescent="0.25">
      <c r="A273323">
        <v>3985</v>
      </c>
      <c r="B273323" s="1" t="s">
        <v>4570</v>
      </c>
    </row>
    <row r="273324" spans="1:2" x14ac:dyDescent="0.25">
      <c r="A273324">
        <v>3985</v>
      </c>
      <c r="B273324" s="1" t="s">
        <v>5970</v>
      </c>
    </row>
    <row r="273325" spans="1:2" x14ac:dyDescent="0.25">
      <c r="A273325">
        <v>3985</v>
      </c>
      <c r="B273325" s="1" t="s">
        <v>18978</v>
      </c>
    </row>
    <row r="273326" spans="1:2" x14ac:dyDescent="0.25">
      <c r="A273326">
        <v>3985</v>
      </c>
      <c r="B273326" s="1" t="s">
        <v>29581</v>
      </c>
    </row>
    <row r="273327" spans="1:2" x14ac:dyDescent="0.25">
      <c r="A273327">
        <v>3985</v>
      </c>
      <c r="B273327" s="1" t="s">
        <v>13787</v>
      </c>
    </row>
    <row r="273328" spans="1:2" x14ac:dyDescent="0.25">
      <c r="A273328">
        <v>3985</v>
      </c>
      <c r="B273328" s="1" t="s">
        <v>9557</v>
      </c>
    </row>
    <row r="273329" spans="1:2" x14ac:dyDescent="0.25">
      <c r="A273329">
        <v>3985</v>
      </c>
      <c r="B273329" s="1" t="s">
        <v>18230</v>
      </c>
    </row>
    <row r="273330" spans="1:2" x14ac:dyDescent="0.25">
      <c r="A273330">
        <v>3985</v>
      </c>
      <c r="B273330" s="1" t="s">
        <v>1946</v>
      </c>
    </row>
    <row r="273331" spans="1:2" x14ac:dyDescent="0.25">
      <c r="A273331">
        <v>3985</v>
      </c>
      <c r="B273331" s="1" t="s">
        <v>29582</v>
      </c>
    </row>
    <row r="273332" spans="1:2" x14ac:dyDescent="0.25">
      <c r="A273332">
        <v>3985</v>
      </c>
      <c r="B273332" s="1" t="s">
        <v>28569</v>
      </c>
    </row>
    <row r="273333" spans="1:2" x14ac:dyDescent="0.25">
      <c r="A273333">
        <v>3985</v>
      </c>
      <c r="B273333" s="1" t="s">
        <v>25989</v>
      </c>
    </row>
    <row r="273334" spans="1:2" x14ac:dyDescent="0.25">
      <c r="A273334">
        <v>3985</v>
      </c>
      <c r="B273334" s="1" t="s">
        <v>29583</v>
      </c>
    </row>
    <row r="273335" spans="1:2" x14ac:dyDescent="0.25">
      <c r="A273335">
        <v>3985</v>
      </c>
      <c r="B273335" s="1" t="s">
        <v>5410</v>
      </c>
    </row>
    <row r="273336" spans="1:2" x14ac:dyDescent="0.25">
      <c r="A273336">
        <v>3985</v>
      </c>
      <c r="B273336" s="1" t="s">
        <v>5869</v>
      </c>
    </row>
    <row r="273337" spans="1:2" x14ac:dyDescent="0.25">
      <c r="A273337">
        <v>3985</v>
      </c>
      <c r="B273337" s="1" t="s">
        <v>29584</v>
      </c>
    </row>
    <row r="273338" spans="1:2" x14ac:dyDescent="0.25">
      <c r="A273338">
        <v>3985</v>
      </c>
      <c r="B273338" s="1" t="s">
        <v>28875</v>
      </c>
    </row>
    <row r="273339" spans="1:2" x14ac:dyDescent="0.25">
      <c r="A273339">
        <v>3985</v>
      </c>
      <c r="B273339" s="1" t="s">
        <v>14795</v>
      </c>
    </row>
    <row r="273340" spans="1:2" x14ac:dyDescent="0.25">
      <c r="A273340">
        <v>3985</v>
      </c>
      <c r="B273340" s="1" t="s">
        <v>7697</v>
      </c>
    </row>
    <row r="273341" spans="1:2" x14ac:dyDescent="0.25">
      <c r="A273341">
        <v>3985</v>
      </c>
      <c r="B273341" s="1" t="s">
        <v>12175</v>
      </c>
    </row>
    <row r="273342" spans="1:2" x14ac:dyDescent="0.25">
      <c r="A273342">
        <v>3985</v>
      </c>
      <c r="B273342" s="1" t="s">
        <v>50</v>
      </c>
    </row>
    <row r="273343" spans="1:2" x14ac:dyDescent="0.25">
      <c r="A273343">
        <v>3985</v>
      </c>
      <c r="B273343" s="1" t="s">
        <v>16612</v>
      </c>
    </row>
    <row r="273344" spans="1:2" x14ac:dyDescent="0.25">
      <c r="A273344">
        <v>3985</v>
      </c>
      <c r="B273344" s="1" t="s">
        <v>5724</v>
      </c>
    </row>
    <row r="273345" spans="1:2" x14ac:dyDescent="0.25">
      <c r="A273345">
        <v>3985</v>
      </c>
      <c r="B273345" s="1" t="s">
        <v>5724</v>
      </c>
    </row>
    <row r="273346" spans="1:2" x14ac:dyDescent="0.25">
      <c r="A273346">
        <v>3985</v>
      </c>
      <c r="B273346" s="1" t="s">
        <v>16906</v>
      </c>
    </row>
    <row r="273347" spans="1:2" x14ac:dyDescent="0.25">
      <c r="A273347">
        <v>3985</v>
      </c>
      <c r="B273347" s="1" t="s">
        <v>29585</v>
      </c>
    </row>
    <row r="273348" spans="1:2" x14ac:dyDescent="0.25">
      <c r="A273348">
        <v>3985</v>
      </c>
      <c r="B273348" s="1" t="s">
        <v>18029</v>
      </c>
    </row>
    <row r="273349" spans="1:2" x14ac:dyDescent="0.25">
      <c r="A273349">
        <v>3985</v>
      </c>
      <c r="B273349" s="1" t="s">
        <v>4422</v>
      </c>
    </row>
    <row r="273350" spans="1:2" x14ac:dyDescent="0.25">
      <c r="A273350">
        <v>3985</v>
      </c>
      <c r="B273350" s="1" t="s">
        <v>14266</v>
      </c>
    </row>
    <row r="273351" spans="1:2" x14ac:dyDescent="0.25">
      <c r="A273351">
        <v>3985</v>
      </c>
      <c r="B273351" s="1" t="s">
        <v>39</v>
      </c>
    </row>
    <row r="273352" spans="1:2" x14ac:dyDescent="0.25">
      <c r="A273352">
        <v>3985</v>
      </c>
      <c r="B273352" s="1" t="s">
        <v>9587</v>
      </c>
    </row>
    <row r="273353" spans="1:2" x14ac:dyDescent="0.25">
      <c r="A273353">
        <v>3985</v>
      </c>
      <c r="B273353" s="1" t="s">
        <v>1157</v>
      </c>
    </row>
    <row r="273354" spans="1:2" x14ac:dyDescent="0.25">
      <c r="A273354">
        <v>3985</v>
      </c>
      <c r="B273354" s="1" t="s">
        <v>18507</v>
      </c>
    </row>
    <row r="273355" spans="1:2" x14ac:dyDescent="0.25">
      <c r="A273355">
        <v>3985</v>
      </c>
      <c r="B273355" s="1" t="s">
        <v>40</v>
      </c>
    </row>
    <row r="273356" spans="1:2" x14ac:dyDescent="0.25">
      <c r="A273356">
        <v>3985</v>
      </c>
      <c r="B273356" s="1" t="s">
        <v>26258</v>
      </c>
    </row>
    <row r="273357" spans="1:2" x14ac:dyDescent="0.25">
      <c r="A273357">
        <v>3985</v>
      </c>
      <c r="B273357" s="1" t="s">
        <v>8072</v>
      </c>
    </row>
    <row r="273358" spans="1:2" x14ac:dyDescent="0.25">
      <c r="A273358">
        <v>3985</v>
      </c>
      <c r="B273358" s="1" t="s">
        <v>8961</v>
      </c>
    </row>
    <row r="273359" spans="1:2" x14ac:dyDescent="0.25">
      <c r="A273359">
        <v>3985</v>
      </c>
      <c r="B273359" s="1" t="s">
        <v>19118</v>
      </c>
    </row>
    <row r="273360" spans="1:2" x14ac:dyDescent="0.25">
      <c r="A273360">
        <v>3985</v>
      </c>
      <c r="B273360" s="1" t="s">
        <v>40</v>
      </c>
    </row>
    <row r="273361" spans="1:2" x14ac:dyDescent="0.25">
      <c r="A273361">
        <v>3985</v>
      </c>
      <c r="B273361" s="1" t="s">
        <v>214</v>
      </c>
    </row>
    <row r="273362" spans="1:2" x14ac:dyDescent="0.25">
      <c r="A273362">
        <v>3985</v>
      </c>
      <c r="B273362" s="1" t="s">
        <v>29586</v>
      </c>
    </row>
    <row r="273363" spans="1:2" x14ac:dyDescent="0.25">
      <c r="A273363">
        <v>3985</v>
      </c>
      <c r="B273363" s="1" t="s">
        <v>29587</v>
      </c>
    </row>
    <row r="273364" spans="1:2" x14ac:dyDescent="0.25">
      <c r="A273364">
        <v>3985</v>
      </c>
      <c r="B273364" s="1" t="s">
        <v>93</v>
      </c>
    </row>
    <row r="273365" spans="1:2" x14ac:dyDescent="0.25">
      <c r="A273365">
        <v>3985</v>
      </c>
      <c r="B273365" s="1" t="s">
        <v>29588</v>
      </c>
    </row>
    <row r="273366" spans="1:2" x14ac:dyDescent="0.25">
      <c r="A273366">
        <v>3985</v>
      </c>
      <c r="B273366" s="1" t="s">
        <v>155</v>
      </c>
    </row>
    <row r="273367" spans="1:2" x14ac:dyDescent="0.25">
      <c r="A273367">
        <v>3985</v>
      </c>
      <c r="B273367" s="1" t="s">
        <v>1933</v>
      </c>
    </row>
    <row r="273368" spans="1:2" x14ac:dyDescent="0.25">
      <c r="A273368">
        <v>3985</v>
      </c>
      <c r="B273368" s="1" t="s">
        <v>13010</v>
      </c>
    </row>
    <row r="273369" spans="1:2" x14ac:dyDescent="0.25">
      <c r="A273369">
        <v>3985</v>
      </c>
      <c r="B273369" s="1" t="s">
        <v>26630</v>
      </c>
    </row>
    <row r="273370" spans="1:2" x14ac:dyDescent="0.25">
      <c r="A273370">
        <v>3985</v>
      </c>
      <c r="B273370" s="1" t="s">
        <v>1230</v>
      </c>
    </row>
    <row r="273371" spans="1:2" x14ac:dyDescent="0.25">
      <c r="A273371">
        <v>3985</v>
      </c>
      <c r="B273371" s="1" t="s">
        <v>29589</v>
      </c>
    </row>
    <row r="273372" spans="1:2" x14ac:dyDescent="0.25">
      <c r="A273372">
        <v>3985</v>
      </c>
      <c r="B273372" s="1" t="s">
        <v>19587</v>
      </c>
    </row>
    <row r="273373" spans="1:2" x14ac:dyDescent="0.25">
      <c r="A273373">
        <v>3985</v>
      </c>
      <c r="B273373" s="1" t="s">
        <v>12175</v>
      </c>
    </row>
    <row r="273374" spans="1:2" x14ac:dyDescent="0.25">
      <c r="A273374">
        <v>3985</v>
      </c>
      <c r="B273374" s="1" t="s">
        <v>29590</v>
      </c>
    </row>
    <row r="273375" spans="1:2" x14ac:dyDescent="0.25">
      <c r="A273375">
        <v>3985</v>
      </c>
      <c r="B273375" s="1" t="s">
        <v>214</v>
      </c>
    </row>
    <row r="273376" spans="1:2" x14ac:dyDescent="0.25">
      <c r="A273376">
        <v>3985</v>
      </c>
      <c r="B273376" s="1" t="s">
        <v>17987</v>
      </c>
    </row>
    <row r="273377" spans="1:2" x14ac:dyDescent="0.25">
      <c r="A273377">
        <v>3985</v>
      </c>
      <c r="B273377" s="1" t="s">
        <v>1176</v>
      </c>
    </row>
    <row r="273378" spans="1:2" x14ac:dyDescent="0.25">
      <c r="A273378">
        <v>3985</v>
      </c>
      <c r="B273378" s="1" t="s">
        <v>12175</v>
      </c>
    </row>
    <row r="273379" spans="1:2" x14ac:dyDescent="0.25">
      <c r="A273379">
        <v>3985</v>
      </c>
      <c r="B273379" s="1" t="s">
        <v>20813</v>
      </c>
    </row>
    <row r="273380" spans="1:2" x14ac:dyDescent="0.25">
      <c r="A273380">
        <v>3985</v>
      </c>
      <c r="B273380" s="1" t="s">
        <v>18029</v>
      </c>
    </row>
    <row r="273381" spans="1:2" x14ac:dyDescent="0.25">
      <c r="A273381">
        <v>3985</v>
      </c>
      <c r="B273381" s="1" t="s">
        <v>16850</v>
      </c>
    </row>
    <row r="273382" spans="1:2" x14ac:dyDescent="0.25">
      <c r="A273382">
        <v>3985</v>
      </c>
      <c r="B273382" s="1" t="s">
        <v>9084</v>
      </c>
    </row>
    <row r="273383" spans="1:2" x14ac:dyDescent="0.25">
      <c r="A273383">
        <v>3985</v>
      </c>
      <c r="B273383" s="1" t="s">
        <v>9972</v>
      </c>
    </row>
    <row r="273384" spans="1:2" x14ac:dyDescent="0.25">
      <c r="A273384">
        <v>3985</v>
      </c>
      <c r="B273384" s="1" t="s">
        <v>18834</v>
      </c>
    </row>
    <row r="273385" spans="1:2" x14ac:dyDescent="0.25">
      <c r="A273385">
        <v>3985</v>
      </c>
      <c r="B273385" s="1" t="s">
        <v>8072</v>
      </c>
    </row>
    <row r="273386" spans="1:2" x14ac:dyDescent="0.25">
      <c r="A273386">
        <v>3985</v>
      </c>
      <c r="B273386" s="1" t="s">
        <v>5724</v>
      </c>
    </row>
    <row r="273387" spans="1:2" x14ac:dyDescent="0.25">
      <c r="A273387">
        <v>3985</v>
      </c>
      <c r="B273387" s="1" t="s">
        <v>1179</v>
      </c>
    </row>
    <row r="273388" spans="1:2" x14ac:dyDescent="0.25">
      <c r="A273388">
        <v>3985</v>
      </c>
      <c r="B273388" s="1" t="s">
        <v>14787</v>
      </c>
    </row>
    <row r="273389" spans="1:2" x14ac:dyDescent="0.25">
      <c r="A273389">
        <v>3985</v>
      </c>
      <c r="B273389" s="1" t="s">
        <v>1905</v>
      </c>
    </row>
    <row r="273390" spans="1:2" x14ac:dyDescent="0.25">
      <c r="A273390">
        <v>3985</v>
      </c>
      <c r="B273390" s="1" t="s">
        <v>14840</v>
      </c>
    </row>
    <row r="273391" spans="1:2" x14ac:dyDescent="0.25">
      <c r="A273391">
        <v>3985</v>
      </c>
      <c r="B273391" s="1" t="s">
        <v>5864</v>
      </c>
    </row>
    <row r="273392" spans="1:2" x14ac:dyDescent="0.25">
      <c r="A273392">
        <v>3985</v>
      </c>
      <c r="B273392" s="1" t="s">
        <v>9698</v>
      </c>
    </row>
    <row r="273393" spans="1:2" x14ac:dyDescent="0.25">
      <c r="A273393">
        <v>3985</v>
      </c>
      <c r="B273393" s="1" t="s">
        <v>120</v>
      </c>
    </row>
    <row r="273394" spans="1:2" x14ac:dyDescent="0.25">
      <c r="A273394">
        <v>3985</v>
      </c>
      <c r="B273394" s="1" t="s">
        <v>28563</v>
      </c>
    </row>
    <row r="273395" spans="1:2" x14ac:dyDescent="0.25">
      <c r="A273395">
        <v>3985</v>
      </c>
      <c r="B273395" s="1" t="s">
        <v>5724</v>
      </c>
    </row>
    <row r="273396" spans="1:2" x14ac:dyDescent="0.25">
      <c r="A273396">
        <v>3985</v>
      </c>
      <c r="B273396" s="1" t="s">
        <v>29591</v>
      </c>
    </row>
    <row r="273397" spans="1:2" x14ac:dyDescent="0.25">
      <c r="A273397">
        <v>3985</v>
      </c>
      <c r="B273397" s="1" t="s">
        <v>10418</v>
      </c>
    </row>
    <row r="273398" spans="1:2" x14ac:dyDescent="0.25">
      <c r="A273398">
        <v>3985</v>
      </c>
      <c r="B273398" s="1" t="s">
        <v>16887</v>
      </c>
    </row>
    <row r="273399" spans="1:2" x14ac:dyDescent="0.25">
      <c r="A273399">
        <v>3985</v>
      </c>
      <c r="B273399" s="1" t="s">
        <v>679</v>
      </c>
    </row>
    <row r="273400" spans="1:2" x14ac:dyDescent="0.25">
      <c r="A273400">
        <v>3985</v>
      </c>
      <c r="B273400" s="1" t="s">
        <v>9546</v>
      </c>
    </row>
    <row r="273401" spans="1:2" x14ac:dyDescent="0.25">
      <c r="A273401">
        <v>3985</v>
      </c>
      <c r="B273401" s="1" t="s">
        <v>13763</v>
      </c>
    </row>
    <row r="273402" spans="1:2" x14ac:dyDescent="0.25">
      <c r="A273402">
        <v>3985</v>
      </c>
      <c r="B273402" s="1" t="s">
        <v>950</v>
      </c>
    </row>
    <row r="273403" spans="1:2" x14ac:dyDescent="0.25">
      <c r="A273403">
        <v>3985</v>
      </c>
      <c r="B273403" s="1" t="s">
        <v>4050</v>
      </c>
    </row>
    <row r="273404" spans="1:2" x14ac:dyDescent="0.25">
      <c r="A273404">
        <v>3985</v>
      </c>
      <c r="B273404" s="1" t="s">
        <v>14972</v>
      </c>
    </row>
    <row r="273405" spans="1:2" x14ac:dyDescent="0.25">
      <c r="A273405">
        <v>3985</v>
      </c>
      <c r="B273405" s="1" t="s">
        <v>24029</v>
      </c>
    </row>
    <row r="273406" spans="1:2" x14ac:dyDescent="0.25">
      <c r="A273406">
        <v>3985</v>
      </c>
      <c r="B273406" s="1" t="s">
        <v>22587</v>
      </c>
    </row>
    <row r="273407" spans="1:2" x14ac:dyDescent="0.25">
      <c r="A273407">
        <v>3985</v>
      </c>
      <c r="B273407" s="1" t="s">
        <v>13788</v>
      </c>
    </row>
    <row r="273408" spans="1:2" x14ac:dyDescent="0.25">
      <c r="A273408">
        <v>3985</v>
      </c>
      <c r="B273408" s="1" t="s">
        <v>27774</v>
      </c>
    </row>
    <row r="273409" spans="1:2" x14ac:dyDescent="0.25">
      <c r="A273409">
        <v>3985</v>
      </c>
      <c r="B273409" s="1" t="s">
        <v>29592</v>
      </c>
    </row>
    <row r="273410" spans="1:2" x14ac:dyDescent="0.25">
      <c r="A273410">
        <v>3985</v>
      </c>
      <c r="B273410" s="1" t="s">
        <v>26074</v>
      </c>
    </row>
    <row r="273411" spans="1:2" x14ac:dyDescent="0.25">
      <c r="A273411">
        <v>3985</v>
      </c>
      <c r="B273411" s="1" t="s">
        <v>29593</v>
      </c>
    </row>
    <row r="273412" spans="1:2" x14ac:dyDescent="0.25">
      <c r="A273412">
        <v>3985</v>
      </c>
      <c r="B273412" s="1" t="s">
        <v>29594</v>
      </c>
    </row>
    <row r="273413" spans="1:2" x14ac:dyDescent="0.25">
      <c r="A273413">
        <v>3985</v>
      </c>
      <c r="B273413" s="1" t="s">
        <v>18923</v>
      </c>
    </row>
    <row r="273414" spans="1:2" x14ac:dyDescent="0.25">
      <c r="A273414">
        <v>3985</v>
      </c>
      <c r="B273414" s="1" t="s">
        <v>29595</v>
      </c>
    </row>
    <row r="273415" spans="1:2" x14ac:dyDescent="0.25">
      <c r="A273415">
        <v>3985</v>
      </c>
      <c r="B273415" s="1" t="s">
        <v>10539</v>
      </c>
    </row>
    <row r="273416" spans="1:2" x14ac:dyDescent="0.25">
      <c r="A273416">
        <v>3985</v>
      </c>
      <c r="B273416" s="1" t="s">
        <v>20227</v>
      </c>
    </row>
    <row r="273417" spans="1:2" x14ac:dyDescent="0.25">
      <c r="A273417">
        <v>3985</v>
      </c>
      <c r="B273417" s="1" t="s">
        <v>9539</v>
      </c>
    </row>
    <row r="273418" spans="1:2" x14ac:dyDescent="0.25">
      <c r="A273418">
        <v>3985</v>
      </c>
      <c r="B273418" s="1" t="s">
        <v>29596</v>
      </c>
    </row>
    <row r="273419" spans="1:2" x14ac:dyDescent="0.25">
      <c r="A273419">
        <v>3985</v>
      </c>
      <c r="B273419" s="1" t="s">
        <v>64</v>
      </c>
    </row>
    <row r="273420" spans="1:2" x14ac:dyDescent="0.25">
      <c r="A273420">
        <v>3985</v>
      </c>
      <c r="B273420" s="1" t="s">
        <v>18552</v>
      </c>
    </row>
    <row r="273421" spans="1:2" x14ac:dyDescent="0.25">
      <c r="A273421">
        <v>3985</v>
      </c>
      <c r="B273421" s="1" t="s">
        <v>16507</v>
      </c>
    </row>
    <row r="273422" spans="1:2" x14ac:dyDescent="0.25">
      <c r="A273422">
        <v>3985</v>
      </c>
      <c r="B273422" s="1" t="s">
        <v>15660</v>
      </c>
    </row>
    <row r="273423" spans="1:2" x14ac:dyDescent="0.25">
      <c r="A273423">
        <v>3985</v>
      </c>
      <c r="B273423" s="1" t="s">
        <v>9047</v>
      </c>
    </row>
    <row r="273424" spans="1:2" x14ac:dyDescent="0.25">
      <c r="A273424">
        <v>3985</v>
      </c>
      <c r="B273424" s="1" t="s">
        <v>29597</v>
      </c>
    </row>
    <row r="273425" spans="1:2" x14ac:dyDescent="0.25">
      <c r="A273425">
        <v>3985</v>
      </c>
      <c r="B273425" s="1" t="s">
        <v>5967</v>
      </c>
    </row>
    <row r="273426" spans="1:2" x14ac:dyDescent="0.25">
      <c r="A273426">
        <v>3985</v>
      </c>
      <c r="B273426" s="1" t="s">
        <v>9548</v>
      </c>
    </row>
    <row r="273427" spans="1:2" x14ac:dyDescent="0.25">
      <c r="A273427">
        <v>3985</v>
      </c>
      <c r="B273427" s="1" t="s">
        <v>5931</v>
      </c>
    </row>
    <row r="273428" spans="1:2" x14ac:dyDescent="0.25">
      <c r="A273428">
        <v>3985</v>
      </c>
      <c r="B273428" s="1" t="s">
        <v>179</v>
      </c>
    </row>
    <row r="273429" spans="1:2" x14ac:dyDescent="0.25">
      <c r="A273429">
        <v>3985</v>
      </c>
      <c r="B273429" s="1" t="s">
        <v>12453</v>
      </c>
    </row>
    <row r="273430" spans="1:2" x14ac:dyDescent="0.25">
      <c r="A273430">
        <v>3986</v>
      </c>
      <c r="B273430" s="1" t="s">
        <v>179</v>
      </c>
    </row>
    <row r="273431" spans="1:2" x14ac:dyDescent="0.25">
      <c r="A273431">
        <v>3986</v>
      </c>
      <c r="B273431" s="1" t="s">
        <v>72</v>
      </c>
    </row>
    <row r="273432" spans="1:2" x14ac:dyDescent="0.25">
      <c r="A273432">
        <v>3986</v>
      </c>
      <c r="B273432" s="1" t="s">
        <v>20014</v>
      </c>
    </row>
    <row r="273433" spans="1:2" x14ac:dyDescent="0.25">
      <c r="A273433">
        <v>3986</v>
      </c>
      <c r="B273433" s="1" t="s">
        <v>100</v>
      </c>
    </row>
    <row r="273434" spans="1:2" x14ac:dyDescent="0.25">
      <c r="A273434">
        <v>3986</v>
      </c>
      <c r="B273434" s="1" t="s">
        <v>2162</v>
      </c>
    </row>
    <row r="273435" spans="1:2" x14ac:dyDescent="0.25">
      <c r="A273435">
        <v>3986</v>
      </c>
      <c r="B273435" s="1" t="s">
        <v>29598</v>
      </c>
    </row>
    <row r="273436" spans="1:2" x14ac:dyDescent="0.25">
      <c r="A273436">
        <v>3986</v>
      </c>
      <c r="B273436" s="1" t="s">
        <v>1292</v>
      </c>
    </row>
    <row r="273437" spans="1:2" x14ac:dyDescent="0.25">
      <c r="A273437">
        <v>3986</v>
      </c>
      <c r="B273437" s="1" t="s">
        <v>81</v>
      </c>
    </row>
    <row r="273438" spans="1:2" x14ac:dyDescent="0.25">
      <c r="A273438">
        <v>3986</v>
      </c>
      <c r="B273438" s="1" t="s">
        <v>1155</v>
      </c>
    </row>
    <row r="273439" spans="1:2" x14ac:dyDescent="0.25">
      <c r="A273439">
        <v>3986</v>
      </c>
      <c r="B273439" s="1" t="s">
        <v>1156</v>
      </c>
    </row>
    <row r="273440" spans="1:2" x14ac:dyDescent="0.25">
      <c r="A273440">
        <v>3986</v>
      </c>
      <c r="B273440" s="1" t="s">
        <v>280</v>
      </c>
    </row>
    <row r="273441" spans="1:2" x14ac:dyDescent="0.25">
      <c r="A273441">
        <v>3986</v>
      </c>
      <c r="B273441" s="1" t="s">
        <v>1157</v>
      </c>
    </row>
    <row r="273442" spans="1:2" x14ac:dyDescent="0.25">
      <c r="A273442">
        <v>3986</v>
      </c>
      <c r="B273442" s="1" t="s">
        <v>2342</v>
      </c>
    </row>
    <row r="273443" spans="1:2" x14ac:dyDescent="0.25">
      <c r="A273443">
        <v>3986</v>
      </c>
      <c r="B273443" s="1" t="s">
        <v>209</v>
      </c>
    </row>
    <row r="273444" spans="1:2" x14ac:dyDescent="0.25">
      <c r="A273444">
        <v>3986</v>
      </c>
      <c r="B273444" s="1" t="s">
        <v>211</v>
      </c>
    </row>
    <row r="273445" spans="1:2" x14ac:dyDescent="0.25">
      <c r="A273445">
        <v>3986</v>
      </c>
      <c r="B273445" s="1" t="s">
        <v>529</v>
      </c>
    </row>
    <row r="273446" spans="1:2" x14ac:dyDescent="0.25">
      <c r="A273446">
        <v>3986</v>
      </c>
      <c r="B273446" s="1" t="s">
        <v>20</v>
      </c>
    </row>
    <row r="273447" spans="1:2" x14ac:dyDescent="0.25">
      <c r="A273447">
        <v>3986</v>
      </c>
      <c r="B273447" s="1" t="s">
        <v>81</v>
      </c>
    </row>
    <row r="273448" spans="1:2" x14ac:dyDescent="0.25">
      <c r="A273448">
        <v>3986</v>
      </c>
      <c r="B273448" s="1" t="s">
        <v>155</v>
      </c>
    </row>
    <row r="273449" spans="1:2" x14ac:dyDescent="0.25">
      <c r="A273449">
        <v>3986</v>
      </c>
      <c r="B273449" s="1" t="s">
        <v>2041</v>
      </c>
    </row>
    <row r="273450" spans="1:2" x14ac:dyDescent="0.25">
      <c r="A273450">
        <v>3986</v>
      </c>
      <c r="B273450" s="1" t="s">
        <v>64</v>
      </c>
    </row>
    <row r="273451" spans="1:2" x14ac:dyDescent="0.25">
      <c r="A273451">
        <v>3986</v>
      </c>
      <c r="B273451" s="1" t="s">
        <v>2048</v>
      </c>
    </row>
    <row r="273452" spans="1:2" x14ac:dyDescent="0.25">
      <c r="A273452">
        <v>3986</v>
      </c>
      <c r="B273452" s="1" t="s">
        <v>81</v>
      </c>
    </row>
    <row r="273453" spans="1:2" x14ac:dyDescent="0.25">
      <c r="A273453">
        <v>3986</v>
      </c>
      <c r="B273453" s="1" t="s">
        <v>5718</v>
      </c>
    </row>
    <row r="273454" spans="1:2" x14ac:dyDescent="0.25">
      <c r="A273454">
        <v>3986</v>
      </c>
      <c r="B273454" s="1" t="s">
        <v>1784</v>
      </c>
    </row>
    <row r="273455" spans="1:2" x14ac:dyDescent="0.25">
      <c r="A273455">
        <v>3986</v>
      </c>
      <c r="B273455" s="1" t="s">
        <v>7315</v>
      </c>
    </row>
    <row r="273456" spans="1:2" x14ac:dyDescent="0.25">
      <c r="A273456">
        <v>3986</v>
      </c>
      <c r="B273456" s="1" t="s">
        <v>3333</v>
      </c>
    </row>
    <row r="273457" spans="1:2" x14ac:dyDescent="0.25">
      <c r="A273457">
        <v>3986</v>
      </c>
      <c r="B273457" s="1" t="s">
        <v>29599</v>
      </c>
    </row>
    <row r="273458" spans="1:2" x14ac:dyDescent="0.25">
      <c r="A273458">
        <v>3986</v>
      </c>
      <c r="B273458" s="1" t="s">
        <v>2281</v>
      </c>
    </row>
    <row r="273459" spans="1:2" x14ac:dyDescent="0.25">
      <c r="A273459">
        <v>3986</v>
      </c>
      <c r="B273459" s="1" t="s">
        <v>6461</v>
      </c>
    </row>
    <row r="273460" spans="1:2" x14ac:dyDescent="0.25">
      <c r="A273460">
        <v>3986</v>
      </c>
      <c r="B273460" s="1" t="s">
        <v>6353</v>
      </c>
    </row>
    <row r="273461" spans="1:2" x14ac:dyDescent="0.25">
      <c r="A273461">
        <v>3987</v>
      </c>
      <c r="B273461" s="1" t="s">
        <v>179</v>
      </c>
    </row>
    <row r="273462" spans="1:2" x14ac:dyDescent="0.25">
      <c r="A273462">
        <v>3987</v>
      </c>
      <c r="B273462" s="1" t="s">
        <v>11278</v>
      </c>
    </row>
    <row r="273463" spans="1:2" x14ac:dyDescent="0.25">
      <c r="A273463">
        <v>3987</v>
      </c>
      <c r="B273463" s="1" t="s">
        <v>2032</v>
      </c>
    </row>
    <row r="273464" spans="1:2" x14ac:dyDescent="0.25">
      <c r="A273464">
        <v>3987</v>
      </c>
      <c r="B273464" s="1" t="s">
        <v>4637</v>
      </c>
    </row>
    <row r="273465" spans="1:2" x14ac:dyDescent="0.25">
      <c r="A273465">
        <v>3987</v>
      </c>
      <c r="B273465" s="1" t="s">
        <v>3753</v>
      </c>
    </row>
    <row r="273466" spans="1:2" x14ac:dyDescent="0.25">
      <c r="A273466">
        <v>3987</v>
      </c>
      <c r="B273466" s="1" t="s">
        <v>8470</v>
      </c>
    </row>
    <row r="273467" spans="1:2" x14ac:dyDescent="0.25">
      <c r="A273467">
        <v>3987</v>
      </c>
      <c r="B273467" s="1" t="s">
        <v>872</v>
      </c>
    </row>
    <row r="273468" spans="1:2" x14ac:dyDescent="0.25">
      <c r="A273468">
        <v>3987</v>
      </c>
      <c r="B273468" s="1" t="s">
        <v>1195</v>
      </c>
    </row>
    <row r="273469" spans="1:2" x14ac:dyDescent="0.25">
      <c r="A273469">
        <v>3987</v>
      </c>
      <c r="B273469" s="1" t="s">
        <v>179</v>
      </c>
    </row>
    <row r="273470" spans="1:2" x14ac:dyDescent="0.25">
      <c r="A273470">
        <v>3987</v>
      </c>
      <c r="B273470" s="1" t="s">
        <v>7</v>
      </c>
    </row>
    <row r="273471" spans="1:2" x14ac:dyDescent="0.25">
      <c r="A273471">
        <v>3987</v>
      </c>
      <c r="B273471" s="1" t="s">
        <v>6947</v>
      </c>
    </row>
    <row r="273472" spans="1:2" x14ac:dyDescent="0.25">
      <c r="A273472">
        <v>3987</v>
      </c>
      <c r="B273472" s="1" t="s">
        <v>100</v>
      </c>
    </row>
    <row r="273473" spans="1:2" x14ac:dyDescent="0.25">
      <c r="A273473">
        <v>3987</v>
      </c>
      <c r="B273473" s="1" t="s">
        <v>88</v>
      </c>
    </row>
    <row r="273474" spans="1:2" x14ac:dyDescent="0.25">
      <c r="A273474">
        <v>3987</v>
      </c>
      <c r="B273474" s="1" t="s">
        <v>4095</v>
      </c>
    </row>
    <row r="273475" spans="1:2" x14ac:dyDescent="0.25">
      <c r="A273475">
        <v>3987</v>
      </c>
      <c r="B273475" s="1" t="s">
        <v>19446</v>
      </c>
    </row>
    <row r="273476" spans="1:2" x14ac:dyDescent="0.25">
      <c r="A273476">
        <v>3987</v>
      </c>
      <c r="B273476" s="1" t="s">
        <v>3417</v>
      </c>
    </row>
    <row r="273477" spans="1:2" x14ac:dyDescent="0.25">
      <c r="A273477">
        <v>3987</v>
      </c>
      <c r="B273477" s="1" t="s">
        <v>447</v>
      </c>
    </row>
    <row r="273478" spans="1:2" x14ac:dyDescent="0.25">
      <c r="A273478">
        <v>3987</v>
      </c>
      <c r="B273478" s="1" t="s">
        <v>29600</v>
      </c>
    </row>
    <row r="273479" spans="1:2" x14ac:dyDescent="0.25">
      <c r="A273479">
        <v>3987</v>
      </c>
      <c r="B273479" s="1" t="s">
        <v>81</v>
      </c>
    </row>
    <row r="273480" spans="1:2" x14ac:dyDescent="0.25">
      <c r="A273480">
        <v>3987</v>
      </c>
      <c r="B273480" s="1" t="s">
        <v>2342</v>
      </c>
    </row>
    <row r="273481" spans="1:2" x14ac:dyDescent="0.25">
      <c r="A273481">
        <v>3987</v>
      </c>
      <c r="B273481" s="1" t="s">
        <v>50</v>
      </c>
    </row>
    <row r="273482" spans="1:2" x14ac:dyDescent="0.25">
      <c r="A273482">
        <v>3987</v>
      </c>
      <c r="B273482" s="1" t="s">
        <v>2620</v>
      </c>
    </row>
    <row r="273483" spans="1:2" x14ac:dyDescent="0.25">
      <c r="A273483">
        <v>3987</v>
      </c>
      <c r="B273483" s="1" t="s">
        <v>2625</v>
      </c>
    </row>
    <row r="273484" spans="1:2" x14ac:dyDescent="0.25">
      <c r="A273484">
        <v>3987</v>
      </c>
      <c r="B273484" s="1" t="s">
        <v>64</v>
      </c>
    </row>
    <row r="273485" spans="1:2" x14ac:dyDescent="0.25">
      <c r="A273485">
        <v>3987</v>
      </c>
      <c r="B273485" s="1" t="s">
        <v>184</v>
      </c>
    </row>
    <row r="273486" spans="1:2" x14ac:dyDescent="0.25">
      <c r="A273486">
        <v>3987</v>
      </c>
      <c r="B273486" s="1" t="s">
        <v>4</v>
      </c>
    </row>
    <row r="273487" spans="1:2" x14ac:dyDescent="0.25">
      <c r="A273487">
        <v>3987</v>
      </c>
      <c r="B273487" s="1" t="s">
        <v>614</v>
      </c>
    </row>
    <row r="273488" spans="1:2" x14ac:dyDescent="0.25">
      <c r="A273488">
        <v>3987</v>
      </c>
      <c r="B273488" s="1" t="s">
        <v>65</v>
      </c>
    </row>
    <row r="273489" spans="1:2" x14ac:dyDescent="0.25">
      <c r="A273489">
        <v>3987</v>
      </c>
      <c r="B273489" s="1" t="s">
        <v>187</v>
      </c>
    </row>
    <row r="273490" spans="1:2" x14ac:dyDescent="0.25">
      <c r="A273490">
        <v>3987</v>
      </c>
      <c r="B273490" s="1" t="s">
        <v>688</v>
      </c>
    </row>
    <row r="273491" spans="1:2" x14ac:dyDescent="0.25">
      <c r="A273491">
        <v>3987</v>
      </c>
      <c r="B273491" s="1" t="s">
        <v>3875</v>
      </c>
    </row>
    <row r="273492" spans="1:2" x14ac:dyDescent="0.25">
      <c r="A273492">
        <v>3987</v>
      </c>
      <c r="B273492" s="1" t="s">
        <v>816</v>
      </c>
    </row>
    <row r="273493" spans="1:2" x14ac:dyDescent="0.25">
      <c r="A273493">
        <v>3987</v>
      </c>
      <c r="B273493" s="1" t="s">
        <v>12430</v>
      </c>
    </row>
    <row r="273494" spans="1:2" x14ac:dyDescent="0.25">
      <c r="A273494">
        <v>3987</v>
      </c>
      <c r="B273494" s="1" t="s">
        <v>9648</v>
      </c>
    </row>
    <row r="273495" spans="1:2" x14ac:dyDescent="0.25">
      <c r="A273495">
        <v>3987</v>
      </c>
      <c r="B273495" s="1" t="s">
        <v>81</v>
      </c>
    </row>
    <row r="273496" spans="1:2" x14ac:dyDescent="0.25">
      <c r="A273496">
        <v>3987</v>
      </c>
      <c r="B273496" s="1" t="s">
        <v>1322</v>
      </c>
    </row>
    <row r="273497" spans="1:2" x14ac:dyDescent="0.25">
      <c r="A273497">
        <v>3987</v>
      </c>
      <c r="B273497" s="1" t="s">
        <v>2048</v>
      </c>
    </row>
    <row r="273498" spans="1:2" x14ac:dyDescent="0.25">
      <c r="A273498">
        <v>3987</v>
      </c>
      <c r="B273498" s="1" t="s">
        <v>2625</v>
      </c>
    </row>
    <row r="273499" spans="1:2" x14ac:dyDescent="0.25">
      <c r="A273499">
        <v>3987</v>
      </c>
      <c r="B273499" s="1" t="s">
        <v>1413</v>
      </c>
    </row>
    <row r="273500" spans="1:2" x14ac:dyDescent="0.25">
      <c r="A273500">
        <v>3987</v>
      </c>
      <c r="B273500" s="1" t="s">
        <v>3905</v>
      </c>
    </row>
    <row r="273501" spans="1:2" x14ac:dyDescent="0.25">
      <c r="A273501">
        <v>3987</v>
      </c>
      <c r="B273501" s="1" t="s">
        <v>1441</v>
      </c>
    </row>
    <row r="273502" spans="1:2" x14ac:dyDescent="0.25">
      <c r="A273502">
        <v>3987</v>
      </c>
      <c r="B273502" s="1" t="s">
        <v>492</v>
      </c>
    </row>
    <row r="273503" spans="1:2" x14ac:dyDescent="0.25">
      <c r="A273503">
        <v>3988</v>
      </c>
      <c r="B273503" s="1" t="s">
        <v>271</v>
      </c>
    </row>
    <row r="273504" spans="1:2" x14ac:dyDescent="0.25">
      <c r="A273504">
        <v>3988</v>
      </c>
      <c r="B273504" s="1" t="s">
        <v>998</v>
      </c>
    </row>
    <row r="273505" spans="1:2" x14ac:dyDescent="0.25">
      <c r="A273505">
        <v>3988</v>
      </c>
      <c r="B273505" s="1" t="s">
        <v>271</v>
      </c>
    </row>
    <row r="273506" spans="1:2" x14ac:dyDescent="0.25">
      <c r="A273506">
        <v>3988</v>
      </c>
      <c r="B273506" s="1" t="s">
        <v>1155</v>
      </c>
    </row>
    <row r="273507" spans="1:2" x14ac:dyDescent="0.25">
      <c r="A273507">
        <v>3988</v>
      </c>
      <c r="B273507" s="1" t="s">
        <v>31</v>
      </c>
    </row>
    <row r="273508" spans="1:2" x14ac:dyDescent="0.25">
      <c r="A273508">
        <v>3988</v>
      </c>
      <c r="B273508" s="1" t="s">
        <v>472</v>
      </c>
    </row>
    <row r="273509" spans="1:2" x14ac:dyDescent="0.25">
      <c r="A273509">
        <v>3988</v>
      </c>
      <c r="B273509" s="1" t="s">
        <v>199</v>
      </c>
    </row>
    <row r="273510" spans="1:2" x14ac:dyDescent="0.25">
      <c r="A273510">
        <v>3988</v>
      </c>
      <c r="B273510" s="1" t="s">
        <v>12455</v>
      </c>
    </row>
    <row r="273511" spans="1:2" x14ac:dyDescent="0.25">
      <c r="A273511">
        <v>3988</v>
      </c>
      <c r="B273511" s="1" t="s">
        <v>5495</v>
      </c>
    </row>
    <row r="273512" spans="1:2" x14ac:dyDescent="0.25">
      <c r="A273512">
        <v>3988</v>
      </c>
      <c r="B273512" s="1" t="s">
        <v>974</v>
      </c>
    </row>
    <row r="273513" spans="1:2" x14ac:dyDescent="0.25">
      <c r="A273513">
        <v>3988</v>
      </c>
      <c r="B273513" s="1" t="s">
        <v>1349</v>
      </c>
    </row>
    <row r="273514" spans="1:2" x14ac:dyDescent="0.25">
      <c r="A273514">
        <v>3988</v>
      </c>
      <c r="B273514" s="1" t="s">
        <v>306</v>
      </c>
    </row>
    <row r="273515" spans="1:2" x14ac:dyDescent="0.25">
      <c r="A273515">
        <v>3988</v>
      </c>
      <c r="B273515" s="1" t="s">
        <v>11444</v>
      </c>
    </row>
    <row r="273516" spans="1:2" x14ac:dyDescent="0.25">
      <c r="A273516">
        <v>3988</v>
      </c>
      <c r="B273516" s="1" t="s">
        <v>111</v>
      </c>
    </row>
    <row r="273517" spans="1:2" x14ac:dyDescent="0.25">
      <c r="A273517">
        <v>3988</v>
      </c>
      <c r="B273517" s="1" t="s">
        <v>24</v>
      </c>
    </row>
    <row r="273518" spans="1:2" x14ac:dyDescent="0.25">
      <c r="A273518">
        <v>3988</v>
      </c>
      <c r="B273518" s="1" t="s">
        <v>1610</v>
      </c>
    </row>
    <row r="273519" spans="1:2" x14ac:dyDescent="0.25">
      <c r="A273519">
        <v>3988</v>
      </c>
      <c r="B273519" s="1" t="s">
        <v>306</v>
      </c>
    </row>
    <row r="273520" spans="1:2" x14ac:dyDescent="0.25">
      <c r="A273520">
        <v>3988</v>
      </c>
      <c r="B273520" s="1" t="s">
        <v>1592</v>
      </c>
    </row>
    <row r="273521" spans="1:2" x14ac:dyDescent="0.25">
      <c r="A273521">
        <v>3988</v>
      </c>
      <c r="B273521" s="1" t="s">
        <v>26483</v>
      </c>
    </row>
    <row r="273522" spans="1:2" x14ac:dyDescent="0.25">
      <c r="A273522">
        <v>3988</v>
      </c>
      <c r="B273522" s="1" t="s">
        <v>306</v>
      </c>
    </row>
    <row r="273523" spans="1:2" x14ac:dyDescent="0.25">
      <c r="A273523">
        <v>3988</v>
      </c>
      <c r="B273523" s="1" t="s">
        <v>351</v>
      </c>
    </row>
    <row r="273524" spans="1:2" x14ac:dyDescent="0.25">
      <c r="A273524">
        <v>3988</v>
      </c>
      <c r="B273524" s="1" t="s">
        <v>81</v>
      </c>
    </row>
    <row r="273525" spans="1:2" x14ac:dyDescent="0.25">
      <c r="A273525">
        <v>3988</v>
      </c>
      <c r="B273525" s="1" t="s">
        <v>3323</v>
      </c>
    </row>
    <row r="273526" spans="1:2" x14ac:dyDescent="0.25">
      <c r="A273526">
        <v>3988</v>
      </c>
      <c r="B273526" s="1" t="s">
        <v>1142</v>
      </c>
    </row>
    <row r="273527" spans="1:2" x14ac:dyDescent="0.25">
      <c r="A273527">
        <v>3988</v>
      </c>
      <c r="B273527" s="1" t="s">
        <v>298</v>
      </c>
    </row>
    <row r="273528" spans="1:2" x14ac:dyDescent="0.25">
      <c r="A273528">
        <v>3988</v>
      </c>
      <c r="B273528" s="1" t="s">
        <v>137</v>
      </c>
    </row>
    <row r="273529" spans="1:2" x14ac:dyDescent="0.25">
      <c r="A273529">
        <v>3988</v>
      </c>
      <c r="B273529" s="1" t="s">
        <v>81</v>
      </c>
    </row>
    <row r="273530" spans="1:2" x14ac:dyDescent="0.25">
      <c r="A273530">
        <v>3988</v>
      </c>
      <c r="B273530" s="1" t="s">
        <v>37</v>
      </c>
    </row>
    <row r="273531" spans="1:2" x14ac:dyDescent="0.25">
      <c r="A273531">
        <v>3988</v>
      </c>
      <c r="B273531" s="1" t="s">
        <v>634</v>
      </c>
    </row>
    <row r="273532" spans="1:2" x14ac:dyDescent="0.25">
      <c r="A273532">
        <v>3988</v>
      </c>
      <c r="B273532" s="1" t="s">
        <v>1492</v>
      </c>
    </row>
    <row r="273533" spans="1:2" x14ac:dyDescent="0.25">
      <c r="A273533">
        <v>3988</v>
      </c>
      <c r="B273533" s="1" t="s">
        <v>29601</v>
      </c>
    </row>
    <row r="273534" spans="1:2" x14ac:dyDescent="0.25">
      <c r="A273534">
        <v>3988</v>
      </c>
      <c r="B273534" s="1" t="s">
        <v>1273</v>
      </c>
    </row>
    <row r="273535" spans="1:2" x14ac:dyDescent="0.25">
      <c r="A273535">
        <v>3988</v>
      </c>
      <c r="B273535" s="1" t="s">
        <v>179</v>
      </c>
    </row>
    <row r="273536" spans="1:2" x14ac:dyDescent="0.25">
      <c r="A273536">
        <v>3988</v>
      </c>
      <c r="B273536" s="1" t="s">
        <v>24</v>
      </c>
    </row>
    <row r="273537" spans="1:2" x14ac:dyDescent="0.25">
      <c r="A273537">
        <v>3988</v>
      </c>
      <c r="B273537" s="1" t="s">
        <v>2281</v>
      </c>
    </row>
    <row r="273538" spans="1:2" x14ac:dyDescent="0.25">
      <c r="A273538">
        <v>3988</v>
      </c>
      <c r="B273538" s="1" t="s">
        <v>6461</v>
      </c>
    </row>
    <row r="273539" spans="1:2" x14ac:dyDescent="0.25">
      <c r="A273539">
        <v>3988</v>
      </c>
      <c r="B273539" s="1" t="s">
        <v>81</v>
      </c>
    </row>
    <row r="273540" spans="1:2" x14ac:dyDescent="0.25">
      <c r="A273540">
        <v>3988</v>
      </c>
      <c r="B273540" s="1" t="s">
        <v>1322</v>
      </c>
    </row>
    <row r="273541" spans="1:2" x14ac:dyDescent="0.25">
      <c r="A273541">
        <v>3988</v>
      </c>
      <c r="B273541" s="1" t="s">
        <v>2048</v>
      </c>
    </row>
    <row r="273542" spans="1:2" x14ac:dyDescent="0.25">
      <c r="A273542">
        <v>3989</v>
      </c>
      <c r="B273542" s="1" t="s">
        <v>81</v>
      </c>
    </row>
    <row r="273543" spans="1:2" x14ac:dyDescent="0.25">
      <c r="A273543">
        <v>3989</v>
      </c>
      <c r="B273543" s="1" t="s">
        <v>3309</v>
      </c>
    </row>
    <row r="273544" spans="1:2" x14ac:dyDescent="0.25">
      <c r="A273544">
        <v>3989</v>
      </c>
      <c r="B273544" s="1" t="s">
        <v>2982</v>
      </c>
    </row>
    <row r="273545" spans="1:2" x14ac:dyDescent="0.25">
      <c r="A273545">
        <v>3989</v>
      </c>
      <c r="B273545" s="1" t="s">
        <v>998</v>
      </c>
    </row>
    <row r="273546" spans="1:2" x14ac:dyDescent="0.25">
      <c r="A273546">
        <v>3989</v>
      </c>
      <c r="B273546" s="1" t="s">
        <v>9</v>
      </c>
    </row>
    <row r="273547" spans="1:2" x14ac:dyDescent="0.25">
      <c r="A273547">
        <v>3989</v>
      </c>
      <c r="B273547" s="1" t="s">
        <v>1069</v>
      </c>
    </row>
    <row r="273548" spans="1:2" x14ac:dyDescent="0.25">
      <c r="A273548">
        <v>3989</v>
      </c>
      <c r="B273548" s="1" t="s">
        <v>1155</v>
      </c>
    </row>
    <row r="273549" spans="1:2" x14ac:dyDescent="0.25">
      <c r="A273549">
        <v>3989</v>
      </c>
      <c r="B273549" s="1" t="s">
        <v>2048</v>
      </c>
    </row>
    <row r="273550" spans="1:2" x14ac:dyDescent="0.25">
      <c r="A273550">
        <v>3989</v>
      </c>
      <c r="B273550" s="1" t="s">
        <v>107</v>
      </c>
    </row>
    <row r="273551" spans="1:2" x14ac:dyDescent="0.25">
      <c r="A273551">
        <v>3989</v>
      </c>
      <c r="B273551" s="1" t="s">
        <v>1156</v>
      </c>
    </row>
    <row r="273552" spans="1:2" x14ac:dyDescent="0.25">
      <c r="A273552">
        <v>3989</v>
      </c>
      <c r="B273552" s="1" t="s">
        <v>72</v>
      </c>
    </row>
    <row r="273553" spans="1:2" x14ac:dyDescent="0.25">
      <c r="A273553">
        <v>3989</v>
      </c>
      <c r="B273553" s="1" t="s">
        <v>12126</v>
      </c>
    </row>
    <row r="273554" spans="1:2" x14ac:dyDescent="0.25">
      <c r="A273554">
        <v>3989</v>
      </c>
      <c r="B273554" s="1" t="s">
        <v>2127</v>
      </c>
    </row>
    <row r="273555" spans="1:2" x14ac:dyDescent="0.25">
      <c r="A273555">
        <v>3989</v>
      </c>
      <c r="B273555" s="1" t="s">
        <v>723</v>
      </c>
    </row>
    <row r="273556" spans="1:2" x14ac:dyDescent="0.25">
      <c r="A273556">
        <v>3989</v>
      </c>
      <c r="B273556" s="1" t="s">
        <v>4</v>
      </c>
    </row>
    <row r="273557" spans="1:2" x14ac:dyDescent="0.25">
      <c r="A273557">
        <v>3989</v>
      </c>
      <c r="B273557" s="1" t="s">
        <v>1067</v>
      </c>
    </row>
    <row r="273558" spans="1:2" x14ac:dyDescent="0.25">
      <c r="A273558">
        <v>3989</v>
      </c>
      <c r="B273558" s="1" t="s">
        <v>2625</v>
      </c>
    </row>
    <row r="273559" spans="1:2" x14ac:dyDescent="0.25">
      <c r="A273559">
        <v>3989</v>
      </c>
      <c r="B273559" s="1" t="s">
        <v>998</v>
      </c>
    </row>
    <row r="273560" spans="1:2" x14ac:dyDescent="0.25">
      <c r="A273560">
        <v>3989</v>
      </c>
      <c r="B273560" s="1" t="s">
        <v>1590</v>
      </c>
    </row>
    <row r="273561" spans="1:2" x14ac:dyDescent="0.25">
      <c r="A273561">
        <v>3989</v>
      </c>
      <c r="B273561" s="1" t="s">
        <v>81</v>
      </c>
    </row>
    <row r="273562" spans="1:2" x14ac:dyDescent="0.25">
      <c r="A273562">
        <v>3989</v>
      </c>
      <c r="B273562" s="1" t="s">
        <v>676</v>
      </c>
    </row>
    <row r="273563" spans="1:2" x14ac:dyDescent="0.25">
      <c r="A273563">
        <v>3989</v>
      </c>
      <c r="B273563" s="1" t="s">
        <v>1490</v>
      </c>
    </row>
    <row r="273564" spans="1:2" x14ac:dyDescent="0.25">
      <c r="A273564">
        <v>3989</v>
      </c>
      <c r="B273564" s="1" t="s">
        <v>238</v>
      </c>
    </row>
    <row r="273565" spans="1:2" x14ac:dyDescent="0.25">
      <c r="A273565">
        <v>3989</v>
      </c>
      <c r="B273565" s="1" t="s">
        <v>1179</v>
      </c>
    </row>
    <row r="273566" spans="1:2" x14ac:dyDescent="0.25">
      <c r="A273566">
        <v>3990</v>
      </c>
      <c r="B273566" s="1" t="s">
        <v>4625</v>
      </c>
    </row>
    <row r="273567" spans="1:2" x14ac:dyDescent="0.25">
      <c r="A273567">
        <v>3990</v>
      </c>
      <c r="B273567" s="1" t="s">
        <v>17799</v>
      </c>
    </row>
    <row r="273568" spans="1:2" x14ac:dyDescent="0.25">
      <c r="A273568">
        <v>3990</v>
      </c>
      <c r="B273568" s="1" t="s">
        <v>122</v>
      </c>
    </row>
    <row r="273569" spans="1:2" x14ac:dyDescent="0.25">
      <c r="A273569">
        <v>3990</v>
      </c>
      <c r="B273569" s="1" t="s">
        <v>29602</v>
      </c>
    </row>
    <row r="273570" spans="1:2" x14ac:dyDescent="0.25">
      <c r="A273570">
        <v>3990</v>
      </c>
      <c r="B273570" s="1" t="s">
        <v>31</v>
      </c>
    </row>
    <row r="273571" spans="1:2" x14ac:dyDescent="0.25">
      <c r="A273571">
        <v>3990</v>
      </c>
      <c r="B273571" s="1" t="s">
        <v>19455</v>
      </c>
    </row>
    <row r="273572" spans="1:2" x14ac:dyDescent="0.25">
      <c r="A273572">
        <v>3990</v>
      </c>
      <c r="B273572" s="1" t="s">
        <v>17799</v>
      </c>
    </row>
    <row r="273573" spans="1:2" x14ac:dyDescent="0.25">
      <c r="A273573">
        <v>3990</v>
      </c>
      <c r="B273573" s="1" t="s">
        <v>6137</v>
      </c>
    </row>
    <row r="273574" spans="1:2" x14ac:dyDescent="0.25">
      <c r="A273574">
        <v>3990</v>
      </c>
      <c r="B273574" s="1" t="s">
        <v>64</v>
      </c>
    </row>
    <row r="273575" spans="1:2" x14ac:dyDescent="0.25">
      <c r="A273575">
        <v>3990</v>
      </c>
      <c r="B273575" s="1" t="s">
        <v>1292</v>
      </c>
    </row>
    <row r="273576" spans="1:2" x14ac:dyDescent="0.25">
      <c r="A273576">
        <v>3990</v>
      </c>
      <c r="B273576" s="1" t="s">
        <v>2048</v>
      </c>
    </row>
    <row r="273577" spans="1:2" x14ac:dyDescent="0.25">
      <c r="A273577">
        <v>3990</v>
      </c>
      <c r="B273577" s="1" t="s">
        <v>1362</v>
      </c>
    </row>
    <row r="273578" spans="1:2" x14ac:dyDescent="0.25">
      <c r="A273578">
        <v>3990</v>
      </c>
      <c r="B273578" s="1" t="s">
        <v>40</v>
      </c>
    </row>
    <row r="273579" spans="1:2" x14ac:dyDescent="0.25">
      <c r="A273579">
        <v>3990</v>
      </c>
      <c r="B273579" s="1" t="s">
        <v>214</v>
      </c>
    </row>
    <row r="273580" spans="1:2" x14ac:dyDescent="0.25">
      <c r="A273580">
        <v>3990</v>
      </c>
      <c r="B273580" s="1" t="s">
        <v>271</v>
      </c>
    </row>
    <row r="273581" spans="1:2" x14ac:dyDescent="0.25">
      <c r="A273581">
        <v>3990</v>
      </c>
      <c r="B273581" s="1" t="s">
        <v>2281</v>
      </c>
    </row>
    <row r="273582" spans="1:2" x14ac:dyDescent="0.25">
      <c r="A273582">
        <v>3990</v>
      </c>
      <c r="B273582" s="1" t="s">
        <v>2272</v>
      </c>
    </row>
    <row r="273583" spans="1:2" x14ac:dyDescent="0.25">
      <c r="A273583">
        <v>3990</v>
      </c>
      <c r="B273583" s="1" t="s">
        <v>16099</v>
      </c>
    </row>
    <row r="273584" spans="1:2" x14ac:dyDescent="0.25">
      <c r="A273584">
        <v>3990</v>
      </c>
      <c r="B273584" s="1" t="s">
        <v>359</v>
      </c>
    </row>
    <row r="273585" spans="1:2" x14ac:dyDescent="0.25">
      <c r="A273585">
        <v>3990</v>
      </c>
      <c r="B273585" s="1" t="s">
        <v>1824</v>
      </c>
    </row>
    <row r="273586" spans="1:2" x14ac:dyDescent="0.25">
      <c r="A273586">
        <v>3990</v>
      </c>
      <c r="B273586" s="1" t="s">
        <v>21163</v>
      </c>
    </row>
    <row r="273587" spans="1:2" x14ac:dyDescent="0.25">
      <c r="A273587">
        <v>3990</v>
      </c>
      <c r="B273587" s="1" t="s">
        <v>1239</v>
      </c>
    </row>
    <row r="273588" spans="1:2" x14ac:dyDescent="0.25">
      <c r="A273588">
        <v>3990</v>
      </c>
      <c r="B273588" s="1" t="s">
        <v>902</v>
      </c>
    </row>
    <row r="273589" spans="1:2" x14ac:dyDescent="0.25">
      <c r="A273589">
        <v>3990</v>
      </c>
      <c r="B273589" s="1" t="s">
        <v>633</v>
      </c>
    </row>
    <row r="273590" spans="1:2" x14ac:dyDescent="0.25">
      <c r="A273590">
        <v>3990</v>
      </c>
      <c r="B273590" s="1" t="s">
        <v>19</v>
      </c>
    </row>
    <row r="273591" spans="1:2" x14ac:dyDescent="0.25">
      <c r="A273591">
        <v>3990</v>
      </c>
      <c r="B273591" s="1" t="s">
        <v>1239</v>
      </c>
    </row>
    <row r="273592" spans="1:2" x14ac:dyDescent="0.25">
      <c r="A273592">
        <v>3990</v>
      </c>
      <c r="B273592" s="1" t="s">
        <v>4651</v>
      </c>
    </row>
    <row r="273593" spans="1:2" x14ac:dyDescent="0.25">
      <c r="A273593">
        <v>3990</v>
      </c>
      <c r="B273593" s="1" t="s">
        <v>39</v>
      </c>
    </row>
    <row r="273594" spans="1:2" x14ac:dyDescent="0.25">
      <c r="A273594">
        <v>3990</v>
      </c>
      <c r="B273594" s="1" t="s">
        <v>1373</v>
      </c>
    </row>
    <row r="273595" spans="1:2" x14ac:dyDescent="0.25">
      <c r="A273595">
        <v>3990</v>
      </c>
      <c r="B273595" s="1" t="s">
        <v>1539</v>
      </c>
    </row>
    <row r="273596" spans="1:2" x14ac:dyDescent="0.25">
      <c r="A273596">
        <v>3990</v>
      </c>
      <c r="B273596" s="1" t="s">
        <v>382</v>
      </c>
    </row>
    <row r="273597" spans="1:2" x14ac:dyDescent="0.25">
      <c r="A273597">
        <v>3990</v>
      </c>
      <c r="B273597" s="1" t="s">
        <v>1376</v>
      </c>
    </row>
    <row r="273598" spans="1:2" x14ac:dyDescent="0.25">
      <c r="A273598">
        <v>3990</v>
      </c>
      <c r="B273598" s="1" t="s">
        <v>64</v>
      </c>
    </row>
    <row r="273599" spans="1:2" x14ac:dyDescent="0.25">
      <c r="A273599">
        <v>3990</v>
      </c>
      <c r="B273599" s="1" t="s">
        <v>412</v>
      </c>
    </row>
    <row r="273600" spans="1:2" x14ac:dyDescent="0.25">
      <c r="A273600">
        <v>3990</v>
      </c>
      <c r="B273600" s="1" t="s">
        <v>10729</v>
      </c>
    </row>
    <row r="273601" spans="1:2" x14ac:dyDescent="0.25">
      <c r="A273601">
        <v>3990</v>
      </c>
      <c r="B273601" s="1" t="s">
        <v>3579</v>
      </c>
    </row>
    <row r="273602" spans="1:2" x14ac:dyDescent="0.25">
      <c r="A273602">
        <v>3990</v>
      </c>
      <c r="B273602" s="1" t="s">
        <v>644</v>
      </c>
    </row>
    <row r="273603" spans="1:2" x14ac:dyDescent="0.25">
      <c r="A273603">
        <v>3990</v>
      </c>
      <c r="B273603" s="1" t="s">
        <v>98</v>
      </c>
    </row>
    <row r="273604" spans="1:2" x14ac:dyDescent="0.25">
      <c r="A273604">
        <v>3990</v>
      </c>
      <c r="B273604" s="1" t="s">
        <v>1292</v>
      </c>
    </row>
    <row r="273605" spans="1:2" x14ac:dyDescent="0.25">
      <c r="A273605">
        <v>3990</v>
      </c>
      <c r="B273605" s="1" t="s">
        <v>345</v>
      </c>
    </row>
    <row r="273606" spans="1:2" x14ac:dyDescent="0.25">
      <c r="A273606">
        <v>3990</v>
      </c>
      <c r="B273606" s="1" t="s">
        <v>4</v>
      </c>
    </row>
    <row r="273607" spans="1:2" x14ac:dyDescent="0.25">
      <c r="A273607">
        <v>3990</v>
      </c>
      <c r="B273607" s="1" t="s">
        <v>2239</v>
      </c>
    </row>
    <row r="273608" spans="1:2" x14ac:dyDescent="0.25">
      <c r="A273608">
        <v>3990</v>
      </c>
      <c r="B273608" s="1" t="s">
        <v>418</v>
      </c>
    </row>
    <row r="273609" spans="1:2" x14ac:dyDescent="0.25">
      <c r="A273609">
        <v>3990</v>
      </c>
      <c r="B273609" s="1" t="s">
        <v>6947</v>
      </c>
    </row>
    <row r="273610" spans="1:2" x14ac:dyDescent="0.25">
      <c r="A273610">
        <v>3990</v>
      </c>
      <c r="B273610" s="1" t="s">
        <v>6283</v>
      </c>
    </row>
    <row r="273611" spans="1:2" x14ac:dyDescent="0.25">
      <c r="A273611">
        <v>3990</v>
      </c>
      <c r="B273611" s="1" t="s">
        <v>2831</v>
      </c>
    </row>
    <row r="273612" spans="1:2" x14ac:dyDescent="0.25">
      <c r="A273612">
        <v>3990</v>
      </c>
      <c r="B273612" s="1" t="s">
        <v>735</v>
      </c>
    </row>
    <row r="273613" spans="1:2" x14ac:dyDescent="0.25">
      <c r="A273613">
        <v>3990</v>
      </c>
      <c r="B273613" s="1" t="s">
        <v>24433</v>
      </c>
    </row>
    <row r="273614" spans="1:2" x14ac:dyDescent="0.25">
      <c r="A273614">
        <v>3991</v>
      </c>
      <c r="B273614" s="1" t="s">
        <v>29603</v>
      </c>
    </row>
    <row r="273615" spans="1:2" x14ac:dyDescent="0.25">
      <c r="A273615">
        <v>3991</v>
      </c>
      <c r="B273615" s="1" t="s">
        <v>29604</v>
      </c>
    </row>
    <row r="273616" spans="1:2" x14ac:dyDescent="0.25">
      <c r="A273616">
        <v>3991</v>
      </c>
      <c r="B273616" s="1" t="s">
        <v>29605</v>
      </c>
    </row>
    <row r="273617" spans="1:2" x14ac:dyDescent="0.25">
      <c r="A273617">
        <v>3991</v>
      </c>
      <c r="B273617" s="1" t="s">
        <v>12445</v>
      </c>
    </row>
    <row r="273618" spans="1:2" x14ac:dyDescent="0.25">
      <c r="A273618">
        <v>3991</v>
      </c>
      <c r="B273618" s="1" t="s">
        <v>394</v>
      </c>
    </row>
    <row r="273619" spans="1:2" x14ac:dyDescent="0.25">
      <c r="A273619">
        <v>3991</v>
      </c>
      <c r="B273619" s="1" t="s">
        <v>4</v>
      </c>
    </row>
    <row r="273620" spans="1:2" x14ac:dyDescent="0.25">
      <c r="A273620">
        <v>3991</v>
      </c>
      <c r="B273620" s="1" t="s">
        <v>73</v>
      </c>
    </row>
    <row r="273621" spans="1:2" x14ac:dyDescent="0.25">
      <c r="A273621">
        <v>3991</v>
      </c>
      <c r="B273621" s="1" t="s">
        <v>179</v>
      </c>
    </row>
    <row r="273622" spans="1:2" x14ac:dyDescent="0.25">
      <c r="A273622">
        <v>3991</v>
      </c>
      <c r="B273622" s="1" t="s">
        <v>5875</v>
      </c>
    </row>
    <row r="273623" spans="1:2" x14ac:dyDescent="0.25">
      <c r="A273623">
        <v>3991</v>
      </c>
      <c r="B273623" s="1" t="s">
        <v>10718</v>
      </c>
    </row>
    <row r="273624" spans="1:2" x14ac:dyDescent="0.25">
      <c r="A273624">
        <v>3991</v>
      </c>
      <c r="B273624" s="1" t="s">
        <v>4</v>
      </c>
    </row>
    <row r="273625" spans="1:2" x14ac:dyDescent="0.25">
      <c r="A273625">
        <v>3991</v>
      </c>
      <c r="B273625" s="1" t="s">
        <v>2041</v>
      </c>
    </row>
    <row r="273626" spans="1:2" x14ac:dyDescent="0.25">
      <c r="A273626">
        <v>3991</v>
      </c>
      <c r="B273626" s="1" t="s">
        <v>192</v>
      </c>
    </row>
    <row r="273627" spans="1:2" x14ac:dyDescent="0.25">
      <c r="A273627">
        <v>3991</v>
      </c>
      <c r="B273627" s="1" t="s">
        <v>25</v>
      </c>
    </row>
    <row r="273628" spans="1:2" x14ac:dyDescent="0.25">
      <c r="A273628">
        <v>3991</v>
      </c>
      <c r="B273628" s="1" t="s">
        <v>1011</v>
      </c>
    </row>
    <row r="273629" spans="1:2" x14ac:dyDescent="0.25">
      <c r="A273629">
        <v>3991</v>
      </c>
      <c r="B273629" s="1" t="s">
        <v>1223</v>
      </c>
    </row>
    <row r="273630" spans="1:2" x14ac:dyDescent="0.25">
      <c r="A273630">
        <v>3991</v>
      </c>
      <c r="B273630" s="1" t="s">
        <v>29606</v>
      </c>
    </row>
    <row r="273631" spans="1:2" x14ac:dyDescent="0.25">
      <c r="A273631">
        <v>3991</v>
      </c>
      <c r="B273631" s="1" t="s">
        <v>1224</v>
      </c>
    </row>
    <row r="273632" spans="1:2" x14ac:dyDescent="0.25">
      <c r="A273632">
        <v>3991</v>
      </c>
      <c r="B273632" s="1" t="s">
        <v>1226</v>
      </c>
    </row>
    <row r="273633" spans="1:2" x14ac:dyDescent="0.25">
      <c r="A273633">
        <v>3991</v>
      </c>
      <c r="B273633" s="1" t="s">
        <v>1982</v>
      </c>
    </row>
    <row r="273634" spans="1:2" x14ac:dyDescent="0.25">
      <c r="A273634">
        <v>3991</v>
      </c>
      <c r="B273634" s="1" t="s">
        <v>523</v>
      </c>
    </row>
    <row r="273635" spans="1:2" x14ac:dyDescent="0.25">
      <c r="A273635">
        <v>3991</v>
      </c>
      <c r="B273635" s="1" t="s">
        <v>2</v>
      </c>
    </row>
    <row r="273636" spans="1:2" x14ac:dyDescent="0.25">
      <c r="A273636">
        <v>3991</v>
      </c>
      <c r="B273636" s="1" t="s">
        <v>81</v>
      </c>
    </row>
    <row r="273637" spans="1:2" x14ac:dyDescent="0.25">
      <c r="A273637">
        <v>3991</v>
      </c>
      <c r="B273637" s="1" t="s">
        <v>111</v>
      </c>
    </row>
    <row r="273638" spans="1:2" x14ac:dyDescent="0.25">
      <c r="A273638">
        <v>3991</v>
      </c>
      <c r="B273638" s="1" t="s">
        <v>394</v>
      </c>
    </row>
    <row r="273639" spans="1:2" x14ac:dyDescent="0.25">
      <c r="A273639">
        <v>3991</v>
      </c>
      <c r="B273639" s="1" t="s">
        <v>2161</v>
      </c>
    </row>
    <row r="273640" spans="1:2" x14ac:dyDescent="0.25">
      <c r="A273640">
        <v>3991</v>
      </c>
      <c r="B273640" s="1" t="s">
        <v>64</v>
      </c>
    </row>
    <row r="273641" spans="1:2" x14ac:dyDescent="0.25">
      <c r="A273641">
        <v>3991</v>
      </c>
      <c r="B273641" s="1" t="s">
        <v>6461</v>
      </c>
    </row>
    <row r="273642" spans="1:2" x14ac:dyDescent="0.25">
      <c r="A273642">
        <v>3991</v>
      </c>
      <c r="B273642" s="1" t="s">
        <v>2281</v>
      </c>
    </row>
    <row r="273643" spans="1:2" x14ac:dyDescent="0.25">
      <c r="A273643">
        <v>3991</v>
      </c>
      <c r="B273643" s="1" t="s">
        <v>11307</v>
      </c>
    </row>
    <row r="273644" spans="1:2" x14ac:dyDescent="0.25">
      <c r="A273644">
        <v>3991</v>
      </c>
      <c r="B273644" s="1" t="s">
        <v>211</v>
      </c>
    </row>
    <row r="273645" spans="1:2" x14ac:dyDescent="0.25">
      <c r="A273645">
        <v>3991</v>
      </c>
      <c r="B273645" s="1" t="s">
        <v>192</v>
      </c>
    </row>
    <row r="273646" spans="1:2" x14ac:dyDescent="0.25">
      <c r="A273646">
        <v>3991</v>
      </c>
      <c r="B273646" s="1" t="s">
        <v>3047</v>
      </c>
    </row>
    <row r="273647" spans="1:2" x14ac:dyDescent="0.25">
      <c r="A273647">
        <v>3991</v>
      </c>
      <c r="B273647" s="1" t="s">
        <v>8534</v>
      </c>
    </row>
    <row r="273648" spans="1:2" x14ac:dyDescent="0.25">
      <c r="A273648">
        <v>3991</v>
      </c>
      <c r="B273648" s="1" t="s">
        <v>4711</v>
      </c>
    </row>
    <row r="273649" spans="1:2" x14ac:dyDescent="0.25">
      <c r="A273649">
        <v>3991</v>
      </c>
      <c r="B273649" s="1" t="s">
        <v>29607</v>
      </c>
    </row>
    <row r="273650" spans="1:2" x14ac:dyDescent="0.25">
      <c r="A273650">
        <v>3991</v>
      </c>
      <c r="B273650" s="1" t="s">
        <v>2801</v>
      </c>
    </row>
    <row r="273651" spans="1:2" x14ac:dyDescent="0.25">
      <c r="A273651">
        <v>3991</v>
      </c>
      <c r="B273651" s="1" t="s">
        <v>2172</v>
      </c>
    </row>
    <row r="273652" spans="1:2" x14ac:dyDescent="0.25">
      <c r="A273652">
        <v>3991</v>
      </c>
      <c r="B273652" s="1" t="s">
        <v>1075</v>
      </c>
    </row>
    <row r="273653" spans="1:2" x14ac:dyDescent="0.25">
      <c r="A273653">
        <v>3991</v>
      </c>
      <c r="B273653" s="1" t="s">
        <v>312</v>
      </c>
    </row>
    <row r="273654" spans="1:2" x14ac:dyDescent="0.25">
      <c r="A273654">
        <v>3991</v>
      </c>
      <c r="B273654" s="1" t="s">
        <v>1613</v>
      </c>
    </row>
    <row r="273655" spans="1:2" x14ac:dyDescent="0.25">
      <c r="A273655">
        <v>3991</v>
      </c>
      <c r="B273655" s="1" t="s">
        <v>6947</v>
      </c>
    </row>
    <row r="273656" spans="1:2" x14ac:dyDescent="0.25">
      <c r="A273656">
        <v>3991</v>
      </c>
      <c r="B273656" s="1" t="s">
        <v>114</v>
      </c>
    </row>
    <row r="273657" spans="1:2" x14ac:dyDescent="0.25">
      <c r="A273657">
        <v>3991</v>
      </c>
      <c r="B273657" s="1" t="s">
        <v>2750</v>
      </c>
    </row>
    <row r="273658" spans="1:2" x14ac:dyDescent="0.25">
      <c r="A273658">
        <v>3991</v>
      </c>
      <c r="B273658" s="1" t="s">
        <v>2281</v>
      </c>
    </row>
    <row r="273659" spans="1:2" x14ac:dyDescent="0.25">
      <c r="A273659">
        <v>3991</v>
      </c>
      <c r="B273659" s="1" t="s">
        <v>1784</v>
      </c>
    </row>
    <row r="273660" spans="1:2" x14ac:dyDescent="0.25">
      <c r="A273660">
        <v>3991</v>
      </c>
      <c r="B273660" s="1" t="s">
        <v>29608</v>
      </c>
    </row>
    <row r="273661" spans="1:2" x14ac:dyDescent="0.25">
      <c r="A273661">
        <v>3991</v>
      </c>
      <c r="B273661" s="1" t="s">
        <v>13</v>
      </c>
    </row>
    <row r="273662" spans="1:2" x14ac:dyDescent="0.25">
      <c r="A273662">
        <v>3991</v>
      </c>
      <c r="B273662" s="1" t="s">
        <v>137</v>
      </c>
    </row>
    <row r="273663" spans="1:2" x14ac:dyDescent="0.25">
      <c r="A273663">
        <v>3991</v>
      </c>
      <c r="B273663" s="1" t="s">
        <v>3259</v>
      </c>
    </row>
    <row r="273664" spans="1:2" x14ac:dyDescent="0.25">
      <c r="A273664">
        <v>3991</v>
      </c>
      <c r="B273664" s="1" t="s">
        <v>73</v>
      </c>
    </row>
    <row r="273665" spans="1:2" x14ac:dyDescent="0.25">
      <c r="A273665">
        <v>3991</v>
      </c>
      <c r="B273665" s="1" t="s">
        <v>179</v>
      </c>
    </row>
    <row r="273666" spans="1:2" x14ac:dyDescent="0.25">
      <c r="A273666">
        <v>3991</v>
      </c>
      <c r="B273666" s="1" t="s">
        <v>11307</v>
      </c>
    </row>
    <row r="273667" spans="1:2" x14ac:dyDescent="0.25">
      <c r="A273667">
        <v>3991</v>
      </c>
      <c r="B273667" s="1" t="s">
        <v>9404</v>
      </c>
    </row>
    <row r="273668" spans="1:2" x14ac:dyDescent="0.25">
      <c r="A273668">
        <v>3992</v>
      </c>
      <c r="B273668" s="1" t="s">
        <v>1735</v>
      </c>
    </row>
    <row r="273669" spans="1:2" x14ac:dyDescent="0.25">
      <c r="A273669">
        <v>3992</v>
      </c>
      <c r="B273669" s="1" t="s">
        <v>1223</v>
      </c>
    </row>
    <row r="273670" spans="1:2" x14ac:dyDescent="0.25">
      <c r="A273670">
        <v>3992</v>
      </c>
      <c r="B273670" s="1" t="s">
        <v>12437</v>
      </c>
    </row>
    <row r="273671" spans="1:2" x14ac:dyDescent="0.25">
      <c r="A273671">
        <v>3992</v>
      </c>
      <c r="B273671" s="1" t="s">
        <v>1432</v>
      </c>
    </row>
    <row r="273672" spans="1:2" x14ac:dyDescent="0.25">
      <c r="A273672">
        <v>3992</v>
      </c>
      <c r="B273672" s="1" t="s">
        <v>81</v>
      </c>
    </row>
    <row r="273673" spans="1:2" x14ac:dyDescent="0.25">
      <c r="A273673">
        <v>3992</v>
      </c>
      <c r="B273673" s="1" t="s">
        <v>38</v>
      </c>
    </row>
    <row r="273674" spans="1:2" x14ac:dyDescent="0.25">
      <c r="A273674">
        <v>3992</v>
      </c>
      <c r="B273674" s="1" t="s">
        <v>150</v>
      </c>
    </row>
    <row r="273675" spans="1:2" x14ac:dyDescent="0.25">
      <c r="A273675">
        <v>3992</v>
      </c>
      <c r="B273675" s="1" t="s">
        <v>29609</v>
      </c>
    </row>
    <row r="273676" spans="1:2" x14ac:dyDescent="0.25">
      <c r="A273676">
        <v>3992</v>
      </c>
      <c r="B273676" s="1" t="s">
        <v>282</v>
      </c>
    </row>
    <row r="273677" spans="1:2" x14ac:dyDescent="0.25">
      <c r="A273677">
        <v>3992</v>
      </c>
      <c r="B273677" s="1" t="s">
        <v>264</v>
      </c>
    </row>
    <row r="273678" spans="1:2" x14ac:dyDescent="0.25">
      <c r="A273678">
        <v>3992</v>
      </c>
      <c r="B273678" s="1" t="s">
        <v>122</v>
      </c>
    </row>
    <row r="273679" spans="1:2" x14ac:dyDescent="0.25">
      <c r="A273679">
        <v>3992</v>
      </c>
      <c r="B273679" s="1" t="s">
        <v>6698</v>
      </c>
    </row>
    <row r="273680" spans="1:2" x14ac:dyDescent="0.25">
      <c r="A273680">
        <v>3992</v>
      </c>
      <c r="B273680" s="1" t="s">
        <v>1260</v>
      </c>
    </row>
    <row r="273681" spans="1:2" x14ac:dyDescent="0.25">
      <c r="A273681">
        <v>3992</v>
      </c>
      <c r="B273681" s="1" t="s">
        <v>3158</v>
      </c>
    </row>
    <row r="273682" spans="1:2" x14ac:dyDescent="0.25">
      <c r="A273682">
        <v>3992</v>
      </c>
      <c r="B273682" s="1" t="s">
        <v>273</v>
      </c>
    </row>
    <row r="273683" spans="1:2" x14ac:dyDescent="0.25">
      <c r="A273683">
        <v>3992</v>
      </c>
      <c r="B273683" s="1" t="s">
        <v>681</v>
      </c>
    </row>
    <row r="273684" spans="1:2" x14ac:dyDescent="0.25">
      <c r="A273684">
        <v>3992</v>
      </c>
      <c r="B273684" s="1" t="s">
        <v>463</v>
      </c>
    </row>
    <row r="273685" spans="1:2" x14ac:dyDescent="0.25">
      <c r="A273685">
        <v>3992</v>
      </c>
      <c r="B273685" s="1" t="s">
        <v>19089</v>
      </c>
    </row>
    <row r="273686" spans="1:2" x14ac:dyDescent="0.25">
      <c r="A273686">
        <v>3992</v>
      </c>
      <c r="B273686" s="1" t="s">
        <v>211</v>
      </c>
    </row>
    <row r="273687" spans="1:2" x14ac:dyDescent="0.25">
      <c r="A273687">
        <v>3992</v>
      </c>
      <c r="B273687" s="1" t="s">
        <v>29610</v>
      </c>
    </row>
    <row r="273688" spans="1:2" x14ac:dyDescent="0.25">
      <c r="A273688">
        <v>3992</v>
      </c>
      <c r="B273688" s="1" t="s">
        <v>273</v>
      </c>
    </row>
    <row r="273689" spans="1:2" x14ac:dyDescent="0.25">
      <c r="A273689">
        <v>3992</v>
      </c>
      <c r="B273689" s="1" t="s">
        <v>10071</v>
      </c>
    </row>
    <row r="273690" spans="1:2" x14ac:dyDescent="0.25">
      <c r="A273690">
        <v>3992</v>
      </c>
      <c r="B273690" s="1" t="s">
        <v>2625</v>
      </c>
    </row>
    <row r="273691" spans="1:2" x14ac:dyDescent="0.25">
      <c r="A273691">
        <v>3992</v>
      </c>
      <c r="B273691" s="1" t="s">
        <v>1155</v>
      </c>
    </row>
    <row r="273692" spans="1:2" x14ac:dyDescent="0.25">
      <c r="A273692">
        <v>3992</v>
      </c>
      <c r="B273692" s="1" t="s">
        <v>3576</v>
      </c>
    </row>
    <row r="273693" spans="1:2" x14ac:dyDescent="0.25">
      <c r="A273693">
        <v>3992</v>
      </c>
      <c r="B273693" s="1" t="s">
        <v>884</v>
      </c>
    </row>
    <row r="273694" spans="1:2" x14ac:dyDescent="0.25">
      <c r="A273694">
        <v>3992</v>
      </c>
      <c r="B273694" s="1" t="s">
        <v>238</v>
      </c>
    </row>
    <row r="273695" spans="1:2" x14ac:dyDescent="0.25">
      <c r="A273695">
        <v>3992</v>
      </c>
      <c r="B273695" s="1" t="s">
        <v>2443</v>
      </c>
    </row>
    <row r="273696" spans="1:2" x14ac:dyDescent="0.25">
      <c r="A273696">
        <v>3992</v>
      </c>
      <c r="B273696" s="1" t="s">
        <v>8722</v>
      </c>
    </row>
    <row r="273697" spans="1:2" x14ac:dyDescent="0.25">
      <c r="A273697">
        <v>3992</v>
      </c>
      <c r="B273697" s="1" t="s">
        <v>681</v>
      </c>
    </row>
    <row r="273698" spans="1:2" x14ac:dyDescent="0.25">
      <c r="A273698">
        <v>3992</v>
      </c>
      <c r="B273698" s="1" t="s">
        <v>301</v>
      </c>
    </row>
    <row r="273699" spans="1:2" x14ac:dyDescent="0.25">
      <c r="A273699">
        <v>3992</v>
      </c>
      <c r="B273699" s="1" t="s">
        <v>8722</v>
      </c>
    </row>
    <row r="273700" spans="1:2" x14ac:dyDescent="0.25">
      <c r="A273700">
        <v>3992</v>
      </c>
      <c r="B273700" s="1" t="s">
        <v>1257</v>
      </c>
    </row>
    <row r="273701" spans="1:2" x14ac:dyDescent="0.25">
      <c r="A273701">
        <v>3992</v>
      </c>
      <c r="B273701" s="1" t="s">
        <v>5</v>
      </c>
    </row>
    <row r="273702" spans="1:2" x14ac:dyDescent="0.25">
      <c r="A273702">
        <v>3992</v>
      </c>
      <c r="B273702" s="1" t="s">
        <v>29611</v>
      </c>
    </row>
    <row r="273703" spans="1:2" x14ac:dyDescent="0.25">
      <c r="A273703">
        <v>3992</v>
      </c>
      <c r="B273703" s="1" t="s">
        <v>9</v>
      </c>
    </row>
    <row r="273704" spans="1:2" x14ac:dyDescent="0.25">
      <c r="A273704">
        <v>3992</v>
      </c>
      <c r="B273704" s="1" t="s">
        <v>15548</v>
      </c>
    </row>
    <row r="273705" spans="1:2" x14ac:dyDescent="0.25">
      <c r="A273705">
        <v>3992</v>
      </c>
      <c r="B273705" s="1" t="s">
        <v>934</v>
      </c>
    </row>
    <row r="273706" spans="1:2" x14ac:dyDescent="0.25">
      <c r="A273706">
        <v>3992</v>
      </c>
      <c r="B273706" s="1" t="s">
        <v>29612</v>
      </c>
    </row>
    <row r="273707" spans="1:2" x14ac:dyDescent="0.25">
      <c r="A273707">
        <v>3992</v>
      </c>
      <c r="B273707" s="1" t="s">
        <v>5055</v>
      </c>
    </row>
    <row r="273708" spans="1:2" x14ac:dyDescent="0.25">
      <c r="A273708">
        <v>3992</v>
      </c>
      <c r="B273708" s="1" t="s">
        <v>29613</v>
      </c>
    </row>
    <row r="273709" spans="1:2" x14ac:dyDescent="0.25">
      <c r="A273709">
        <v>3992</v>
      </c>
      <c r="B273709" s="1" t="s">
        <v>2952</v>
      </c>
    </row>
    <row r="273710" spans="1:2" x14ac:dyDescent="0.25">
      <c r="A273710">
        <v>3992</v>
      </c>
      <c r="B273710" s="1" t="s">
        <v>78</v>
      </c>
    </row>
    <row r="273711" spans="1:2" x14ac:dyDescent="0.25">
      <c r="A273711">
        <v>3992</v>
      </c>
      <c r="B273711" s="1" t="s">
        <v>883</v>
      </c>
    </row>
    <row r="273712" spans="1:2" x14ac:dyDescent="0.25">
      <c r="A273712">
        <v>3992</v>
      </c>
      <c r="B273712" s="1" t="s">
        <v>748</v>
      </c>
    </row>
    <row r="273713" spans="1:2" x14ac:dyDescent="0.25">
      <c r="A273713">
        <v>3992</v>
      </c>
      <c r="B273713" s="1" t="s">
        <v>29614</v>
      </c>
    </row>
    <row r="273714" spans="1:2" x14ac:dyDescent="0.25">
      <c r="A273714">
        <v>3992</v>
      </c>
      <c r="B273714" s="1" t="s">
        <v>20687</v>
      </c>
    </row>
    <row r="273715" spans="1:2" x14ac:dyDescent="0.25">
      <c r="A273715">
        <v>3992</v>
      </c>
      <c r="B273715" s="1" t="s">
        <v>4684</v>
      </c>
    </row>
    <row r="273716" spans="1:2" x14ac:dyDescent="0.25">
      <c r="A273716">
        <v>3992</v>
      </c>
      <c r="B273716" s="1" t="s">
        <v>5</v>
      </c>
    </row>
    <row r="273717" spans="1:2" x14ac:dyDescent="0.25">
      <c r="A273717">
        <v>3992</v>
      </c>
      <c r="B273717" s="1" t="s">
        <v>63</v>
      </c>
    </row>
    <row r="273718" spans="1:2" x14ac:dyDescent="0.25">
      <c r="A273718">
        <v>3992</v>
      </c>
      <c r="B273718" s="1" t="s">
        <v>735</v>
      </c>
    </row>
    <row r="273719" spans="1:2" x14ac:dyDescent="0.25">
      <c r="A273719">
        <v>3992</v>
      </c>
      <c r="B273719" s="1" t="s">
        <v>1405</v>
      </c>
    </row>
    <row r="273720" spans="1:2" x14ac:dyDescent="0.25">
      <c r="A273720">
        <v>3992</v>
      </c>
      <c r="B273720" s="1" t="s">
        <v>1523</v>
      </c>
    </row>
    <row r="273721" spans="1:2" x14ac:dyDescent="0.25">
      <c r="A273721">
        <v>3992</v>
      </c>
      <c r="B273721" s="1" t="s">
        <v>239</v>
      </c>
    </row>
    <row r="273722" spans="1:2" x14ac:dyDescent="0.25">
      <c r="A273722">
        <v>3992</v>
      </c>
      <c r="B273722" s="1" t="s">
        <v>40</v>
      </c>
    </row>
    <row r="273723" spans="1:2" x14ac:dyDescent="0.25">
      <c r="A273723">
        <v>3992</v>
      </c>
      <c r="B273723" s="1" t="s">
        <v>13</v>
      </c>
    </row>
    <row r="273724" spans="1:2" x14ac:dyDescent="0.25">
      <c r="A273724">
        <v>3992</v>
      </c>
      <c r="B273724" s="1" t="s">
        <v>2826</v>
      </c>
    </row>
    <row r="273725" spans="1:2" x14ac:dyDescent="0.25">
      <c r="A273725">
        <v>3992</v>
      </c>
      <c r="B273725" s="1" t="s">
        <v>5118</v>
      </c>
    </row>
    <row r="273726" spans="1:2" x14ac:dyDescent="0.25">
      <c r="A273726">
        <v>3992</v>
      </c>
      <c r="B273726" s="1" t="s">
        <v>306</v>
      </c>
    </row>
    <row r="273727" spans="1:2" x14ac:dyDescent="0.25">
      <c r="A273727">
        <v>3992</v>
      </c>
      <c r="B273727" s="1" t="s">
        <v>7872</v>
      </c>
    </row>
    <row r="273728" spans="1:2" x14ac:dyDescent="0.25">
      <c r="A273728">
        <v>3992</v>
      </c>
      <c r="B273728" s="1" t="s">
        <v>1257</v>
      </c>
    </row>
    <row r="273729" spans="1:2" x14ac:dyDescent="0.25">
      <c r="A273729">
        <v>3992</v>
      </c>
      <c r="B273729" s="1" t="s">
        <v>9123</v>
      </c>
    </row>
    <row r="273730" spans="1:2" x14ac:dyDescent="0.25">
      <c r="A273730">
        <v>3992</v>
      </c>
      <c r="B273730" s="1" t="s">
        <v>9124</v>
      </c>
    </row>
    <row r="273731" spans="1:2" x14ac:dyDescent="0.25">
      <c r="A273731">
        <v>3992</v>
      </c>
      <c r="B273731" s="1" t="s">
        <v>439</v>
      </c>
    </row>
    <row r="273732" spans="1:2" x14ac:dyDescent="0.25">
      <c r="A273732">
        <v>3992</v>
      </c>
      <c r="B273732" s="1" t="s">
        <v>6729</v>
      </c>
    </row>
    <row r="273733" spans="1:2" x14ac:dyDescent="0.25">
      <c r="A273733">
        <v>3992</v>
      </c>
      <c r="B273733" s="1" t="s">
        <v>6032</v>
      </c>
    </row>
    <row r="273734" spans="1:2" x14ac:dyDescent="0.25">
      <c r="A273734">
        <v>3992</v>
      </c>
      <c r="B273734" s="1" t="s">
        <v>1336</v>
      </c>
    </row>
    <row r="273735" spans="1:2" x14ac:dyDescent="0.25">
      <c r="A273735">
        <v>3992</v>
      </c>
      <c r="B273735" s="1" t="s">
        <v>648</v>
      </c>
    </row>
    <row r="273736" spans="1:2" x14ac:dyDescent="0.25">
      <c r="A273736">
        <v>3992</v>
      </c>
      <c r="B273736" s="1" t="s">
        <v>2863</v>
      </c>
    </row>
    <row r="273737" spans="1:2" x14ac:dyDescent="0.25">
      <c r="A273737">
        <v>3992</v>
      </c>
      <c r="B273737" s="1" t="s">
        <v>474</v>
      </c>
    </row>
    <row r="273738" spans="1:2" x14ac:dyDescent="0.25">
      <c r="A273738">
        <v>3992</v>
      </c>
      <c r="B273738" s="1" t="s">
        <v>2025</v>
      </c>
    </row>
    <row r="273739" spans="1:2" x14ac:dyDescent="0.25">
      <c r="A273739">
        <v>3992</v>
      </c>
      <c r="B273739" s="1" t="s">
        <v>1100</v>
      </c>
    </row>
    <row r="273740" spans="1:2" x14ac:dyDescent="0.25">
      <c r="A273740">
        <v>3992</v>
      </c>
      <c r="B273740" s="1" t="s">
        <v>7128</v>
      </c>
    </row>
    <row r="273741" spans="1:2" x14ac:dyDescent="0.25">
      <c r="A273741">
        <v>3992</v>
      </c>
      <c r="B273741" s="1" t="s">
        <v>925</v>
      </c>
    </row>
    <row r="273742" spans="1:2" x14ac:dyDescent="0.25">
      <c r="A273742">
        <v>3992</v>
      </c>
      <c r="B273742" s="1" t="s">
        <v>1471</v>
      </c>
    </row>
    <row r="273743" spans="1:2" x14ac:dyDescent="0.25">
      <c r="A273743">
        <v>3992</v>
      </c>
      <c r="B273743" s="1" t="s">
        <v>3980</v>
      </c>
    </row>
    <row r="273744" spans="1:2" x14ac:dyDescent="0.25">
      <c r="A273744">
        <v>3992</v>
      </c>
      <c r="B273744" s="1" t="s">
        <v>295</v>
      </c>
    </row>
    <row r="273745" spans="1:2" x14ac:dyDescent="0.25">
      <c r="A273745">
        <v>3992</v>
      </c>
      <c r="B273745" s="1" t="s">
        <v>296</v>
      </c>
    </row>
    <row r="273746" spans="1:2" x14ac:dyDescent="0.25">
      <c r="A273746">
        <v>3992</v>
      </c>
      <c r="B273746" s="1" t="s">
        <v>522</v>
      </c>
    </row>
    <row r="273747" spans="1:2" x14ac:dyDescent="0.25">
      <c r="A273747">
        <v>3992</v>
      </c>
      <c r="B273747" s="1" t="s">
        <v>386</v>
      </c>
    </row>
    <row r="273748" spans="1:2" x14ac:dyDescent="0.25">
      <c r="A273748">
        <v>3993</v>
      </c>
      <c r="B273748" s="1" t="s">
        <v>17799</v>
      </c>
    </row>
    <row r="273749" spans="1:2" x14ac:dyDescent="0.25">
      <c r="A273749">
        <v>3993</v>
      </c>
      <c r="B273749" s="1" t="s">
        <v>18152</v>
      </c>
    </row>
    <row r="273750" spans="1:2" x14ac:dyDescent="0.25">
      <c r="A273750">
        <v>3993</v>
      </c>
      <c r="B273750" s="1" t="s">
        <v>4321</v>
      </c>
    </row>
    <row r="273751" spans="1:2" x14ac:dyDescent="0.25">
      <c r="A273751">
        <v>3993</v>
      </c>
      <c r="B273751" s="1" t="s">
        <v>1292</v>
      </c>
    </row>
    <row r="273752" spans="1:2" x14ac:dyDescent="0.25">
      <c r="A273752">
        <v>3993</v>
      </c>
      <c r="B273752" s="1" t="s">
        <v>418</v>
      </c>
    </row>
    <row r="273753" spans="1:2" x14ac:dyDescent="0.25">
      <c r="A273753">
        <v>3993</v>
      </c>
      <c r="B273753" s="1" t="s">
        <v>29615</v>
      </c>
    </row>
    <row r="273754" spans="1:2" x14ac:dyDescent="0.25">
      <c r="A273754">
        <v>3993</v>
      </c>
      <c r="B273754" s="1" t="s">
        <v>735</v>
      </c>
    </row>
    <row r="273755" spans="1:2" x14ac:dyDescent="0.25">
      <c r="A273755">
        <v>3993</v>
      </c>
      <c r="B273755" s="1" t="s">
        <v>8720</v>
      </c>
    </row>
    <row r="273756" spans="1:2" x14ac:dyDescent="0.25">
      <c r="A273756">
        <v>3993</v>
      </c>
      <c r="B273756" s="1" t="s">
        <v>2108</v>
      </c>
    </row>
    <row r="273757" spans="1:2" x14ac:dyDescent="0.25">
      <c r="A273757">
        <v>3993</v>
      </c>
      <c r="B273757" s="1" t="s">
        <v>3656</v>
      </c>
    </row>
    <row r="273758" spans="1:2" x14ac:dyDescent="0.25">
      <c r="A273758">
        <v>3993</v>
      </c>
      <c r="B273758" s="1" t="s">
        <v>371</v>
      </c>
    </row>
    <row r="273759" spans="1:2" x14ac:dyDescent="0.25">
      <c r="A273759">
        <v>3993</v>
      </c>
      <c r="B273759" s="1" t="s">
        <v>29616</v>
      </c>
    </row>
    <row r="273760" spans="1:2" x14ac:dyDescent="0.25">
      <c r="A273760">
        <v>3993</v>
      </c>
      <c r="B273760" s="1" t="s">
        <v>428</v>
      </c>
    </row>
    <row r="273761" spans="1:2" x14ac:dyDescent="0.25">
      <c r="A273761">
        <v>3993</v>
      </c>
      <c r="B273761" s="1" t="s">
        <v>570</v>
      </c>
    </row>
    <row r="273762" spans="1:2" x14ac:dyDescent="0.25">
      <c r="A273762">
        <v>3993</v>
      </c>
      <c r="B273762" s="1" t="s">
        <v>187</v>
      </c>
    </row>
    <row r="273763" spans="1:2" x14ac:dyDescent="0.25">
      <c r="A273763">
        <v>3993</v>
      </c>
      <c r="B273763" s="1" t="s">
        <v>155</v>
      </c>
    </row>
    <row r="273764" spans="1:2" x14ac:dyDescent="0.25">
      <c r="A273764">
        <v>3993</v>
      </c>
      <c r="B273764" s="1" t="s">
        <v>910</v>
      </c>
    </row>
    <row r="273765" spans="1:2" x14ac:dyDescent="0.25">
      <c r="A273765">
        <v>3993</v>
      </c>
      <c r="B273765" s="1" t="s">
        <v>49</v>
      </c>
    </row>
    <row r="273766" spans="1:2" x14ac:dyDescent="0.25">
      <c r="A273766">
        <v>3993</v>
      </c>
      <c r="B273766" s="1" t="s">
        <v>74</v>
      </c>
    </row>
    <row r="273767" spans="1:2" x14ac:dyDescent="0.25">
      <c r="A273767">
        <v>3993</v>
      </c>
      <c r="B273767" s="1" t="s">
        <v>1729</v>
      </c>
    </row>
    <row r="273768" spans="1:2" x14ac:dyDescent="0.25">
      <c r="A273768">
        <v>3993</v>
      </c>
      <c r="B273768" s="1" t="s">
        <v>10047</v>
      </c>
    </row>
    <row r="273769" spans="1:2" x14ac:dyDescent="0.25">
      <c r="A273769">
        <v>3993</v>
      </c>
      <c r="B273769" s="1" t="s">
        <v>273</v>
      </c>
    </row>
    <row r="273770" spans="1:2" x14ac:dyDescent="0.25">
      <c r="A273770">
        <v>3993</v>
      </c>
      <c r="B273770" s="1" t="s">
        <v>29617</v>
      </c>
    </row>
    <row r="273771" spans="1:2" x14ac:dyDescent="0.25">
      <c r="A273771">
        <v>3993</v>
      </c>
      <c r="B273771" s="1" t="s">
        <v>49</v>
      </c>
    </row>
    <row r="273772" spans="1:2" x14ac:dyDescent="0.25">
      <c r="A273772">
        <v>3993</v>
      </c>
      <c r="B273772" s="1" t="s">
        <v>150</v>
      </c>
    </row>
    <row r="273773" spans="1:2" x14ac:dyDescent="0.25">
      <c r="A273773">
        <v>3993</v>
      </c>
      <c r="B273773" s="1" t="s">
        <v>3758</v>
      </c>
    </row>
    <row r="273774" spans="1:2" x14ac:dyDescent="0.25">
      <c r="A273774">
        <v>3993</v>
      </c>
      <c r="B273774" s="1" t="s">
        <v>1530</v>
      </c>
    </row>
    <row r="273775" spans="1:2" x14ac:dyDescent="0.25">
      <c r="A273775">
        <v>3993</v>
      </c>
      <c r="B273775" s="1" t="s">
        <v>4063</v>
      </c>
    </row>
    <row r="273776" spans="1:2" x14ac:dyDescent="0.25">
      <c r="A273776">
        <v>3993</v>
      </c>
      <c r="B273776" s="1" t="s">
        <v>197</v>
      </c>
    </row>
    <row r="273777" spans="1:2" x14ac:dyDescent="0.25">
      <c r="A273777">
        <v>3993</v>
      </c>
      <c r="B273777" s="1" t="s">
        <v>608</v>
      </c>
    </row>
    <row r="273778" spans="1:2" x14ac:dyDescent="0.25">
      <c r="A273778">
        <v>3993</v>
      </c>
      <c r="B273778" s="1" t="s">
        <v>29618</v>
      </c>
    </row>
    <row r="273779" spans="1:2" x14ac:dyDescent="0.25">
      <c r="A273779">
        <v>3993</v>
      </c>
      <c r="B273779" s="1" t="s">
        <v>163</v>
      </c>
    </row>
    <row r="273780" spans="1:2" x14ac:dyDescent="0.25">
      <c r="A273780">
        <v>3993</v>
      </c>
      <c r="B273780" s="1" t="s">
        <v>107</v>
      </c>
    </row>
    <row r="273781" spans="1:2" x14ac:dyDescent="0.25">
      <c r="A273781">
        <v>3993</v>
      </c>
      <c r="B273781" s="1" t="s">
        <v>2892</v>
      </c>
    </row>
    <row r="273782" spans="1:2" x14ac:dyDescent="0.25">
      <c r="A273782">
        <v>3993</v>
      </c>
      <c r="B273782" s="1" t="s">
        <v>102</v>
      </c>
    </row>
    <row r="273783" spans="1:2" x14ac:dyDescent="0.25">
      <c r="A273783">
        <v>3993</v>
      </c>
      <c r="B273783" s="1" t="s">
        <v>3249</v>
      </c>
    </row>
    <row r="273784" spans="1:2" x14ac:dyDescent="0.25">
      <c r="A273784">
        <v>3993</v>
      </c>
      <c r="B273784" s="1" t="s">
        <v>2343</v>
      </c>
    </row>
    <row r="273785" spans="1:2" x14ac:dyDescent="0.25">
      <c r="A273785">
        <v>3994</v>
      </c>
      <c r="B273785" s="1" t="s">
        <v>238</v>
      </c>
    </row>
    <row r="273786" spans="1:2" x14ac:dyDescent="0.25">
      <c r="A273786">
        <v>3994</v>
      </c>
      <c r="B273786" s="1" t="s">
        <v>72</v>
      </c>
    </row>
    <row r="273787" spans="1:2" x14ac:dyDescent="0.25">
      <c r="A273787">
        <v>3994</v>
      </c>
      <c r="B273787" s="1" t="s">
        <v>1413</v>
      </c>
    </row>
    <row r="273788" spans="1:2" x14ac:dyDescent="0.25">
      <c r="A273788">
        <v>3994</v>
      </c>
      <c r="B273788" s="1" t="s">
        <v>1793</v>
      </c>
    </row>
    <row r="273789" spans="1:2" x14ac:dyDescent="0.25">
      <c r="A273789">
        <v>3994</v>
      </c>
      <c r="B273789" s="1" t="s">
        <v>1616</v>
      </c>
    </row>
    <row r="273790" spans="1:2" x14ac:dyDescent="0.25">
      <c r="A273790">
        <v>3994</v>
      </c>
      <c r="B273790" s="1" t="s">
        <v>1619</v>
      </c>
    </row>
    <row r="273791" spans="1:2" x14ac:dyDescent="0.25">
      <c r="A273791">
        <v>3994</v>
      </c>
      <c r="B273791" s="1" t="s">
        <v>22967</v>
      </c>
    </row>
    <row r="273792" spans="1:2" x14ac:dyDescent="0.25">
      <c r="A273792">
        <v>3994</v>
      </c>
      <c r="B273792" s="1" t="s">
        <v>29619</v>
      </c>
    </row>
    <row r="273793" spans="1:2" x14ac:dyDescent="0.25">
      <c r="A273793">
        <v>3994</v>
      </c>
      <c r="B273793" s="1" t="s">
        <v>433</v>
      </c>
    </row>
    <row r="273794" spans="1:2" x14ac:dyDescent="0.25">
      <c r="A273794">
        <v>3994</v>
      </c>
      <c r="B273794" s="1" t="s">
        <v>40</v>
      </c>
    </row>
    <row r="273795" spans="1:2" x14ac:dyDescent="0.25">
      <c r="A273795">
        <v>3994</v>
      </c>
      <c r="B273795" s="1" t="s">
        <v>29620</v>
      </c>
    </row>
    <row r="273796" spans="1:2" x14ac:dyDescent="0.25">
      <c r="A273796">
        <v>3994</v>
      </c>
      <c r="B273796" s="1" t="s">
        <v>433</v>
      </c>
    </row>
    <row r="273797" spans="1:2" x14ac:dyDescent="0.25">
      <c r="A273797">
        <v>3994</v>
      </c>
      <c r="B273797" s="1" t="s">
        <v>1492</v>
      </c>
    </row>
    <row r="273798" spans="1:2" x14ac:dyDescent="0.25">
      <c r="A273798">
        <v>3994</v>
      </c>
      <c r="B273798" s="1" t="s">
        <v>187</v>
      </c>
    </row>
    <row r="273799" spans="1:2" x14ac:dyDescent="0.25">
      <c r="A273799">
        <v>3994</v>
      </c>
      <c r="B273799" s="1" t="s">
        <v>185</v>
      </c>
    </row>
    <row r="273800" spans="1:2" x14ac:dyDescent="0.25">
      <c r="A273800">
        <v>3994</v>
      </c>
      <c r="B273800" s="1" t="s">
        <v>73</v>
      </c>
    </row>
    <row r="273801" spans="1:2" x14ac:dyDescent="0.25">
      <c r="A273801">
        <v>3994</v>
      </c>
      <c r="B273801" s="1" t="s">
        <v>1793</v>
      </c>
    </row>
    <row r="273802" spans="1:2" x14ac:dyDescent="0.25">
      <c r="A273802">
        <v>3994</v>
      </c>
      <c r="B273802" s="1" t="s">
        <v>81</v>
      </c>
    </row>
    <row r="273803" spans="1:2" x14ac:dyDescent="0.25">
      <c r="A273803">
        <v>3994</v>
      </c>
      <c r="B273803" s="1" t="s">
        <v>115</v>
      </c>
    </row>
    <row r="273804" spans="1:2" x14ac:dyDescent="0.25">
      <c r="A273804">
        <v>3994</v>
      </c>
      <c r="B273804" s="1" t="s">
        <v>998</v>
      </c>
    </row>
    <row r="273805" spans="1:2" x14ac:dyDescent="0.25">
      <c r="A273805">
        <v>3994</v>
      </c>
      <c r="B273805" s="1" t="s">
        <v>64</v>
      </c>
    </row>
    <row r="273806" spans="1:2" x14ac:dyDescent="0.25">
      <c r="A273806">
        <v>3994</v>
      </c>
      <c r="B273806" s="1" t="s">
        <v>4350</v>
      </c>
    </row>
    <row r="273807" spans="1:2" x14ac:dyDescent="0.25">
      <c r="A273807">
        <v>3994</v>
      </c>
      <c r="B273807" s="1" t="s">
        <v>1539</v>
      </c>
    </row>
    <row r="273808" spans="1:2" x14ac:dyDescent="0.25">
      <c r="A273808">
        <v>3994</v>
      </c>
      <c r="B273808" s="1" t="s">
        <v>522</v>
      </c>
    </row>
    <row r="273809" spans="1:2" x14ac:dyDescent="0.25">
      <c r="A273809">
        <v>3994</v>
      </c>
      <c r="B273809" s="1" t="s">
        <v>21963</v>
      </c>
    </row>
    <row r="273810" spans="1:2" x14ac:dyDescent="0.25">
      <c r="A273810">
        <v>3994</v>
      </c>
      <c r="B273810" s="1" t="s">
        <v>523</v>
      </c>
    </row>
    <row r="273811" spans="1:2" x14ac:dyDescent="0.25">
      <c r="A273811">
        <v>3994</v>
      </c>
      <c r="B273811" s="1" t="s">
        <v>155</v>
      </c>
    </row>
    <row r="273812" spans="1:2" x14ac:dyDescent="0.25">
      <c r="A273812">
        <v>3994</v>
      </c>
      <c r="B273812" s="1" t="s">
        <v>2</v>
      </c>
    </row>
    <row r="273813" spans="1:2" x14ac:dyDescent="0.25">
      <c r="A273813">
        <v>3994</v>
      </c>
      <c r="B273813" s="1" t="s">
        <v>428</v>
      </c>
    </row>
    <row r="273814" spans="1:2" x14ac:dyDescent="0.25">
      <c r="A273814">
        <v>3994</v>
      </c>
      <c r="B273814" s="1" t="s">
        <v>1591</v>
      </c>
    </row>
    <row r="273815" spans="1:2" x14ac:dyDescent="0.25">
      <c r="A273815">
        <v>3994</v>
      </c>
      <c r="B273815" s="1" t="s">
        <v>111</v>
      </c>
    </row>
    <row r="273816" spans="1:2" x14ac:dyDescent="0.25">
      <c r="A273816">
        <v>3994</v>
      </c>
      <c r="B273816" s="1" t="s">
        <v>1793</v>
      </c>
    </row>
    <row r="273817" spans="1:2" x14ac:dyDescent="0.25">
      <c r="A273817">
        <v>3995</v>
      </c>
      <c r="B273817" s="1" t="s">
        <v>187</v>
      </c>
    </row>
    <row r="273818" spans="1:2" x14ac:dyDescent="0.25">
      <c r="A273818">
        <v>3995</v>
      </c>
      <c r="B273818" s="1" t="s">
        <v>17799</v>
      </c>
    </row>
    <row r="273819" spans="1:2" x14ac:dyDescent="0.25">
      <c r="A273819">
        <v>3995</v>
      </c>
      <c r="B273819" s="1" t="s">
        <v>2348</v>
      </c>
    </row>
    <row r="273820" spans="1:2" x14ac:dyDescent="0.25">
      <c r="A273820">
        <v>3995</v>
      </c>
      <c r="B273820" s="1" t="s">
        <v>12118</v>
      </c>
    </row>
    <row r="273821" spans="1:2" x14ac:dyDescent="0.25">
      <c r="A273821">
        <v>3995</v>
      </c>
      <c r="B273821" s="1" t="s">
        <v>214</v>
      </c>
    </row>
    <row r="273822" spans="1:2" x14ac:dyDescent="0.25">
      <c r="A273822">
        <v>3995</v>
      </c>
      <c r="B273822" s="1" t="s">
        <v>37</v>
      </c>
    </row>
    <row r="273823" spans="1:2" x14ac:dyDescent="0.25">
      <c r="A273823">
        <v>3995</v>
      </c>
      <c r="B273823" s="1" t="s">
        <v>538</v>
      </c>
    </row>
    <row r="273824" spans="1:2" x14ac:dyDescent="0.25">
      <c r="A273824">
        <v>3995</v>
      </c>
      <c r="B273824" s="1" t="s">
        <v>179</v>
      </c>
    </row>
    <row r="273825" spans="1:2" x14ac:dyDescent="0.25">
      <c r="A273825">
        <v>3995</v>
      </c>
      <c r="B273825" s="1" t="s">
        <v>1433</v>
      </c>
    </row>
    <row r="273826" spans="1:2" x14ac:dyDescent="0.25">
      <c r="A273826">
        <v>3995</v>
      </c>
      <c r="B273826" s="1" t="s">
        <v>20491</v>
      </c>
    </row>
    <row r="273827" spans="1:2" x14ac:dyDescent="0.25">
      <c r="A273827">
        <v>3995</v>
      </c>
      <c r="B273827" s="1" t="s">
        <v>28</v>
      </c>
    </row>
    <row r="273828" spans="1:2" x14ac:dyDescent="0.25">
      <c r="A273828">
        <v>3995</v>
      </c>
      <c r="B273828" s="1" t="s">
        <v>633</v>
      </c>
    </row>
    <row r="273829" spans="1:2" x14ac:dyDescent="0.25">
      <c r="A273829">
        <v>3995</v>
      </c>
      <c r="B273829" s="1" t="s">
        <v>3197</v>
      </c>
    </row>
    <row r="273830" spans="1:2" x14ac:dyDescent="0.25">
      <c r="A273830">
        <v>3995</v>
      </c>
      <c r="B273830" s="1" t="s">
        <v>5829</v>
      </c>
    </row>
    <row r="273831" spans="1:2" x14ac:dyDescent="0.25">
      <c r="A273831">
        <v>3995</v>
      </c>
      <c r="B273831" s="1" t="s">
        <v>238</v>
      </c>
    </row>
    <row r="273832" spans="1:2" x14ac:dyDescent="0.25">
      <c r="A273832">
        <v>3995</v>
      </c>
      <c r="B273832" s="1" t="s">
        <v>92</v>
      </c>
    </row>
    <row r="273833" spans="1:2" x14ac:dyDescent="0.25">
      <c r="A273833">
        <v>3995</v>
      </c>
      <c r="B273833" s="1" t="s">
        <v>73</v>
      </c>
    </row>
    <row r="273834" spans="1:2" x14ac:dyDescent="0.25">
      <c r="A273834">
        <v>3995</v>
      </c>
      <c r="B273834" s="1" t="s">
        <v>51</v>
      </c>
    </row>
    <row r="273835" spans="1:2" x14ac:dyDescent="0.25">
      <c r="A273835">
        <v>3995</v>
      </c>
      <c r="B273835" s="1" t="s">
        <v>81</v>
      </c>
    </row>
    <row r="273836" spans="1:2" x14ac:dyDescent="0.25">
      <c r="A273836">
        <v>3995</v>
      </c>
      <c r="B273836" s="1" t="s">
        <v>199</v>
      </c>
    </row>
    <row r="273837" spans="1:2" x14ac:dyDescent="0.25">
      <c r="A273837">
        <v>3995</v>
      </c>
      <c r="B273837" s="1" t="s">
        <v>87</v>
      </c>
    </row>
    <row r="273838" spans="1:2" x14ac:dyDescent="0.25">
      <c r="A273838">
        <v>3995</v>
      </c>
      <c r="B273838" s="1" t="s">
        <v>3720</v>
      </c>
    </row>
    <row r="273839" spans="1:2" x14ac:dyDescent="0.25">
      <c r="A273839">
        <v>3995</v>
      </c>
      <c r="B273839" s="1" t="s">
        <v>890</v>
      </c>
    </row>
    <row r="273840" spans="1:2" x14ac:dyDescent="0.25">
      <c r="A273840">
        <v>3996</v>
      </c>
      <c r="B273840" s="1" t="s">
        <v>637</v>
      </c>
    </row>
    <row r="273841" spans="1:2" x14ac:dyDescent="0.25">
      <c r="A273841">
        <v>3996</v>
      </c>
      <c r="B273841" s="1" t="s">
        <v>5864</v>
      </c>
    </row>
    <row r="273842" spans="1:2" x14ac:dyDescent="0.25">
      <c r="A273842">
        <v>3996</v>
      </c>
      <c r="B273842" s="1" t="s">
        <v>5376</v>
      </c>
    </row>
    <row r="273843" spans="1:2" x14ac:dyDescent="0.25">
      <c r="A273843">
        <v>3996</v>
      </c>
      <c r="B273843" s="1" t="s">
        <v>29621</v>
      </c>
    </row>
    <row r="273844" spans="1:2" x14ac:dyDescent="0.25">
      <c r="A273844">
        <v>3996</v>
      </c>
      <c r="B273844" s="1" t="s">
        <v>179</v>
      </c>
    </row>
    <row r="273845" spans="1:2" x14ac:dyDescent="0.25">
      <c r="A273845">
        <v>3996</v>
      </c>
      <c r="B273845" s="1" t="s">
        <v>22849</v>
      </c>
    </row>
    <row r="273846" spans="1:2" x14ac:dyDescent="0.25">
      <c r="A273846">
        <v>3996</v>
      </c>
      <c r="B273846" s="1" t="s">
        <v>20825</v>
      </c>
    </row>
    <row r="273847" spans="1:2" x14ac:dyDescent="0.25">
      <c r="A273847">
        <v>3996</v>
      </c>
      <c r="B273847" s="1" t="s">
        <v>1224</v>
      </c>
    </row>
    <row r="273848" spans="1:2" x14ac:dyDescent="0.25">
      <c r="A273848">
        <v>3996</v>
      </c>
      <c r="B273848" s="1" t="s">
        <v>58</v>
      </c>
    </row>
    <row r="273849" spans="1:2" x14ac:dyDescent="0.25">
      <c r="A273849">
        <v>3996</v>
      </c>
      <c r="B273849" s="1" t="s">
        <v>300</v>
      </c>
    </row>
    <row r="273850" spans="1:2" x14ac:dyDescent="0.25">
      <c r="A273850">
        <v>3996</v>
      </c>
      <c r="B273850" s="1" t="s">
        <v>13948</v>
      </c>
    </row>
    <row r="273851" spans="1:2" x14ac:dyDescent="0.25">
      <c r="A273851">
        <v>3996</v>
      </c>
      <c r="B273851" s="1" t="s">
        <v>8963</v>
      </c>
    </row>
    <row r="273852" spans="1:2" x14ac:dyDescent="0.25">
      <c r="A273852">
        <v>3996</v>
      </c>
      <c r="B273852" s="1" t="s">
        <v>306</v>
      </c>
    </row>
    <row r="273853" spans="1:2" x14ac:dyDescent="0.25">
      <c r="A273853">
        <v>3996</v>
      </c>
      <c r="B273853" s="1" t="s">
        <v>939</v>
      </c>
    </row>
    <row r="273854" spans="1:2" x14ac:dyDescent="0.25">
      <c r="A273854">
        <v>3996</v>
      </c>
      <c r="B273854" s="1" t="s">
        <v>16066</v>
      </c>
    </row>
    <row r="273855" spans="1:2" x14ac:dyDescent="0.25">
      <c r="A273855">
        <v>3996</v>
      </c>
      <c r="B273855" s="1" t="s">
        <v>40</v>
      </c>
    </row>
    <row r="273856" spans="1:2" x14ac:dyDescent="0.25">
      <c r="A273856">
        <v>3996</v>
      </c>
      <c r="B273856" s="1" t="s">
        <v>1351</v>
      </c>
    </row>
    <row r="273857" spans="1:2" x14ac:dyDescent="0.25">
      <c r="A273857">
        <v>3996</v>
      </c>
      <c r="B273857" s="1" t="s">
        <v>9518</v>
      </c>
    </row>
    <row r="273858" spans="1:2" x14ac:dyDescent="0.25">
      <c r="A273858">
        <v>3996</v>
      </c>
      <c r="B273858" s="1" t="s">
        <v>64</v>
      </c>
    </row>
    <row r="273859" spans="1:2" x14ac:dyDescent="0.25">
      <c r="A273859">
        <v>3996</v>
      </c>
      <c r="B273859" s="1" t="s">
        <v>14673</v>
      </c>
    </row>
    <row r="273860" spans="1:2" x14ac:dyDescent="0.25">
      <c r="A273860">
        <v>3996</v>
      </c>
      <c r="B273860" s="1" t="s">
        <v>16729</v>
      </c>
    </row>
    <row r="273861" spans="1:2" x14ac:dyDescent="0.25">
      <c r="A273861">
        <v>3996</v>
      </c>
      <c r="B273861" s="1" t="s">
        <v>15492</v>
      </c>
    </row>
    <row r="273862" spans="1:2" x14ac:dyDescent="0.25">
      <c r="A273862">
        <v>3996</v>
      </c>
      <c r="B273862" s="1" t="s">
        <v>28466</v>
      </c>
    </row>
    <row r="273863" spans="1:2" x14ac:dyDescent="0.25">
      <c r="A273863">
        <v>3996</v>
      </c>
      <c r="B273863" s="1" t="s">
        <v>40</v>
      </c>
    </row>
    <row r="273864" spans="1:2" x14ac:dyDescent="0.25">
      <c r="A273864">
        <v>3996</v>
      </c>
      <c r="B273864" s="1" t="s">
        <v>306</v>
      </c>
    </row>
    <row r="273865" spans="1:2" x14ac:dyDescent="0.25">
      <c r="A273865">
        <v>3996</v>
      </c>
      <c r="B273865" s="1" t="s">
        <v>3866</v>
      </c>
    </row>
    <row r="273866" spans="1:2" x14ac:dyDescent="0.25">
      <c r="A273866">
        <v>3996</v>
      </c>
      <c r="B273866" s="1" t="s">
        <v>29622</v>
      </c>
    </row>
    <row r="273867" spans="1:2" x14ac:dyDescent="0.25">
      <c r="A273867">
        <v>3996</v>
      </c>
      <c r="B273867" s="1" t="s">
        <v>214</v>
      </c>
    </row>
    <row r="273868" spans="1:2" x14ac:dyDescent="0.25">
      <c r="A273868">
        <v>3996</v>
      </c>
      <c r="B273868" s="1" t="s">
        <v>29623</v>
      </c>
    </row>
    <row r="273869" spans="1:2" x14ac:dyDescent="0.25">
      <c r="A273869">
        <v>3996</v>
      </c>
      <c r="B273869" s="1" t="s">
        <v>21126</v>
      </c>
    </row>
    <row r="273870" spans="1:2" x14ac:dyDescent="0.25">
      <c r="A273870">
        <v>3996</v>
      </c>
      <c r="B273870" s="1" t="s">
        <v>5849</v>
      </c>
    </row>
    <row r="273871" spans="1:2" x14ac:dyDescent="0.25">
      <c r="A273871">
        <v>3996</v>
      </c>
      <c r="B273871" s="1" t="s">
        <v>29624</v>
      </c>
    </row>
    <row r="273872" spans="1:2" x14ac:dyDescent="0.25">
      <c r="A273872">
        <v>3996</v>
      </c>
      <c r="B273872" s="1" t="s">
        <v>1855</v>
      </c>
    </row>
    <row r="273873" spans="1:2" x14ac:dyDescent="0.25">
      <c r="A273873">
        <v>3996</v>
      </c>
      <c r="B273873" s="1" t="s">
        <v>17037</v>
      </c>
    </row>
    <row r="273874" spans="1:2" x14ac:dyDescent="0.25">
      <c r="A273874">
        <v>3996</v>
      </c>
      <c r="B273874" s="1" t="s">
        <v>890</v>
      </c>
    </row>
    <row r="273875" spans="1:2" x14ac:dyDescent="0.25">
      <c r="A273875">
        <v>3996</v>
      </c>
      <c r="B273875" s="1" t="s">
        <v>1157</v>
      </c>
    </row>
    <row r="273876" spans="1:2" x14ac:dyDescent="0.25">
      <c r="A273876">
        <v>3996</v>
      </c>
      <c r="B273876" s="1" t="s">
        <v>5933</v>
      </c>
    </row>
    <row r="273877" spans="1:2" x14ac:dyDescent="0.25">
      <c r="A273877">
        <v>3996</v>
      </c>
      <c r="B273877" s="1" t="s">
        <v>10534</v>
      </c>
    </row>
    <row r="273878" spans="1:2" x14ac:dyDescent="0.25">
      <c r="A273878">
        <v>3996</v>
      </c>
      <c r="B273878" s="1" t="s">
        <v>21126</v>
      </c>
    </row>
    <row r="273879" spans="1:2" x14ac:dyDescent="0.25">
      <c r="A273879">
        <v>3996</v>
      </c>
      <c r="B273879" s="1" t="s">
        <v>871</v>
      </c>
    </row>
    <row r="273880" spans="1:2" x14ac:dyDescent="0.25">
      <c r="A273880">
        <v>3996</v>
      </c>
      <c r="B273880" s="1" t="s">
        <v>29625</v>
      </c>
    </row>
    <row r="273881" spans="1:2" x14ac:dyDescent="0.25">
      <c r="A273881">
        <v>3996</v>
      </c>
      <c r="B273881" s="1" t="s">
        <v>249</v>
      </c>
    </row>
    <row r="273882" spans="1:2" x14ac:dyDescent="0.25">
      <c r="A273882">
        <v>3996</v>
      </c>
      <c r="B273882" s="1" t="s">
        <v>11514</v>
      </c>
    </row>
    <row r="273883" spans="1:2" x14ac:dyDescent="0.25">
      <c r="A273883">
        <v>3996</v>
      </c>
      <c r="B273883" s="1" t="s">
        <v>29626</v>
      </c>
    </row>
    <row r="273884" spans="1:2" x14ac:dyDescent="0.25">
      <c r="A273884">
        <v>3996</v>
      </c>
      <c r="B273884" s="1" t="s">
        <v>4783</v>
      </c>
    </row>
    <row r="273885" spans="1:2" x14ac:dyDescent="0.25">
      <c r="A273885">
        <v>3996</v>
      </c>
      <c r="B273885" s="1" t="s">
        <v>2879</v>
      </c>
    </row>
    <row r="273886" spans="1:2" x14ac:dyDescent="0.25">
      <c r="A273886">
        <v>3996</v>
      </c>
      <c r="B273886" s="1" t="s">
        <v>1247</v>
      </c>
    </row>
    <row r="273887" spans="1:2" x14ac:dyDescent="0.25">
      <c r="A273887">
        <v>3996</v>
      </c>
      <c r="B273887" s="1" t="s">
        <v>5724</v>
      </c>
    </row>
    <row r="273888" spans="1:2" x14ac:dyDescent="0.25">
      <c r="A273888">
        <v>3996</v>
      </c>
      <c r="B273888" s="1" t="s">
        <v>26258</v>
      </c>
    </row>
    <row r="273889" spans="1:2" x14ac:dyDescent="0.25">
      <c r="A273889">
        <v>3996</v>
      </c>
      <c r="B273889" s="1" t="s">
        <v>2880</v>
      </c>
    </row>
    <row r="273890" spans="1:2" x14ac:dyDescent="0.25">
      <c r="A273890">
        <v>3996</v>
      </c>
      <c r="B273890" s="1" t="s">
        <v>2427</v>
      </c>
    </row>
    <row r="273891" spans="1:2" x14ac:dyDescent="0.25">
      <c r="A273891">
        <v>3996</v>
      </c>
      <c r="B273891" s="1" t="s">
        <v>24340</v>
      </c>
    </row>
    <row r="273892" spans="1:2" x14ac:dyDescent="0.25">
      <c r="A273892">
        <v>3996</v>
      </c>
      <c r="B273892" s="1" t="s">
        <v>5871</v>
      </c>
    </row>
    <row r="273893" spans="1:2" x14ac:dyDescent="0.25">
      <c r="A273893">
        <v>3996</v>
      </c>
      <c r="B273893" s="1" t="s">
        <v>9429</v>
      </c>
    </row>
    <row r="273894" spans="1:2" x14ac:dyDescent="0.25">
      <c r="A273894">
        <v>3996</v>
      </c>
      <c r="B273894" s="1" t="s">
        <v>9557</v>
      </c>
    </row>
    <row r="273895" spans="1:2" x14ac:dyDescent="0.25">
      <c r="A273895">
        <v>3996</v>
      </c>
      <c r="B273895" s="1" t="s">
        <v>113</v>
      </c>
    </row>
    <row r="273896" spans="1:2" x14ac:dyDescent="0.25">
      <c r="A273896">
        <v>3996</v>
      </c>
      <c r="B273896" s="1" t="s">
        <v>29627</v>
      </c>
    </row>
    <row r="273897" spans="1:2" x14ac:dyDescent="0.25">
      <c r="A273897">
        <v>3996</v>
      </c>
      <c r="B273897" s="1" t="s">
        <v>29628</v>
      </c>
    </row>
    <row r="273898" spans="1:2" x14ac:dyDescent="0.25">
      <c r="A273898">
        <v>3996</v>
      </c>
      <c r="B273898" s="1" t="s">
        <v>6236</v>
      </c>
    </row>
    <row r="273899" spans="1:2" x14ac:dyDescent="0.25">
      <c r="A273899">
        <v>3996</v>
      </c>
      <c r="B273899" s="1" t="s">
        <v>2678</v>
      </c>
    </row>
    <row r="273900" spans="1:2" x14ac:dyDescent="0.25">
      <c r="A273900">
        <v>3996</v>
      </c>
      <c r="B273900" s="1" t="s">
        <v>3070</v>
      </c>
    </row>
    <row r="273901" spans="1:2" x14ac:dyDescent="0.25">
      <c r="A273901">
        <v>3996</v>
      </c>
      <c r="B273901" s="1" t="s">
        <v>2638</v>
      </c>
    </row>
    <row r="273902" spans="1:2" x14ac:dyDescent="0.25">
      <c r="A273902">
        <v>3996</v>
      </c>
      <c r="B273902" s="1" t="s">
        <v>9084</v>
      </c>
    </row>
    <row r="273903" spans="1:2" x14ac:dyDescent="0.25">
      <c r="A273903">
        <v>3996</v>
      </c>
      <c r="B273903" s="1" t="s">
        <v>28908</v>
      </c>
    </row>
    <row r="273904" spans="1:2" x14ac:dyDescent="0.25">
      <c r="A273904">
        <v>3996</v>
      </c>
      <c r="B273904" s="1" t="s">
        <v>4783</v>
      </c>
    </row>
    <row r="273905" spans="1:2" x14ac:dyDescent="0.25">
      <c r="A273905">
        <v>3996</v>
      </c>
      <c r="B273905" s="1" t="s">
        <v>249</v>
      </c>
    </row>
    <row r="273906" spans="1:2" x14ac:dyDescent="0.25">
      <c r="A273906">
        <v>3996</v>
      </c>
      <c r="B273906" s="1" t="s">
        <v>14266</v>
      </c>
    </row>
    <row r="273907" spans="1:2" x14ac:dyDescent="0.25">
      <c r="A273907">
        <v>3996</v>
      </c>
      <c r="B273907" s="1" t="s">
        <v>9687</v>
      </c>
    </row>
    <row r="273908" spans="1:2" x14ac:dyDescent="0.25">
      <c r="A273908">
        <v>3996</v>
      </c>
      <c r="B273908" s="1" t="s">
        <v>900</v>
      </c>
    </row>
    <row r="273909" spans="1:2" x14ac:dyDescent="0.25">
      <c r="A273909">
        <v>3996</v>
      </c>
      <c r="B273909" s="1" t="s">
        <v>18899</v>
      </c>
    </row>
    <row r="273910" spans="1:2" x14ac:dyDescent="0.25">
      <c r="A273910">
        <v>3996</v>
      </c>
      <c r="B273910" s="1" t="s">
        <v>9409</v>
      </c>
    </row>
    <row r="273911" spans="1:2" x14ac:dyDescent="0.25">
      <c r="A273911">
        <v>3996</v>
      </c>
      <c r="B273911" s="1" t="s">
        <v>29629</v>
      </c>
    </row>
    <row r="273912" spans="1:2" x14ac:dyDescent="0.25">
      <c r="A273912">
        <v>3996</v>
      </c>
      <c r="B273912" s="1" t="s">
        <v>12353</v>
      </c>
    </row>
    <row r="273913" spans="1:2" x14ac:dyDescent="0.25">
      <c r="A273913">
        <v>3996</v>
      </c>
      <c r="B273913" s="1" t="s">
        <v>64</v>
      </c>
    </row>
    <row r="273914" spans="1:2" x14ac:dyDescent="0.25">
      <c r="A273914">
        <v>3996</v>
      </c>
      <c r="B273914" s="1" t="s">
        <v>15063</v>
      </c>
    </row>
    <row r="273915" spans="1:2" x14ac:dyDescent="0.25">
      <c r="A273915">
        <v>3996</v>
      </c>
      <c r="B273915" s="1" t="s">
        <v>15660</v>
      </c>
    </row>
    <row r="273916" spans="1:2" x14ac:dyDescent="0.25">
      <c r="A273916">
        <v>3996</v>
      </c>
      <c r="B273916" s="1" t="s">
        <v>25025</v>
      </c>
    </row>
    <row r="273917" spans="1:2" x14ac:dyDescent="0.25">
      <c r="A273917">
        <v>3996</v>
      </c>
      <c r="B273917" s="1" t="s">
        <v>29630</v>
      </c>
    </row>
    <row r="273918" spans="1:2" x14ac:dyDescent="0.25">
      <c r="A273918">
        <v>3996</v>
      </c>
      <c r="B273918" s="1" t="s">
        <v>12353</v>
      </c>
    </row>
    <row r="273919" spans="1:2" x14ac:dyDescent="0.25">
      <c r="A273919">
        <v>3996</v>
      </c>
      <c r="B273919" s="1" t="s">
        <v>433</v>
      </c>
    </row>
    <row r="273920" spans="1:2" x14ac:dyDescent="0.25">
      <c r="A273920">
        <v>3996</v>
      </c>
      <c r="B273920" s="1" t="s">
        <v>29631</v>
      </c>
    </row>
    <row r="273921" spans="1:2" x14ac:dyDescent="0.25">
      <c r="A273921">
        <v>3996</v>
      </c>
      <c r="B273921" s="1" t="s">
        <v>29632</v>
      </c>
    </row>
    <row r="273922" spans="1:2" x14ac:dyDescent="0.25">
      <c r="A273922">
        <v>3996</v>
      </c>
      <c r="B273922" s="1" t="s">
        <v>9040</v>
      </c>
    </row>
    <row r="273923" spans="1:2" x14ac:dyDescent="0.25">
      <c r="A273923">
        <v>3996</v>
      </c>
      <c r="B273923" s="1" t="s">
        <v>391</v>
      </c>
    </row>
    <row r="273924" spans="1:2" x14ac:dyDescent="0.25">
      <c r="A273924">
        <v>3996</v>
      </c>
      <c r="B273924" s="1" t="s">
        <v>9064</v>
      </c>
    </row>
    <row r="273925" spans="1:2" x14ac:dyDescent="0.25">
      <c r="A273925">
        <v>3996</v>
      </c>
      <c r="B273925" s="1" t="s">
        <v>5383</v>
      </c>
    </row>
    <row r="273926" spans="1:2" x14ac:dyDescent="0.25">
      <c r="A273926">
        <v>3996</v>
      </c>
      <c r="B273926" s="1" t="s">
        <v>2872</v>
      </c>
    </row>
    <row r="273927" spans="1:2" x14ac:dyDescent="0.25">
      <c r="A273927">
        <v>3996</v>
      </c>
      <c r="B273927" s="1" t="s">
        <v>6935</v>
      </c>
    </row>
    <row r="273928" spans="1:2" x14ac:dyDescent="0.25">
      <c r="A273928">
        <v>3996</v>
      </c>
      <c r="B273928" s="1" t="s">
        <v>17360</v>
      </c>
    </row>
    <row r="273929" spans="1:2" x14ac:dyDescent="0.25">
      <c r="A273929">
        <v>3996</v>
      </c>
      <c r="B273929" s="1" t="s">
        <v>13977</v>
      </c>
    </row>
    <row r="273930" spans="1:2" x14ac:dyDescent="0.25">
      <c r="A273930">
        <v>3996</v>
      </c>
      <c r="B273930" s="1" t="s">
        <v>5686</v>
      </c>
    </row>
    <row r="273931" spans="1:2" x14ac:dyDescent="0.25">
      <c r="A273931">
        <v>3996</v>
      </c>
      <c r="B273931" s="1" t="s">
        <v>15479</v>
      </c>
    </row>
    <row r="273932" spans="1:2" x14ac:dyDescent="0.25">
      <c r="A273932">
        <v>3996</v>
      </c>
      <c r="B273932" s="1" t="s">
        <v>14676</v>
      </c>
    </row>
    <row r="273933" spans="1:2" x14ac:dyDescent="0.25">
      <c r="A273933">
        <v>3996</v>
      </c>
      <c r="B273933" s="1" t="s">
        <v>25397</v>
      </c>
    </row>
    <row r="273934" spans="1:2" x14ac:dyDescent="0.25">
      <c r="A273934">
        <v>3996</v>
      </c>
      <c r="B273934" s="1" t="s">
        <v>29633</v>
      </c>
    </row>
    <row r="273935" spans="1:2" x14ac:dyDescent="0.25">
      <c r="A273935">
        <v>3996</v>
      </c>
      <c r="B273935" s="1" t="s">
        <v>10562</v>
      </c>
    </row>
    <row r="273936" spans="1:2" x14ac:dyDescent="0.25">
      <c r="A273936">
        <v>3996</v>
      </c>
      <c r="B273936" s="1" t="s">
        <v>29634</v>
      </c>
    </row>
    <row r="273937" spans="1:2" x14ac:dyDescent="0.25">
      <c r="A273937">
        <v>3996</v>
      </c>
      <c r="B273937" s="1" t="s">
        <v>7281</v>
      </c>
    </row>
    <row r="273938" spans="1:2" x14ac:dyDescent="0.25">
      <c r="A273938">
        <v>3997</v>
      </c>
      <c r="B273938" s="1" t="s">
        <v>1064</v>
      </c>
    </row>
    <row r="273939" spans="1:2" x14ac:dyDescent="0.25">
      <c r="A273939">
        <v>3997</v>
      </c>
      <c r="B273939" s="1" t="s">
        <v>29635</v>
      </c>
    </row>
    <row r="273940" spans="1:2" x14ac:dyDescent="0.25">
      <c r="A273940">
        <v>3997</v>
      </c>
      <c r="B273940" s="1" t="s">
        <v>29</v>
      </c>
    </row>
    <row r="273941" spans="1:2" x14ac:dyDescent="0.25">
      <c r="A273941">
        <v>3997</v>
      </c>
      <c r="B273941" s="1" t="s">
        <v>179</v>
      </c>
    </row>
    <row r="273942" spans="1:2" x14ac:dyDescent="0.25">
      <c r="A273942">
        <v>3997</v>
      </c>
      <c r="B273942" s="1" t="s">
        <v>29636</v>
      </c>
    </row>
    <row r="273943" spans="1:2" x14ac:dyDescent="0.25">
      <c r="A273943">
        <v>3997</v>
      </c>
      <c r="B273943" s="1" t="s">
        <v>306</v>
      </c>
    </row>
    <row r="273944" spans="1:2" x14ac:dyDescent="0.25">
      <c r="A273944">
        <v>3997</v>
      </c>
      <c r="B273944" s="1" t="s">
        <v>40</v>
      </c>
    </row>
    <row r="273945" spans="1:2" x14ac:dyDescent="0.25">
      <c r="A273945">
        <v>3997</v>
      </c>
      <c r="B273945" s="1" t="s">
        <v>18191</v>
      </c>
    </row>
    <row r="273946" spans="1:2" x14ac:dyDescent="0.25">
      <c r="A273946">
        <v>3997</v>
      </c>
      <c r="B273946" s="1" t="s">
        <v>306</v>
      </c>
    </row>
    <row r="273947" spans="1:2" x14ac:dyDescent="0.25">
      <c r="A273947">
        <v>3997</v>
      </c>
      <c r="B273947" s="1" t="s">
        <v>40</v>
      </c>
    </row>
    <row r="273948" spans="1:2" x14ac:dyDescent="0.25">
      <c r="A273948">
        <v>3997</v>
      </c>
      <c r="B273948" s="1" t="s">
        <v>214</v>
      </c>
    </row>
    <row r="273949" spans="1:2" x14ac:dyDescent="0.25">
      <c r="A273949">
        <v>3997</v>
      </c>
      <c r="B273949" s="1" t="s">
        <v>17085</v>
      </c>
    </row>
    <row r="273950" spans="1:2" x14ac:dyDescent="0.25">
      <c r="A273950">
        <v>3997</v>
      </c>
      <c r="B273950" s="1" t="s">
        <v>9546</v>
      </c>
    </row>
    <row r="273951" spans="1:2" x14ac:dyDescent="0.25">
      <c r="A273951">
        <v>3997</v>
      </c>
      <c r="B273951" s="1" t="s">
        <v>18191</v>
      </c>
    </row>
    <row r="273952" spans="1:2" x14ac:dyDescent="0.25">
      <c r="A273952">
        <v>3997</v>
      </c>
      <c r="B273952" s="1" t="s">
        <v>8062</v>
      </c>
    </row>
    <row r="273953" spans="1:2" x14ac:dyDescent="0.25">
      <c r="A273953">
        <v>3997</v>
      </c>
      <c r="B273953" s="1" t="s">
        <v>17047</v>
      </c>
    </row>
    <row r="273954" spans="1:2" x14ac:dyDescent="0.25">
      <c r="A273954">
        <v>3997</v>
      </c>
      <c r="B273954" s="1" t="s">
        <v>9562</v>
      </c>
    </row>
    <row r="273955" spans="1:2" x14ac:dyDescent="0.25">
      <c r="A273955">
        <v>3997</v>
      </c>
      <c r="B273955" s="1" t="s">
        <v>7801</v>
      </c>
    </row>
    <row r="273956" spans="1:2" x14ac:dyDescent="0.25">
      <c r="A273956">
        <v>3997</v>
      </c>
      <c r="B273956" s="1" t="s">
        <v>13856</v>
      </c>
    </row>
    <row r="273957" spans="1:2" x14ac:dyDescent="0.25">
      <c r="A273957">
        <v>3997</v>
      </c>
      <c r="B273957" s="1" t="s">
        <v>13963</v>
      </c>
    </row>
    <row r="273958" spans="1:2" x14ac:dyDescent="0.25">
      <c r="A273958">
        <v>3997</v>
      </c>
      <c r="B273958" s="1" t="s">
        <v>19586</v>
      </c>
    </row>
    <row r="273959" spans="1:2" x14ac:dyDescent="0.25">
      <c r="A273959">
        <v>3997</v>
      </c>
      <c r="B273959" s="1" t="s">
        <v>29637</v>
      </c>
    </row>
    <row r="273960" spans="1:2" x14ac:dyDescent="0.25">
      <c r="A273960">
        <v>3997</v>
      </c>
      <c r="B273960" s="1" t="s">
        <v>214</v>
      </c>
    </row>
    <row r="273961" spans="1:2" x14ac:dyDescent="0.25">
      <c r="A273961">
        <v>3997</v>
      </c>
      <c r="B273961" s="1" t="s">
        <v>12299</v>
      </c>
    </row>
    <row r="273962" spans="1:2" x14ac:dyDescent="0.25">
      <c r="A273962">
        <v>3997</v>
      </c>
      <c r="B273962" s="1" t="s">
        <v>29638</v>
      </c>
    </row>
    <row r="273963" spans="1:2" x14ac:dyDescent="0.25">
      <c r="A273963">
        <v>3997</v>
      </c>
      <c r="B273963" s="1" t="s">
        <v>222</v>
      </c>
    </row>
    <row r="273964" spans="1:2" x14ac:dyDescent="0.25">
      <c r="A273964">
        <v>3997</v>
      </c>
      <c r="B273964" s="1" t="s">
        <v>16776</v>
      </c>
    </row>
    <row r="273965" spans="1:2" x14ac:dyDescent="0.25">
      <c r="A273965">
        <v>3997</v>
      </c>
      <c r="B273965" s="1" t="s">
        <v>9603</v>
      </c>
    </row>
    <row r="273966" spans="1:2" x14ac:dyDescent="0.25">
      <c r="A273966">
        <v>3997</v>
      </c>
      <c r="B273966" s="1" t="s">
        <v>14375</v>
      </c>
    </row>
    <row r="273967" spans="1:2" x14ac:dyDescent="0.25">
      <c r="A273967">
        <v>3997</v>
      </c>
      <c r="B273967" s="1" t="s">
        <v>12872</v>
      </c>
    </row>
    <row r="273968" spans="1:2" x14ac:dyDescent="0.25">
      <c r="A273968">
        <v>3997</v>
      </c>
      <c r="B273968" s="1" t="s">
        <v>16502</v>
      </c>
    </row>
    <row r="273969" spans="1:2" x14ac:dyDescent="0.25">
      <c r="A273969">
        <v>3997</v>
      </c>
      <c r="B273969" s="1" t="s">
        <v>29639</v>
      </c>
    </row>
    <row r="273970" spans="1:2" x14ac:dyDescent="0.25">
      <c r="A273970">
        <v>3997</v>
      </c>
      <c r="B273970" s="1" t="s">
        <v>24177</v>
      </c>
    </row>
    <row r="273971" spans="1:2" x14ac:dyDescent="0.25">
      <c r="A273971">
        <v>3997</v>
      </c>
      <c r="B273971" s="1" t="s">
        <v>15124</v>
      </c>
    </row>
    <row r="273972" spans="1:2" x14ac:dyDescent="0.25">
      <c r="A273972">
        <v>3997</v>
      </c>
      <c r="B273972" s="1" t="s">
        <v>17869</v>
      </c>
    </row>
    <row r="273973" spans="1:2" x14ac:dyDescent="0.25">
      <c r="A273973">
        <v>3997</v>
      </c>
      <c r="B273973" s="1" t="s">
        <v>1000</v>
      </c>
    </row>
    <row r="273974" spans="1:2" x14ac:dyDescent="0.25">
      <c r="A273974">
        <v>3997</v>
      </c>
      <c r="B273974" s="1" t="s">
        <v>439</v>
      </c>
    </row>
    <row r="273975" spans="1:2" x14ac:dyDescent="0.25">
      <c r="A273975">
        <v>3997</v>
      </c>
      <c r="B273975" s="1" t="s">
        <v>9581</v>
      </c>
    </row>
    <row r="273976" spans="1:2" x14ac:dyDescent="0.25">
      <c r="A273976">
        <v>3997</v>
      </c>
      <c r="B273976" s="1" t="s">
        <v>29640</v>
      </c>
    </row>
    <row r="273977" spans="1:2" x14ac:dyDescent="0.25">
      <c r="A273977">
        <v>3997</v>
      </c>
      <c r="B273977" s="1" t="s">
        <v>8429</v>
      </c>
    </row>
    <row r="273978" spans="1:2" x14ac:dyDescent="0.25">
      <c r="A273978">
        <v>3997</v>
      </c>
      <c r="B273978" s="1" t="s">
        <v>9687</v>
      </c>
    </row>
    <row r="273979" spans="1:2" x14ac:dyDescent="0.25">
      <c r="A273979">
        <v>3997</v>
      </c>
      <c r="B273979" s="1" t="s">
        <v>14195</v>
      </c>
    </row>
    <row r="273980" spans="1:2" x14ac:dyDescent="0.25">
      <c r="A273980">
        <v>3997</v>
      </c>
      <c r="B273980" s="1" t="s">
        <v>179</v>
      </c>
    </row>
    <row r="273981" spans="1:2" x14ac:dyDescent="0.25">
      <c r="A273981">
        <v>3997</v>
      </c>
      <c r="B273981" s="1" t="s">
        <v>13764</v>
      </c>
    </row>
    <row r="273982" spans="1:2" x14ac:dyDescent="0.25">
      <c r="A273982">
        <v>3997</v>
      </c>
      <c r="B273982" s="1" t="s">
        <v>9557</v>
      </c>
    </row>
    <row r="273983" spans="1:2" x14ac:dyDescent="0.25">
      <c r="A273983">
        <v>3997</v>
      </c>
      <c r="B273983" s="1" t="s">
        <v>64</v>
      </c>
    </row>
    <row r="273984" spans="1:2" x14ac:dyDescent="0.25">
      <c r="A273984">
        <v>3997</v>
      </c>
      <c r="B273984" s="1" t="s">
        <v>2843</v>
      </c>
    </row>
    <row r="273985" spans="1:2" x14ac:dyDescent="0.25">
      <c r="A273985">
        <v>3997</v>
      </c>
      <c r="B273985" s="1" t="s">
        <v>3160</v>
      </c>
    </row>
    <row r="273986" spans="1:2" x14ac:dyDescent="0.25">
      <c r="A273986">
        <v>3997</v>
      </c>
      <c r="B273986" s="1" t="s">
        <v>25218</v>
      </c>
    </row>
    <row r="273987" spans="1:2" x14ac:dyDescent="0.25">
      <c r="A273987">
        <v>3997</v>
      </c>
      <c r="B273987" s="1" t="s">
        <v>16939</v>
      </c>
    </row>
    <row r="273988" spans="1:2" x14ac:dyDescent="0.25">
      <c r="A273988">
        <v>3997</v>
      </c>
      <c r="B273988" s="1" t="s">
        <v>9581</v>
      </c>
    </row>
    <row r="273989" spans="1:2" x14ac:dyDescent="0.25">
      <c r="A273989">
        <v>3997</v>
      </c>
      <c r="B273989" s="1" t="s">
        <v>19948</v>
      </c>
    </row>
    <row r="273990" spans="1:2" x14ac:dyDescent="0.25">
      <c r="A273990">
        <v>3997</v>
      </c>
      <c r="B273990" s="1" t="s">
        <v>295</v>
      </c>
    </row>
    <row r="273991" spans="1:2" x14ac:dyDescent="0.25">
      <c r="A273991">
        <v>3997</v>
      </c>
      <c r="B273991" s="1" t="s">
        <v>29641</v>
      </c>
    </row>
    <row r="273992" spans="1:2" x14ac:dyDescent="0.25">
      <c r="A273992">
        <v>3997</v>
      </c>
      <c r="B273992" s="1" t="s">
        <v>179</v>
      </c>
    </row>
    <row r="273993" spans="1:2" x14ac:dyDescent="0.25">
      <c r="A273993">
        <v>3997</v>
      </c>
      <c r="B273993" s="1" t="s">
        <v>14</v>
      </c>
    </row>
    <row r="273994" spans="1:2" x14ac:dyDescent="0.25">
      <c r="A273994">
        <v>3997</v>
      </c>
      <c r="B273994" s="1" t="s">
        <v>29642</v>
      </c>
    </row>
    <row r="273995" spans="1:2" x14ac:dyDescent="0.25">
      <c r="A273995">
        <v>3997</v>
      </c>
      <c r="B273995" s="1" t="s">
        <v>179</v>
      </c>
    </row>
    <row r="273996" spans="1:2" x14ac:dyDescent="0.25">
      <c r="A273996">
        <v>3997</v>
      </c>
      <c r="B273996" s="1" t="s">
        <v>16175</v>
      </c>
    </row>
    <row r="273997" spans="1:2" x14ac:dyDescent="0.25">
      <c r="A273997">
        <v>3997</v>
      </c>
      <c r="B273997" s="1" t="s">
        <v>18548</v>
      </c>
    </row>
    <row r="273998" spans="1:2" x14ac:dyDescent="0.25">
      <c r="A273998">
        <v>3997</v>
      </c>
      <c r="B273998" s="1" t="s">
        <v>9546</v>
      </c>
    </row>
    <row r="273999" spans="1:2" x14ac:dyDescent="0.25">
      <c r="A273999">
        <v>3997</v>
      </c>
      <c r="B273999" s="1" t="s">
        <v>72</v>
      </c>
    </row>
    <row r="274000" spans="1:2" x14ac:dyDescent="0.25">
      <c r="A274000">
        <v>3997</v>
      </c>
      <c r="B274000" s="1" t="s">
        <v>13394</v>
      </c>
    </row>
    <row r="274001" spans="1:2" x14ac:dyDescent="0.25">
      <c r="A274001">
        <v>3997</v>
      </c>
      <c r="B274001" s="1" t="s">
        <v>890</v>
      </c>
    </row>
    <row r="274002" spans="1:2" x14ac:dyDescent="0.25">
      <c r="A274002">
        <v>3998</v>
      </c>
      <c r="B274002" s="1" t="s">
        <v>308</v>
      </c>
    </row>
    <row r="274003" spans="1:2" x14ac:dyDescent="0.25">
      <c r="A274003">
        <v>3998</v>
      </c>
      <c r="B274003" s="1" t="s">
        <v>735</v>
      </c>
    </row>
    <row r="274004" spans="1:2" x14ac:dyDescent="0.25">
      <c r="A274004">
        <v>3998</v>
      </c>
      <c r="B274004" s="1" t="s">
        <v>1775</v>
      </c>
    </row>
    <row r="274005" spans="1:2" x14ac:dyDescent="0.25">
      <c r="A274005">
        <v>3998</v>
      </c>
      <c r="B274005" s="1" t="s">
        <v>296</v>
      </c>
    </row>
    <row r="274006" spans="1:2" x14ac:dyDescent="0.25">
      <c r="A274006">
        <v>3998</v>
      </c>
      <c r="B274006" s="1" t="s">
        <v>179</v>
      </c>
    </row>
    <row r="274007" spans="1:2" x14ac:dyDescent="0.25">
      <c r="A274007">
        <v>3998</v>
      </c>
      <c r="B274007" s="1" t="s">
        <v>2079</v>
      </c>
    </row>
    <row r="274008" spans="1:2" x14ac:dyDescent="0.25">
      <c r="A274008">
        <v>3998</v>
      </c>
      <c r="B274008" s="1" t="s">
        <v>750</v>
      </c>
    </row>
    <row r="274009" spans="1:2" x14ac:dyDescent="0.25">
      <c r="A274009">
        <v>3998</v>
      </c>
      <c r="B274009" s="1" t="s">
        <v>362</v>
      </c>
    </row>
    <row r="274010" spans="1:2" x14ac:dyDescent="0.25">
      <c r="A274010">
        <v>3998</v>
      </c>
      <c r="B274010" s="1" t="s">
        <v>1303</v>
      </c>
    </row>
    <row r="274011" spans="1:2" x14ac:dyDescent="0.25">
      <c r="A274011">
        <v>3998</v>
      </c>
      <c r="B274011" s="1" t="s">
        <v>6385</v>
      </c>
    </row>
    <row r="274012" spans="1:2" x14ac:dyDescent="0.25">
      <c r="A274012">
        <v>3998</v>
      </c>
      <c r="B274012" s="1" t="s">
        <v>3634</v>
      </c>
    </row>
    <row r="274013" spans="1:2" x14ac:dyDescent="0.25">
      <c r="A274013">
        <v>3998</v>
      </c>
      <c r="B274013" s="1" t="s">
        <v>9899</v>
      </c>
    </row>
    <row r="274014" spans="1:2" x14ac:dyDescent="0.25">
      <c r="A274014">
        <v>3998</v>
      </c>
      <c r="B274014" s="1" t="s">
        <v>20619</v>
      </c>
    </row>
    <row r="274015" spans="1:2" x14ac:dyDescent="0.25">
      <c r="A274015">
        <v>3998</v>
      </c>
      <c r="B274015" s="1" t="s">
        <v>463</v>
      </c>
    </row>
    <row r="274016" spans="1:2" x14ac:dyDescent="0.25">
      <c r="A274016">
        <v>3998</v>
      </c>
      <c r="B274016" s="1" t="s">
        <v>29643</v>
      </c>
    </row>
    <row r="274017" spans="1:2" x14ac:dyDescent="0.25">
      <c r="A274017">
        <v>3998</v>
      </c>
      <c r="B274017" s="1" t="s">
        <v>616</v>
      </c>
    </row>
    <row r="274018" spans="1:2" x14ac:dyDescent="0.25">
      <c r="A274018">
        <v>3998</v>
      </c>
      <c r="B274018" s="1" t="s">
        <v>15909</v>
      </c>
    </row>
    <row r="274019" spans="1:2" x14ac:dyDescent="0.25">
      <c r="A274019">
        <v>3998</v>
      </c>
      <c r="B274019" s="1" t="s">
        <v>7823</v>
      </c>
    </row>
    <row r="274020" spans="1:2" x14ac:dyDescent="0.25">
      <c r="A274020">
        <v>3998</v>
      </c>
      <c r="B274020" s="1" t="s">
        <v>1292</v>
      </c>
    </row>
    <row r="274021" spans="1:2" x14ac:dyDescent="0.25">
      <c r="A274021">
        <v>3998</v>
      </c>
      <c r="B274021" s="1" t="s">
        <v>463</v>
      </c>
    </row>
    <row r="274022" spans="1:2" x14ac:dyDescent="0.25">
      <c r="A274022">
        <v>3998</v>
      </c>
      <c r="B274022" s="1" t="s">
        <v>2543</v>
      </c>
    </row>
    <row r="274023" spans="1:2" x14ac:dyDescent="0.25">
      <c r="A274023">
        <v>3998</v>
      </c>
      <c r="B274023" s="1" t="s">
        <v>1881</v>
      </c>
    </row>
    <row r="274024" spans="1:2" x14ac:dyDescent="0.25">
      <c r="A274024">
        <v>3998</v>
      </c>
      <c r="B274024" s="1" t="s">
        <v>4565</v>
      </c>
    </row>
    <row r="274025" spans="1:2" x14ac:dyDescent="0.25">
      <c r="A274025">
        <v>3998</v>
      </c>
      <c r="B274025" s="1" t="s">
        <v>2590</v>
      </c>
    </row>
    <row r="274026" spans="1:2" x14ac:dyDescent="0.25">
      <c r="A274026">
        <v>3998</v>
      </c>
      <c r="B274026" s="1" t="s">
        <v>3875</v>
      </c>
    </row>
    <row r="274027" spans="1:2" x14ac:dyDescent="0.25">
      <c r="A274027">
        <v>3998</v>
      </c>
      <c r="B274027" s="1" t="s">
        <v>8111</v>
      </c>
    </row>
    <row r="274028" spans="1:2" x14ac:dyDescent="0.25">
      <c r="A274028">
        <v>3998</v>
      </c>
      <c r="B274028" s="1" t="s">
        <v>209</v>
      </c>
    </row>
    <row r="274029" spans="1:2" x14ac:dyDescent="0.25">
      <c r="A274029">
        <v>3998</v>
      </c>
      <c r="B274029" s="1" t="s">
        <v>1585</v>
      </c>
    </row>
    <row r="274030" spans="1:2" x14ac:dyDescent="0.25">
      <c r="A274030">
        <v>3998</v>
      </c>
      <c r="B274030" s="1" t="s">
        <v>735</v>
      </c>
    </row>
    <row r="274031" spans="1:2" x14ac:dyDescent="0.25">
      <c r="A274031">
        <v>3998</v>
      </c>
      <c r="B274031" s="1" t="s">
        <v>881</v>
      </c>
    </row>
    <row r="274032" spans="1:2" x14ac:dyDescent="0.25">
      <c r="A274032">
        <v>3998</v>
      </c>
      <c r="B274032" s="1" t="s">
        <v>4290</v>
      </c>
    </row>
    <row r="274033" spans="1:2" x14ac:dyDescent="0.25">
      <c r="A274033">
        <v>3998</v>
      </c>
      <c r="B274033" s="1" t="s">
        <v>428</v>
      </c>
    </row>
    <row r="274034" spans="1:2" x14ac:dyDescent="0.25">
      <c r="A274034">
        <v>3998</v>
      </c>
      <c r="B274034" s="1" t="s">
        <v>681</v>
      </c>
    </row>
    <row r="274035" spans="1:2" x14ac:dyDescent="0.25">
      <c r="A274035">
        <v>3998</v>
      </c>
      <c r="B274035" s="1" t="s">
        <v>817</v>
      </c>
    </row>
    <row r="274036" spans="1:2" x14ac:dyDescent="0.25">
      <c r="A274036">
        <v>3998</v>
      </c>
      <c r="B274036" s="1" t="s">
        <v>2908</v>
      </c>
    </row>
    <row r="274037" spans="1:2" x14ac:dyDescent="0.25">
      <c r="A274037">
        <v>3998</v>
      </c>
      <c r="B274037" s="1" t="s">
        <v>15173</v>
      </c>
    </row>
    <row r="274038" spans="1:2" x14ac:dyDescent="0.25">
      <c r="A274038">
        <v>3998</v>
      </c>
      <c r="B274038" s="1" t="s">
        <v>532</v>
      </c>
    </row>
    <row r="274039" spans="1:2" x14ac:dyDescent="0.25">
      <c r="A274039">
        <v>3998</v>
      </c>
      <c r="B274039" s="1" t="s">
        <v>81</v>
      </c>
    </row>
    <row r="274040" spans="1:2" x14ac:dyDescent="0.25">
      <c r="A274040">
        <v>3998</v>
      </c>
      <c r="B274040" s="1" t="s">
        <v>676</v>
      </c>
    </row>
    <row r="274041" spans="1:2" x14ac:dyDescent="0.25">
      <c r="A274041">
        <v>3998</v>
      </c>
      <c r="B274041" s="1" t="s">
        <v>1490</v>
      </c>
    </row>
    <row r="274042" spans="1:2" x14ac:dyDescent="0.25">
      <c r="A274042">
        <v>3998</v>
      </c>
      <c r="B274042" s="1" t="s">
        <v>29644</v>
      </c>
    </row>
    <row r="274043" spans="1:2" x14ac:dyDescent="0.25">
      <c r="A274043">
        <v>3998</v>
      </c>
      <c r="B274043" s="1" t="s">
        <v>72</v>
      </c>
    </row>
    <row r="274044" spans="1:2" x14ac:dyDescent="0.25">
      <c r="A274044">
        <v>3998</v>
      </c>
      <c r="B274044" s="1" t="s">
        <v>111</v>
      </c>
    </row>
    <row r="274045" spans="1:2" x14ac:dyDescent="0.25">
      <c r="A274045">
        <v>3998</v>
      </c>
      <c r="B274045" s="1" t="s">
        <v>174</v>
      </c>
    </row>
    <row r="274046" spans="1:2" x14ac:dyDescent="0.25">
      <c r="A274046">
        <v>3998</v>
      </c>
      <c r="B274046" s="1" t="s">
        <v>1302</v>
      </c>
    </row>
    <row r="274047" spans="1:2" x14ac:dyDescent="0.25">
      <c r="A274047">
        <v>3998</v>
      </c>
      <c r="B274047" s="1" t="s">
        <v>645</v>
      </c>
    </row>
    <row r="274048" spans="1:2" x14ac:dyDescent="0.25">
      <c r="A274048">
        <v>3998</v>
      </c>
      <c r="B274048" s="1" t="s">
        <v>40</v>
      </c>
    </row>
    <row r="274049" spans="1:2" x14ac:dyDescent="0.25">
      <c r="A274049">
        <v>3998</v>
      </c>
      <c r="B274049" s="1" t="s">
        <v>1427</v>
      </c>
    </row>
    <row r="274050" spans="1:2" x14ac:dyDescent="0.25">
      <c r="A274050">
        <v>3998</v>
      </c>
      <c r="B274050" s="1" t="s">
        <v>1432</v>
      </c>
    </row>
    <row r="274051" spans="1:2" x14ac:dyDescent="0.25">
      <c r="A274051">
        <v>3998</v>
      </c>
      <c r="B274051" s="1" t="s">
        <v>64</v>
      </c>
    </row>
    <row r="274052" spans="1:2" x14ac:dyDescent="0.25">
      <c r="A274052">
        <v>3998</v>
      </c>
      <c r="B274052" s="1" t="s">
        <v>184</v>
      </c>
    </row>
    <row r="274053" spans="1:2" x14ac:dyDescent="0.25">
      <c r="A274053">
        <v>3998</v>
      </c>
      <c r="B274053" s="1" t="s">
        <v>681</v>
      </c>
    </row>
    <row r="274054" spans="1:2" x14ac:dyDescent="0.25">
      <c r="A274054">
        <v>3998</v>
      </c>
      <c r="B274054" s="1" t="s">
        <v>676</v>
      </c>
    </row>
    <row r="274055" spans="1:2" x14ac:dyDescent="0.25">
      <c r="A274055">
        <v>3998</v>
      </c>
      <c r="B274055" s="1" t="s">
        <v>8209</v>
      </c>
    </row>
    <row r="274056" spans="1:2" x14ac:dyDescent="0.25">
      <c r="A274056">
        <v>3998</v>
      </c>
      <c r="B274056" s="1" t="s">
        <v>1370</v>
      </c>
    </row>
    <row r="274057" spans="1:2" x14ac:dyDescent="0.25">
      <c r="A274057">
        <v>3998</v>
      </c>
      <c r="B274057" s="1" t="s">
        <v>22</v>
      </c>
    </row>
    <row r="274058" spans="1:2" x14ac:dyDescent="0.25">
      <c r="A274058">
        <v>3998</v>
      </c>
      <c r="B274058" s="1" t="s">
        <v>29645</v>
      </c>
    </row>
    <row r="274059" spans="1:2" x14ac:dyDescent="0.25">
      <c r="A274059">
        <v>3998</v>
      </c>
      <c r="B274059" s="1" t="s">
        <v>130</v>
      </c>
    </row>
    <row r="274060" spans="1:2" x14ac:dyDescent="0.25">
      <c r="A274060">
        <v>3998</v>
      </c>
      <c r="B274060" s="1" t="s">
        <v>4</v>
      </c>
    </row>
    <row r="274061" spans="1:2" x14ac:dyDescent="0.25">
      <c r="A274061">
        <v>3998</v>
      </c>
      <c r="B274061" s="1" t="s">
        <v>2</v>
      </c>
    </row>
    <row r="274062" spans="1:2" x14ac:dyDescent="0.25">
      <c r="A274062">
        <v>3998</v>
      </c>
      <c r="B274062" s="1" t="s">
        <v>252</v>
      </c>
    </row>
    <row r="274063" spans="1:2" x14ac:dyDescent="0.25">
      <c r="A274063">
        <v>3998</v>
      </c>
      <c r="B274063" s="1" t="s">
        <v>1432</v>
      </c>
    </row>
    <row r="274064" spans="1:2" x14ac:dyDescent="0.25">
      <c r="A274064">
        <v>3998</v>
      </c>
      <c r="B274064" s="1" t="s">
        <v>2981</v>
      </c>
    </row>
    <row r="274065" spans="1:2" x14ac:dyDescent="0.25">
      <c r="A274065">
        <v>3998</v>
      </c>
      <c r="B274065" s="1" t="s">
        <v>5634</v>
      </c>
    </row>
    <row r="274066" spans="1:2" x14ac:dyDescent="0.25">
      <c r="A274066">
        <v>3998</v>
      </c>
      <c r="B274066" s="1" t="s">
        <v>1523</v>
      </c>
    </row>
    <row r="274067" spans="1:2" x14ac:dyDescent="0.25">
      <c r="A274067">
        <v>3998</v>
      </c>
      <c r="B274067" s="1" t="s">
        <v>4120</v>
      </c>
    </row>
    <row r="274068" spans="1:2" x14ac:dyDescent="0.25">
      <c r="A274068">
        <v>3998</v>
      </c>
      <c r="B274068" s="1" t="s">
        <v>10874</v>
      </c>
    </row>
    <row r="274069" spans="1:2" x14ac:dyDescent="0.25">
      <c r="A274069">
        <v>3999</v>
      </c>
      <c r="B274069" s="1" t="s">
        <v>5931</v>
      </c>
    </row>
    <row r="274070" spans="1:2" x14ac:dyDescent="0.25">
      <c r="A274070">
        <v>3999</v>
      </c>
      <c r="B274070" s="1" t="s">
        <v>179</v>
      </c>
    </row>
    <row r="274071" spans="1:2" x14ac:dyDescent="0.25">
      <c r="A274071">
        <v>3999</v>
      </c>
      <c r="B274071" s="1" t="s">
        <v>12074</v>
      </c>
    </row>
    <row r="274072" spans="1:2" x14ac:dyDescent="0.25">
      <c r="A274072">
        <v>3999</v>
      </c>
      <c r="B274072" s="1" t="s">
        <v>14280</v>
      </c>
    </row>
    <row r="274073" spans="1:2" x14ac:dyDescent="0.25">
      <c r="A274073">
        <v>3999</v>
      </c>
      <c r="B274073" s="1" t="s">
        <v>2992</v>
      </c>
    </row>
    <row r="274074" spans="1:2" x14ac:dyDescent="0.25">
      <c r="A274074">
        <v>3999</v>
      </c>
      <c r="B274074" s="1" t="s">
        <v>29646</v>
      </c>
    </row>
    <row r="274075" spans="1:2" x14ac:dyDescent="0.25">
      <c r="A274075">
        <v>3999</v>
      </c>
      <c r="B274075" s="1" t="s">
        <v>12345</v>
      </c>
    </row>
    <row r="274076" spans="1:2" x14ac:dyDescent="0.25">
      <c r="A274076">
        <v>3999</v>
      </c>
      <c r="B274076" s="1" t="s">
        <v>21565</v>
      </c>
    </row>
    <row r="274077" spans="1:2" x14ac:dyDescent="0.25">
      <c r="A274077">
        <v>3999</v>
      </c>
      <c r="B274077" s="1" t="s">
        <v>20056</v>
      </c>
    </row>
    <row r="274078" spans="1:2" x14ac:dyDescent="0.25">
      <c r="A274078">
        <v>3999</v>
      </c>
      <c r="B274078" s="1" t="s">
        <v>20756</v>
      </c>
    </row>
    <row r="274079" spans="1:2" x14ac:dyDescent="0.25">
      <c r="A274079">
        <v>3999</v>
      </c>
      <c r="B274079" s="1" t="s">
        <v>29647</v>
      </c>
    </row>
    <row r="274080" spans="1:2" x14ac:dyDescent="0.25">
      <c r="A274080">
        <v>3999</v>
      </c>
      <c r="B274080" s="1" t="s">
        <v>58</v>
      </c>
    </row>
    <row r="274081" spans="1:2" x14ac:dyDescent="0.25">
      <c r="A274081">
        <v>3999</v>
      </c>
      <c r="B274081" s="1" t="s">
        <v>5931</v>
      </c>
    </row>
    <row r="274082" spans="1:2" x14ac:dyDescent="0.25">
      <c r="A274082">
        <v>3999</v>
      </c>
      <c r="B274082" s="1" t="s">
        <v>17084</v>
      </c>
    </row>
    <row r="274083" spans="1:2" x14ac:dyDescent="0.25">
      <c r="A274083">
        <v>3999</v>
      </c>
      <c r="B274083" s="1" t="s">
        <v>196</v>
      </c>
    </row>
    <row r="274084" spans="1:2" x14ac:dyDescent="0.25">
      <c r="A274084">
        <v>3999</v>
      </c>
      <c r="B274084" s="1" t="s">
        <v>29648</v>
      </c>
    </row>
    <row r="274085" spans="1:2" x14ac:dyDescent="0.25">
      <c r="A274085">
        <v>3999</v>
      </c>
      <c r="B274085" s="1" t="s">
        <v>29649</v>
      </c>
    </row>
    <row r="274086" spans="1:2" x14ac:dyDescent="0.25">
      <c r="A274086">
        <v>3999</v>
      </c>
      <c r="B274086" s="1" t="s">
        <v>6947</v>
      </c>
    </row>
    <row r="274087" spans="1:2" x14ac:dyDescent="0.25">
      <c r="A274087">
        <v>3999</v>
      </c>
      <c r="B274087" s="1" t="s">
        <v>10245</v>
      </c>
    </row>
    <row r="274088" spans="1:2" x14ac:dyDescent="0.25">
      <c r="A274088">
        <v>3999</v>
      </c>
      <c r="B274088" s="1" t="s">
        <v>18014</v>
      </c>
    </row>
    <row r="274089" spans="1:2" x14ac:dyDescent="0.25">
      <c r="A274089">
        <v>3999</v>
      </c>
      <c r="B274089" s="1" t="s">
        <v>16498</v>
      </c>
    </row>
    <row r="274090" spans="1:2" x14ac:dyDescent="0.25">
      <c r="A274090">
        <v>3999</v>
      </c>
      <c r="B274090" s="1" t="s">
        <v>29650</v>
      </c>
    </row>
    <row r="274091" spans="1:2" x14ac:dyDescent="0.25">
      <c r="A274091">
        <v>3999</v>
      </c>
      <c r="B274091" s="1" t="s">
        <v>17079</v>
      </c>
    </row>
    <row r="274092" spans="1:2" x14ac:dyDescent="0.25">
      <c r="A274092">
        <v>3999</v>
      </c>
      <c r="B274092" s="1" t="s">
        <v>9416</v>
      </c>
    </row>
    <row r="274093" spans="1:2" x14ac:dyDescent="0.25">
      <c r="A274093">
        <v>3999</v>
      </c>
      <c r="B274093" s="1" t="s">
        <v>29651</v>
      </c>
    </row>
    <row r="274094" spans="1:2" x14ac:dyDescent="0.25">
      <c r="A274094">
        <v>3999</v>
      </c>
      <c r="B274094" s="1" t="s">
        <v>29652</v>
      </c>
    </row>
    <row r="274095" spans="1:2" x14ac:dyDescent="0.25">
      <c r="A274095">
        <v>3999</v>
      </c>
      <c r="B274095" s="1" t="s">
        <v>4109</v>
      </c>
    </row>
    <row r="274096" spans="1:2" x14ac:dyDescent="0.25">
      <c r="A274096">
        <v>3999</v>
      </c>
      <c r="B274096" s="1" t="s">
        <v>26129</v>
      </c>
    </row>
    <row r="274097" spans="1:2" x14ac:dyDescent="0.25">
      <c r="A274097">
        <v>3999</v>
      </c>
      <c r="B274097" s="1" t="s">
        <v>16920</v>
      </c>
    </row>
    <row r="274098" spans="1:2" x14ac:dyDescent="0.25">
      <c r="A274098">
        <v>3999</v>
      </c>
      <c r="B274098" s="1" t="s">
        <v>29653</v>
      </c>
    </row>
    <row r="274099" spans="1:2" x14ac:dyDescent="0.25">
      <c r="A274099">
        <v>3999</v>
      </c>
      <c r="B274099" s="1" t="s">
        <v>9094</v>
      </c>
    </row>
    <row r="274100" spans="1:2" x14ac:dyDescent="0.25">
      <c r="A274100">
        <v>3999</v>
      </c>
      <c r="B274100" s="1" t="s">
        <v>29654</v>
      </c>
    </row>
    <row r="274101" spans="1:2" x14ac:dyDescent="0.25">
      <c r="A274101">
        <v>3999</v>
      </c>
      <c r="B274101" s="1" t="s">
        <v>9094</v>
      </c>
    </row>
    <row r="274102" spans="1:2" x14ac:dyDescent="0.25">
      <c r="A274102">
        <v>3999</v>
      </c>
      <c r="B274102" s="1" t="s">
        <v>29655</v>
      </c>
    </row>
    <row r="274103" spans="1:2" x14ac:dyDescent="0.25">
      <c r="A274103">
        <v>3999</v>
      </c>
      <c r="B274103" s="1" t="s">
        <v>18603</v>
      </c>
    </row>
    <row r="274104" spans="1:2" x14ac:dyDescent="0.25">
      <c r="A274104">
        <v>3999</v>
      </c>
      <c r="B274104" s="1" t="s">
        <v>22196</v>
      </c>
    </row>
    <row r="274105" spans="1:2" x14ac:dyDescent="0.25">
      <c r="A274105">
        <v>3999</v>
      </c>
      <c r="B274105" s="1" t="s">
        <v>29656</v>
      </c>
    </row>
    <row r="274106" spans="1:2" x14ac:dyDescent="0.25">
      <c r="A274106">
        <v>3999</v>
      </c>
      <c r="B274106" s="1" t="s">
        <v>8975</v>
      </c>
    </row>
    <row r="274107" spans="1:2" x14ac:dyDescent="0.25">
      <c r="A274107">
        <v>3999</v>
      </c>
      <c r="B274107" s="1" t="s">
        <v>5217</v>
      </c>
    </row>
    <row r="274108" spans="1:2" x14ac:dyDescent="0.25">
      <c r="A274108">
        <v>3999</v>
      </c>
      <c r="B274108" s="1" t="s">
        <v>9605</v>
      </c>
    </row>
    <row r="274109" spans="1:2" x14ac:dyDescent="0.25">
      <c r="A274109">
        <v>3999</v>
      </c>
      <c r="B274109" s="1" t="s">
        <v>8955</v>
      </c>
    </row>
    <row r="274110" spans="1:2" x14ac:dyDescent="0.25">
      <c r="A274110">
        <v>3999</v>
      </c>
      <c r="B274110" s="1" t="s">
        <v>5953</v>
      </c>
    </row>
    <row r="274111" spans="1:2" x14ac:dyDescent="0.25">
      <c r="A274111">
        <v>3999</v>
      </c>
      <c r="B274111" s="1" t="s">
        <v>5968</v>
      </c>
    </row>
    <row r="274112" spans="1:2" x14ac:dyDescent="0.25">
      <c r="A274112">
        <v>3999</v>
      </c>
      <c r="B274112" s="1" t="s">
        <v>3748</v>
      </c>
    </row>
    <row r="274113" spans="1:2" x14ac:dyDescent="0.25">
      <c r="A274113">
        <v>3999</v>
      </c>
      <c r="B274113" s="1" t="s">
        <v>29657</v>
      </c>
    </row>
    <row r="274114" spans="1:2" x14ac:dyDescent="0.25">
      <c r="A274114">
        <v>3999</v>
      </c>
      <c r="B274114" s="1" t="s">
        <v>29658</v>
      </c>
    </row>
    <row r="274115" spans="1:2" x14ac:dyDescent="0.25">
      <c r="A274115">
        <v>3999</v>
      </c>
      <c r="B274115" s="1" t="s">
        <v>64</v>
      </c>
    </row>
    <row r="274116" spans="1:2" x14ac:dyDescent="0.25">
      <c r="A274116">
        <v>3999</v>
      </c>
      <c r="B274116" s="1" t="s">
        <v>13716</v>
      </c>
    </row>
    <row r="274117" spans="1:2" x14ac:dyDescent="0.25">
      <c r="A274117">
        <v>3999</v>
      </c>
      <c r="B274117" s="1" t="s">
        <v>17873</v>
      </c>
    </row>
    <row r="274118" spans="1:2" x14ac:dyDescent="0.25">
      <c r="A274118">
        <v>3999</v>
      </c>
      <c r="B274118" s="1" t="s">
        <v>29659</v>
      </c>
    </row>
    <row r="274119" spans="1:2" x14ac:dyDescent="0.25">
      <c r="A274119">
        <v>3999</v>
      </c>
      <c r="B274119" s="1" t="s">
        <v>560</v>
      </c>
    </row>
    <row r="274120" spans="1:2" x14ac:dyDescent="0.25">
      <c r="A274120">
        <v>3999</v>
      </c>
      <c r="B274120" s="1" t="s">
        <v>23750</v>
      </c>
    </row>
    <row r="274121" spans="1:2" x14ac:dyDescent="0.25">
      <c r="A274121">
        <v>3999</v>
      </c>
      <c r="B274121" s="1" t="s">
        <v>5967</v>
      </c>
    </row>
    <row r="274122" spans="1:2" x14ac:dyDescent="0.25">
      <c r="A274122">
        <v>3999</v>
      </c>
      <c r="B274122" s="1" t="s">
        <v>29656</v>
      </c>
    </row>
    <row r="274123" spans="1:2" x14ac:dyDescent="0.25">
      <c r="A274123">
        <v>3999</v>
      </c>
      <c r="B274123" s="1" t="s">
        <v>29660</v>
      </c>
    </row>
    <row r="274124" spans="1:2" x14ac:dyDescent="0.25">
      <c r="A274124">
        <v>3999</v>
      </c>
      <c r="B274124" s="1" t="s">
        <v>19756</v>
      </c>
    </row>
    <row r="274125" spans="1:2" x14ac:dyDescent="0.25">
      <c r="A274125">
        <v>3999</v>
      </c>
      <c r="B274125" s="1" t="s">
        <v>18387</v>
      </c>
    </row>
    <row r="274126" spans="1:2" x14ac:dyDescent="0.25">
      <c r="A274126">
        <v>3999</v>
      </c>
      <c r="B274126" s="1" t="s">
        <v>14246</v>
      </c>
    </row>
    <row r="274127" spans="1:2" x14ac:dyDescent="0.25">
      <c r="A274127">
        <v>3999</v>
      </c>
      <c r="B274127" s="1" t="s">
        <v>8073</v>
      </c>
    </row>
    <row r="274128" spans="1:2" x14ac:dyDescent="0.25">
      <c r="A274128">
        <v>3999</v>
      </c>
      <c r="B274128" s="1" t="s">
        <v>29661</v>
      </c>
    </row>
    <row r="274129" spans="1:2" x14ac:dyDescent="0.25">
      <c r="A274129">
        <v>3999</v>
      </c>
      <c r="B274129" s="1" t="s">
        <v>26384</v>
      </c>
    </row>
    <row r="274130" spans="1:2" x14ac:dyDescent="0.25">
      <c r="A274130">
        <v>3999</v>
      </c>
      <c r="B274130" s="1" t="s">
        <v>13</v>
      </c>
    </row>
    <row r="274131" spans="1:2" x14ac:dyDescent="0.25">
      <c r="A274131">
        <v>3999</v>
      </c>
      <c r="B274131" s="1" t="s">
        <v>306</v>
      </c>
    </row>
    <row r="274132" spans="1:2" x14ac:dyDescent="0.25">
      <c r="A274132">
        <v>3999</v>
      </c>
      <c r="B274132" s="1" t="s">
        <v>5259</v>
      </c>
    </row>
    <row r="274133" spans="1:2" x14ac:dyDescent="0.25">
      <c r="A274133">
        <v>3999</v>
      </c>
      <c r="B274133" s="1" t="s">
        <v>9186</v>
      </c>
    </row>
    <row r="274134" spans="1:2" x14ac:dyDescent="0.25">
      <c r="A274134">
        <v>3999</v>
      </c>
      <c r="B274134" s="1" t="s">
        <v>62</v>
      </c>
    </row>
    <row r="274135" spans="1:2" x14ac:dyDescent="0.25">
      <c r="A274135">
        <v>3999</v>
      </c>
      <c r="B274135" s="1" t="s">
        <v>26187</v>
      </c>
    </row>
    <row r="274136" spans="1:2" x14ac:dyDescent="0.25">
      <c r="A274136">
        <v>3999</v>
      </c>
      <c r="B274136" s="1" t="s">
        <v>29662</v>
      </c>
    </row>
    <row r="274137" spans="1:2" x14ac:dyDescent="0.25">
      <c r="A274137">
        <v>3999</v>
      </c>
      <c r="B274137" s="1" t="s">
        <v>12445</v>
      </c>
    </row>
    <row r="274138" spans="1:2" x14ac:dyDescent="0.25">
      <c r="A274138">
        <v>3999</v>
      </c>
      <c r="B274138" s="1" t="s">
        <v>998</v>
      </c>
    </row>
    <row r="274139" spans="1:2" x14ac:dyDescent="0.25">
      <c r="A274139">
        <v>3999</v>
      </c>
      <c r="B274139" s="1" t="s">
        <v>16568</v>
      </c>
    </row>
    <row r="274140" spans="1:2" x14ac:dyDescent="0.25">
      <c r="A274140">
        <v>3999</v>
      </c>
      <c r="B274140" s="1" t="s">
        <v>14199</v>
      </c>
    </row>
    <row r="274141" spans="1:2" x14ac:dyDescent="0.25">
      <c r="A274141">
        <v>3999</v>
      </c>
      <c r="B274141" s="1" t="s">
        <v>16384</v>
      </c>
    </row>
    <row r="274142" spans="1:2" x14ac:dyDescent="0.25">
      <c r="A274142">
        <v>3999</v>
      </c>
      <c r="B274142" s="1" t="s">
        <v>340</v>
      </c>
    </row>
    <row r="274143" spans="1:2" x14ac:dyDescent="0.25">
      <c r="A274143">
        <v>3999</v>
      </c>
      <c r="B274143" s="1" t="s">
        <v>9416</v>
      </c>
    </row>
    <row r="274144" spans="1:2" x14ac:dyDescent="0.25">
      <c r="A274144">
        <v>3999</v>
      </c>
      <c r="B274144" s="1" t="s">
        <v>22906</v>
      </c>
    </row>
    <row r="274145" spans="1:2" x14ac:dyDescent="0.25">
      <c r="A274145">
        <v>3999</v>
      </c>
      <c r="B274145" s="1" t="s">
        <v>179</v>
      </c>
    </row>
    <row r="274146" spans="1:2" x14ac:dyDescent="0.25">
      <c r="A274146">
        <v>3999</v>
      </c>
      <c r="B274146" s="1" t="s">
        <v>306</v>
      </c>
    </row>
    <row r="274147" spans="1:2" x14ac:dyDescent="0.25">
      <c r="A274147">
        <v>3999</v>
      </c>
      <c r="B274147" s="1" t="s">
        <v>503</v>
      </c>
    </row>
    <row r="274148" spans="1:2" x14ac:dyDescent="0.25">
      <c r="A274148">
        <v>3999</v>
      </c>
      <c r="B274148" s="1" t="s">
        <v>306</v>
      </c>
    </row>
    <row r="274149" spans="1:2" x14ac:dyDescent="0.25">
      <c r="A274149">
        <v>3999</v>
      </c>
      <c r="B274149" s="1" t="s">
        <v>9936</v>
      </c>
    </row>
    <row r="274150" spans="1:2" x14ac:dyDescent="0.25">
      <c r="A274150">
        <v>3999</v>
      </c>
      <c r="B274150" s="1" t="s">
        <v>6933</v>
      </c>
    </row>
    <row r="274151" spans="1:2" x14ac:dyDescent="0.25">
      <c r="A274151">
        <v>3999</v>
      </c>
      <c r="B274151" s="1" t="s">
        <v>18964</v>
      </c>
    </row>
    <row r="274152" spans="1:2" x14ac:dyDescent="0.25">
      <c r="A274152">
        <v>3999</v>
      </c>
      <c r="B274152" s="1" t="s">
        <v>29663</v>
      </c>
    </row>
    <row r="274153" spans="1:2" x14ac:dyDescent="0.25">
      <c r="A274153">
        <v>3999</v>
      </c>
      <c r="B274153" s="1" t="s">
        <v>27303</v>
      </c>
    </row>
    <row r="274154" spans="1:2" x14ac:dyDescent="0.25">
      <c r="A274154">
        <v>3999</v>
      </c>
      <c r="B274154" s="1" t="s">
        <v>11975</v>
      </c>
    </row>
    <row r="274155" spans="1:2" x14ac:dyDescent="0.25">
      <c r="A274155">
        <v>3999</v>
      </c>
      <c r="B274155" s="1" t="s">
        <v>22217</v>
      </c>
    </row>
    <row r="274156" spans="1:2" x14ac:dyDescent="0.25">
      <c r="A274156">
        <v>3999</v>
      </c>
      <c r="B274156" s="1" t="s">
        <v>10245</v>
      </c>
    </row>
    <row r="274157" spans="1:2" x14ac:dyDescent="0.25">
      <c r="A274157">
        <v>3999</v>
      </c>
      <c r="B274157" s="1" t="s">
        <v>21655</v>
      </c>
    </row>
    <row r="274158" spans="1:2" x14ac:dyDescent="0.25">
      <c r="A274158">
        <v>3999</v>
      </c>
      <c r="B274158" s="1" t="s">
        <v>14797</v>
      </c>
    </row>
    <row r="274159" spans="1:2" x14ac:dyDescent="0.25">
      <c r="A274159">
        <v>3999</v>
      </c>
      <c r="B274159" s="1" t="s">
        <v>29664</v>
      </c>
    </row>
    <row r="274160" spans="1:2" x14ac:dyDescent="0.25">
      <c r="A274160">
        <v>3999</v>
      </c>
      <c r="B274160" s="1" t="s">
        <v>29665</v>
      </c>
    </row>
    <row r="274161" spans="1:2" x14ac:dyDescent="0.25">
      <c r="A274161">
        <v>3999</v>
      </c>
      <c r="B274161" s="1" t="s">
        <v>5380</v>
      </c>
    </row>
    <row r="274162" spans="1:2" x14ac:dyDescent="0.25">
      <c r="A274162">
        <v>3999</v>
      </c>
      <c r="B274162" s="1" t="s">
        <v>28352</v>
      </c>
    </row>
    <row r="274163" spans="1:2" x14ac:dyDescent="0.25">
      <c r="A274163">
        <v>3999</v>
      </c>
      <c r="B274163" s="1" t="s">
        <v>4431</v>
      </c>
    </row>
    <row r="274164" spans="1:2" x14ac:dyDescent="0.25">
      <c r="A274164">
        <v>3999</v>
      </c>
      <c r="B274164" s="1" t="s">
        <v>29666</v>
      </c>
    </row>
    <row r="274165" spans="1:2" x14ac:dyDescent="0.25">
      <c r="A274165">
        <v>3999</v>
      </c>
      <c r="B274165" s="1" t="s">
        <v>29667</v>
      </c>
    </row>
    <row r="274166" spans="1:2" x14ac:dyDescent="0.25">
      <c r="A274166">
        <v>3999</v>
      </c>
      <c r="B274166" s="1" t="s">
        <v>679</v>
      </c>
    </row>
    <row r="274167" spans="1:2" x14ac:dyDescent="0.25">
      <c r="A274167">
        <v>3999</v>
      </c>
      <c r="B274167" s="1" t="s">
        <v>5400</v>
      </c>
    </row>
    <row r="274168" spans="1:2" x14ac:dyDescent="0.25">
      <c r="A274168">
        <v>3999</v>
      </c>
      <c r="B274168" s="1" t="s">
        <v>16752</v>
      </c>
    </row>
    <row r="274169" spans="1:2" x14ac:dyDescent="0.25">
      <c r="A274169">
        <v>3999</v>
      </c>
      <c r="B274169" s="1" t="s">
        <v>13115</v>
      </c>
    </row>
    <row r="274170" spans="1:2" x14ac:dyDescent="0.25">
      <c r="A274170">
        <v>3999</v>
      </c>
      <c r="B274170" s="1" t="s">
        <v>29668</v>
      </c>
    </row>
    <row r="274171" spans="1:2" x14ac:dyDescent="0.25">
      <c r="A274171">
        <v>3999</v>
      </c>
      <c r="B274171" s="1" t="s">
        <v>6786</v>
      </c>
    </row>
    <row r="274172" spans="1:2" x14ac:dyDescent="0.25">
      <c r="A274172">
        <v>3999</v>
      </c>
      <c r="B274172" s="1" t="s">
        <v>29669</v>
      </c>
    </row>
    <row r="274173" spans="1:2" x14ac:dyDescent="0.25">
      <c r="A274173">
        <v>3999</v>
      </c>
      <c r="B274173" s="1" t="s">
        <v>28731</v>
      </c>
    </row>
    <row r="274174" spans="1:2" x14ac:dyDescent="0.25">
      <c r="A274174">
        <v>3999</v>
      </c>
      <c r="B274174" s="1" t="s">
        <v>29670</v>
      </c>
    </row>
    <row r="274175" spans="1:2" x14ac:dyDescent="0.25">
      <c r="A274175">
        <v>3999</v>
      </c>
      <c r="B274175" s="1" t="s">
        <v>14261</v>
      </c>
    </row>
    <row r="274176" spans="1:2" x14ac:dyDescent="0.25">
      <c r="A274176">
        <v>3999</v>
      </c>
      <c r="B274176" s="1" t="s">
        <v>13299</v>
      </c>
    </row>
    <row r="274177" spans="1:2" x14ac:dyDescent="0.25">
      <c r="A274177">
        <v>3999</v>
      </c>
      <c r="B274177" s="1" t="s">
        <v>15118</v>
      </c>
    </row>
    <row r="274178" spans="1:2" x14ac:dyDescent="0.25">
      <c r="A274178">
        <v>3999</v>
      </c>
      <c r="B274178" s="1" t="s">
        <v>2138</v>
      </c>
    </row>
    <row r="274179" spans="1:2" x14ac:dyDescent="0.25">
      <c r="A274179">
        <v>3999</v>
      </c>
      <c r="B274179" s="1" t="s">
        <v>6926</v>
      </c>
    </row>
    <row r="274180" spans="1:2" x14ac:dyDescent="0.25">
      <c r="A274180">
        <v>3999</v>
      </c>
      <c r="B274180" s="1" t="s">
        <v>26122</v>
      </c>
    </row>
    <row r="274181" spans="1:2" x14ac:dyDescent="0.25">
      <c r="A274181">
        <v>3999</v>
      </c>
      <c r="B274181" s="1" t="s">
        <v>29671</v>
      </c>
    </row>
    <row r="274182" spans="1:2" x14ac:dyDescent="0.25">
      <c r="A274182">
        <v>3999</v>
      </c>
      <c r="B274182" s="1" t="s">
        <v>9685</v>
      </c>
    </row>
    <row r="274183" spans="1:2" x14ac:dyDescent="0.25">
      <c r="A274183">
        <v>3999</v>
      </c>
      <c r="B274183" s="1" t="s">
        <v>4109</v>
      </c>
    </row>
    <row r="274184" spans="1:2" x14ac:dyDescent="0.25">
      <c r="A274184">
        <v>3999</v>
      </c>
      <c r="B274184" s="1" t="s">
        <v>3259</v>
      </c>
    </row>
    <row r="274185" spans="1:2" x14ac:dyDescent="0.25">
      <c r="A274185">
        <v>3999</v>
      </c>
      <c r="B274185" s="1" t="s">
        <v>29672</v>
      </c>
    </row>
    <row r="274186" spans="1:2" x14ac:dyDescent="0.25">
      <c r="A274186">
        <v>3999</v>
      </c>
      <c r="B274186" s="1" t="s">
        <v>9453</v>
      </c>
    </row>
    <row r="274187" spans="1:2" x14ac:dyDescent="0.25">
      <c r="A274187">
        <v>3999</v>
      </c>
      <c r="B274187" s="1" t="s">
        <v>29673</v>
      </c>
    </row>
    <row r="274188" spans="1:2" x14ac:dyDescent="0.25">
      <c r="A274188">
        <v>3999</v>
      </c>
      <c r="B274188" s="1" t="s">
        <v>5380</v>
      </c>
    </row>
    <row r="274189" spans="1:2" x14ac:dyDescent="0.25">
      <c r="A274189">
        <v>3999</v>
      </c>
      <c r="B274189" s="1" t="s">
        <v>15118</v>
      </c>
    </row>
    <row r="274190" spans="1:2" x14ac:dyDescent="0.25">
      <c r="A274190">
        <v>3999</v>
      </c>
      <c r="B274190" s="1" t="s">
        <v>13985</v>
      </c>
    </row>
    <row r="274191" spans="1:2" x14ac:dyDescent="0.25">
      <c r="A274191">
        <v>3999</v>
      </c>
      <c r="B274191" s="1" t="s">
        <v>29674</v>
      </c>
    </row>
    <row r="274192" spans="1:2" x14ac:dyDescent="0.25">
      <c r="A274192">
        <v>3999</v>
      </c>
      <c r="B274192" s="1" t="s">
        <v>8060</v>
      </c>
    </row>
    <row r="274193" spans="1:2" x14ac:dyDescent="0.25">
      <c r="A274193">
        <v>3999</v>
      </c>
      <c r="B274193" s="1" t="s">
        <v>9058</v>
      </c>
    </row>
    <row r="274194" spans="1:2" x14ac:dyDescent="0.25">
      <c r="A274194">
        <v>3999</v>
      </c>
      <c r="B274194" s="1" t="s">
        <v>24123</v>
      </c>
    </row>
    <row r="274195" spans="1:2" x14ac:dyDescent="0.25">
      <c r="A274195">
        <v>3999</v>
      </c>
      <c r="B274195" s="1" t="s">
        <v>179</v>
      </c>
    </row>
    <row r="274196" spans="1:2" x14ac:dyDescent="0.25">
      <c r="A274196">
        <v>3999</v>
      </c>
      <c r="B274196" s="1" t="s">
        <v>9557</v>
      </c>
    </row>
    <row r="274197" spans="1:2" x14ac:dyDescent="0.25">
      <c r="A274197">
        <v>3999</v>
      </c>
      <c r="B274197" s="1" t="s">
        <v>441</v>
      </c>
    </row>
    <row r="274198" spans="1:2" x14ac:dyDescent="0.25">
      <c r="A274198">
        <v>3999</v>
      </c>
      <c r="B274198" s="1" t="s">
        <v>29675</v>
      </c>
    </row>
    <row r="274199" spans="1:2" x14ac:dyDescent="0.25">
      <c r="A274199">
        <v>3999</v>
      </c>
      <c r="B274199" s="1" t="s">
        <v>29676</v>
      </c>
    </row>
    <row r="274200" spans="1:2" x14ac:dyDescent="0.25">
      <c r="A274200">
        <v>3999</v>
      </c>
      <c r="B274200" s="1" t="s">
        <v>8072</v>
      </c>
    </row>
    <row r="274201" spans="1:2" x14ac:dyDescent="0.25">
      <c r="A274201">
        <v>3999</v>
      </c>
      <c r="B274201" s="1" t="s">
        <v>29677</v>
      </c>
    </row>
    <row r="274202" spans="1:2" x14ac:dyDescent="0.25">
      <c r="A274202">
        <v>3999</v>
      </c>
      <c r="B274202" s="1" t="s">
        <v>16591</v>
      </c>
    </row>
    <row r="274203" spans="1:2" x14ac:dyDescent="0.25">
      <c r="A274203">
        <v>3999</v>
      </c>
      <c r="B274203" s="1" t="s">
        <v>179</v>
      </c>
    </row>
    <row r="274204" spans="1:2" x14ac:dyDescent="0.25">
      <c r="A274204">
        <v>3999</v>
      </c>
      <c r="B274204" s="1" t="s">
        <v>18294</v>
      </c>
    </row>
    <row r="274205" spans="1:2" x14ac:dyDescent="0.25">
      <c r="A274205">
        <v>3999</v>
      </c>
      <c r="B274205" s="1" t="s">
        <v>8060</v>
      </c>
    </row>
    <row r="274206" spans="1:2" x14ac:dyDescent="0.25">
      <c r="A274206">
        <v>3999</v>
      </c>
      <c r="B274206" s="1" t="s">
        <v>13964</v>
      </c>
    </row>
    <row r="274207" spans="1:2" x14ac:dyDescent="0.25">
      <c r="A274207">
        <v>3999</v>
      </c>
      <c r="B274207" s="1" t="s">
        <v>13971</v>
      </c>
    </row>
    <row r="274208" spans="1:2" x14ac:dyDescent="0.25">
      <c r="A274208">
        <v>4000</v>
      </c>
      <c r="B274208" s="1" t="s">
        <v>179</v>
      </c>
    </row>
    <row r="274209" spans="1:2" x14ac:dyDescent="0.25">
      <c r="A274209">
        <v>4000</v>
      </c>
      <c r="B274209" s="1" t="s">
        <v>3989</v>
      </c>
    </row>
    <row r="274210" spans="1:2" x14ac:dyDescent="0.25">
      <c r="A274210">
        <v>4000</v>
      </c>
      <c r="B274210" s="1" t="s">
        <v>2032</v>
      </c>
    </row>
    <row r="274211" spans="1:2" x14ac:dyDescent="0.25">
      <c r="A274211">
        <v>4000</v>
      </c>
      <c r="B274211" s="1" t="s">
        <v>5635</v>
      </c>
    </row>
    <row r="274212" spans="1:2" x14ac:dyDescent="0.25">
      <c r="A274212">
        <v>4000</v>
      </c>
      <c r="B274212" s="1" t="s">
        <v>2758</v>
      </c>
    </row>
    <row r="274213" spans="1:2" x14ac:dyDescent="0.25">
      <c r="A274213">
        <v>4000</v>
      </c>
      <c r="B274213" s="1" t="s">
        <v>4460</v>
      </c>
    </row>
    <row r="274214" spans="1:2" x14ac:dyDescent="0.25">
      <c r="A274214">
        <v>4000</v>
      </c>
      <c r="B274214" s="1" t="s">
        <v>4334</v>
      </c>
    </row>
    <row r="274215" spans="1:2" x14ac:dyDescent="0.25">
      <c r="A274215">
        <v>4000</v>
      </c>
      <c r="B274215" s="1" t="s">
        <v>607</v>
      </c>
    </row>
    <row r="274216" spans="1:2" x14ac:dyDescent="0.25">
      <c r="A274216">
        <v>4000</v>
      </c>
      <c r="B274216" s="1" t="s">
        <v>1696</v>
      </c>
    </row>
    <row r="274217" spans="1:2" x14ac:dyDescent="0.25">
      <c r="A274217">
        <v>4000</v>
      </c>
      <c r="B274217" s="1" t="s">
        <v>9020</v>
      </c>
    </row>
    <row r="274218" spans="1:2" x14ac:dyDescent="0.25">
      <c r="A274218">
        <v>4000</v>
      </c>
      <c r="B274218" s="1" t="s">
        <v>129</v>
      </c>
    </row>
    <row r="274219" spans="1:2" x14ac:dyDescent="0.25">
      <c r="A274219">
        <v>4000</v>
      </c>
      <c r="B274219" s="1" t="s">
        <v>1068</v>
      </c>
    </row>
    <row r="274220" spans="1:2" x14ac:dyDescent="0.25">
      <c r="A274220">
        <v>4000</v>
      </c>
      <c r="B274220" s="1" t="s">
        <v>1425</v>
      </c>
    </row>
    <row r="274221" spans="1:2" x14ac:dyDescent="0.25">
      <c r="A274221">
        <v>4000</v>
      </c>
      <c r="B274221" s="1" t="s">
        <v>238</v>
      </c>
    </row>
    <row r="274222" spans="1:2" x14ac:dyDescent="0.25">
      <c r="A274222">
        <v>4000</v>
      </c>
      <c r="B274222" s="1" t="s">
        <v>300</v>
      </c>
    </row>
    <row r="274223" spans="1:2" x14ac:dyDescent="0.25">
      <c r="A274223">
        <v>4000</v>
      </c>
      <c r="B274223" s="1" t="s">
        <v>382</v>
      </c>
    </row>
    <row r="274224" spans="1:2" x14ac:dyDescent="0.25">
      <c r="A274224">
        <v>4000</v>
      </c>
      <c r="B274224" s="1" t="s">
        <v>2952</v>
      </c>
    </row>
    <row r="274225" spans="1:2" x14ac:dyDescent="0.25">
      <c r="A274225">
        <v>4000</v>
      </c>
      <c r="B274225" s="1" t="s">
        <v>3333</v>
      </c>
    </row>
    <row r="274226" spans="1:2" x14ac:dyDescent="0.25">
      <c r="A274226">
        <v>4000</v>
      </c>
      <c r="B274226" s="1" t="s">
        <v>3415</v>
      </c>
    </row>
    <row r="274227" spans="1:2" x14ac:dyDescent="0.25">
      <c r="A274227">
        <v>4000</v>
      </c>
      <c r="B274227" s="1" t="s">
        <v>253</v>
      </c>
    </row>
    <row r="274228" spans="1:2" x14ac:dyDescent="0.25">
      <c r="A274228">
        <v>4000</v>
      </c>
      <c r="B274228" s="1" t="s">
        <v>681</v>
      </c>
    </row>
    <row r="274229" spans="1:2" x14ac:dyDescent="0.25">
      <c r="A274229">
        <v>4000</v>
      </c>
      <c r="B274229" s="1" t="s">
        <v>317</v>
      </c>
    </row>
    <row r="274230" spans="1:2" x14ac:dyDescent="0.25">
      <c r="A274230">
        <v>4000</v>
      </c>
      <c r="B274230" s="1" t="s">
        <v>135</v>
      </c>
    </row>
    <row r="274231" spans="1:2" x14ac:dyDescent="0.25">
      <c r="A274231">
        <v>4000</v>
      </c>
      <c r="B274231" s="1" t="s">
        <v>2000</v>
      </c>
    </row>
    <row r="274232" spans="1:2" x14ac:dyDescent="0.25">
      <c r="A274232">
        <v>4000</v>
      </c>
      <c r="B274232" s="1" t="s">
        <v>7847</v>
      </c>
    </row>
    <row r="274233" spans="1:2" x14ac:dyDescent="0.25">
      <c r="A274233">
        <v>4000</v>
      </c>
      <c r="B274233" s="1" t="s">
        <v>300</v>
      </c>
    </row>
    <row r="274234" spans="1:2" x14ac:dyDescent="0.25">
      <c r="A274234">
        <v>4000</v>
      </c>
      <c r="B274234" s="1" t="s">
        <v>58</v>
      </c>
    </row>
    <row r="274235" spans="1:2" x14ac:dyDescent="0.25">
      <c r="A274235">
        <v>4000</v>
      </c>
      <c r="B274235" s="1" t="s">
        <v>301</v>
      </c>
    </row>
    <row r="274236" spans="1:2" x14ac:dyDescent="0.25">
      <c r="A274236">
        <v>4000</v>
      </c>
      <c r="B274236" s="1" t="s">
        <v>39</v>
      </c>
    </row>
    <row r="274237" spans="1:2" x14ac:dyDescent="0.25">
      <c r="A274237">
        <v>4000</v>
      </c>
      <c r="B274237" s="1" t="s">
        <v>23971</v>
      </c>
    </row>
    <row r="274238" spans="1:2" x14ac:dyDescent="0.25">
      <c r="A274238">
        <v>4000</v>
      </c>
      <c r="B274238" s="1" t="s">
        <v>2828</v>
      </c>
    </row>
    <row r="274239" spans="1:2" x14ac:dyDescent="0.25">
      <c r="A274239">
        <v>4000</v>
      </c>
      <c r="B274239" s="1" t="s">
        <v>735</v>
      </c>
    </row>
    <row r="274240" spans="1:2" x14ac:dyDescent="0.25">
      <c r="A274240">
        <v>4000</v>
      </c>
      <c r="B274240" s="1" t="s">
        <v>4009</v>
      </c>
    </row>
    <row r="274241" spans="1:2" x14ac:dyDescent="0.25">
      <c r="A274241">
        <v>4000</v>
      </c>
      <c r="B274241" s="1" t="s">
        <v>3627</v>
      </c>
    </row>
    <row r="274242" spans="1:2" x14ac:dyDescent="0.25">
      <c r="A274242">
        <v>4000</v>
      </c>
      <c r="B274242" s="1" t="s">
        <v>81</v>
      </c>
    </row>
    <row r="274243" spans="1:2" x14ac:dyDescent="0.25">
      <c r="A274243">
        <v>4000</v>
      </c>
      <c r="B274243" s="1" t="s">
        <v>1611</v>
      </c>
    </row>
    <row r="274244" spans="1:2" x14ac:dyDescent="0.25">
      <c r="A274244">
        <v>4000</v>
      </c>
      <c r="B274244" s="1" t="s">
        <v>2130</v>
      </c>
    </row>
    <row r="274245" spans="1:2" x14ac:dyDescent="0.25">
      <c r="A274245">
        <v>4000</v>
      </c>
      <c r="B274245" s="1" t="s">
        <v>291</v>
      </c>
    </row>
    <row r="274246" spans="1:2" x14ac:dyDescent="0.25">
      <c r="A274246">
        <v>4000</v>
      </c>
      <c r="B274246" s="1" t="s">
        <v>3667</v>
      </c>
    </row>
    <row r="274247" spans="1:2" x14ac:dyDescent="0.25">
      <c r="A274247">
        <v>4000</v>
      </c>
      <c r="B274247" s="1" t="s">
        <v>1157</v>
      </c>
    </row>
    <row r="274248" spans="1:2" x14ac:dyDescent="0.25">
      <c r="A274248">
        <v>4000</v>
      </c>
      <c r="B274248" s="1" t="s">
        <v>11727</v>
      </c>
    </row>
    <row r="274249" spans="1:2" x14ac:dyDescent="0.25">
      <c r="A274249">
        <v>4000</v>
      </c>
      <c r="B274249" s="1" t="s">
        <v>7435</v>
      </c>
    </row>
    <row r="274250" spans="1:2" x14ac:dyDescent="0.25">
      <c r="A274250">
        <v>4000</v>
      </c>
      <c r="B274250" s="1" t="s">
        <v>23933</v>
      </c>
    </row>
    <row r="274251" spans="1:2" x14ac:dyDescent="0.25">
      <c r="A274251">
        <v>4000</v>
      </c>
      <c r="B274251" s="1" t="s">
        <v>3387</v>
      </c>
    </row>
    <row r="274252" spans="1:2" x14ac:dyDescent="0.25">
      <c r="A274252">
        <v>4000</v>
      </c>
      <c r="B274252" s="1" t="s">
        <v>750</v>
      </c>
    </row>
    <row r="274253" spans="1:2" x14ac:dyDescent="0.25">
      <c r="A274253">
        <v>4000</v>
      </c>
      <c r="B274253" s="1" t="s">
        <v>1043</v>
      </c>
    </row>
    <row r="274254" spans="1:2" x14ac:dyDescent="0.25">
      <c r="A274254">
        <v>4000</v>
      </c>
      <c r="B274254" s="1" t="s">
        <v>34</v>
      </c>
    </row>
    <row r="274255" spans="1:2" x14ac:dyDescent="0.25">
      <c r="A274255">
        <v>4000</v>
      </c>
      <c r="B274255" s="1" t="s">
        <v>150</v>
      </c>
    </row>
    <row r="274256" spans="1:2" x14ac:dyDescent="0.25">
      <c r="A274256">
        <v>4000</v>
      </c>
      <c r="B274256" s="1" t="s">
        <v>4272</v>
      </c>
    </row>
    <row r="274257" spans="1:2" x14ac:dyDescent="0.25">
      <c r="A274257">
        <v>4000</v>
      </c>
      <c r="B274257" s="1" t="s">
        <v>371</v>
      </c>
    </row>
    <row r="274258" spans="1:2" x14ac:dyDescent="0.25">
      <c r="A274258">
        <v>4000</v>
      </c>
      <c r="B274258" s="1" t="s">
        <v>239</v>
      </c>
    </row>
    <row r="274259" spans="1:2" x14ac:dyDescent="0.25">
      <c r="A274259">
        <v>4000</v>
      </c>
      <c r="B274259" s="1" t="s">
        <v>160</v>
      </c>
    </row>
    <row r="274260" spans="1:2" x14ac:dyDescent="0.25">
      <c r="A274260">
        <v>4000</v>
      </c>
      <c r="B274260" s="1" t="s">
        <v>538</v>
      </c>
    </row>
    <row r="274261" spans="1:2" x14ac:dyDescent="0.25">
      <c r="A274261">
        <v>4000</v>
      </c>
      <c r="B274261" s="1" t="s">
        <v>1155</v>
      </c>
    </row>
    <row r="274262" spans="1:2" x14ac:dyDescent="0.25">
      <c r="A274262">
        <v>4000</v>
      </c>
      <c r="B274262" s="1" t="s">
        <v>624</v>
      </c>
    </row>
    <row r="274263" spans="1:2" x14ac:dyDescent="0.25">
      <c r="A274263">
        <v>4000</v>
      </c>
      <c r="B274263" s="1" t="s">
        <v>1157</v>
      </c>
    </row>
    <row r="274264" spans="1:2" x14ac:dyDescent="0.25">
      <c r="A274264">
        <v>4000</v>
      </c>
      <c r="B274264" s="1" t="s">
        <v>1370</v>
      </c>
    </row>
    <row r="274265" spans="1:2" x14ac:dyDescent="0.25">
      <c r="A274265">
        <v>4000</v>
      </c>
      <c r="B274265" s="1" t="s">
        <v>3808</v>
      </c>
    </row>
    <row r="274266" spans="1:2" x14ac:dyDescent="0.25">
      <c r="A274266">
        <v>4000</v>
      </c>
      <c r="B274266" s="1" t="s">
        <v>565</v>
      </c>
    </row>
    <row r="274267" spans="1:2" x14ac:dyDescent="0.25">
      <c r="A274267">
        <v>4000</v>
      </c>
      <c r="B274267" s="1" t="s">
        <v>160</v>
      </c>
    </row>
    <row r="274268" spans="1:2" x14ac:dyDescent="0.25">
      <c r="A274268">
        <v>4000</v>
      </c>
      <c r="B274268" s="1" t="s">
        <v>1899</v>
      </c>
    </row>
    <row r="274269" spans="1:2" x14ac:dyDescent="0.25">
      <c r="A274269">
        <v>4000</v>
      </c>
      <c r="B274269" s="1" t="s">
        <v>1157</v>
      </c>
    </row>
    <row r="274270" spans="1:2" x14ac:dyDescent="0.25">
      <c r="A274270">
        <v>4000</v>
      </c>
      <c r="B274270" s="1" t="s">
        <v>2136</v>
      </c>
    </row>
    <row r="274271" spans="1:2" x14ac:dyDescent="0.25">
      <c r="A274271">
        <v>4000</v>
      </c>
      <c r="B274271" s="1" t="s">
        <v>8922</v>
      </c>
    </row>
    <row r="274272" spans="1:2" x14ac:dyDescent="0.25">
      <c r="A274272">
        <v>4000</v>
      </c>
      <c r="B274272" s="1" t="s">
        <v>118</v>
      </c>
    </row>
    <row r="274273" spans="1:2" x14ac:dyDescent="0.25">
      <c r="A274273">
        <v>4000</v>
      </c>
      <c r="B274273" s="1" t="s">
        <v>29678</v>
      </c>
    </row>
    <row r="274274" spans="1:2" x14ac:dyDescent="0.25">
      <c r="A274274">
        <v>4000</v>
      </c>
      <c r="B274274" s="1" t="s">
        <v>29679</v>
      </c>
    </row>
    <row r="274275" spans="1:2" x14ac:dyDescent="0.25">
      <c r="A274275">
        <v>4000</v>
      </c>
      <c r="B274275" s="1" t="s">
        <v>111</v>
      </c>
    </row>
    <row r="274276" spans="1:2" x14ac:dyDescent="0.25">
      <c r="A274276">
        <v>4000</v>
      </c>
      <c r="B274276" s="1" t="s">
        <v>893</v>
      </c>
    </row>
    <row r="274277" spans="1:2" x14ac:dyDescent="0.25">
      <c r="A274277">
        <v>4000</v>
      </c>
      <c r="B274277" s="1" t="s">
        <v>2580</v>
      </c>
    </row>
    <row r="274278" spans="1:2" x14ac:dyDescent="0.25">
      <c r="A274278">
        <v>4000</v>
      </c>
      <c r="B274278" s="1" t="s">
        <v>19664</v>
      </c>
    </row>
    <row r="274279" spans="1:2" x14ac:dyDescent="0.25">
      <c r="A274279">
        <v>4000</v>
      </c>
      <c r="B274279" s="1" t="s">
        <v>252</v>
      </c>
    </row>
    <row r="274280" spans="1:2" x14ac:dyDescent="0.25">
      <c r="A274280">
        <v>4000</v>
      </c>
      <c r="B274280" s="1" t="s">
        <v>751</v>
      </c>
    </row>
    <row r="274281" spans="1:2" x14ac:dyDescent="0.25">
      <c r="A274281">
        <v>4000</v>
      </c>
      <c r="B274281" s="1" t="s">
        <v>1217</v>
      </c>
    </row>
    <row r="274282" spans="1:2" x14ac:dyDescent="0.25">
      <c r="A274282">
        <v>4000</v>
      </c>
      <c r="B274282" s="1" t="s">
        <v>29680</v>
      </c>
    </row>
    <row r="274283" spans="1:2" x14ac:dyDescent="0.25">
      <c r="A274283">
        <v>4000</v>
      </c>
      <c r="B274283" s="1" t="s">
        <v>2521</v>
      </c>
    </row>
    <row r="274284" spans="1:2" x14ac:dyDescent="0.25">
      <c r="A274284">
        <v>4000</v>
      </c>
      <c r="B274284" s="1" t="s">
        <v>1151</v>
      </c>
    </row>
    <row r="274285" spans="1:2" x14ac:dyDescent="0.25">
      <c r="A274285">
        <v>4000</v>
      </c>
      <c r="B274285" s="1" t="s">
        <v>102</v>
      </c>
    </row>
    <row r="274286" spans="1:2" x14ac:dyDescent="0.25">
      <c r="A274286">
        <v>4000</v>
      </c>
      <c r="B274286" s="1" t="s">
        <v>442</v>
      </c>
    </row>
    <row r="274287" spans="1:2" x14ac:dyDescent="0.25">
      <c r="A274287">
        <v>4000</v>
      </c>
      <c r="B274287" s="1" t="s">
        <v>2906</v>
      </c>
    </row>
    <row r="274288" spans="1:2" x14ac:dyDescent="0.25">
      <c r="A274288">
        <v>4000</v>
      </c>
      <c r="B274288" s="1" t="s">
        <v>8945</v>
      </c>
    </row>
    <row r="274289" spans="1:2" x14ac:dyDescent="0.25">
      <c r="A274289">
        <v>4000</v>
      </c>
      <c r="B274289" s="1" t="s">
        <v>901</v>
      </c>
    </row>
    <row r="274290" spans="1:2" x14ac:dyDescent="0.25">
      <c r="A274290">
        <v>4000</v>
      </c>
      <c r="B274290" s="1" t="s">
        <v>4</v>
      </c>
    </row>
    <row r="274291" spans="1:2" x14ac:dyDescent="0.25">
      <c r="A274291">
        <v>4000</v>
      </c>
      <c r="B274291" s="1" t="s">
        <v>960</v>
      </c>
    </row>
    <row r="274292" spans="1:2" x14ac:dyDescent="0.25">
      <c r="A274292">
        <v>4000</v>
      </c>
      <c r="B274292" s="1" t="s">
        <v>72</v>
      </c>
    </row>
    <row r="274293" spans="1:2" x14ac:dyDescent="0.25">
      <c r="A274293">
        <v>4000</v>
      </c>
      <c r="B274293" s="1" t="s">
        <v>34</v>
      </c>
    </row>
    <row r="274294" spans="1:2" x14ac:dyDescent="0.25">
      <c r="A274294">
        <v>4000</v>
      </c>
      <c r="B274294" s="1" t="s">
        <v>80</v>
      </c>
    </row>
    <row r="274295" spans="1:2" x14ac:dyDescent="0.25">
      <c r="A274295">
        <v>4000</v>
      </c>
      <c r="B274295" s="1" t="s">
        <v>29681</v>
      </c>
    </row>
    <row r="274296" spans="1:2" x14ac:dyDescent="0.25">
      <c r="A274296">
        <v>4000</v>
      </c>
      <c r="B274296" s="1" t="s">
        <v>73</v>
      </c>
    </row>
    <row r="274297" spans="1:2" x14ac:dyDescent="0.25">
      <c r="A274297">
        <v>4000</v>
      </c>
      <c r="B274297" s="1" t="s">
        <v>1954</v>
      </c>
    </row>
    <row r="274298" spans="1:2" x14ac:dyDescent="0.25">
      <c r="A274298">
        <v>4000</v>
      </c>
      <c r="B274298" s="1" t="s">
        <v>160</v>
      </c>
    </row>
    <row r="274299" spans="1:2" x14ac:dyDescent="0.25">
      <c r="A274299">
        <v>4000</v>
      </c>
      <c r="B274299" s="1" t="s">
        <v>1217</v>
      </c>
    </row>
    <row r="274300" spans="1:2" x14ac:dyDescent="0.25">
      <c r="A274300">
        <v>4000</v>
      </c>
      <c r="B274300" s="1" t="s">
        <v>3047</v>
      </c>
    </row>
    <row r="274301" spans="1:2" x14ac:dyDescent="0.25">
      <c r="A274301">
        <v>4000</v>
      </c>
      <c r="B274301" s="1" t="s">
        <v>58</v>
      </c>
    </row>
    <row r="274302" spans="1:2" x14ac:dyDescent="0.25">
      <c r="A274302">
        <v>4000</v>
      </c>
      <c r="B274302" s="1" t="s">
        <v>81</v>
      </c>
    </row>
    <row r="274303" spans="1:2" x14ac:dyDescent="0.25">
      <c r="A274303">
        <v>4000</v>
      </c>
      <c r="B274303" s="1" t="s">
        <v>1725</v>
      </c>
    </row>
    <row r="274304" spans="1:2" x14ac:dyDescent="0.25">
      <c r="A274304">
        <v>4000</v>
      </c>
      <c r="B274304" s="1" t="s">
        <v>29682</v>
      </c>
    </row>
    <row r="274305" spans="1:2" x14ac:dyDescent="0.25">
      <c r="A274305">
        <v>4000</v>
      </c>
      <c r="B274305" s="1" t="s">
        <v>538</v>
      </c>
    </row>
    <row r="274306" spans="1:2" x14ac:dyDescent="0.25">
      <c r="A274306">
        <v>4000</v>
      </c>
      <c r="B274306" s="1" t="s">
        <v>3</v>
      </c>
    </row>
    <row r="274307" spans="1:2" x14ac:dyDescent="0.25">
      <c r="A274307">
        <v>4000</v>
      </c>
      <c r="B274307" s="1" t="s">
        <v>238</v>
      </c>
    </row>
    <row r="274308" spans="1:2" x14ac:dyDescent="0.25">
      <c r="A274308">
        <v>4000</v>
      </c>
      <c r="B274308" s="1" t="s">
        <v>5741</v>
      </c>
    </row>
    <row r="274309" spans="1:2" x14ac:dyDescent="0.25">
      <c r="A274309">
        <v>4000</v>
      </c>
      <c r="B274309" s="1" t="s">
        <v>1077</v>
      </c>
    </row>
    <row r="274310" spans="1:2" x14ac:dyDescent="0.25">
      <c r="A274310">
        <v>4000</v>
      </c>
      <c r="B274310" s="1" t="s">
        <v>11833</v>
      </c>
    </row>
    <row r="274311" spans="1:2" x14ac:dyDescent="0.25">
      <c r="A274311">
        <v>4000</v>
      </c>
      <c r="B274311" s="1" t="s">
        <v>760</v>
      </c>
    </row>
    <row r="274312" spans="1:2" x14ac:dyDescent="0.25">
      <c r="A274312">
        <v>4000</v>
      </c>
      <c r="B274312" s="1" t="s">
        <v>1118</v>
      </c>
    </row>
    <row r="274313" spans="1:2" x14ac:dyDescent="0.25">
      <c r="A274313">
        <v>4000</v>
      </c>
      <c r="B274313" s="1" t="s">
        <v>160</v>
      </c>
    </row>
    <row r="274314" spans="1:2" x14ac:dyDescent="0.25">
      <c r="A274314">
        <v>4000</v>
      </c>
      <c r="B274314" s="1" t="s">
        <v>1899</v>
      </c>
    </row>
    <row r="274315" spans="1:2" x14ac:dyDescent="0.25">
      <c r="A274315">
        <v>4000</v>
      </c>
      <c r="B274315" s="1" t="s">
        <v>1953</v>
      </c>
    </row>
    <row r="274316" spans="1:2" x14ac:dyDescent="0.25">
      <c r="A274316">
        <v>4000</v>
      </c>
      <c r="B274316" s="1" t="s">
        <v>3624</v>
      </c>
    </row>
    <row r="274317" spans="1:2" x14ac:dyDescent="0.25">
      <c r="A274317">
        <v>4000</v>
      </c>
      <c r="B274317" s="1" t="s">
        <v>15430</v>
      </c>
    </row>
    <row r="274318" spans="1:2" x14ac:dyDescent="0.25">
      <c r="A274318">
        <v>4000</v>
      </c>
      <c r="B274318" s="1" t="s">
        <v>1331</v>
      </c>
    </row>
    <row r="274319" spans="1:2" x14ac:dyDescent="0.25">
      <c r="A274319">
        <v>4000</v>
      </c>
      <c r="B274319" s="1" t="s">
        <v>152</v>
      </c>
    </row>
    <row r="274320" spans="1:2" x14ac:dyDescent="0.25">
      <c r="A274320">
        <v>4000</v>
      </c>
      <c r="B274320" s="1" t="s">
        <v>648</v>
      </c>
    </row>
    <row r="274321" spans="1:2" x14ac:dyDescent="0.25">
      <c r="A274321">
        <v>4000</v>
      </c>
      <c r="B274321" s="1" t="s">
        <v>12638</v>
      </c>
    </row>
    <row r="274322" spans="1:2" x14ac:dyDescent="0.25">
      <c r="A274322">
        <v>4000</v>
      </c>
      <c r="B274322" s="1" t="s">
        <v>2497</v>
      </c>
    </row>
    <row r="274323" spans="1:2" x14ac:dyDescent="0.25">
      <c r="A274323">
        <v>4000</v>
      </c>
      <c r="B274323" s="1" t="s">
        <v>133</v>
      </c>
    </row>
    <row r="274324" spans="1:2" x14ac:dyDescent="0.25">
      <c r="A274324">
        <v>4000</v>
      </c>
      <c r="B274324" s="1" t="s">
        <v>8879</v>
      </c>
    </row>
    <row r="274325" spans="1:2" x14ac:dyDescent="0.25">
      <c r="A274325">
        <v>4000</v>
      </c>
      <c r="B274325" s="1" t="s">
        <v>2498</v>
      </c>
    </row>
    <row r="274326" spans="1:2" x14ac:dyDescent="0.25">
      <c r="A274326">
        <v>4000</v>
      </c>
      <c r="B274326" s="1" t="s">
        <v>10047</v>
      </c>
    </row>
    <row r="274327" spans="1:2" x14ac:dyDescent="0.25">
      <c r="A274327">
        <v>4000</v>
      </c>
      <c r="B274327" s="1" t="s">
        <v>273</v>
      </c>
    </row>
    <row r="274328" spans="1:2" x14ac:dyDescent="0.25">
      <c r="A274328">
        <v>4000</v>
      </c>
      <c r="B274328" s="1" t="s">
        <v>3155</v>
      </c>
    </row>
    <row r="274329" spans="1:2" x14ac:dyDescent="0.25">
      <c r="A274329">
        <v>4000</v>
      </c>
      <c r="B274329" s="1" t="s">
        <v>3315</v>
      </c>
    </row>
    <row r="274330" spans="1:2" x14ac:dyDescent="0.25">
      <c r="A274330">
        <v>4000</v>
      </c>
      <c r="B274330" s="1" t="s">
        <v>8946</v>
      </c>
    </row>
    <row r="274331" spans="1:2" x14ac:dyDescent="0.25">
      <c r="A274331">
        <v>4000</v>
      </c>
      <c r="B274331" s="1" t="s">
        <v>33</v>
      </c>
    </row>
    <row r="274332" spans="1:2" x14ac:dyDescent="0.25">
      <c r="A274332">
        <v>4000</v>
      </c>
      <c r="B274332" s="1" t="s">
        <v>847</v>
      </c>
    </row>
    <row r="274333" spans="1:2" x14ac:dyDescent="0.25">
      <c r="A274333">
        <v>4000</v>
      </c>
      <c r="B274333" s="1" t="s">
        <v>73</v>
      </c>
    </row>
    <row r="274334" spans="1:2" x14ac:dyDescent="0.25">
      <c r="A274334">
        <v>4000</v>
      </c>
      <c r="B274334" s="1" t="s">
        <v>8305</v>
      </c>
    </row>
    <row r="274335" spans="1:2" x14ac:dyDescent="0.25">
      <c r="A274335">
        <v>4000</v>
      </c>
      <c r="B274335" s="1" t="s">
        <v>162</v>
      </c>
    </row>
    <row r="274336" spans="1:2" x14ac:dyDescent="0.25">
      <c r="A274336">
        <v>4000</v>
      </c>
      <c r="B274336" s="1" t="s">
        <v>534</v>
      </c>
    </row>
    <row r="274337" spans="1:2" x14ac:dyDescent="0.25">
      <c r="A274337">
        <v>4000</v>
      </c>
      <c r="B274337" s="1" t="s">
        <v>3689</v>
      </c>
    </row>
    <row r="274338" spans="1:2" x14ac:dyDescent="0.25">
      <c r="A274338">
        <v>4000</v>
      </c>
      <c r="B274338" s="1" t="s">
        <v>72</v>
      </c>
    </row>
    <row r="274339" spans="1:2" x14ac:dyDescent="0.25">
      <c r="A274339">
        <v>4000</v>
      </c>
      <c r="B274339" s="1" t="s">
        <v>9</v>
      </c>
    </row>
    <row r="274340" spans="1:2" x14ac:dyDescent="0.25">
      <c r="A274340">
        <v>4000</v>
      </c>
      <c r="B274340" s="1" t="s">
        <v>1337</v>
      </c>
    </row>
    <row r="274341" spans="1:2" x14ac:dyDescent="0.25">
      <c r="A274341">
        <v>4000</v>
      </c>
      <c r="B274341" s="1" t="s">
        <v>81</v>
      </c>
    </row>
    <row r="274342" spans="1:2" x14ac:dyDescent="0.25">
      <c r="A274342">
        <v>4000</v>
      </c>
      <c r="B274342" s="1" t="s">
        <v>135</v>
      </c>
    </row>
    <row r="274343" spans="1:2" x14ac:dyDescent="0.25">
      <c r="A274343">
        <v>4000</v>
      </c>
      <c r="B274343" s="1" t="s">
        <v>4366</v>
      </c>
    </row>
    <row r="274344" spans="1:2" x14ac:dyDescent="0.25">
      <c r="A274344">
        <v>4000</v>
      </c>
      <c r="B274344" s="1" t="s">
        <v>2887</v>
      </c>
    </row>
    <row r="274345" spans="1:2" x14ac:dyDescent="0.25">
      <c r="A274345">
        <v>4000</v>
      </c>
      <c r="B274345" s="1" t="s">
        <v>3352</v>
      </c>
    </row>
    <row r="274346" spans="1:2" x14ac:dyDescent="0.25">
      <c r="A274346">
        <v>4000</v>
      </c>
      <c r="B274346" s="1" t="s">
        <v>1332</v>
      </c>
    </row>
    <row r="274347" spans="1:2" x14ac:dyDescent="0.25">
      <c r="A274347">
        <v>4000</v>
      </c>
      <c r="B274347" s="1" t="s">
        <v>9</v>
      </c>
    </row>
    <row r="274348" spans="1:2" x14ac:dyDescent="0.25">
      <c r="A274348">
        <v>4000</v>
      </c>
      <c r="B274348" s="1" t="s">
        <v>29683</v>
      </c>
    </row>
    <row r="274349" spans="1:2" x14ac:dyDescent="0.25">
      <c r="A274349">
        <v>4000</v>
      </c>
      <c r="B274349" s="1" t="s">
        <v>1736</v>
      </c>
    </row>
    <row r="274350" spans="1:2" x14ac:dyDescent="0.25">
      <c r="A274350">
        <v>4000</v>
      </c>
      <c r="B274350" s="1" t="s">
        <v>29684</v>
      </c>
    </row>
    <row r="274351" spans="1:2" x14ac:dyDescent="0.25">
      <c r="A274351">
        <v>4000</v>
      </c>
      <c r="B274351" s="1" t="s">
        <v>50</v>
      </c>
    </row>
    <row r="274352" spans="1:2" x14ac:dyDescent="0.25">
      <c r="A274352">
        <v>4000</v>
      </c>
      <c r="B274352" s="1" t="s">
        <v>33</v>
      </c>
    </row>
    <row r="274353" spans="1:2" x14ac:dyDescent="0.25">
      <c r="A274353">
        <v>4000</v>
      </c>
      <c r="B274353" s="1" t="s">
        <v>187</v>
      </c>
    </row>
    <row r="274354" spans="1:2" x14ac:dyDescent="0.25">
      <c r="A274354">
        <v>4000</v>
      </c>
      <c r="B274354" s="1" t="s">
        <v>160</v>
      </c>
    </row>
    <row r="274355" spans="1:2" x14ac:dyDescent="0.25">
      <c r="A274355">
        <v>4000</v>
      </c>
      <c r="B274355" s="1" t="s">
        <v>369</v>
      </c>
    </row>
    <row r="274356" spans="1:2" x14ac:dyDescent="0.25">
      <c r="A274356">
        <v>4000</v>
      </c>
      <c r="B274356" s="1" t="s">
        <v>306</v>
      </c>
    </row>
    <row r="274357" spans="1:2" x14ac:dyDescent="0.25">
      <c r="A274357">
        <v>4000</v>
      </c>
      <c r="B274357" s="1" t="s">
        <v>1655</v>
      </c>
    </row>
    <row r="274358" spans="1:2" x14ac:dyDescent="0.25">
      <c r="A274358">
        <v>4000</v>
      </c>
      <c r="B274358" s="1" t="s">
        <v>3071</v>
      </c>
    </row>
    <row r="274359" spans="1:2" x14ac:dyDescent="0.25">
      <c r="A274359">
        <v>4000</v>
      </c>
      <c r="B274359" s="1" t="s">
        <v>831</v>
      </c>
    </row>
    <row r="274360" spans="1:2" x14ac:dyDescent="0.25">
      <c r="A274360">
        <v>4000</v>
      </c>
      <c r="B274360" s="1" t="s">
        <v>1145</v>
      </c>
    </row>
    <row r="274361" spans="1:2" x14ac:dyDescent="0.25">
      <c r="A274361">
        <v>4000</v>
      </c>
      <c r="B274361" s="1" t="s">
        <v>155</v>
      </c>
    </row>
    <row r="274362" spans="1:2" x14ac:dyDescent="0.25">
      <c r="A274362">
        <v>4000</v>
      </c>
      <c r="B274362" s="1" t="s">
        <v>111</v>
      </c>
    </row>
    <row r="274363" spans="1:2" x14ac:dyDescent="0.25">
      <c r="A274363">
        <v>4000</v>
      </c>
      <c r="B274363" s="1" t="s">
        <v>112</v>
      </c>
    </row>
    <row r="274364" spans="1:2" x14ac:dyDescent="0.25">
      <c r="A274364">
        <v>4000</v>
      </c>
      <c r="B274364" s="1" t="s">
        <v>43</v>
      </c>
    </row>
    <row r="274365" spans="1:2" x14ac:dyDescent="0.25">
      <c r="A274365">
        <v>4000</v>
      </c>
      <c r="B274365" s="1" t="s">
        <v>160</v>
      </c>
    </row>
    <row r="274366" spans="1:2" x14ac:dyDescent="0.25">
      <c r="A274366">
        <v>4000</v>
      </c>
      <c r="B274366" s="1" t="s">
        <v>703</v>
      </c>
    </row>
    <row r="274367" spans="1:2" x14ac:dyDescent="0.25">
      <c r="A274367">
        <v>4000</v>
      </c>
      <c r="B274367" s="1" t="s">
        <v>29685</v>
      </c>
    </row>
    <row r="274368" spans="1:2" x14ac:dyDescent="0.25">
      <c r="A274368">
        <v>4000</v>
      </c>
      <c r="B274368" s="1" t="s">
        <v>681</v>
      </c>
    </row>
    <row r="274369" spans="1:2" x14ac:dyDescent="0.25">
      <c r="A274369">
        <v>4000</v>
      </c>
      <c r="B274369" s="1" t="s">
        <v>321</v>
      </c>
    </row>
    <row r="274370" spans="1:2" x14ac:dyDescent="0.25">
      <c r="A274370">
        <v>4000</v>
      </c>
      <c r="B274370" s="1" t="s">
        <v>196</v>
      </c>
    </row>
    <row r="274371" spans="1:2" x14ac:dyDescent="0.25">
      <c r="A274371">
        <v>4000</v>
      </c>
      <c r="B274371" s="1" t="s">
        <v>5242</v>
      </c>
    </row>
    <row r="274372" spans="1:2" x14ac:dyDescent="0.25">
      <c r="A274372">
        <v>4000</v>
      </c>
      <c r="B274372" s="1" t="s">
        <v>9116</v>
      </c>
    </row>
    <row r="274373" spans="1:2" x14ac:dyDescent="0.25">
      <c r="A274373">
        <v>4000</v>
      </c>
      <c r="B274373" s="1" t="s">
        <v>14</v>
      </c>
    </row>
    <row r="274374" spans="1:2" x14ac:dyDescent="0.25">
      <c r="A274374">
        <v>4000</v>
      </c>
      <c r="B274374" s="1" t="s">
        <v>15897</v>
      </c>
    </row>
    <row r="274375" spans="1:2" x14ac:dyDescent="0.25">
      <c r="A274375">
        <v>4000</v>
      </c>
      <c r="B274375" s="1" t="s">
        <v>125</v>
      </c>
    </row>
    <row r="274376" spans="1:2" x14ac:dyDescent="0.25">
      <c r="A274376">
        <v>4000</v>
      </c>
      <c r="B274376" s="1" t="s">
        <v>1330</v>
      </c>
    </row>
    <row r="274377" spans="1:2" x14ac:dyDescent="0.25">
      <c r="A274377">
        <v>4000</v>
      </c>
      <c r="B274377" s="1" t="s">
        <v>179</v>
      </c>
    </row>
    <row r="274378" spans="1:2" x14ac:dyDescent="0.25">
      <c r="A274378">
        <v>4000</v>
      </c>
      <c r="B274378" s="1" t="s">
        <v>129</v>
      </c>
    </row>
    <row r="274379" spans="1:2" x14ac:dyDescent="0.25">
      <c r="A274379">
        <v>4000</v>
      </c>
      <c r="B274379" s="1" t="s">
        <v>5741</v>
      </c>
    </row>
    <row r="274380" spans="1:2" x14ac:dyDescent="0.25">
      <c r="A274380">
        <v>4000</v>
      </c>
      <c r="B274380" s="1" t="s">
        <v>3</v>
      </c>
    </row>
    <row r="274381" spans="1:2" x14ac:dyDescent="0.25">
      <c r="A274381">
        <v>4000</v>
      </c>
      <c r="B274381" s="1" t="s">
        <v>33</v>
      </c>
    </row>
    <row r="274382" spans="1:2" x14ac:dyDescent="0.25">
      <c r="A274382">
        <v>4000</v>
      </c>
      <c r="B274382" s="1" t="s">
        <v>17</v>
      </c>
    </row>
    <row r="274383" spans="1:2" x14ac:dyDescent="0.25">
      <c r="A274383">
        <v>4000</v>
      </c>
      <c r="B274383" s="1" t="s">
        <v>382</v>
      </c>
    </row>
    <row r="274384" spans="1:2" x14ac:dyDescent="0.25">
      <c r="A274384">
        <v>4000</v>
      </c>
      <c r="B274384" s="1" t="s">
        <v>477</v>
      </c>
    </row>
    <row r="274385" spans="1:2" x14ac:dyDescent="0.25">
      <c r="A274385">
        <v>4000</v>
      </c>
      <c r="B274385" s="1" t="s">
        <v>1075</v>
      </c>
    </row>
    <row r="274386" spans="1:2" x14ac:dyDescent="0.25">
      <c r="A274386">
        <v>4000</v>
      </c>
      <c r="B274386" s="1" t="s">
        <v>10007</v>
      </c>
    </row>
    <row r="274387" spans="1:2" x14ac:dyDescent="0.25">
      <c r="A274387">
        <v>4000</v>
      </c>
      <c r="B274387" s="1" t="s">
        <v>299</v>
      </c>
    </row>
    <row r="274388" spans="1:2" x14ac:dyDescent="0.25">
      <c r="A274388">
        <v>4000</v>
      </c>
      <c r="B274388" s="1" t="s">
        <v>1748</v>
      </c>
    </row>
    <row r="274389" spans="1:2" x14ac:dyDescent="0.25">
      <c r="A274389">
        <v>4000</v>
      </c>
      <c r="B274389" s="1" t="s">
        <v>1118</v>
      </c>
    </row>
    <row r="274390" spans="1:2" x14ac:dyDescent="0.25">
      <c r="A274390">
        <v>4000</v>
      </c>
      <c r="B274390" s="1" t="s">
        <v>723</v>
      </c>
    </row>
    <row r="274391" spans="1:2" x14ac:dyDescent="0.25">
      <c r="A274391">
        <v>4000</v>
      </c>
      <c r="B274391" s="1" t="s">
        <v>72</v>
      </c>
    </row>
    <row r="274392" spans="1:2" x14ac:dyDescent="0.25">
      <c r="A274392">
        <v>4000</v>
      </c>
      <c r="B274392" s="1" t="s">
        <v>357</v>
      </c>
    </row>
    <row r="274393" spans="1:2" x14ac:dyDescent="0.25">
      <c r="A274393">
        <v>4000</v>
      </c>
      <c r="B274393" s="1" t="s">
        <v>3689</v>
      </c>
    </row>
    <row r="274394" spans="1:2" x14ac:dyDescent="0.25">
      <c r="A274394">
        <v>4000</v>
      </c>
      <c r="B274394" s="1" t="s">
        <v>371</v>
      </c>
    </row>
    <row r="274395" spans="1:2" x14ac:dyDescent="0.25">
      <c r="A274395">
        <v>4000</v>
      </c>
      <c r="B274395" s="1" t="s">
        <v>1053</v>
      </c>
    </row>
    <row r="274396" spans="1:2" x14ac:dyDescent="0.25">
      <c r="A274396">
        <v>4000</v>
      </c>
      <c r="B274396" s="1" t="s">
        <v>64</v>
      </c>
    </row>
    <row r="274397" spans="1:2" x14ac:dyDescent="0.25">
      <c r="A274397">
        <v>4000</v>
      </c>
      <c r="B274397" s="1" t="s">
        <v>2021</v>
      </c>
    </row>
    <row r="274398" spans="1:2" x14ac:dyDescent="0.25">
      <c r="A274398">
        <v>4000</v>
      </c>
      <c r="B274398" s="1" t="s">
        <v>22784</v>
      </c>
    </row>
    <row r="274399" spans="1:2" x14ac:dyDescent="0.25">
      <c r="A274399">
        <v>4000</v>
      </c>
      <c r="B274399" s="1" t="s">
        <v>23971</v>
      </c>
    </row>
    <row r="274400" spans="1:2" x14ac:dyDescent="0.25">
      <c r="A274400">
        <v>4000</v>
      </c>
      <c r="B274400" s="1" t="s">
        <v>797</v>
      </c>
    </row>
    <row r="274401" spans="1:2" x14ac:dyDescent="0.25">
      <c r="A274401">
        <v>4000</v>
      </c>
      <c r="B274401" s="1" t="s">
        <v>605</v>
      </c>
    </row>
    <row r="274402" spans="1:2" x14ac:dyDescent="0.25">
      <c r="A274402">
        <v>4000</v>
      </c>
      <c r="B274402" s="1" t="s">
        <v>4189</v>
      </c>
    </row>
    <row r="274403" spans="1:2" x14ac:dyDescent="0.25">
      <c r="A274403">
        <v>4000</v>
      </c>
      <c r="B274403" s="1" t="s">
        <v>238</v>
      </c>
    </row>
    <row r="274404" spans="1:2" x14ac:dyDescent="0.25">
      <c r="A274404">
        <v>4000</v>
      </c>
      <c r="B274404" s="1" t="s">
        <v>298</v>
      </c>
    </row>
    <row r="274405" spans="1:2" x14ac:dyDescent="0.25">
      <c r="A274405">
        <v>4000</v>
      </c>
      <c r="B274405" s="1" t="s">
        <v>73</v>
      </c>
    </row>
    <row r="274406" spans="1:2" x14ac:dyDescent="0.25">
      <c r="A274406">
        <v>4000</v>
      </c>
      <c r="B274406" s="1" t="s">
        <v>134</v>
      </c>
    </row>
    <row r="274407" spans="1:2" x14ac:dyDescent="0.25">
      <c r="A274407">
        <v>4000</v>
      </c>
      <c r="B274407" s="1" t="s">
        <v>193</v>
      </c>
    </row>
    <row r="274408" spans="1:2" x14ac:dyDescent="0.25">
      <c r="A274408">
        <v>4000</v>
      </c>
      <c r="B274408" s="1" t="s">
        <v>1110</v>
      </c>
    </row>
    <row r="274409" spans="1:2" x14ac:dyDescent="0.25">
      <c r="A274409">
        <v>4000</v>
      </c>
      <c r="B274409" s="1" t="s">
        <v>700</v>
      </c>
    </row>
    <row r="274410" spans="1:2" x14ac:dyDescent="0.25">
      <c r="A274410">
        <v>4000</v>
      </c>
      <c r="B274410" s="1" t="s">
        <v>508</v>
      </c>
    </row>
    <row r="274411" spans="1:2" x14ac:dyDescent="0.25">
      <c r="A274411">
        <v>4000</v>
      </c>
      <c r="B274411" s="1" t="s">
        <v>439</v>
      </c>
    </row>
    <row r="274412" spans="1:2" x14ac:dyDescent="0.25">
      <c r="A274412">
        <v>4000</v>
      </c>
      <c r="B274412" s="1" t="s">
        <v>211</v>
      </c>
    </row>
    <row r="274413" spans="1:2" x14ac:dyDescent="0.25">
      <c r="A274413">
        <v>4000</v>
      </c>
      <c r="B274413" s="1" t="s">
        <v>6578</v>
      </c>
    </row>
    <row r="274414" spans="1:2" x14ac:dyDescent="0.25">
      <c r="A274414">
        <v>4000</v>
      </c>
      <c r="B274414" s="1" t="s">
        <v>2184</v>
      </c>
    </row>
    <row r="274415" spans="1:2" x14ac:dyDescent="0.25">
      <c r="A274415">
        <v>4000</v>
      </c>
      <c r="B274415" s="1" t="s">
        <v>1142</v>
      </c>
    </row>
    <row r="274416" spans="1:2" x14ac:dyDescent="0.25">
      <c r="A274416">
        <v>4000</v>
      </c>
      <c r="B274416" s="1" t="s">
        <v>71</v>
      </c>
    </row>
    <row r="274417" spans="1:2" x14ac:dyDescent="0.25">
      <c r="A274417">
        <v>4000</v>
      </c>
      <c r="B274417" s="1" t="s">
        <v>179</v>
      </c>
    </row>
    <row r="274418" spans="1:2" x14ac:dyDescent="0.25">
      <c r="A274418">
        <v>4000</v>
      </c>
      <c r="B274418" s="1" t="s">
        <v>98</v>
      </c>
    </row>
    <row r="274419" spans="1:2" x14ac:dyDescent="0.25">
      <c r="A274419">
        <v>4000</v>
      </c>
      <c r="B274419" s="1" t="s">
        <v>312</v>
      </c>
    </row>
    <row r="274420" spans="1:2" x14ac:dyDescent="0.25">
      <c r="A274420">
        <v>4000</v>
      </c>
      <c r="B274420" s="1" t="s">
        <v>20614</v>
      </c>
    </row>
    <row r="274421" spans="1:2" x14ac:dyDescent="0.25">
      <c r="A274421">
        <v>4000</v>
      </c>
      <c r="B274421" s="1" t="s">
        <v>2732</v>
      </c>
    </row>
    <row r="274422" spans="1:2" x14ac:dyDescent="0.25">
      <c r="A274422">
        <v>4000</v>
      </c>
      <c r="B274422" s="1" t="s">
        <v>29686</v>
      </c>
    </row>
    <row r="274423" spans="1:2" x14ac:dyDescent="0.25">
      <c r="A274423">
        <v>4000</v>
      </c>
      <c r="B274423" s="1" t="s">
        <v>7633</v>
      </c>
    </row>
    <row r="274424" spans="1:2" x14ac:dyDescent="0.25">
      <c r="A274424">
        <v>4000</v>
      </c>
      <c r="B274424" s="1" t="s">
        <v>29687</v>
      </c>
    </row>
    <row r="274425" spans="1:2" x14ac:dyDescent="0.25">
      <c r="A274425">
        <v>4000</v>
      </c>
      <c r="B274425" s="1" t="s">
        <v>1518</v>
      </c>
    </row>
    <row r="274426" spans="1:2" x14ac:dyDescent="0.25">
      <c r="A274426">
        <v>4000</v>
      </c>
      <c r="B274426" s="1" t="s">
        <v>2449</v>
      </c>
    </row>
    <row r="274427" spans="1:2" x14ac:dyDescent="0.25">
      <c r="A274427">
        <v>4000</v>
      </c>
      <c r="B274427" s="1" t="s">
        <v>135</v>
      </c>
    </row>
    <row r="274428" spans="1:2" x14ac:dyDescent="0.25">
      <c r="A274428">
        <v>4000</v>
      </c>
      <c r="B274428" s="1" t="s">
        <v>252</v>
      </c>
    </row>
    <row r="274429" spans="1:2" x14ac:dyDescent="0.25">
      <c r="A274429">
        <v>4000</v>
      </c>
      <c r="B274429" s="1" t="s">
        <v>357</v>
      </c>
    </row>
    <row r="274430" spans="1:2" x14ac:dyDescent="0.25">
      <c r="A274430">
        <v>4000</v>
      </c>
      <c r="B274430" s="1" t="s">
        <v>3946</v>
      </c>
    </row>
    <row r="274431" spans="1:2" x14ac:dyDescent="0.25">
      <c r="A274431">
        <v>4000</v>
      </c>
      <c r="B274431" s="1" t="s">
        <v>877</v>
      </c>
    </row>
    <row r="274432" spans="1:2" x14ac:dyDescent="0.25">
      <c r="A274432">
        <v>4000</v>
      </c>
      <c r="B274432" s="1" t="s">
        <v>628</v>
      </c>
    </row>
    <row r="274433" spans="1:2" x14ac:dyDescent="0.25">
      <c r="A274433">
        <v>4000</v>
      </c>
      <c r="B274433" s="1" t="s">
        <v>347</v>
      </c>
    </row>
    <row r="274434" spans="1:2" x14ac:dyDescent="0.25">
      <c r="A274434">
        <v>4000</v>
      </c>
      <c r="B274434" s="1" t="s">
        <v>348</v>
      </c>
    </row>
    <row r="274435" spans="1:2" x14ac:dyDescent="0.25">
      <c r="A274435">
        <v>4001</v>
      </c>
      <c r="B274435" s="1" t="s">
        <v>9020</v>
      </c>
    </row>
    <row r="274436" spans="1:2" x14ac:dyDescent="0.25">
      <c r="A274436">
        <v>4001</v>
      </c>
      <c r="B274436" s="1" t="s">
        <v>6602</v>
      </c>
    </row>
    <row r="274437" spans="1:2" x14ac:dyDescent="0.25">
      <c r="A274437">
        <v>4001</v>
      </c>
      <c r="B274437" s="1" t="s">
        <v>22658</v>
      </c>
    </row>
    <row r="274438" spans="1:2" x14ac:dyDescent="0.25">
      <c r="A274438">
        <v>4001</v>
      </c>
      <c r="B274438" s="1" t="s">
        <v>27976</v>
      </c>
    </row>
    <row r="274439" spans="1:2" x14ac:dyDescent="0.25">
      <c r="A274439">
        <v>4001</v>
      </c>
      <c r="B274439" s="1" t="s">
        <v>16438</v>
      </c>
    </row>
    <row r="274440" spans="1:2" x14ac:dyDescent="0.25">
      <c r="A274440">
        <v>4001</v>
      </c>
      <c r="B274440" s="1" t="s">
        <v>5677</v>
      </c>
    </row>
    <row r="274441" spans="1:2" x14ac:dyDescent="0.25">
      <c r="A274441">
        <v>4001</v>
      </c>
      <c r="B274441" s="1" t="s">
        <v>2048</v>
      </c>
    </row>
    <row r="274442" spans="1:2" x14ac:dyDescent="0.25">
      <c r="A274442">
        <v>4001</v>
      </c>
      <c r="B274442" s="1" t="s">
        <v>237</v>
      </c>
    </row>
    <row r="274443" spans="1:2" x14ac:dyDescent="0.25">
      <c r="A274443">
        <v>4001</v>
      </c>
      <c r="B274443" s="1" t="s">
        <v>4268</v>
      </c>
    </row>
    <row r="274444" spans="1:2" x14ac:dyDescent="0.25">
      <c r="A274444">
        <v>4001</v>
      </c>
      <c r="B274444" s="1" t="s">
        <v>129</v>
      </c>
    </row>
    <row r="274445" spans="1:2" x14ac:dyDescent="0.25">
      <c r="A274445">
        <v>4001</v>
      </c>
      <c r="B274445" s="1" t="s">
        <v>31</v>
      </c>
    </row>
    <row r="274446" spans="1:2" x14ac:dyDescent="0.25">
      <c r="A274446">
        <v>4001</v>
      </c>
      <c r="B274446" s="1" t="s">
        <v>2037</v>
      </c>
    </row>
    <row r="274447" spans="1:2" x14ac:dyDescent="0.25">
      <c r="A274447">
        <v>4001</v>
      </c>
      <c r="B274447" s="1" t="s">
        <v>1736</v>
      </c>
    </row>
    <row r="274448" spans="1:2" x14ac:dyDescent="0.25">
      <c r="A274448">
        <v>4001</v>
      </c>
      <c r="B274448" s="1" t="s">
        <v>11990</v>
      </c>
    </row>
    <row r="274449" spans="1:2" x14ac:dyDescent="0.25">
      <c r="A274449">
        <v>4001</v>
      </c>
      <c r="B274449" s="1" t="s">
        <v>17260</v>
      </c>
    </row>
    <row r="274450" spans="1:2" x14ac:dyDescent="0.25">
      <c r="A274450">
        <v>4001</v>
      </c>
      <c r="B274450" s="1" t="s">
        <v>14159</v>
      </c>
    </row>
    <row r="274451" spans="1:2" x14ac:dyDescent="0.25">
      <c r="A274451">
        <v>4001</v>
      </c>
      <c r="B274451" s="1" t="s">
        <v>6547</v>
      </c>
    </row>
    <row r="274452" spans="1:2" x14ac:dyDescent="0.25">
      <c r="A274452">
        <v>4001</v>
      </c>
      <c r="B274452" s="1" t="s">
        <v>24</v>
      </c>
    </row>
    <row r="274453" spans="1:2" x14ac:dyDescent="0.25">
      <c r="A274453">
        <v>4001</v>
      </c>
      <c r="B274453" s="1" t="s">
        <v>1899</v>
      </c>
    </row>
    <row r="274454" spans="1:2" x14ac:dyDescent="0.25">
      <c r="A274454">
        <v>4001</v>
      </c>
      <c r="B274454" s="1" t="s">
        <v>21152</v>
      </c>
    </row>
    <row r="274455" spans="1:2" x14ac:dyDescent="0.25">
      <c r="A274455">
        <v>4001</v>
      </c>
      <c r="B274455" s="1" t="s">
        <v>1156</v>
      </c>
    </row>
    <row r="274456" spans="1:2" x14ac:dyDescent="0.25">
      <c r="A274456">
        <v>4001</v>
      </c>
      <c r="B274456" s="1" t="s">
        <v>1062</v>
      </c>
    </row>
    <row r="274457" spans="1:2" x14ac:dyDescent="0.25">
      <c r="A274457">
        <v>4001</v>
      </c>
      <c r="B274457" s="1" t="s">
        <v>7055</v>
      </c>
    </row>
    <row r="274458" spans="1:2" x14ac:dyDescent="0.25">
      <c r="A274458">
        <v>4001</v>
      </c>
      <c r="B274458" s="1" t="s">
        <v>1125</v>
      </c>
    </row>
    <row r="274459" spans="1:2" x14ac:dyDescent="0.25">
      <c r="A274459">
        <v>4001</v>
      </c>
      <c r="B274459" s="1" t="s">
        <v>218</v>
      </c>
    </row>
    <row r="274460" spans="1:2" x14ac:dyDescent="0.25">
      <c r="A274460">
        <v>4001</v>
      </c>
      <c r="B274460" s="1" t="s">
        <v>249</v>
      </c>
    </row>
    <row r="274461" spans="1:2" x14ac:dyDescent="0.25">
      <c r="A274461">
        <v>4001</v>
      </c>
      <c r="B274461" s="1" t="s">
        <v>238</v>
      </c>
    </row>
    <row r="274462" spans="1:2" x14ac:dyDescent="0.25">
      <c r="A274462">
        <v>4001</v>
      </c>
      <c r="B274462" s="1" t="s">
        <v>123</v>
      </c>
    </row>
    <row r="274463" spans="1:2" x14ac:dyDescent="0.25">
      <c r="A274463">
        <v>4001</v>
      </c>
      <c r="B274463" s="1" t="s">
        <v>8199</v>
      </c>
    </row>
    <row r="274464" spans="1:2" x14ac:dyDescent="0.25">
      <c r="A274464">
        <v>4001</v>
      </c>
      <c r="B274464" s="1" t="s">
        <v>264</v>
      </c>
    </row>
    <row r="274465" spans="1:2" x14ac:dyDescent="0.25">
      <c r="A274465">
        <v>4001</v>
      </c>
      <c r="B274465" s="1" t="s">
        <v>29688</v>
      </c>
    </row>
    <row r="274466" spans="1:2" x14ac:dyDescent="0.25">
      <c r="A274466">
        <v>4001</v>
      </c>
      <c r="B274466" s="1" t="s">
        <v>23</v>
      </c>
    </row>
    <row r="274467" spans="1:2" x14ac:dyDescent="0.25">
      <c r="A274467">
        <v>4001</v>
      </c>
      <c r="B274467" s="1" t="s">
        <v>2949</v>
      </c>
    </row>
    <row r="274468" spans="1:2" x14ac:dyDescent="0.25">
      <c r="A274468">
        <v>4001</v>
      </c>
      <c r="B274468" s="1" t="s">
        <v>24879</v>
      </c>
    </row>
    <row r="274469" spans="1:2" x14ac:dyDescent="0.25">
      <c r="A274469">
        <v>4001</v>
      </c>
      <c r="B274469" s="1" t="s">
        <v>369</v>
      </c>
    </row>
    <row r="274470" spans="1:2" x14ac:dyDescent="0.25">
      <c r="A274470">
        <v>4001</v>
      </c>
      <c r="B274470" s="1" t="s">
        <v>29689</v>
      </c>
    </row>
    <row r="274471" spans="1:2" x14ac:dyDescent="0.25">
      <c r="A274471">
        <v>4001</v>
      </c>
      <c r="B274471" s="1" t="s">
        <v>29690</v>
      </c>
    </row>
    <row r="274472" spans="1:2" x14ac:dyDescent="0.25">
      <c r="A274472">
        <v>4001</v>
      </c>
      <c r="B274472" s="1" t="s">
        <v>608</v>
      </c>
    </row>
    <row r="274473" spans="1:2" x14ac:dyDescent="0.25">
      <c r="A274473">
        <v>4001</v>
      </c>
      <c r="B274473" s="1" t="s">
        <v>33</v>
      </c>
    </row>
    <row r="274474" spans="1:2" x14ac:dyDescent="0.25">
      <c r="A274474">
        <v>4001</v>
      </c>
      <c r="B274474" s="1" t="s">
        <v>155</v>
      </c>
    </row>
    <row r="274475" spans="1:2" x14ac:dyDescent="0.25">
      <c r="A274475">
        <v>4001</v>
      </c>
      <c r="B274475" s="1" t="s">
        <v>73</v>
      </c>
    </row>
    <row r="274476" spans="1:2" x14ac:dyDescent="0.25">
      <c r="A274476">
        <v>4001</v>
      </c>
      <c r="B274476" s="1" t="s">
        <v>2281</v>
      </c>
    </row>
    <row r="274477" spans="1:2" x14ac:dyDescent="0.25">
      <c r="A274477">
        <v>4001</v>
      </c>
      <c r="B274477" s="1" t="s">
        <v>2181</v>
      </c>
    </row>
    <row r="274478" spans="1:2" x14ac:dyDescent="0.25">
      <c r="A274478">
        <v>4001</v>
      </c>
      <c r="B274478" s="1" t="s">
        <v>237</v>
      </c>
    </row>
    <row r="274479" spans="1:2" x14ac:dyDescent="0.25">
      <c r="A274479">
        <v>4001</v>
      </c>
      <c r="B274479" s="1" t="s">
        <v>2949</v>
      </c>
    </row>
    <row r="274480" spans="1:2" x14ac:dyDescent="0.25">
      <c r="A274480">
        <v>4001</v>
      </c>
      <c r="B274480" s="1" t="s">
        <v>33</v>
      </c>
    </row>
    <row r="274481" spans="1:2" x14ac:dyDescent="0.25">
      <c r="A274481">
        <v>4001</v>
      </c>
      <c r="B274481" s="1" t="s">
        <v>51</v>
      </c>
    </row>
    <row r="274482" spans="1:2" x14ac:dyDescent="0.25">
      <c r="A274482">
        <v>4001</v>
      </c>
      <c r="B274482" s="1" t="s">
        <v>12467</v>
      </c>
    </row>
    <row r="274483" spans="1:2" x14ac:dyDescent="0.25">
      <c r="A274483">
        <v>4001</v>
      </c>
      <c r="B274483" s="1" t="s">
        <v>5677</v>
      </c>
    </row>
    <row r="274484" spans="1:2" x14ac:dyDescent="0.25">
      <c r="A274484">
        <v>4001</v>
      </c>
      <c r="B274484" s="1" t="s">
        <v>155</v>
      </c>
    </row>
    <row r="274485" spans="1:2" x14ac:dyDescent="0.25">
      <c r="A274485">
        <v>4001</v>
      </c>
      <c r="B274485" s="1" t="s">
        <v>184</v>
      </c>
    </row>
    <row r="274486" spans="1:2" x14ac:dyDescent="0.25">
      <c r="A274486">
        <v>4001</v>
      </c>
      <c r="B274486" s="1" t="s">
        <v>64</v>
      </c>
    </row>
    <row r="274487" spans="1:2" x14ac:dyDescent="0.25">
      <c r="A274487">
        <v>4001</v>
      </c>
      <c r="B274487" s="1" t="s">
        <v>743</v>
      </c>
    </row>
    <row r="274488" spans="1:2" x14ac:dyDescent="0.25">
      <c r="A274488">
        <v>4001</v>
      </c>
      <c r="B274488" s="1" t="s">
        <v>511</v>
      </c>
    </row>
    <row r="274489" spans="1:2" x14ac:dyDescent="0.25">
      <c r="A274489">
        <v>4001</v>
      </c>
      <c r="B274489" s="1" t="s">
        <v>3885</v>
      </c>
    </row>
    <row r="274490" spans="1:2" x14ac:dyDescent="0.25">
      <c r="A274490">
        <v>4001</v>
      </c>
      <c r="B274490" s="1" t="s">
        <v>8257</v>
      </c>
    </row>
    <row r="274491" spans="1:2" x14ac:dyDescent="0.25">
      <c r="A274491">
        <v>4001</v>
      </c>
      <c r="B274491" s="1" t="s">
        <v>523</v>
      </c>
    </row>
    <row r="274492" spans="1:2" x14ac:dyDescent="0.25">
      <c r="A274492">
        <v>4001</v>
      </c>
      <c r="B274492" s="1" t="s">
        <v>3167</v>
      </c>
    </row>
    <row r="274493" spans="1:2" x14ac:dyDescent="0.25">
      <c r="A274493">
        <v>4001</v>
      </c>
      <c r="B274493" s="1" t="s">
        <v>407</v>
      </c>
    </row>
    <row r="274494" spans="1:2" x14ac:dyDescent="0.25">
      <c r="A274494">
        <v>4001</v>
      </c>
      <c r="B274494" s="1" t="s">
        <v>16438</v>
      </c>
    </row>
    <row r="274495" spans="1:2" x14ac:dyDescent="0.25">
      <c r="A274495">
        <v>4001</v>
      </c>
      <c r="B274495" s="1" t="s">
        <v>4049</v>
      </c>
    </row>
    <row r="274496" spans="1:2" x14ac:dyDescent="0.25">
      <c r="A274496">
        <v>4001</v>
      </c>
      <c r="B274496" s="1" t="s">
        <v>1019</v>
      </c>
    </row>
    <row r="274497" spans="1:2" x14ac:dyDescent="0.25">
      <c r="A274497">
        <v>4001</v>
      </c>
      <c r="B274497" s="1" t="s">
        <v>441</v>
      </c>
    </row>
    <row r="274498" spans="1:2" x14ac:dyDescent="0.25">
      <c r="A274498">
        <v>4001</v>
      </c>
      <c r="B274498" s="1" t="s">
        <v>816</v>
      </c>
    </row>
    <row r="274499" spans="1:2" x14ac:dyDescent="0.25">
      <c r="A274499">
        <v>4001</v>
      </c>
      <c r="B274499" s="1" t="s">
        <v>11787</v>
      </c>
    </row>
    <row r="274500" spans="1:2" x14ac:dyDescent="0.25">
      <c r="A274500">
        <v>4001</v>
      </c>
      <c r="B274500" s="1" t="s">
        <v>583</v>
      </c>
    </row>
    <row r="274501" spans="1:2" x14ac:dyDescent="0.25">
      <c r="A274501">
        <v>4001</v>
      </c>
      <c r="B274501" s="1" t="s">
        <v>441</v>
      </c>
    </row>
    <row r="274502" spans="1:2" x14ac:dyDescent="0.25">
      <c r="A274502">
        <v>4001</v>
      </c>
      <c r="B274502" s="1" t="s">
        <v>16438</v>
      </c>
    </row>
    <row r="274503" spans="1:2" x14ac:dyDescent="0.25">
      <c r="A274503">
        <v>4001</v>
      </c>
      <c r="B274503" s="1" t="s">
        <v>51</v>
      </c>
    </row>
    <row r="274504" spans="1:2" x14ac:dyDescent="0.25">
      <c r="A274504">
        <v>4001</v>
      </c>
      <c r="B274504" s="1" t="s">
        <v>253</v>
      </c>
    </row>
    <row r="274505" spans="1:2" x14ac:dyDescent="0.25">
      <c r="A274505">
        <v>4001</v>
      </c>
      <c r="B274505" s="1" t="s">
        <v>2095</v>
      </c>
    </row>
    <row r="274506" spans="1:2" x14ac:dyDescent="0.25">
      <c r="A274506">
        <v>4001</v>
      </c>
      <c r="B274506" s="1" t="s">
        <v>2267</v>
      </c>
    </row>
    <row r="274507" spans="1:2" x14ac:dyDescent="0.25">
      <c r="A274507">
        <v>4001</v>
      </c>
      <c r="B274507" s="1" t="s">
        <v>238</v>
      </c>
    </row>
    <row r="274508" spans="1:2" x14ac:dyDescent="0.25">
      <c r="A274508">
        <v>4001</v>
      </c>
      <c r="B274508" s="1" t="s">
        <v>371</v>
      </c>
    </row>
    <row r="274509" spans="1:2" x14ac:dyDescent="0.25">
      <c r="A274509">
        <v>4001</v>
      </c>
      <c r="B274509" s="1" t="s">
        <v>469</v>
      </c>
    </row>
    <row r="274510" spans="1:2" x14ac:dyDescent="0.25">
      <c r="A274510">
        <v>4001</v>
      </c>
      <c r="B274510" s="1" t="s">
        <v>10970</v>
      </c>
    </row>
    <row r="274511" spans="1:2" x14ac:dyDescent="0.25">
      <c r="A274511">
        <v>4002</v>
      </c>
      <c r="B274511" s="1" t="s">
        <v>40</v>
      </c>
    </row>
    <row r="274512" spans="1:2" x14ac:dyDescent="0.25">
      <c r="A274512">
        <v>4002</v>
      </c>
      <c r="B274512" s="1" t="s">
        <v>12498</v>
      </c>
    </row>
    <row r="274513" spans="1:2" x14ac:dyDescent="0.25">
      <c r="A274513">
        <v>4002</v>
      </c>
      <c r="B274513" s="1" t="s">
        <v>18191</v>
      </c>
    </row>
    <row r="274514" spans="1:2" x14ac:dyDescent="0.25">
      <c r="A274514">
        <v>4002</v>
      </c>
      <c r="B274514" s="1" t="s">
        <v>5560</v>
      </c>
    </row>
    <row r="274515" spans="1:2" x14ac:dyDescent="0.25">
      <c r="A274515">
        <v>4002</v>
      </c>
      <c r="B274515" s="1" t="s">
        <v>20582</v>
      </c>
    </row>
    <row r="274516" spans="1:2" x14ac:dyDescent="0.25">
      <c r="A274516">
        <v>4002</v>
      </c>
      <c r="B274516" s="1" t="s">
        <v>29691</v>
      </c>
    </row>
    <row r="274517" spans="1:2" x14ac:dyDescent="0.25">
      <c r="A274517">
        <v>4002</v>
      </c>
      <c r="B274517" s="1" t="s">
        <v>108</v>
      </c>
    </row>
    <row r="274518" spans="1:2" x14ac:dyDescent="0.25">
      <c r="A274518">
        <v>4002</v>
      </c>
      <c r="B274518" s="1" t="s">
        <v>27069</v>
      </c>
    </row>
    <row r="274519" spans="1:2" x14ac:dyDescent="0.25">
      <c r="A274519">
        <v>4002</v>
      </c>
      <c r="B274519" s="1" t="s">
        <v>967</v>
      </c>
    </row>
    <row r="274520" spans="1:2" x14ac:dyDescent="0.25">
      <c r="A274520">
        <v>4002</v>
      </c>
      <c r="B274520" s="1" t="s">
        <v>197</v>
      </c>
    </row>
    <row r="274521" spans="1:2" x14ac:dyDescent="0.25">
      <c r="A274521">
        <v>4002</v>
      </c>
      <c r="B274521" s="1" t="s">
        <v>5950</v>
      </c>
    </row>
    <row r="274522" spans="1:2" x14ac:dyDescent="0.25">
      <c r="A274522">
        <v>4002</v>
      </c>
      <c r="B274522" s="1" t="s">
        <v>16063</v>
      </c>
    </row>
    <row r="274523" spans="1:2" x14ac:dyDescent="0.25">
      <c r="A274523">
        <v>4002</v>
      </c>
      <c r="B274523" s="1" t="s">
        <v>21552</v>
      </c>
    </row>
    <row r="274524" spans="1:2" x14ac:dyDescent="0.25">
      <c r="A274524">
        <v>4002</v>
      </c>
      <c r="B274524" s="1" t="s">
        <v>20090</v>
      </c>
    </row>
    <row r="274525" spans="1:2" x14ac:dyDescent="0.25">
      <c r="A274525">
        <v>4002</v>
      </c>
      <c r="B274525" s="1" t="s">
        <v>11987</v>
      </c>
    </row>
    <row r="274526" spans="1:2" x14ac:dyDescent="0.25">
      <c r="A274526">
        <v>4002</v>
      </c>
      <c r="B274526" s="1" t="s">
        <v>5907</v>
      </c>
    </row>
    <row r="274527" spans="1:2" x14ac:dyDescent="0.25">
      <c r="A274527">
        <v>4002</v>
      </c>
      <c r="B274527" s="1" t="s">
        <v>5962</v>
      </c>
    </row>
    <row r="274528" spans="1:2" x14ac:dyDescent="0.25">
      <c r="A274528">
        <v>4002</v>
      </c>
      <c r="B274528" s="1" t="s">
        <v>29692</v>
      </c>
    </row>
    <row r="274529" spans="1:2" x14ac:dyDescent="0.25">
      <c r="A274529">
        <v>4002</v>
      </c>
      <c r="B274529" s="1" t="s">
        <v>22778</v>
      </c>
    </row>
    <row r="274530" spans="1:2" x14ac:dyDescent="0.25">
      <c r="A274530">
        <v>4002</v>
      </c>
      <c r="B274530" s="1" t="s">
        <v>29693</v>
      </c>
    </row>
    <row r="274531" spans="1:2" x14ac:dyDescent="0.25">
      <c r="A274531">
        <v>4002</v>
      </c>
      <c r="B274531" s="1" t="s">
        <v>29694</v>
      </c>
    </row>
    <row r="274532" spans="1:2" x14ac:dyDescent="0.25">
      <c r="A274532">
        <v>4002</v>
      </c>
      <c r="B274532" s="1" t="s">
        <v>29695</v>
      </c>
    </row>
    <row r="274533" spans="1:2" x14ac:dyDescent="0.25">
      <c r="A274533">
        <v>4002</v>
      </c>
      <c r="B274533" s="1" t="s">
        <v>6935</v>
      </c>
    </row>
    <row r="274534" spans="1:2" x14ac:dyDescent="0.25">
      <c r="A274534">
        <v>4002</v>
      </c>
      <c r="B274534" s="1" t="s">
        <v>64</v>
      </c>
    </row>
    <row r="274535" spans="1:2" x14ac:dyDescent="0.25">
      <c r="A274535">
        <v>4002</v>
      </c>
      <c r="B274535" s="1" t="s">
        <v>9037</v>
      </c>
    </row>
    <row r="274536" spans="1:2" x14ac:dyDescent="0.25">
      <c r="A274536">
        <v>4002</v>
      </c>
      <c r="B274536" s="1" t="s">
        <v>26990</v>
      </c>
    </row>
    <row r="274537" spans="1:2" x14ac:dyDescent="0.25">
      <c r="A274537">
        <v>4002</v>
      </c>
      <c r="B274537" s="1" t="s">
        <v>8181</v>
      </c>
    </row>
    <row r="274538" spans="1:2" x14ac:dyDescent="0.25">
      <c r="A274538">
        <v>4002</v>
      </c>
      <c r="B274538" s="1" t="s">
        <v>9064</v>
      </c>
    </row>
    <row r="274539" spans="1:2" x14ac:dyDescent="0.25">
      <c r="A274539">
        <v>4002</v>
      </c>
      <c r="B274539" s="1" t="s">
        <v>5383</v>
      </c>
    </row>
    <row r="274540" spans="1:2" x14ac:dyDescent="0.25">
      <c r="A274540">
        <v>4002</v>
      </c>
      <c r="B274540" s="1" t="s">
        <v>2872</v>
      </c>
    </row>
    <row r="274541" spans="1:2" x14ac:dyDescent="0.25">
      <c r="A274541">
        <v>4003</v>
      </c>
      <c r="B274541" s="1" t="s">
        <v>2620</v>
      </c>
    </row>
    <row r="274542" spans="1:2" x14ac:dyDescent="0.25">
      <c r="A274542">
        <v>4003</v>
      </c>
      <c r="B274542" s="1" t="s">
        <v>4094</v>
      </c>
    </row>
    <row r="274543" spans="1:2" x14ac:dyDescent="0.25">
      <c r="A274543">
        <v>4003</v>
      </c>
      <c r="B274543" s="1" t="s">
        <v>246</v>
      </c>
    </row>
    <row r="274544" spans="1:2" x14ac:dyDescent="0.25">
      <c r="A274544">
        <v>4003</v>
      </c>
      <c r="B274544" s="1" t="s">
        <v>12123</v>
      </c>
    </row>
    <row r="274545" spans="1:2" x14ac:dyDescent="0.25">
      <c r="A274545">
        <v>4003</v>
      </c>
      <c r="B274545" s="1" t="s">
        <v>179</v>
      </c>
    </row>
    <row r="274546" spans="1:2" x14ac:dyDescent="0.25">
      <c r="A274546">
        <v>4003</v>
      </c>
      <c r="B274546" s="1" t="s">
        <v>73</v>
      </c>
    </row>
    <row r="274547" spans="1:2" x14ac:dyDescent="0.25">
      <c r="A274547">
        <v>4003</v>
      </c>
      <c r="B274547" s="1" t="s">
        <v>4268</v>
      </c>
    </row>
    <row r="274548" spans="1:2" x14ac:dyDescent="0.25">
      <c r="A274548">
        <v>4003</v>
      </c>
      <c r="B274548" s="1" t="s">
        <v>11049</v>
      </c>
    </row>
    <row r="274549" spans="1:2" x14ac:dyDescent="0.25">
      <c r="A274549">
        <v>4003</v>
      </c>
      <c r="B274549" s="1" t="s">
        <v>1619</v>
      </c>
    </row>
    <row r="274550" spans="1:2" x14ac:dyDescent="0.25">
      <c r="A274550">
        <v>4003</v>
      </c>
      <c r="B274550" s="1" t="s">
        <v>238</v>
      </c>
    </row>
    <row r="274551" spans="1:2" x14ac:dyDescent="0.25">
      <c r="A274551">
        <v>4003</v>
      </c>
      <c r="B274551" s="1" t="s">
        <v>12674</v>
      </c>
    </row>
    <row r="274552" spans="1:2" x14ac:dyDescent="0.25">
      <c r="A274552">
        <v>4003</v>
      </c>
      <c r="B274552" s="1" t="s">
        <v>291</v>
      </c>
    </row>
    <row r="274553" spans="1:2" x14ac:dyDescent="0.25">
      <c r="A274553">
        <v>4003</v>
      </c>
      <c r="B274553" s="1" t="s">
        <v>1322</v>
      </c>
    </row>
    <row r="274554" spans="1:2" x14ac:dyDescent="0.25">
      <c r="A274554">
        <v>4003</v>
      </c>
      <c r="B274554" s="1" t="s">
        <v>28898</v>
      </c>
    </row>
    <row r="274555" spans="1:2" x14ac:dyDescent="0.25">
      <c r="A274555">
        <v>4003</v>
      </c>
      <c r="B274555" s="1" t="s">
        <v>204</v>
      </c>
    </row>
    <row r="274556" spans="1:2" x14ac:dyDescent="0.25">
      <c r="A274556">
        <v>4003</v>
      </c>
      <c r="B274556" s="1" t="s">
        <v>1331</v>
      </c>
    </row>
    <row r="274557" spans="1:2" x14ac:dyDescent="0.25">
      <c r="A274557">
        <v>4003</v>
      </c>
      <c r="B274557" s="1" t="s">
        <v>2306</v>
      </c>
    </row>
    <row r="274558" spans="1:2" x14ac:dyDescent="0.25">
      <c r="A274558">
        <v>4003</v>
      </c>
      <c r="B274558" s="1" t="s">
        <v>2528</v>
      </c>
    </row>
    <row r="274559" spans="1:2" x14ac:dyDescent="0.25">
      <c r="A274559">
        <v>4003</v>
      </c>
      <c r="B274559" s="1" t="s">
        <v>1039</v>
      </c>
    </row>
    <row r="274560" spans="1:2" x14ac:dyDescent="0.25">
      <c r="A274560">
        <v>4003</v>
      </c>
      <c r="B274560" s="1" t="s">
        <v>277</v>
      </c>
    </row>
    <row r="274561" spans="1:2" x14ac:dyDescent="0.25">
      <c r="A274561">
        <v>4003</v>
      </c>
      <c r="B274561" s="1" t="s">
        <v>98</v>
      </c>
    </row>
    <row r="274562" spans="1:2" x14ac:dyDescent="0.25">
      <c r="A274562">
        <v>4003</v>
      </c>
      <c r="B274562" s="1" t="s">
        <v>64</v>
      </c>
    </row>
    <row r="274563" spans="1:2" x14ac:dyDescent="0.25">
      <c r="A274563">
        <v>4003</v>
      </c>
      <c r="B274563" s="1" t="s">
        <v>856</v>
      </c>
    </row>
    <row r="274564" spans="1:2" x14ac:dyDescent="0.25">
      <c r="A274564">
        <v>4003</v>
      </c>
      <c r="B274564" s="1" t="s">
        <v>3530</v>
      </c>
    </row>
    <row r="274565" spans="1:2" x14ac:dyDescent="0.25">
      <c r="A274565">
        <v>4003</v>
      </c>
      <c r="B274565" s="1" t="s">
        <v>5806</v>
      </c>
    </row>
    <row r="274566" spans="1:2" x14ac:dyDescent="0.25">
      <c r="A274566">
        <v>4003</v>
      </c>
      <c r="B274566" s="1" t="s">
        <v>2712</v>
      </c>
    </row>
    <row r="274567" spans="1:2" x14ac:dyDescent="0.25">
      <c r="A274567">
        <v>4003</v>
      </c>
      <c r="B274567" s="1" t="s">
        <v>1918</v>
      </c>
    </row>
    <row r="274568" spans="1:2" x14ac:dyDescent="0.25">
      <c r="A274568">
        <v>4003</v>
      </c>
      <c r="B274568" s="1" t="s">
        <v>3845</v>
      </c>
    </row>
    <row r="274569" spans="1:2" x14ac:dyDescent="0.25">
      <c r="A274569">
        <v>4003</v>
      </c>
      <c r="B274569" s="1" t="s">
        <v>4132</v>
      </c>
    </row>
    <row r="274570" spans="1:2" x14ac:dyDescent="0.25">
      <c r="A274570">
        <v>4003</v>
      </c>
      <c r="B274570" s="1" t="s">
        <v>1322</v>
      </c>
    </row>
    <row r="274571" spans="1:2" x14ac:dyDescent="0.25">
      <c r="A274571">
        <v>4003</v>
      </c>
      <c r="B274571" s="1" t="s">
        <v>1555</v>
      </c>
    </row>
    <row r="274572" spans="1:2" x14ac:dyDescent="0.25">
      <c r="A274572">
        <v>4003</v>
      </c>
      <c r="B274572" s="1" t="s">
        <v>29696</v>
      </c>
    </row>
    <row r="274573" spans="1:2" x14ac:dyDescent="0.25">
      <c r="A274573">
        <v>4003</v>
      </c>
      <c r="B274573" s="1" t="s">
        <v>639</v>
      </c>
    </row>
    <row r="274574" spans="1:2" x14ac:dyDescent="0.25">
      <c r="A274574">
        <v>4003</v>
      </c>
      <c r="B274574" s="1" t="s">
        <v>1322</v>
      </c>
    </row>
    <row r="274575" spans="1:2" x14ac:dyDescent="0.25">
      <c r="A274575">
        <v>4003</v>
      </c>
      <c r="B274575" s="1" t="s">
        <v>22</v>
      </c>
    </row>
    <row r="274576" spans="1:2" x14ac:dyDescent="0.25">
      <c r="A274576">
        <v>4003</v>
      </c>
      <c r="B274576" s="1" t="s">
        <v>877</v>
      </c>
    </row>
    <row r="274577" spans="1:2" x14ac:dyDescent="0.25">
      <c r="A274577">
        <v>4003</v>
      </c>
      <c r="B274577" s="1" t="s">
        <v>5580</v>
      </c>
    </row>
    <row r="274578" spans="1:2" x14ac:dyDescent="0.25">
      <c r="A274578">
        <v>4003</v>
      </c>
      <c r="B274578" s="1" t="s">
        <v>28</v>
      </c>
    </row>
    <row r="274579" spans="1:2" x14ac:dyDescent="0.25">
      <c r="A274579">
        <v>4003</v>
      </c>
      <c r="B274579" s="1" t="s">
        <v>73</v>
      </c>
    </row>
    <row r="274580" spans="1:2" x14ac:dyDescent="0.25">
      <c r="A274580">
        <v>4003</v>
      </c>
      <c r="B274580" s="1" t="s">
        <v>2287</v>
      </c>
    </row>
    <row r="274581" spans="1:2" x14ac:dyDescent="0.25">
      <c r="A274581">
        <v>4004</v>
      </c>
      <c r="B274581" s="1" t="s">
        <v>179</v>
      </c>
    </row>
    <row r="274582" spans="1:2" x14ac:dyDescent="0.25">
      <c r="A274582">
        <v>4004</v>
      </c>
      <c r="B274582" s="1" t="s">
        <v>1070</v>
      </c>
    </row>
    <row r="274583" spans="1:2" x14ac:dyDescent="0.25">
      <c r="A274583">
        <v>4004</v>
      </c>
      <c r="B274583" s="1" t="s">
        <v>340</v>
      </c>
    </row>
    <row r="274584" spans="1:2" x14ac:dyDescent="0.25">
      <c r="A274584">
        <v>4004</v>
      </c>
      <c r="B274584" s="1" t="s">
        <v>5902</v>
      </c>
    </row>
    <row r="274585" spans="1:2" x14ac:dyDescent="0.25">
      <c r="A274585">
        <v>4004</v>
      </c>
      <c r="B274585" s="1" t="s">
        <v>4763</v>
      </c>
    </row>
    <row r="274586" spans="1:2" x14ac:dyDescent="0.25">
      <c r="A274586">
        <v>4004</v>
      </c>
      <c r="B274586" s="1" t="s">
        <v>16676</v>
      </c>
    </row>
    <row r="274587" spans="1:2" x14ac:dyDescent="0.25">
      <c r="A274587">
        <v>4004</v>
      </c>
      <c r="B274587" s="1" t="s">
        <v>4763</v>
      </c>
    </row>
    <row r="274588" spans="1:2" x14ac:dyDescent="0.25">
      <c r="A274588">
        <v>4004</v>
      </c>
      <c r="B274588" s="1" t="s">
        <v>17079</v>
      </c>
    </row>
    <row r="274589" spans="1:2" x14ac:dyDescent="0.25">
      <c r="A274589">
        <v>4004</v>
      </c>
      <c r="B274589" s="1" t="s">
        <v>9416</v>
      </c>
    </row>
    <row r="274590" spans="1:2" x14ac:dyDescent="0.25">
      <c r="A274590">
        <v>4004</v>
      </c>
      <c r="B274590" s="1" t="s">
        <v>29697</v>
      </c>
    </row>
    <row r="274591" spans="1:2" x14ac:dyDescent="0.25">
      <c r="A274591">
        <v>4004</v>
      </c>
      <c r="B274591" s="1" t="s">
        <v>2282</v>
      </c>
    </row>
    <row r="274592" spans="1:2" x14ac:dyDescent="0.25">
      <c r="A274592">
        <v>4004</v>
      </c>
      <c r="B274592" s="1" t="s">
        <v>29698</v>
      </c>
    </row>
    <row r="274593" spans="1:2" x14ac:dyDescent="0.25">
      <c r="A274593">
        <v>4004</v>
      </c>
      <c r="B274593" s="1" t="s">
        <v>64</v>
      </c>
    </row>
    <row r="274594" spans="1:2" x14ac:dyDescent="0.25">
      <c r="A274594">
        <v>4004</v>
      </c>
      <c r="B274594" s="1" t="s">
        <v>5967</v>
      </c>
    </row>
    <row r="274595" spans="1:2" x14ac:dyDescent="0.25">
      <c r="A274595">
        <v>4004</v>
      </c>
      <c r="B274595" s="1" t="s">
        <v>13787</v>
      </c>
    </row>
    <row r="274596" spans="1:2" x14ac:dyDescent="0.25">
      <c r="A274596">
        <v>4004</v>
      </c>
      <c r="B274596" s="1" t="s">
        <v>11057</v>
      </c>
    </row>
    <row r="274597" spans="1:2" x14ac:dyDescent="0.25">
      <c r="A274597">
        <v>4004</v>
      </c>
      <c r="B274597" s="1" t="s">
        <v>62</v>
      </c>
    </row>
    <row r="274598" spans="1:2" x14ac:dyDescent="0.25">
      <c r="A274598">
        <v>4004</v>
      </c>
      <c r="B274598" s="1" t="s">
        <v>24203</v>
      </c>
    </row>
    <row r="274599" spans="1:2" x14ac:dyDescent="0.25">
      <c r="A274599">
        <v>4004</v>
      </c>
      <c r="B274599" s="1" t="s">
        <v>439</v>
      </c>
    </row>
    <row r="274600" spans="1:2" x14ac:dyDescent="0.25">
      <c r="A274600">
        <v>4004</v>
      </c>
      <c r="B274600" s="1" t="s">
        <v>6032</v>
      </c>
    </row>
    <row r="274601" spans="1:2" x14ac:dyDescent="0.25">
      <c r="A274601">
        <v>4004</v>
      </c>
      <c r="B274601" s="1" t="s">
        <v>135</v>
      </c>
    </row>
    <row r="274602" spans="1:2" x14ac:dyDescent="0.25">
      <c r="A274602">
        <v>4004</v>
      </c>
      <c r="B274602" s="1" t="s">
        <v>16677</v>
      </c>
    </row>
    <row r="274603" spans="1:2" x14ac:dyDescent="0.25">
      <c r="A274603">
        <v>4004</v>
      </c>
      <c r="B274603" s="1" t="s">
        <v>20816</v>
      </c>
    </row>
    <row r="274604" spans="1:2" x14ac:dyDescent="0.25">
      <c r="A274604">
        <v>4004</v>
      </c>
      <c r="B274604" s="1" t="s">
        <v>503</v>
      </c>
    </row>
    <row r="274605" spans="1:2" x14ac:dyDescent="0.25">
      <c r="A274605">
        <v>4004</v>
      </c>
      <c r="B274605" s="1" t="s">
        <v>13</v>
      </c>
    </row>
    <row r="274606" spans="1:2" x14ac:dyDescent="0.25">
      <c r="A274606">
        <v>4004</v>
      </c>
      <c r="B274606" s="1" t="s">
        <v>15103</v>
      </c>
    </row>
    <row r="274607" spans="1:2" x14ac:dyDescent="0.25">
      <c r="A274607">
        <v>4004</v>
      </c>
      <c r="B274607" s="1" t="s">
        <v>510</v>
      </c>
    </row>
    <row r="274608" spans="1:2" x14ac:dyDescent="0.25">
      <c r="A274608">
        <v>4004</v>
      </c>
      <c r="B274608" s="1" t="s">
        <v>13719</v>
      </c>
    </row>
    <row r="274609" spans="1:2" x14ac:dyDescent="0.25">
      <c r="A274609">
        <v>4004</v>
      </c>
      <c r="B274609" s="1" t="s">
        <v>13316</v>
      </c>
    </row>
    <row r="274610" spans="1:2" x14ac:dyDescent="0.25">
      <c r="A274610">
        <v>4004</v>
      </c>
      <c r="B274610" s="1" t="s">
        <v>13304</v>
      </c>
    </row>
    <row r="274611" spans="1:2" x14ac:dyDescent="0.25">
      <c r="A274611">
        <v>4004</v>
      </c>
      <c r="B274611" s="1" t="s">
        <v>306</v>
      </c>
    </row>
    <row r="274612" spans="1:2" x14ac:dyDescent="0.25">
      <c r="A274612">
        <v>4004</v>
      </c>
      <c r="B274612" s="1" t="s">
        <v>604</v>
      </c>
    </row>
    <row r="274613" spans="1:2" x14ac:dyDescent="0.25">
      <c r="A274613">
        <v>4004</v>
      </c>
      <c r="B274613" s="1" t="s">
        <v>4625</v>
      </c>
    </row>
    <row r="274614" spans="1:2" x14ac:dyDescent="0.25">
      <c r="A274614">
        <v>4004</v>
      </c>
      <c r="B274614" s="1" t="s">
        <v>9581</v>
      </c>
    </row>
    <row r="274615" spans="1:2" x14ac:dyDescent="0.25">
      <c r="A274615">
        <v>4004</v>
      </c>
      <c r="B274615" s="1" t="s">
        <v>8062</v>
      </c>
    </row>
    <row r="274616" spans="1:2" x14ac:dyDescent="0.25">
      <c r="A274616">
        <v>4004</v>
      </c>
      <c r="B274616" s="1" t="s">
        <v>5933</v>
      </c>
    </row>
    <row r="274617" spans="1:2" x14ac:dyDescent="0.25">
      <c r="A274617">
        <v>4004</v>
      </c>
      <c r="B274617" s="1" t="s">
        <v>14971</v>
      </c>
    </row>
    <row r="274618" spans="1:2" x14ac:dyDescent="0.25">
      <c r="A274618">
        <v>4004</v>
      </c>
      <c r="B274618" s="1" t="s">
        <v>9661</v>
      </c>
    </row>
    <row r="274619" spans="1:2" x14ac:dyDescent="0.25">
      <c r="A274619">
        <v>4004</v>
      </c>
      <c r="B274619" s="1" t="s">
        <v>7916</v>
      </c>
    </row>
    <row r="274620" spans="1:2" x14ac:dyDescent="0.25">
      <c r="A274620">
        <v>4004</v>
      </c>
      <c r="B274620" s="1" t="s">
        <v>17043</v>
      </c>
    </row>
    <row r="274621" spans="1:2" x14ac:dyDescent="0.25">
      <c r="A274621">
        <v>4004</v>
      </c>
      <c r="B274621" s="1" t="s">
        <v>8961</v>
      </c>
    </row>
    <row r="274622" spans="1:2" x14ac:dyDescent="0.25">
      <c r="A274622">
        <v>4005</v>
      </c>
      <c r="B274622" s="1" t="s">
        <v>15339</v>
      </c>
    </row>
    <row r="274623" spans="1:2" x14ac:dyDescent="0.25">
      <c r="A274623">
        <v>4005</v>
      </c>
      <c r="B274623" s="1" t="s">
        <v>29699</v>
      </c>
    </row>
    <row r="274624" spans="1:2" x14ac:dyDescent="0.25">
      <c r="A274624">
        <v>4005</v>
      </c>
      <c r="B274624" s="1" t="s">
        <v>160</v>
      </c>
    </row>
    <row r="274625" spans="1:2" x14ac:dyDescent="0.25">
      <c r="A274625">
        <v>4005</v>
      </c>
      <c r="B274625" s="1" t="s">
        <v>5407</v>
      </c>
    </row>
    <row r="274626" spans="1:2" x14ac:dyDescent="0.25">
      <c r="A274626">
        <v>4005</v>
      </c>
      <c r="B274626" s="1" t="s">
        <v>155</v>
      </c>
    </row>
    <row r="274627" spans="1:2" x14ac:dyDescent="0.25">
      <c r="A274627">
        <v>4005</v>
      </c>
      <c r="B274627" s="1" t="s">
        <v>12451</v>
      </c>
    </row>
    <row r="274628" spans="1:2" x14ac:dyDescent="0.25">
      <c r="A274628">
        <v>4005</v>
      </c>
      <c r="B274628" s="1" t="s">
        <v>29700</v>
      </c>
    </row>
    <row r="274629" spans="1:2" x14ac:dyDescent="0.25">
      <c r="A274629">
        <v>4005</v>
      </c>
      <c r="B274629" s="1" t="s">
        <v>5862</v>
      </c>
    </row>
    <row r="274630" spans="1:2" x14ac:dyDescent="0.25">
      <c r="A274630">
        <v>4005</v>
      </c>
      <c r="B274630" s="1" t="s">
        <v>29701</v>
      </c>
    </row>
    <row r="274631" spans="1:2" x14ac:dyDescent="0.25">
      <c r="A274631">
        <v>4005</v>
      </c>
      <c r="B274631" s="1" t="s">
        <v>5967</v>
      </c>
    </row>
    <row r="274632" spans="1:2" x14ac:dyDescent="0.25">
      <c r="A274632">
        <v>4005</v>
      </c>
      <c r="B274632" s="1" t="s">
        <v>5386</v>
      </c>
    </row>
    <row r="274633" spans="1:2" x14ac:dyDescent="0.25">
      <c r="A274633">
        <v>4005</v>
      </c>
      <c r="B274633" s="1" t="s">
        <v>249</v>
      </c>
    </row>
    <row r="274634" spans="1:2" x14ac:dyDescent="0.25">
      <c r="A274634">
        <v>4005</v>
      </c>
      <c r="B274634" s="1" t="s">
        <v>14284</v>
      </c>
    </row>
    <row r="274635" spans="1:2" x14ac:dyDescent="0.25">
      <c r="A274635">
        <v>4005</v>
      </c>
      <c r="B274635" s="1" t="s">
        <v>29702</v>
      </c>
    </row>
    <row r="274636" spans="1:2" x14ac:dyDescent="0.25">
      <c r="A274636">
        <v>4005</v>
      </c>
      <c r="B274636" s="1" t="s">
        <v>20091</v>
      </c>
    </row>
    <row r="274637" spans="1:2" x14ac:dyDescent="0.25">
      <c r="A274637">
        <v>4005</v>
      </c>
      <c r="B274637" s="1" t="s">
        <v>29703</v>
      </c>
    </row>
    <row r="274638" spans="1:2" x14ac:dyDescent="0.25">
      <c r="A274638">
        <v>4005</v>
      </c>
      <c r="B274638" s="1" t="s">
        <v>162</v>
      </c>
    </row>
    <row r="274639" spans="1:2" x14ac:dyDescent="0.25">
      <c r="A274639">
        <v>4005</v>
      </c>
      <c r="B274639" s="1" t="s">
        <v>2193</v>
      </c>
    </row>
    <row r="274640" spans="1:2" x14ac:dyDescent="0.25">
      <c r="A274640">
        <v>4005</v>
      </c>
      <c r="B274640" s="1" t="s">
        <v>1451</v>
      </c>
    </row>
    <row r="274641" spans="1:2" x14ac:dyDescent="0.25">
      <c r="A274641">
        <v>4005</v>
      </c>
      <c r="B274641" s="1" t="s">
        <v>129</v>
      </c>
    </row>
    <row r="274642" spans="1:2" x14ac:dyDescent="0.25">
      <c r="A274642">
        <v>4005</v>
      </c>
      <c r="B274642" s="1" t="s">
        <v>29704</v>
      </c>
    </row>
    <row r="274643" spans="1:2" x14ac:dyDescent="0.25">
      <c r="A274643">
        <v>4005</v>
      </c>
      <c r="B274643" s="1" t="s">
        <v>7888</v>
      </c>
    </row>
    <row r="274644" spans="1:2" x14ac:dyDescent="0.25">
      <c r="A274644">
        <v>4005</v>
      </c>
      <c r="B274644" s="1" t="s">
        <v>64</v>
      </c>
    </row>
    <row r="274645" spans="1:2" x14ac:dyDescent="0.25">
      <c r="A274645">
        <v>4005</v>
      </c>
      <c r="B274645" s="1" t="s">
        <v>6935</v>
      </c>
    </row>
    <row r="274646" spans="1:2" x14ac:dyDescent="0.25">
      <c r="A274646">
        <v>4005</v>
      </c>
      <c r="B274646" s="1" t="s">
        <v>26990</v>
      </c>
    </row>
    <row r="274647" spans="1:2" x14ac:dyDescent="0.25">
      <c r="A274647">
        <v>4005</v>
      </c>
      <c r="B274647" s="1" t="s">
        <v>29705</v>
      </c>
    </row>
    <row r="274648" spans="1:2" x14ac:dyDescent="0.25">
      <c r="A274648">
        <v>4005</v>
      </c>
      <c r="B274648" s="1" t="s">
        <v>17240</v>
      </c>
    </row>
    <row r="274649" spans="1:2" x14ac:dyDescent="0.25">
      <c r="A274649">
        <v>4005</v>
      </c>
      <c r="B274649" s="1" t="s">
        <v>439</v>
      </c>
    </row>
    <row r="274650" spans="1:2" x14ac:dyDescent="0.25">
      <c r="A274650">
        <v>4005</v>
      </c>
      <c r="B274650" s="1" t="s">
        <v>29706</v>
      </c>
    </row>
    <row r="274651" spans="1:2" x14ac:dyDescent="0.25">
      <c r="A274651">
        <v>4005</v>
      </c>
      <c r="B274651" s="1" t="s">
        <v>29707</v>
      </c>
    </row>
    <row r="274652" spans="1:2" x14ac:dyDescent="0.25">
      <c r="A274652">
        <v>4005</v>
      </c>
      <c r="B274652" s="1" t="s">
        <v>9662</v>
      </c>
    </row>
    <row r="274653" spans="1:2" x14ac:dyDescent="0.25">
      <c r="A274653">
        <v>4005</v>
      </c>
      <c r="B274653" s="1" t="s">
        <v>10548</v>
      </c>
    </row>
    <row r="274654" spans="1:2" x14ac:dyDescent="0.25">
      <c r="A274654">
        <v>4005</v>
      </c>
      <c r="B274654" s="1" t="s">
        <v>545</v>
      </c>
    </row>
    <row r="274655" spans="1:2" x14ac:dyDescent="0.25">
      <c r="A274655">
        <v>4005</v>
      </c>
      <c r="B274655" s="1" t="s">
        <v>26986</v>
      </c>
    </row>
    <row r="274656" spans="1:2" x14ac:dyDescent="0.25">
      <c r="A274656">
        <v>4005</v>
      </c>
      <c r="B274656" s="1" t="s">
        <v>643</v>
      </c>
    </row>
    <row r="274657" spans="1:2" x14ac:dyDescent="0.25">
      <c r="A274657">
        <v>4005</v>
      </c>
      <c r="B274657" s="1" t="s">
        <v>1179</v>
      </c>
    </row>
    <row r="274658" spans="1:2" x14ac:dyDescent="0.25">
      <c r="A274658">
        <v>4005</v>
      </c>
      <c r="B274658" s="1" t="s">
        <v>6933</v>
      </c>
    </row>
    <row r="274659" spans="1:2" x14ac:dyDescent="0.25">
      <c r="A274659">
        <v>4005</v>
      </c>
      <c r="B274659" s="1" t="s">
        <v>8961</v>
      </c>
    </row>
    <row r="274660" spans="1:2" x14ac:dyDescent="0.25">
      <c r="A274660">
        <v>4005</v>
      </c>
      <c r="B274660" s="1" t="s">
        <v>29708</v>
      </c>
    </row>
    <row r="274661" spans="1:2" x14ac:dyDescent="0.25">
      <c r="A274661">
        <v>4005</v>
      </c>
      <c r="B274661" s="1" t="s">
        <v>6022</v>
      </c>
    </row>
    <row r="274662" spans="1:2" x14ac:dyDescent="0.25">
      <c r="A274662">
        <v>4005</v>
      </c>
      <c r="B274662" s="1" t="s">
        <v>93</v>
      </c>
    </row>
    <row r="274663" spans="1:2" x14ac:dyDescent="0.25">
      <c r="A274663">
        <v>4005</v>
      </c>
      <c r="B274663" s="1" t="s">
        <v>1814</v>
      </c>
    </row>
    <row r="274664" spans="1:2" x14ac:dyDescent="0.25">
      <c r="A274664">
        <v>4005</v>
      </c>
      <c r="B274664" s="1" t="s">
        <v>29709</v>
      </c>
    </row>
    <row r="274665" spans="1:2" x14ac:dyDescent="0.25">
      <c r="A274665">
        <v>4005</v>
      </c>
      <c r="B274665" s="1" t="s">
        <v>1036</v>
      </c>
    </row>
    <row r="274666" spans="1:2" x14ac:dyDescent="0.25">
      <c r="A274666">
        <v>4005</v>
      </c>
      <c r="B274666" s="1" t="s">
        <v>503</v>
      </c>
    </row>
    <row r="274667" spans="1:2" x14ac:dyDescent="0.25">
      <c r="A274667">
        <v>4005</v>
      </c>
      <c r="B274667" s="1" t="s">
        <v>39</v>
      </c>
    </row>
    <row r="274668" spans="1:2" x14ac:dyDescent="0.25">
      <c r="A274668">
        <v>4005</v>
      </c>
      <c r="B274668" s="1" t="s">
        <v>29710</v>
      </c>
    </row>
    <row r="274669" spans="1:2" x14ac:dyDescent="0.25">
      <c r="A274669">
        <v>4005</v>
      </c>
      <c r="B274669" s="1" t="s">
        <v>16577</v>
      </c>
    </row>
    <row r="274670" spans="1:2" x14ac:dyDescent="0.25">
      <c r="A274670">
        <v>4005</v>
      </c>
      <c r="B274670" s="1" t="s">
        <v>12078</v>
      </c>
    </row>
    <row r="274671" spans="1:2" x14ac:dyDescent="0.25">
      <c r="A274671">
        <v>4005</v>
      </c>
      <c r="B274671" s="1" t="s">
        <v>29711</v>
      </c>
    </row>
    <row r="274672" spans="1:2" x14ac:dyDescent="0.25">
      <c r="A274672">
        <v>4005</v>
      </c>
      <c r="B274672" s="1" t="s">
        <v>12353</v>
      </c>
    </row>
    <row r="274673" spans="1:2" x14ac:dyDescent="0.25">
      <c r="A274673">
        <v>4005</v>
      </c>
      <c r="B274673" s="1" t="s">
        <v>10858</v>
      </c>
    </row>
    <row r="274674" spans="1:2" x14ac:dyDescent="0.25">
      <c r="A274674">
        <v>4005</v>
      </c>
      <c r="B274674" s="1" t="s">
        <v>155</v>
      </c>
    </row>
    <row r="274675" spans="1:2" x14ac:dyDescent="0.25">
      <c r="A274675">
        <v>4005</v>
      </c>
      <c r="B274675" s="1" t="s">
        <v>14673</v>
      </c>
    </row>
    <row r="274676" spans="1:2" x14ac:dyDescent="0.25">
      <c r="A274676">
        <v>4005</v>
      </c>
      <c r="B274676" s="1" t="s">
        <v>7414</v>
      </c>
    </row>
    <row r="274677" spans="1:2" x14ac:dyDescent="0.25">
      <c r="A274677">
        <v>4005</v>
      </c>
      <c r="B274677" s="1" t="s">
        <v>18831</v>
      </c>
    </row>
    <row r="274678" spans="1:2" x14ac:dyDescent="0.25">
      <c r="A274678">
        <v>4005</v>
      </c>
      <c r="B274678" s="1" t="s">
        <v>6886</v>
      </c>
    </row>
    <row r="274679" spans="1:2" x14ac:dyDescent="0.25">
      <c r="A274679">
        <v>4005</v>
      </c>
      <c r="B274679" s="1" t="s">
        <v>18819</v>
      </c>
    </row>
    <row r="274680" spans="1:2" x14ac:dyDescent="0.25">
      <c r="A274680">
        <v>4005</v>
      </c>
      <c r="B274680" s="1" t="s">
        <v>24114</v>
      </c>
    </row>
    <row r="274681" spans="1:2" x14ac:dyDescent="0.25">
      <c r="A274681">
        <v>4005</v>
      </c>
      <c r="B274681" s="1" t="s">
        <v>2860</v>
      </c>
    </row>
    <row r="274682" spans="1:2" x14ac:dyDescent="0.25">
      <c r="A274682">
        <v>4006</v>
      </c>
      <c r="B274682" s="1" t="s">
        <v>2801</v>
      </c>
    </row>
    <row r="274683" spans="1:2" x14ac:dyDescent="0.25">
      <c r="A274683">
        <v>4006</v>
      </c>
      <c r="B274683" s="1" t="s">
        <v>2319</v>
      </c>
    </row>
    <row r="274684" spans="1:2" x14ac:dyDescent="0.25">
      <c r="A274684">
        <v>4006</v>
      </c>
      <c r="B274684" s="1" t="s">
        <v>29712</v>
      </c>
    </row>
    <row r="274685" spans="1:2" x14ac:dyDescent="0.25">
      <c r="A274685">
        <v>4006</v>
      </c>
      <c r="B274685" s="1" t="s">
        <v>29713</v>
      </c>
    </row>
    <row r="274686" spans="1:2" x14ac:dyDescent="0.25">
      <c r="A274686">
        <v>4006</v>
      </c>
      <c r="B274686" s="1" t="s">
        <v>1068</v>
      </c>
    </row>
    <row r="274687" spans="1:2" x14ac:dyDescent="0.25">
      <c r="A274687">
        <v>4006</v>
      </c>
      <c r="B274687" s="1" t="s">
        <v>5680</v>
      </c>
    </row>
    <row r="274688" spans="1:2" x14ac:dyDescent="0.25">
      <c r="A274688">
        <v>4006</v>
      </c>
      <c r="B274688" s="1" t="s">
        <v>2406</v>
      </c>
    </row>
    <row r="274689" spans="1:2" x14ac:dyDescent="0.25">
      <c r="A274689">
        <v>4006</v>
      </c>
      <c r="B274689" s="1" t="s">
        <v>342</v>
      </c>
    </row>
    <row r="274690" spans="1:2" x14ac:dyDescent="0.25">
      <c r="A274690">
        <v>4006</v>
      </c>
      <c r="B274690" s="1" t="s">
        <v>64</v>
      </c>
    </row>
    <row r="274691" spans="1:2" x14ac:dyDescent="0.25">
      <c r="A274691">
        <v>4006</v>
      </c>
      <c r="B274691" s="1" t="s">
        <v>309</v>
      </c>
    </row>
    <row r="274692" spans="1:2" x14ac:dyDescent="0.25">
      <c r="A274692">
        <v>4006</v>
      </c>
      <c r="B274692" s="1" t="s">
        <v>1915</v>
      </c>
    </row>
    <row r="274693" spans="1:2" x14ac:dyDescent="0.25">
      <c r="A274693">
        <v>4006</v>
      </c>
      <c r="B274693" s="1" t="s">
        <v>723</v>
      </c>
    </row>
    <row r="274694" spans="1:2" x14ac:dyDescent="0.25">
      <c r="A274694">
        <v>4006</v>
      </c>
      <c r="B274694" s="1" t="s">
        <v>81</v>
      </c>
    </row>
    <row r="274695" spans="1:2" x14ac:dyDescent="0.25">
      <c r="A274695">
        <v>4006</v>
      </c>
      <c r="B274695" s="1" t="s">
        <v>155</v>
      </c>
    </row>
    <row r="274696" spans="1:2" x14ac:dyDescent="0.25">
      <c r="A274696">
        <v>4006</v>
      </c>
      <c r="B274696" s="1" t="s">
        <v>1490</v>
      </c>
    </row>
    <row r="274697" spans="1:2" x14ac:dyDescent="0.25">
      <c r="A274697">
        <v>4006</v>
      </c>
      <c r="B274697" s="1" t="s">
        <v>223</v>
      </c>
    </row>
    <row r="274698" spans="1:2" x14ac:dyDescent="0.25">
      <c r="A274698">
        <v>4006</v>
      </c>
      <c r="B274698" s="1" t="s">
        <v>295</v>
      </c>
    </row>
    <row r="274699" spans="1:2" x14ac:dyDescent="0.25">
      <c r="A274699">
        <v>4006</v>
      </c>
      <c r="B274699" s="1" t="s">
        <v>296</v>
      </c>
    </row>
    <row r="274700" spans="1:2" x14ac:dyDescent="0.25">
      <c r="A274700">
        <v>4006</v>
      </c>
      <c r="B274700" s="1" t="s">
        <v>155</v>
      </c>
    </row>
    <row r="274701" spans="1:2" x14ac:dyDescent="0.25">
      <c r="A274701">
        <v>4006</v>
      </c>
      <c r="B274701" s="1" t="s">
        <v>73</v>
      </c>
    </row>
    <row r="274702" spans="1:2" x14ac:dyDescent="0.25">
      <c r="A274702">
        <v>4006</v>
      </c>
      <c r="B274702" s="1" t="s">
        <v>11</v>
      </c>
    </row>
    <row r="274703" spans="1:2" x14ac:dyDescent="0.25">
      <c r="A274703">
        <v>4006</v>
      </c>
      <c r="B274703" s="1" t="s">
        <v>33</v>
      </c>
    </row>
    <row r="274704" spans="1:2" x14ac:dyDescent="0.25">
      <c r="A274704">
        <v>4006</v>
      </c>
      <c r="B274704" s="1" t="s">
        <v>270</v>
      </c>
    </row>
    <row r="274705" spans="1:2" x14ac:dyDescent="0.25">
      <c r="A274705">
        <v>4006</v>
      </c>
      <c r="B274705" s="1" t="s">
        <v>9</v>
      </c>
    </row>
    <row r="274706" spans="1:2" x14ac:dyDescent="0.25">
      <c r="A274706">
        <v>4006</v>
      </c>
      <c r="B274706" s="1" t="s">
        <v>291</v>
      </c>
    </row>
    <row r="274707" spans="1:2" x14ac:dyDescent="0.25">
      <c r="A274707">
        <v>4006</v>
      </c>
      <c r="B274707" s="1" t="s">
        <v>21763</v>
      </c>
    </row>
    <row r="274708" spans="1:2" x14ac:dyDescent="0.25">
      <c r="A274708">
        <v>4006</v>
      </c>
      <c r="B274708" s="1" t="s">
        <v>271</v>
      </c>
    </row>
    <row r="274709" spans="1:2" x14ac:dyDescent="0.25">
      <c r="A274709">
        <v>4006</v>
      </c>
      <c r="B274709" s="1" t="s">
        <v>214</v>
      </c>
    </row>
    <row r="274710" spans="1:2" x14ac:dyDescent="0.25">
      <c r="A274710">
        <v>4006</v>
      </c>
      <c r="B274710" s="1" t="s">
        <v>279</v>
      </c>
    </row>
    <row r="274711" spans="1:2" x14ac:dyDescent="0.25">
      <c r="A274711">
        <v>4007</v>
      </c>
      <c r="B274711" s="1" t="s">
        <v>179</v>
      </c>
    </row>
    <row r="274712" spans="1:2" x14ac:dyDescent="0.25">
      <c r="A274712">
        <v>4007</v>
      </c>
      <c r="B274712" s="1" t="s">
        <v>4658</v>
      </c>
    </row>
    <row r="274713" spans="1:2" x14ac:dyDescent="0.25">
      <c r="A274713">
        <v>4007</v>
      </c>
      <c r="B274713" s="1" t="s">
        <v>187</v>
      </c>
    </row>
    <row r="274714" spans="1:2" x14ac:dyDescent="0.25">
      <c r="A274714">
        <v>4007</v>
      </c>
      <c r="B274714" s="1" t="s">
        <v>1114</v>
      </c>
    </row>
    <row r="274715" spans="1:2" x14ac:dyDescent="0.25">
      <c r="A274715">
        <v>4007</v>
      </c>
      <c r="B274715" s="1" t="s">
        <v>340</v>
      </c>
    </row>
    <row r="274716" spans="1:2" x14ac:dyDescent="0.25">
      <c r="A274716">
        <v>4007</v>
      </c>
      <c r="B274716" s="1" t="s">
        <v>309</v>
      </c>
    </row>
    <row r="274717" spans="1:2" x14ac:dyDescent="0.25">
      <c r="A274717">
        <v>4007</v>
      </c>
      <c r="B274717" s="1" t="s">
        <v>1695</v>
      </c>
    </row>
    <row r="274718" spans="1:2" x14ac:dyDescent="0.25">
      <c r="A274718">
        <v>4007</v>
      </c>
      <c r="B274718" s="1" t="s">
        <v>3875</v>
      </c>
    </row>
    <row r="274719" spans="1:2" x14ac:dyDescent="0.25">
      <c r="A274719">
        <v>4007</v>
      </c>
      <c r="B274719" s="1" t="s">
        <v>306</v>
      </c>
    </row>
    <row r="274720" spans="1:2" x14ac:dyDescent="0.25">
      <c r="A274720">
        <v>4007</v>
      </c>
      <c r="B274720" s="1" t="s">
        <v>351</v>
      </c>
    </row>
    <row r="274721" spans="1:2" x14ac:dyDescent="0.25">
      <c r="A274721">
        <v>4007</v>
      </c>
      <c r="B274721" s="1" t="s">
        <v>349</v>
      </c>
    </row>
    <row r="274722" spans="1:2" x14ac:dyDescent="0.25">
      <c r="A274722">
        <v>4007</v>
      </c>
      <c r="B274722" s="1" t="s">
        <v>179</v>
      </c>
    </row>
    <row r="274723" spans="1:2" x14ac:dyDescent="0.25">
      <c r="A274723">
        <v>4007</v>
      </c>
      <c r="B274723" s="1" t="s">
        <v>6602</v>
      </c>
    </row>
    <row r="274724" spans="1:2" x14ac:dyDescent="0.25">
      <c r="A274724">
        <v>4007</v>
      </c>
      <c r="B274724" s="1" t="s">
        <v>306</v>
      </c>
    </row>
    <row r="274725" spans="1:2" x14ac:dyDescent="0.25">
      <c r="A274725">
        <v>4007</v>
      </c>
      <c r="B274725" s="1" t="s">
        <v>312</v>
      </c>
    </row>
    <row r="274726" spans="1:2" x14ac:dyDescent="0.25">
      <c r="A274726">
        <v>4007</v>
      </c>
      <c r="B274726" s="1" t="s">
        <v>12</v>
      </c>
    </row>
    <row r="274727" spans="1:2" x14ac:dyDescent="0.25">
      <c r="A274727">
        <v>4007</v>
      </c>
      <c r="B274727" s="1" t="s">
        <v>39</v>
      </c>
    </row>
    <row r="274728" spans="1:2" x14ac:dyDescent="0.25">
      <c r="A274728">
        <v>4007</v>
      </c>
      <c r="B274728" s="1" t="s">
        <v>179</v>
      </c>
    </row>
    <row r="274729" spans="1:2" x14ac:dyDescent="0.25">
      <c r="A274729">
        <v>4007</v>
      </c>
      <c r="B274729" s="1" t="s">
        <v>17</v>
      </c>
    </row>
    <row r="274730" spans="1:2" x14ac:dyDescent="0.25">
      <c r="A274730">
        <v>4007</v>
      </c>
      <c r="B274730" s="1" t="s">
        <v>1075</v>
      </c>
    </row>
    <row r="274731" spans="1:2" x14ac:dyDescent="0.25">
      <c r="A274731">
        <v>4007</v>
      </c>
      <c r="B274731" s="1" t="s">
        <v>1376</v>
      </c>
    </row>
    <row r="274732" spans="1:2" x14ac:dyDescent="0.25">
      <c r="A274732">
        <v>4007</v>
      </c>
      <c r="B274732" s="1" t="s">
        <v>382</v>
      </c>
    </row>
    <row r="274733" spans="1:2" x14ac:dyDescent="0.25">
      <c r="A274733">
        <v>4007</v>
      </c>
      <c r="B274733" s="1" t="s">
        <v>51</v>
      </c>
    </row>
    <row r="274734" spans="1:2" x14ac:dyDescent="0.25">
      <c r="A274734">
        <v>4007</v>
      </c>
      <c r="B274734" s="1" t="s">
        <v>13</v>
      </c>
    </row>
    <row r="274735" spans="1:2" x14ac:dyDescent="0.25">
      <c r="A274735">
        <v>4007</v>
      </c>
      <c r="B274735" s="1" t="s">
        <v>2697</v>
      </c>
    </row>
    <row r="274736" spans="1:2" x14ac:dyDescent="0.25">
      <c r="A274736">
        <v>4007</v>
      </c>
      <c r="B274736" s="1" t="s">
        <v>341</v>
      </c>
    </row>
    <row r="274737" spans="1:2" x14ac:dyDescent="0.25">
      <c r="A274737">
        <v>4007</v>
      </c>
      <c r="B274737" s="1" t="s">
        <v>1376</v>
      </c>
    </row>
    <row r="274738" spans="1:2" x14ac:dyDescent="0.25">
      <c r="A274738">
        <v>4008</v>
      </c>
      <c r="B274738" s="1" t="s">
        <v>554</v>
      </c>
    </row>
    <row r="274739" spans="1:2" x14ac:dyDescent="0.25">
      <c r="A274739">
        <v>4008</v>
      </c>
      <c r="B274739" s="1" t="s">
        <v>340</v>
      </c>
    </row>
    <row r="274740" spans="1:2" x14ac:dyDescent="0.25">
      <c r="A274740">
        <v>4008</v>
      </c>
      <c r="B274740" s="1" t="s">
        <v>306</v>
      </c>
    </row>
    <row r="274741" spans="1:2" x14ac:dyDescent="0.25">
      <c r="A274741">
        <v>4008</v>
      </c>
      <c r="B274741" s="1" t="s">
        <v>1296</v>
      </c>
    </row>
    <row r="274742" spans="1:2" x14ac:dyDescent="0.25">
      <c r="A274742">
        <v>4008</v>
      </c>
      <c r="B274742" s="1" t="s">
        <v>1968</v>
      </c>
    </row>
    <row r="274743" spans="1:2" x14ac:dyDescent="0.25">
      <c r="A274743">
        <v>4008</v>
      </c>
      <c r="B274743" s="1" t="s">
        <v>10129</v>
      </c>
    </row>
    <row r="274744" spans="1:2" x14ac:dyDescent="0.25">
      <c r="A274744">
        <v>4008</v>
      </c>
      <c r="B274744" s="1" t="s">
        <v>301</v>
      </c>
    </row>
    <row r="274745" spans="1:2" x14ac:dyDescent="0.25">
      <c r="A274745">
        <v>4008</v>
      </c>
      <c r="B274745" s="1" t="s">
        <v>1915</v>
      </c>
    </row>
    <row r="274746" spans="1:2" x14ac:dyDescent="0.25">
      <c r="A274746">
        <v>4008</v>
      </c>
      <c r="B274746" s="1" t="s">
        <v>723</v>
      </c>
    </row>
    <row r="274747" spans="1:2" x14ac:dyDescent="0.25">
      <c r="A274747">
        <v>4008</v>
      </c>
      <c r="B274747" s="1" t="s">
        <v>2032</v>
      </c>
    </row>
    <row r="274748" spans="1:2" x14ac:dyDescent="0.25">
      <c r="A274748">
        <v>4008</v>
      </c>
      <c r="B274748" s="1" t="s">
        <v>155</v>
      </c>
    </row>
    <row r="274749" spans="1:2" x14ac:dyDescent="0.25">
      <c r="A274749">
        <v>4008</v>
      </c>
      <c r="B274749" s="1" t="s">
        <v>1067</v>
      </c>
    </row>
    <row r="274750" spans="1:2" x14ac:dyDescent="0.25">
      <c r="A274750">
        <v>4008</v>
      </c>
      <c r="B274750" s="1" t="s">
        <v>81</v>
      </c>
    </row>
    <row r="274751" spans="1:2" x14ac:dyDescent="0.25">
      <c r="A274751">
        <v>4008</v>
      </c>
      <c r="B274751" s="1" t="s">
        <v>8</v>
      </c>
    </row>
    <row r="274752" spans="1:2" x14ac:dyDescent="0.25">
      <c r="A274752">
        <v>4008</v>
      </c>
      <c r="B274752" s="1" t="s">
        <v>64</v>
      </c>
    </row>
    <row r="274753" spans="1:2" x14ac:dyDescent="0.25">
      <c r="A274753">
        <v>4008</v>
      </c>
      <c r="B274753" s="1" t="s">
        <v>4658</v>
      </c>
    </row>
    <row r="274754" spans="1:2" x14ac:dyDescent="0.25">
      <c r="A274754">
        <v>4008</v>
      </c>
      <c r="B274754" s="1" t="s">
        <v>1069</v>
      </c>
    </row>
    <row r="274755" spans="1:2" x14ac:dyDescent="0.25">
      <c r="A274755">
        <v>4008</v>
      </c>
      <c r="B274755" s="1" t="s">
        <v>10129</v>
      </c>
    </row>
    <row r="274756" spans="1:2" x14ac:dyDescent="0.25">
      <c r="A274756">
        <v>4008</v>
      </c>
      <c r="B274756" s="1" t="s">
        <v>301</v>
      </c>
    </row>
    <row r="274757" spans="1:2" x14ac:dyDescent="0.25">
      <c r="A274757">
        <v>4008</v>
      </c>
      <c r="B274757" s="1" t="s">
        <v>1011</v>
      </c>
    </row>
    <row r="274758" spans="1:2" x14ac:dyDescent="0.25">
      <c r="A274758">
        <v>4008</v>
      </c>
      <c r="B274758" s="1" t="s">
        <v>1224</v>
      </c>
    </row>
    <row r="274759" spans="1:2" x14ac:dyDescent="0.25">
      <c r="A274759">
        <v>4008</v>
      </c>
      <c r="B274759" s="1" t="s">
        <v>1915</v>
      </c>
    </row>
    <row r="274760" spans="1:2" x14ac:dyDescent="0.25">
      <c r="A274760">
        <v>4008</v>
      </c>
      <c r="B274760" s="1" t="s">
        <v>723</v>
      </c>
    </row>
    <row r="274761" spans="1:2" x14ac:dyDescent="0.25">
      <c r="A274761">
        <v>4008</v>
      </c>
      <c r="B274761" s="1" t="s">
        <v>310</v>
      </c>
    </row>
    <row r="274762" spans="1:2" x14ac:dyDescent="0.25">
      <c r="A274762">
        <v>4008</v>
      </c>
      <c r="B274762" s="1" t="s">
        <v>311</v>
      </c>
    </row>
    <row r="274763" spans="1:2" x14ac:dyDescent="0.25">
      <c r="A274763">
        <v>4008</v>
      </c>
      <c r="B274763" s="1" t="s">
        <v>114</v>
      </c>
    </row>
    <row r="274764" spans="1:2" x14ac:dyDescent="0.25">
      <c r="A274764">
        <v>4008</v>
      </c>
      <c r="B274764" s="1" t="s">
        <v>743</v>
      </c>
    </row>
    <row r="274765" spans="1:2" x14ac:dyDescent="0.25">
      <c r="A274765">
        <v>4008</v>
      </c>
      <c r="B274765" s="1" t="s">
        <v>1915</v>
      </c>
    </row>
    <row r="274766" spans="1:2" x14ac:dyDescent="0.25">
      <c r="A274766">
        <v>4008</v>
      </c>
      <c r="B274766" s="1" t="s">
        <v>723</v>
      </c>
    </row>
    <row r="274767" spans="1:2" x14ac:dyDescent="0.25">
      <c r="A274767">
        <v>4008</v>
      </c>
      <c r="B274767" s="1" t="s">
        <v>6316</v>
      </c>
    </row>
    <row r="274768" spans="1:2" x14ac:dyDescent="0.25">
      <c r="A274768">
        <v>4008</v>
      </c>
      <c r="B274768" s="1" t="s">
        <v>29714</v>
      </c>
    </row>
    <row r="274769" spans="1:2" x14ac:dyDescent="0.25">
      <c r="A274769">
        <v>4008</v>
      </c>
      <c r="B274769" s="1" t="s">
        <v>318</v>
      </c>
    </row>
    <row r="274770" spans="1:2" x14ac:dyDescent="0.25">
      <c r="A274770">
        <v>4008</v>
      </c>
      <c r="B274770" s="1" t="s">
        <v>1915</v>
      </c>
    </row>
    <row r="274771" spans="1:2" x14ac:dyDescent="0.25">
      <c r="A274771">
        <v>4008</v>
      </c>
      <c r="B274771" s="1" t="s">
        <v>723</v>
      </c>
    </row>
    <row r="274772" spans="1:2" x14ac:dyDescent="0.25">
      <c r="A274772">
        <v>4008</v>
      </c>
      <c r="B274772" s="1" t="s">
        <v>179</v>
      </c>
    </row>
    <row r="274773" spans="1:2" x14ac:dyDescent="0.25">
      <c r="A274773">
        <v>4008</v>
      </c>
      <c r="B274773" s="1" t="s">
        <v>310</v>
      </c>
    </row>
    <row r="274774" spans="1:2" x14ac:dyDescent="0.25">
      <c r="A274774">
        <v>4008</v>
      </c>
      <c r="B274774" s="1" t="s">
        <v>311</v>
      </c>
    </row>
    <row r="274775" spans="1:2" x14ac:dyDescent="0.25">
      <c r="A274775">
        <v>4008</v>
      </c>
      <c r="B274775" s="1" t="s">
        <v>409</v>
      </c>
    </row>
    <row r="274776" spans="1:2" x14ac:dyDescent="0.25">
      <c r="A274776">
        <v>4008</v>
      </c>
      <c r="B274776" s="1" t="s">
        <v>300</v>
      </c>
    </row>
    <row r="274777" spans="1:2" x14ac:dyDescent="0.25">
      <c r="A274777">
        <v>4008</v>
      </c>
      <c r="B274777" s="1" t="s">
        <v>5178</v>
      </c>
    </row>
    <row r="274778" spans="1:2" x14ac:dyDescent="0.25">
      <c r="A274778">
        <v>4008</v>
      </c>
      <c r="B274778" s="1" t="s">
        <v>5872</v>
      </c>
    </row>
    <row r="274779" spans="1:2" x14ac:dyDescent="0.25">
      <c r="A274779">
        <v>4008</v>
      </c>
      <c r="B274779" s="1" t="s">
        <v>4659</v>
      </c>
    </row>
    <row r="274780" spans="1:2" x14ac:dyDescent="0.25">
      <c r="A274780">
        <v>4008</v>
      </c>
      <c r="B274780" s="1" t="s">
        <v>29715</v>
      </c>
    </row>
    <row r="274781" spans="1:2" x14ac:dyDescent="0.25">
      <c r="A274781">
        <v>4008</v>
      </c>
      <c r="B274781" s="1" t="s">
        <v>12</v>
      </c>
    </row>
    <row r="274782" spans="1:2" x14ac:dyDescent="0.25">
      <c r="A274782">
        <v>4008</v>
      </c>
      <c r="B274782" s="1" t="s">
        <v>1390</v>
      </c>
    </row>
    <row r="274783" spans="1:2" x14ac:dyDescent="0.25">
      <c r="A274783">
        <v>4008</v>
      </c>
      <c r="B274783" s="1" t="s">
        <v>1613</v>
      </c>
    </row>
    <row r="274784" spans="1:2" x14ac:dyDescent="0.25">
      <c r="A274784">
        <v>4008</v>
      </c>
      <c r="B274784" s="1" t="s">
        <v>7102</v>
      </c>
    </row>
    <row r="274785" spans="1:2" x14ac:dyDescent="0.25">
      <c r="A274785">
        <v>4008</v>
      </c>
      <c r="B274785" s="1" t="s">
        <v>3123</v>
      </c>
    </row>
    <row r="274786" spans="1:2" x14ac:dyDescent="0.25">
      <c r="A274786">
        <v>4008</v>
      </c>
      <c r="B274786" s="1" t="s">
        <v>6181</v>
      </c>
    </row>
    <row r="274787" spans="1:2" x14ac:dyDescent="0.25">
      <c r="A274787">
        <v>4008</v>
      </c>
      <c r="B274787" s="1" t="s">
        <v>1258</v>
      </c>
    </row>
    <row r="274788" spans="1:2" x14ac:dyDescent="0.25">
      <c r="A274788">
        <v>4008</v>
      </c>
      <c r="B274788" s="1" t="s">
        <v>626</v>
      </c>
    </row>
    <row r="274789" spans="1:2" x14ac:dyDescent="0.25">
      <c r="A274789">
        <v>4008</v>
      </c>
      <c r="B274789" s="1" t="s">
        <v>1620</v>
      </c>
    </row>
    <row r="274790" spans="1:2" x14ac:dyDescent="0.25">
      <c r="A274790">
        <v>4008</v>
      </c>
      <c r="B274790" s="1" t="s">
        <v>4744</v>
      </c>
    </row>
    <row r="274791" spans="1:2" x14ac:dyDescent="0.25">
      <c r="A274791">
        <v>4008</v>
      </c>
      <c r="B274791" s="1" t="s">
        <v>306</v>
      </c>
    </row>
    <row r="274792" spans="1:2" x14ac:dyDescent="0.25">
      <c r="A274792">
        <v>4008</v>
      </c>
      <c r="B274792" s="1" t="s">
        <v>1530</v>
      </c>
    </row>
    <row r="274793" spans="1:2" x14ac:dyDescent="0.25">
      <c r="A274793">
        <v>4008</v>
      </c>
      <c r="B274793" s="1" t="s">
        <v>1618</v>
      </c>
    </row>
    <row r="274794" spans="1:2" x14ac:dyDescent="0.25">
      <c r="A274794">
        <v>4008</v>
      </c>
      <c r="B274794" s="1" t="s">
        <v>439</v>
      </c>
    </row>
    <row r="274795" spans="1:2" x14ac:dyDescent="0.25">
      <c r="A274795">
        <v>4008</v>
      </c>
      <c r="B274795" s="1" t="s">
        <v>112</v>
      </c>
    </row>
    <row r="274796" spans="1:2" x14ac:dyDescent="0.25">
      <c r="A274796">
        <v>4008</v>
      </c>
      <c r="B274796" s="1" t="s">
        <v>1592</v>
      </c>
    </row>
    <row r="274797" spans="1:2" x14ac:dyDescent="0.25">
      <c r="A274797">
        <v>4008</v>
      </c>
      <c r="B274797" s="1" t="s">
        <v>15420</v>
      </c>
    </row>
    <row r="274798" spans="1:2" x14ac:dyDescent="0.25">
      <c r="A274798">
        <v>4008</v>
      </c>
      <c r="B274798" s="1" t="s">
        <v>81</v>
      </c>
    </row>
    <row r="274799" spans="1:2" x14ac:dyDescent="0.25">
      <c r="A274799">
        <v>4008</v>
      </c>
      <c r="B274799" s="1" t="s">
        <v>193</v>
      </c>
    </row>
    <row r="274800" spans="1:2" x14ac:dyDescent="0.25">
      <c r="A274800">
        <v>4008</v>
      </c>
      <c r="B274800" s="1" t="s">
        <v>223</v>
      </c>
    </row>
    <row r="274801" spans="1:2" x14ac:dyDescent="0.25">
      <c r="A274801">
        <v>4008</v>
      </c>
      <c r="B274801" s="1" t="s">
        <v>735</v>
      </c>
    </row>
    <row r="274802" spans="1:2" x14ac:dyDescent="0.25">
      <c r="A274802">
        <v>4008</v>
      </c>
      <c r="B274802" s="1" t="s">
        <v>2433</v>
      </c>
    </row>
    <row r="274803" spans="1:2" x14ac:dyDescent="0.25">
      <c r="A274803">
        <v>4008</v>
      </c>
      <c r="B274803" s="1" t="s">
        <v>1230</v>
      </c>
    </row>
    <row r="274804" spans="1:2" x14ac:dyDescent="0.25">
      <c r="A274804">
        <v>4008</v>
      </c>
      <c r="B274804" s="1" t="s">
        <v>238</v>
      </c>
    </row>
    <row r="274805" spans="1:2" x14ac:dyDescent="0.25">
      <c r="A274805">
        <v>4008</v>
      </c>
      <c r="B274805" s="1" t="s">
        <v>29716</v>
      </c>
    </row>
    <row r="274806" spans="1:2" x14ac:dyDescent="0.25">
      <c r="A274806">
        <v>4008</v>
      </c>
      <c r="B274806" s="1" t="s">
        <v>703</v>
      </c>
    </row>
    <row r="274807" spans="1:2" x14ac:dyDescent="0.25">
      <c r="A274807">
        <v>4008</v>
      </c>
      <c r="B274807" s="1" t="s">
        <v>4685</v>
      </c>
    </row>
    <row r="274808" spans="1:2" x14ac:dyDescent="0.25">
      <c r="A274808">
        <v>4008</v>
      </c>
      <c r="B274808" s="1" t="s">
        <v>538</v>
      </c>
    </row>
    <row r="274809" spans="1:2" x14ac:dyDescent="0.25">
      <c r="A274809">
        <v>4008</v>
      </c>
      <c r="B274809" s="1" t="s">
        <v>2193</v>
      </c>
    </row>
    <row r="274810" spans="1:2" x14ac:dyDescent="0.25">
      <c r="A274810">
        <v>4008</v>
      </c>
      <c r="B274810" s="1" t="s">
        <v>690</v>
      </c>
    </row>
    <row r="274811" spans="1:2" x14ac:dyDescent="0.25">
      <c r="A274811">
        <v>4008</v>
      </c>
      <c r="B274811" s="1" t="s">
        <v>688</v>
      </c>
    </row>
    <row r="274812" spans="1:2" x14ac:dyDescent="0.25">
      <c r="A274812">
        <v>4008</v>
      </c>
      <c r="B274812" s="1" t="s">
        <v>9735</v>
      </c>
    </row>
    <row r="274813" spans="1:2" x14ac:dyDescent="0.25">
      <c r="A274813">
        <v>4008</v>
      </c>
      <c r="B274813" s="1" t="s">
        <v>179</v>
      </c>
    </row>
    <row r="274814" spans="1:2" x14ac:dyDescent="0.25">
      <c r="A274814">
        <v>4008</v>
      </c>
      <c r="B274814" s="1" t="s">
        <v>238</v>
      </c>
    </row>
    <row r="274815" spans="1:2" x14ac:dyDescent="0.25">
      <c r="A274815">
        <v>4008</v>
      </c>
      <c r="B274815" s="1" t="s">
        <v>288</v>
      </c>
    </row>
    <row r="274816" spans="1:2" x14ac:dyDescent="0.25">
      <c r="A274816">
        <v>4008</v>
      </c>
      <c r="B274816" s="1" t="s">
        <v>1736</v>
      </c>
    </row>
    <row r="274817" spans="1:2" x14ac:dyDescent="0.25">
      <c r="A274817">
        <v>4008</v>
      </c>
      <c r="B274817" s="1" t="s">
        <v>46</v>
      </c>
    </row>
    <row r="274818" spans="1:2" x14ac:dyDescent="0.25">
      <c r="A274818">
        <v>4008</v>
      </c>
      <c r="B274818" s="1" t="s">
        <v>179</v>
      </c>
    </row>
    <row r="274819" spans="1:2" x14ac:dyDescent="0.25">
      <c r="A274819">
        <v>4009</v>
      </c>
      <c r="B274819" s="1" t="s">
        <v>2</v>
      </c>
    </row>
    <row r="274820" spans="1:2" x14ac:dyDescent="0.25">
      <c r="A274820">
        <v>4009</v>
      </c>
      <c r="B274820" s="1" t="s">
        <v>4891</v>
      </c>
    </row>
    <row r="274821" spans="1:2" x14ac:dyDescent="0.25">
      <c r="A274821">
        <v>4009</v>
      </c>
      <c r="B274821" s="1" t="s">
        <v>1223</v>
      </c>
    </row>
    <row r="274822" spans="1:2" x14ac:dyDescent="0.25">
      <c r="A274822">
        <v>4009</v>
      </c>
      <c r="B274822" s="1" t="s">
        <v>907</v>
      </c>
    </row>
    <row r="274823" spans="1:2" x14ac:dyDescent="0.25">
      <c r="A274823">
        <v>4009</v>
      </c>
      <c r="B274823" s="1" t="s">
        <v>155</v>
      </c>
    </row>
    <row r="274824" spans="1:2" x14ac:dyDescent="0.25">
      <c r="A274824">
        <v>4009</v>
      </c>
      <c r="B274824" s="1" t="s">
        <v>2</v>
      </c>
    </row>
    <row r="274825" spans="1:2" x14ac:dyDescent="0.25">
      <c r="A274825">
        <v>4009</v>
      </c>
      <c r="B274825" s="1" t="s">
        <v>8</v>
      </c>
    </row>
    <row r="274826" spans="1:2" x14ac:dyDescent="0.25">
      <c r="A274826">
        <v>4009</v>
      </c>
      <c r="B274826" s="1" t="s">
        <v>1094</v>
      </c>
    </row>
    <row r="274827" spans="1:2" x14ac:dyDescent="0.25">
      <c r="A274827">
        <v>4009</v>
      </c>
      <c r="B274827" s="1" t="s">
        <v>428</v>
      </c>
    </row>
    <row r="274828" spans="1:2" x14ac:dyDescent="0.25">
      <c r="A274828">
        <v>4009</v>
      </c>
      <c r="B274828" s="1" t="s">
        <v>2083</v>
      </c>
    </row>
    <row r="274829" spans="1:2" x14ac:dyDescent="0.25">
      <c r="A274829">
        <v>4009</v>
      </c>
      <c r="B274829" s="1" t="s">
        <v>523</v>
      </c>
    </row>
    <row r="274830" spans="1:2" x14ac:dyDescent="0.25">
      <c r="A274830">
        <v>4009</v>
      </c>
      <c r="B274830" s="1" t="s">
        <v>6680</v>
      </c>
    </row>
    <row r="274831" spans="1:2" x14ac:dyDescent="0.25">
      <c r="A274831">
        <v>4009</v>
      </c>
      <c r="B274831" s="1" t="s">
        <v>1915</v>
      </c>
    </row>
    <row r="274832" spans="1:2" x14ac:dyDescent="0.25">
      <c r="A274832">
        <v>4009</v>
      </c>
      <c r="B274832" s="1" t="s">
        <v>1915</v>
      </c>
    </row>
    <row r="274833" spans="1:2" x14ac:dyDescent="0.25">
      <c r="A274833">
        <v>4009</v>
      </c>
      <c r="B274833" s="1" t="s">
        <v>26177</v>
      </c>
    </row>
    <row r="274834" spans="1:2" x14ac:dyDescent="0.25">
      <c r="A274834">
        <v>4009</v>
      </c>
      <c r="B274834" s="1" t="s">
        <v>64</v>
      </c>
    </row>
    <row r="274835" spans="1:2" x14ac:dyDescent="0.25">
      <c r="A274835">
        <v>4009</v>
      </c>
      <c r="B274835" s="1" t="s">
        <v>853</v>
      </c>
    </row>
    <row r="274836" spans="1:2" x14ac:dyDescent="0.25">
      <c r="A274836">
        <v>4009</v>
      </c>
      <c r="B274836" s="1" t="s">
        <v>2</v>
      </c>
    </row>
    <row r="274837" spans="1:2" x14ac:dyDescent="0.25">
      <c r="A274837">
        <v>4009</v>
      </c>
      <c r="B274837" s="1" t="s">
        <v>463</v>
      </c>
    </row>
    <row r="274838" spans="1:2" x14ac:dyDescent="0.25">
      <c r="A274838">
        <v>4009</v>
      </c>
      <c r="B274838" s="1" t="s">
        <v>1070</v>
      </c>
    </row>
    <row r="274839" spans="1:2" x14ac:dyDescent="0.25">
      <c r="A274839">
        <v>4009</v>
      </c>
      <c r="B274839" s="1" t="s">
        <v>340</v>
      </c>
    </row>
    <row r="274840" spans="1:2" x14ac:dyDescent="0.25">
      <c r="A274840">
        <v>4009</v>
      </c>
      <c r="B274840" s="1" t="s">
        <v>135</v>
      </c>
    </row>
    <row r="274841" spans="1:2" x14ac:dyDescent="0.25">
      <c r="A274841">
        <v>4009</v>
      </c>
      <c r="B274841" s="1" t="s">
        <v>1142</v>
      </c>
    </row>
    <row r="274842" spans="1:2" x14ac:dyDescent="0.25">
      <c r="A274842">
        <v>4009</v>
      </c>
      <c r="B274842" s="1" t="s">
        <v>717</v>
      </c>
    </row>
    <row r="274843" spans="1:2" x14ac:dyDescent="0.25">
      <c r="A274843">
        <v>4009</v>
      </c>
      <c r="B274843" s="1" t="s">
        <v>21</v>
      </c>
    </row>
    <row r="274844" spans="1:2" x14ac:dyDescent="0.25">
      <c r="A274844">
        <v>4009</v>
      </c>
      <c r="B274844" s="1" t="s">
        <v>81</v>
      </c>
    </row>
    <row r="274845" spans="1:2" x14ac:dyDescent="0.25">
      <c r="A274845">
        <v>4009</v>
      </c>
      <c r="B274845" s="1" t="s">
        <v>31</v>
      </c>
    </row>
    <row r="274846" spans="1:2" x14ac:dyDescent="0.25">
      <c r="A274846">
        <v>4009</v>
      </c>
      <c r="B274846" s="1" t="s">
        <v>238</v>
      </c>
    </row>
    <row r="274847" spans="1:2" x14ac:dyDescent="0.25">
      <c r="A274847">
        <v>4009</v>
      </c>
      <c r="B274847" s="1" t="s">
        <v>150</v>
      </c>
    </row>
    <row r="274848" spans="1:2" x14ac:dyDescent="0.25">
      <c r="A274848">
        <v>4009</v>
      </c>
      <c r="B274848" s="1" t="s">
        <v>29717</v>
      </c>
    </row>
    <row r="274849" spans="1:2" x14ac:dyDescent="0.25">
      <c r="A274849">
        <v>4009</v>
      </c>
      <c r="B274849" s="1" t="s">
        <v>29718</v>
      </c>
    </row>
    <row r="274850" spans="1:2" x14ac:dyDescent="0.25">
      <c r="A274850">
        <v>4009</v>
      </c>
      <c r="B274850" s="1" t="s">
        <v>565</v>
      </c>
    </row>
    <row r="274851" spans="1:2" x14ac:dyDescent="0.25">
      <c r="A274851">
        <v>4009</v>
      </c>
      <c r="B274851" s="1" t="s">
        <v>81</v>
      </c>
    </row>
    <row r="274852" spans="1:2" x14ac:dyDescent="0.25">
      <c r="A274852">
        <v>4009</v>
      </c>
      <c r="B274852" s="1" t="s">
        <v>29719</v>
      </c>
    </row>
    <row r="274853" spans="1:2" x14ac:dyDescent="0.25">
      <c r="A274853">
        <v>4009</v>
      </c>
      <c r="B274853" s="1" t="s">
        <v>24993</v>
      </c>
    </row>
    <row r="274854" spans="1:2" x14ac:dyDescent="0.25">
      <c r="A274854">
        <v>4009</v>
      </c>
      <c r="B274854" s="1" t="s">
        <v>29720</v>
      </c>
    </row>
    <row r="274855" spans="1:2" x14ac:dyDescent="0.25">
      <c r="A274855">
        <v>4009</v>
      </c>
      <c r="B274855" s="1" t="s">
        <v>29721</v>
      </c>
    </row>
    <row r="274856" spans="1:2" x14ac:dyDescent="0.25">
      <c r="A274856">
        <v>4009</v>
      </c>
      <c r="B274856" s="1" t="s">
        <v>187</v>
      </c>
    </row>
    <row r="274857" spans="1:2" x14ac:dyDescent="0.25">
      <c r="A274857">
        <v>4009</v>
      </c>
      <c r="B274857" s="1" t="s">
        <v>277</v>
      </c>
    </row>
    <row r="274858" spans="1:2" x14ac:dyDescent="0.25">
      <c r="A274858">
        <v>4009</v>
      </c>
      <c r="B274858" s="1" t="s">
        <v>1176</v>
      </c>
    </row>
    <row r="274859" spans="1:2" x14ac:dyDescent="0.25">
      <c r="A274859">
        <v>4009</v>
      </c>
      <c r="B274859" s="1" t="s">
        <v>2179</v>
      </c>
    </row>
    <row r="274860" spans="1:2" x14ac:dyDescent="0.25">
      <c r="A274860">
        <v>4009</v>
      </c>
      <c r="B274860" s="1" t="s">
        <v>40</v>
      </c>
    </row>
    <row r="274861" spans="1:2" x14ac:dyDescent="0.25">
      <c r="A274861">
        <v>4009</v>
      </c>
      <c r="B274861" s="1" t="s">
        <v>3350</v>
      </c>
    </row>
    <row r="274862" spans="1:2" x14ac:dyDescent="0.25">
      <c r="A274862">
        <v>4009</v>
      </c>
      <c r="B274862" s="1" t="s">
        <v>960</v>
      </c>
    </row>
    <row r="274863" spans="1:2" x14ac:dyDescent="0.25">
      <c r="A274863">
        <v>4009</v>
      </c>
      <c r="B274863" s="1" t="s">
        <v>2975</v>
      </c>
    </row>
    <row r="274864" spans="1:2" x14ac:dyDescent="0.25">
      <c r="A274864">
        <v>4009</v>
      </c>
      <c r="B274864" s="1" t="s">
        <v>1629</v>
      </c>
    </row>
    <row r="274865" spans="1:2" x14ac:dyDescent="0.25">
      <c r="A274865">
        <v>4009</v>
      </c>
      <c r="B274865" s="1" t="s">
        <v>3350</v>
      </c>
    </row>
    <row r="274866" spans="1:2" x14ac:dyDescent="0.25">
      <c r="A274866">
        <v>4009</v>
      </c>
      <c r="B274866" s="1" t="s">
        <v>1433</v>
      </c>
    </row>
    <row r="274867" spans="1:2" x14ac:dyDescent="0.25">
      <c r="A274867">
        <v>4009</v>
      </c>
      <c r="B274867" s="1" t="s">
        <v>4651</v>
      </c>
    </row>
    <row r="274868" spans="1:2" x14ac:dyDescent="0.25">
      <c r="A274868">
        <v>4009</v>
      </c>
      <c r="B274868" s="1" t="s">
        <v>3933</v>
      </c>
    </row>
    <row r="274869" spans="1:2" x14ac:dyDescent="0.25">
      <c r="A274869">
        <v>4009</v>
      </c>
      <c r="B274869" s="1" t="s">
        <v>34</v>
      </c>
    </row>
    <row r="274870" spans="1:2" x14ac:dyDescent="0.25">
      <c r="A274870">
        <v>4009</v>
      </c>
      <c r="B274870" s="1" t="s">
        <v>2654</v>
      </c>
    </row>
    <row r="274871" spans="1:2" x14ac:dyDescent="0.25">
      <c r="A274871">
        <v>4009</v>
      </c>
      <c r="B274871" s="1" t="s">
        <v>110</v>
      </c>
    </row>
    <row r="274872" spans="1:2" x14ac:dyDescent="0.25">
      <c r="A274872">
        <v>4009</v>
      </c>
      <c r="B274872" s="1" t="s">
        <v>10489</v>
      </c>
    </row>
    <row r="274873" spans="1:2" x14ac:dyDescent="0.25">
      <c r="A274873">
        <v>4009</v>
      </c>
      <c r="B274873" s="1" t="s">
        <v>10</v>
      </c>
    </row>
    <row r="274874" spans="1:2" x14ac:dyDescent="0.25">
      <c r="A274874">
        <v>4009</v>
      </c>
      <c r="B274874" s="1" t="s">
        <v>539</v>
      </c>
    </row>
    <row r="274875" spans="1:2" x14ac:dyDescent="0.25">
      <c r="A274875">
        <v>4009</v>
      </c>
      <c r="B274875" s="1" t="s">
        <v>62</v>
      </c>
    </row>
    <row r="274876" spans="1:2" x14ac:dyDescent="0.25">
      <c r="A274876">
        <v>4009</v>
      </c>
      <c r="B274876" s="1" t="s">
        <v>347</v>
      </c>
    </row>
    <row r="274877" spans="1:2" x14ac:dyDescent="0.25">
      <c r="A274877">
        <v>4009</v>
      </c>
      <c r="B274877" s="1" t="s">
        <v>348</v>
      </c>
    </row>
    <row r="274878" spans="1:2" x14ac:dyDescent="0.25">
      <c r="A274878">
        <v>4009</v>
      </c>
      <c r="B274878" s="1" t="s">
        <v>7610</v>
      </c>
    </row>
    <row r="274879" spans="1:2" x14ac:dyDescent="0.25">
      <c r="A274879">
        <v>4009</v>
      </c>
      <c r="B274879" s="1" t="s">
        <v>529</v>
      </c>
    </row>
    <row r="274880" spans="1:2" x14ac:dyDescent="0.25">
      <c r="A274880">
        <v>4009</v>
      </c>
      <c r="B274880" s="1" t="s">
        <v>1343</v>
      </c>
    </row>
    <row r="274881" spans="1:2" x14ac:dyDescent="0.25">
      <c r="A274881">
        <v>4009</v>
      </c>
      <c r="B274881" s="1" t="s">
        <v>2185</v>
      </c>
    </row>
    <row r="274882" spans="1:2" x14ac:dyDescent="0.25">
      <c r="A274882">
        <v>4009</v>
      </c>
      <c r="B274882" s="1" t="s">
        <v>608</v>
      </c>
    </row>
    <row r="274883" spans="1:2" x14ac:dyDescent="0.25">
      <c r="A274883">
        <v>4009</v>
      </c>
      <c r="B274883" s="1" t="s">
        <v>518</v>
      </c>
    </row>
    <row r="274884" spans="1:2" x14ac:dyDescent="0.25">
      <c r="A274884">
        <v>4009</v>
      </c>
      <c r="B274884" s="1" t="s">
        <v>1793</v>
      </c>
    </row>
    <row r="274885" spans="1:2" x14ac:dyDescent="0.25">
      <c r="A274885">
        <v>4009</v>
      </c>
      <c r="B274885" s="1" t="s">
        <v>639</v>
      </c>
    </row>
    <row r="274886" spans="1:2" x14ac:dyDescent="0.25">
      <c r="A274886">
        <v>4009</v>
      </c>
      <c r="B274886" s="1" t="s">
        <v>1793</v>
      </c>
    </row>
    <row r="274887" spans="1:2" x14ac:dyDescent="0.25">
      <c r="A274887">
        <v>4009</v>
      </c>
      <c r="B274887" s="1" t="s">
        <v>1796</v>
      </c>
    </row>
    <row r="274888" spans="1:2" x14ac:dyDescent="0.25">
      <c r="A274888">
        <v>4009</v>
      </c>
      <c r="B274888" s="1" t="s">
        <v>2055</v>
      </c>
    </row>
    <row r="274889" spans="1:2" x14ac:dyDescent="0.25">
      <c r="A274889">
        <v>4009</v>
      </c>
      <c r="B274889" s="1" t="s">
        <v>2</v>
      </c>
    </row>
    <row r="274890" spans="1:2" x14ac:dyDescent="0.25">
      <c r="A274890">
        <v>4009</v>
      </c>
      <c r="B274890" s="1" t="s">
        <v>2698</v>
      </c>
    </row>
    <row r="274891" spans="1:2" x14ac:dyDescent="0.25">
      <c r="A274891">
        <v>4009</v>
      </c>
      <c r="B274891" s="1" t="s">
        <v>2319</v>
      </c>
    </row>
    <row r="274892" spans="1:2" x14ac:dyDescent="0.25">
      <c r="A274892">
        <v>4010</v>
      </c>
      <c r="B274892" s="1" t="s">
        <v>135</v>
      </c>
    </row>
    <row r="274893" spans="1:2" x14ac:dyDescent="0.25">
      <c r="A274893">
        <v>4010</v>
      </c>
      <c r="B274893" s="1" t="s">
        <v>3720</v>
      </c>
    </row>
    <row r="274894" spans="1:2" x14ac:dyDescent="0.25">
      <c r="A274894">
        <v>4010</v>
      </c>
      <c r="B274894" s="1" t="s">
        <v>29722</v>
      </c>
    </row>
    <row r="274895" spans="1:2" x14ac:dyDescent="0.25">
      <c r="A274895">
        <v>4010</v>
      </c>
      <c r="B274895" s="1" t="s">
        <v>8107</v>
      </c>
    </row>
    <row r="274896" spans="1:2" x14ac:dyDescent="0.25">
      <c r="A274896">
        <v>4010</v>
      </c>
      <c r="B274896" s="1" t="s">
        <v>27976</v>
      </c>
    </row>
    <row r="274897" spans="1:2" x14ac:dyDescent="0.25">
      <c r="A274897">
        <v>4010</v>
      </c>
      <c r="B274897" s="1" t="s">
        <v>608</v>
      </c>
    </row>
    <row r="274898" spans="1:2" x14ac:dyDescent="0.25">
      <c r="A274898">
        <v>4010</v>
      </c>
      <c r="B274898" s="1" t="s">
        <v>1413</v>
      </c>
    </row>
    <row r="274899" spans="1:2" x14ac:dyDescent="0.25">
      <c r="A274899">
        <v>4010</v>
      </c>
      <c r="B274899" s="1" t="s">
        <v>192</v>
      </c>
    </row>
    <row r="274900" spans="1:2" x14ac:dyDescent="0.25">
      <c r="A274900">
        <v>4010</v>
      </c>
      <c r="B274900" s="1" t="s">
        <v>907</v>
      </c>
    </row>
    <row r="274901" spans="1:2" x14ac:dyDescent="0.25">
      <c r="A274901">
        <v>4010</v>
      </c>
      <c r="B274901" s="1" t="s">
        <v>100</v>
      </c>
    </row>
    <row r="274902" spans="1:2" x14ac:dyDescent="0.25">
      <c r="A274902">
        <v>4010</v>
      </c>
      <c r="B274902" s="1" t="s">
        <v>523</v>
      </c>
    </row>
    <row r="274903" spans="1:2" x14ac:dyDescent="0.25">
      <c r="A274903">
        <v>4010</v>
      </c>
      <c r="B274903" s="1" t="s">
        <v>4050</v>
      </c>
    </row>
    <row r="274904" spans="1:2" x14ac:dyDescent="0.25">
      <c r="A274904">
        <v>4010</v>
      </c>
      <c r="B274904" s="1" t="s">
        <v>441</v>
      </c>
    </row>
    <row r="274905" spans="1:2" x14ac:dyDescent="0.25">
      <c r="A274905">
        <v>4010</v>
      </c>
      <c r="B274905" s="1" t="s">
        <v>8316</v>
      </c>
    </row>
    <row r="274906" spans="1:2" x14ac:dyDescent="0.25">
      <c r="A274906">
        <v>4010</v>
      </c>
      <c r="B274906" s="1" t="s">
        <v>224</v>
      </c>
    </row>
    <row r="274907" spans="1:2" x14ac:dyDescent="0.25">
      <c r="A274907">
        <v>4010</v>
      </c>
      <c r="B274907" s="1" t="s">
        <v>238</v>
      </c>
    </row>
    <row r="274908" spans="1:2" x14ac:dyDescent="0.25">
      <c r="A274908">
        <v>4010</v>
      </c>
      <c r="B274908" s="1" t="s">
        <v>1</v>
      </c>
    </row>
    <row r="274909" spans="1:2" x14ac:dyDescent="0.25">
      <c r="A274909">
        <v>4010</v>
      </c>
      <c r="B274909" s="1" t="s">
        <v>8509</v>
      </c>
    </row>
    <row r="274910" spans="1:2" x14ac:dyDescent="0.25">
      <c r="A274910">
        <v>4010</v>
      </c>
      <c r="B274910" s="1" t="s">
        <v>1340</v>
      </c>
    </row>
    <row r="274911" spans="1:2" x14ac:dyDescent="0.25">
      <c r="A274911">
        <v>4010</v>
      </c>
      <c r="B274911" s="1" t="s">
        <v>362</v>
      </c>
    </row>
    <row r="274912" spans="1:2" x14ac:dyDescent="0.25">
      <c r="A274912">
        <v>4010</v>
      </c>
      <c r="B274912" s="1" t="s">
        <v>3836</v>
      </c>
    </row>
    <row r="274913" spans="1:2" x14ac:dyDescent="0.25">
      <c r="A274913">
        <v>4010</v>
      </c>
      <c r="B274913" s="1" t="s">
        <v>769</v>
      </c>
    </row>
    <row r="274914" spans="1:2" x14ac:dyDescent="0.25">
      <c r="A274914">
        <v>4010</v>
      </c>
      <c r="B274914" s="1" t="s">
        <v>51</v>
      </c>
    </row>
    <row r="274915" spans="1:2" x14ac:dyDescent="0.25">
      <c r="A274915">
        <v>4010</v>
      </c>
      <c r="B274915" s="1" t="s">
        <v>5350</v>
      </c>
    </row>
    <row r="274916" spans="1:2" x14ac:dyDescent="0.25">
      <c r="A274916">
        <v>4010</v>
      </c>
      <c r="B274916" s="1" t="s">
        <v>238</v>
      </c>
    </row>
    <row r="274917" spans="1:2" x14ac:dyDescent="0.25">
      <c r="A274917">
        <v>4010</v>
      </c>
      <c r="B274917" s="1" t="s">
        <v>27976</v>
      </c>
    </row>
    <row r="274918" spans="1:2" x14ac:dyDescent="0.25">
      <c r="A274918">
        <v>4010</v>
      </c>
      <c r="B274918" s="1" t="s">
        <v>17732</v>
      </c>
    </row>
    <row r="274919" spans="1:2" x14ac:dyDescent="0.25">
      <c r="A274919">
        <v>4011</v>
      </c>
      <c r="B274919" s="1" t="s">
        <v>29723</v>
      </c>
    </row>
    <row r="274920" spans="1:2" x14ac:dyDescent="0.25">
      <c r="A274920">
        <v>4011</v>
      </c>
      <c r="B274920" s="1" t="s">
        <v>9672</v>
      </c>
    </row>
    <row r="274921" spans="1:2" x14ac:dyDescent="0.25">
      <c r="A274921">
        <v>4011</v>
      </c>
      <c r="B274921" s="1" t="s">
        <v>5943</v>
      </c>
    </row>
    <row r="274922" spans="1:2" x14ac:dyDescent="0.25">
      <c r="A274922">
        <v>4011</v>
      </c>
      <c r="B274922" s="1" t="s">
        <v>18607</v>
      </c>
    </row>
    <row r="274923" spans="1:2" x14ac:dyDescent="0.25">
      <c r="A274923">
        <v>4011</v>
      </c>
      <c r="B274923" s="1" t="s">
        <v>29583</v>
      </c>
    </row>
    <row r="274924" spans="1:2" x14ac:dyDescent="0.25">
      <c r="A274924">
        <v>4011</v>
      </c>
      <c r="B274924" s="1" t="s">
        <v>179</v>
      </c>
    </row>
    <row r="274925" spans="1:2" x14ac:dyDescent="0.25">
      <c r="A274925">
        <v>4011</v>
      </c>
      <c r="B274925" s="1" t="s">
        <v>8074</v>
      </c>
    </row>
    <row r="274926" spans="1:2" x14ac:dyDescent="0.25">
      <c r="A274926">
        <v>4011</v>
      </c>
      <c r="B274926" s="1" t="s">
        <v>503</v>
      </c>
    </row>
    <row r="274927" spans="1:2" x14ac:dyDescent="0.25">
      <c r="A274927">
        <v>4011</v>
      </c>
      <c r="B274927" s="1" t="s">
        <v>14663</v>
      </c>
    </row>
    <row r="274928" spans="1:2" x14ac:dyDescent="0.25">
      <c r="A274928">
        <v>4011</v>
      </c>
      <c r="B274928" s="1" t="s">
        <v>14842</v>
      </c>
    </row>
    <row r="274929" spans="1:2" x14ac:dyDescent="0.25">
      <c r="A274929">
        <v>4011</v>
      </c>
      <c r="B274929" s="1" t="s">
        <v>1224</v>
      </c>
    </row>
    <row r="274930" spans="1:2" x14ac:dyDescent="0.25">
      <c r="A274930">
        <v>4011</v>
      </c>
      <c r="B274930" s="1" t="s">
        <v>29724</v>
      </c>
    </row>
    <row r="274931" spans="1:2" x14ac:dyDescent="0.25">
      <c r="A274931">
        <v>4011</v>
      </c>
      <c r="B274931" s="1" t="s">
        <v>9221</v>
      </c>
    </row>
    <row r="274932" spans="1:2" x14ac:dyDescent="0.25">
      <c r="A274932">
        <v>4011</v>
      </c>
      <c r="B274932" s="1" t="s">
        <v>23213</v>
      </c>
    </row>
    <row r="274933" spans="1:2" x14ac:dyDescent="0.25">
      <c r="A274933">
        <v>4011</v>
      </c>
      <c r="B274933" s="1" t="s">
        <v>9434</v>
      </c>
    </row>
    <row r="274934" spans="1:2" x14ac:dyDescent="0.25">
      <c r="A274934">
        <v>4011</v>
      </c>
      <c r="B274934" s="1" t="s">
        <v>29725</v>
      </c>
    </row>
    <row r="274935" spans="1:2" x14ac:dyDescent="0.25">
      <c r="A274935">
        <v>4011</v>
      </c>
      <c r="B274935" s="1" t="s">
        <v>64</v>
      </c>
    </row>
    <row r="274936" spans="1:2" x14ac:dyDescent="0.25">
      <c r="A274936">
        <v>4011</v>
      </c>
      <c r="B274936" s="1" t="s">
        <v>2637</v>
      </c>
    </row>
    <row r="274937" spans="1:2" x14ac:dyDescent="0.25">
      <c r="A274937">
        <v>4011</v>
      </c>
      <c r="B274937" s="1" t="s">
        <v>29726</v>
      </c>
    </row>
    <row r="274938" spans="1:2" x14ac:dyDescent="0.25">
      <c r="A274938">
        <v>4011</v>
      </c>
      <c r="B274938" s="1" t="s">
        <v>29424</v>
      </c>
    </row>
    <row r="274939" spans="1:2" x14ac:dyDescent="0.25">
      <c r="A274939">
        <v>4011</v>
      </c>
      <c r="B274939" s="1" t="s">
        <v>29727</v>
      </c>
    </row>
    <row r="274940" spans="1:2" x14ac:dyDescent="0.25">
      <c r="A274940">
        <v>4011</v>
      </c>
      <c r="B274940" s="1" t="s">
        <v>8975</v>
      </c>
    </row>
    <row r="274941" spans="1:2" x14ac:dyDescent="0.25">
      <c r="A274941">
        <v>4011</v>
      </c>
      <c r="B274941" s="1" t="s">
        <v>22263</v>
      </c>
    </row>
    <row r="274942" spans="1:2" x14ac:dyDescent="0.25">
      <c r="A274942">
        <v>4011</v>
      </c>
      <c r="B274942" s="1" t="s">
        <v>4079</v>
      </c>
    </row>
    <row r="274943" spans="1:2" x14ac:dyDescent="0.25">
      <c r="A274943">
        <v>4011</v>
      </c>
      <c r="B274943" s="1" t="s">
        <v>5953</v>
      </c>
    </row>
    <row r="274944" spans="1:2" x14ac:dyDescent="0.25">
      <c r="A274944">
        <v>4011</v>
      </c>
      <c r="B274944" s="1" t="s">
        <v>6869</v>
      </c>
    </row>
    <row r="274945" spans="1:2" x14ac:dyDescent="0.25">
      <c r="A274945">
        <v>4011</v>
      </c>
      <c r="B274945" s="1" t="s">
        <v>98</v>
      </c>
    </row>
    <row r="274946" spans="1:2" x14ac:dyDescent="0.25">
      <c r="A274946">
        <v>4011</v>
      </c>
      <c r="B274946" s="1" t="s">
        <v>1424</v>
      </c>
    </row>
    <row r="274947" spans="1:2" x14ac:dyDescent="0.25">
      <c r="A274947">
        <v>4011</v>
      </c>
      <c r="B274947" s="1" t="s">
        <v>29728</v>
      </c>
    </row>
    <row r="274948" spans="1:2" x14ac:dyDescent="0.25">
      <c r="A274948">
        <v>4011</v>
      </c>
      <c r="B274948" s="1" t="s">
        <v>2220</v>
      </c>
    </row>
    <row r="274949" spans="1:2" x14ac:dyDescent="0.25">
      <c r="A274949">
        <v>4011</v>
      </c>
      <c r="B274949" s="1" t="s">
        <v>18007</v>
      </c>
    </row>
    <row r="274950" spans="1:2" x14ac:dyDescent="0.25">
      <c r="A274950">
        <v>4011</v>
      </c>
      <c r="B274950" s="1" t="s">
        <v>410</v>
      </c>
    </row>
    <row r="274951" spans="1:2" x14ac:dyDescent="0.25">
      <c r="A274951">
        <v>4011</v>
      </c>
      <c r="B274951" s="1" t="s">
        <v>22435</v>
      </c>
    </row>
    <row r="274952" spans="1:2" x14ac:dyDescent="0.25">
      <c r="A274952">
        <v>4011</v>
      </c>
      <c r="B274952" s="1" t="s">
        <v>98</v>
      </c>
    </row>
    <row r="274953" spans="1:2" x14ac:dyDescent="0.25">
      <c r="A274953">
        <v>4011</v>
      </c>
      <c r="B274953" s="1" t="s">
        <v>24954</v>
      </c>
    </row>
    <row r="274954" spans="1:2" x14ac:dyDescent="0.25">
      <c r="A274954">
        <v>4011</v>
      </c>
      <c r="B274954" s="1" t="s">
        <v>955</v>
      </c>
    </row>
    <row r="274955" spans="1:2" x14ac:dyDescent="0.25">
      <c r="A274955">
        <v>4011</v>
      </c>
      <c r="B274955" s="1" t="s">
        <v>6564</v>
      </c>
    </row>
    <row r="274956" spans="1:2" x14ac:dyDescent="0.25">
      <c r="A274956">
        <v>4011</v>
      </c>
      <c r="B274956" s="1" t="s">
        <v>5407</v>
      </c>
    </row>
    <row r="274957" spans="1:2" x14ac:dyDescent="0.25">
      <c r="A274957">
        <v>4011</v>
      </c>
      <c r="B274957" s="1" t="s">
        <v>5724</v>
      </c>
    </row>
    <row r="274958" spans="1:2" x14ac:dyDescent="0.25">
      <c r="A274958">
        <v>4011</v>
      </c>
      <c r="B274958" s="1" t="s">
        <v>214</v>
      </c>
    </row>
    <row r="274959" spans="1:2" x14ac:dyDescent="0.25">
      <c r="A274959">
        <v>4011</v>
      </c>
      <c r="B274959" s="1" t="s">
        <v>29729</v>
      </c>
    </row>
    <row r="274960" spans="1:2" x14ac:dyDescent="0.25">
      <c r="A274960">
        <v>4011</v>
      </c>
      <c r="B274960" s="1" t="s">
        <v>10536</v>
      </c>
    </row>
    <row r="274961" spans="1:2" x14ac:dyDescent="0.25">
      <c r="A274961">
        <v>4011</v>
      </c>
      <c r="B274961" s="1" t="s">
        <v>14429</v>
      </c>
    </row>
    <row r="274962" spans="1:2" x14ac:dyDescent="0.25">
      <c r="A274962">
        <v>4011</v>
      </c>
      <c r="B274962" s="1" t="s">
        <v>2785</v>
      </c>
    </row>
    <row r="274963" spans="1:2" x14ac:dyDescent="0.25">
      <c r="A274963">
        <v>4011</v>
      </c>
      <c r="B274963" s="1" t="s">
        <v>13802</v>
      </c>
    </row>
    <row r="274964" spans="1:2" x14ac:dyDescent="0.25">
      <c r="A274964">
        <v>4011</v>
      </c>
      <c r="B274964" s="1" t="s">
        <v>27018</v>
      </c>
    </row>
    <row r="274965" spans="1:2" x14ac:dyDescent="0.25">
      <c r="A274965">
        <v>4011</v>
      </c>
      <c r="B274965" s="1" t="s">
        <v>26324</v>
      </c>
    </row>
    <row r="274966" spans="1:2" x14ac:dyDescent="0.25">
      <c r="A274966">
        <v>4011</v>
      </c>
      <c r="B274966" s="1" t="s">
        <v>9050</v>
      </c>
    </row>
    <row r="274967" spans="1:2" x14ac:dyDescent="0.25">
      <c r="A274967">
        <v>4011</v>
      </c>
      <c r="B274967" s="1" t="s">
        <v>292</v>
      </c>
    </row>
    <row r="274968" spans="1:2" x14ac:dyDescent="0.25">
      <c r="A274968">
        <v>4011</v>
      </c>
      <c r="B274968" s="1" t="s">
        <v>1157</v>
      </c>
    </row>
    <row r="274969" spans="1:2" x14ac:dyDescent="0.25">
      <c r="A274969">
        <v>4011</v>
      </c>
      <c r="B274969" s="1" t="s">
        <v>5943</v>
      </c>
    </row>
    <row r="274970" spans="1:2" x14ac:dyDescent="0.25">
      <c r="A274970">
        <v>4011</v>
      </c>
      <c r="B274970" s="1" t="s">
        <v>36</v>
      </c>
    </row>
    <row r="274971" spans="1:2" x14ac:dyDescent="0.25">
      <c r="A274971">
        <v>4011</v>
      </c>
      <c r="B274971" s="1" t="s">
        <v>292</v>
      </c>
    </row>
    <row r="274972" spans="1:2" x14ac:dyDescent="0.25">
      <c r="A274972">
        <v>4011</v>
      </c>
      <c r="B274972" s="1" t="s">
        <v>29730</v>
      </c>
    </row>
    <row r="274973" spans="1:2" x14ac:dyDescent="0.25">
      <c r="A274973">
        <v>4011</v>
      </c>
      <c r="B274973" s="1" t="s">
        <v>29731</v>
      </c>
    </row>
    <row r="274974" spans="1:2" x14ac:dyDescent="0.25">
      <c r="A274974">
        <v>4011</v>
      </c>
      <c r="B274974" s="1" t="s">
        <v>218</v>
      </c>
    </row>
    <row r="274975" spans="1:2" x14ac:dyDescent="0.25">
      <c r="A274975">
        <v>4011</v>
      </c>
      <c r="B274975" s="1" t="s">
        <v>29732</v>
      </c>
    </row>
    <row r="274976" spans="1:2" x14ac:dyDescent="0.25">
      <c r="A274976">
        <v>4011</v>
      </c>
      <c r="B274976" s="1" t="s">
        <v>2308</v>
      </c>
    </row>
    <row r="274977" spans="1:2" x14ac:dyDescent="0.25">
      <c r="A274977">
        <v>4011</v>
      </c>
      <c r="B274977" s="1" t="s">
        <v>29733</v>
      </c>
    </row>
    <row r="274978" spans="1:2" x14ac:dyDescent="0.25">
      <c r="A274978">
        <v>4011</v>
      </c>
      <c r="B274978" s="1" t="s">
        <v>29734</v>
      </c>
    </row>
    <row r="274979" spans="1:2" x14ac:dyDescent="0.25">
      <c r="A274979">
        <v>4011</v>
      </c>
      <c r="B274979" s="1" t="s">
        <v>6896</v>
      </c>
    </row>
    <row r="274980" spans="1:2" x14ac:dyDescent="0.25">
      <c r="A274980">
        <v>4011</v>
      </c>
      <c r="B274980" s="1" t="s">
        <v>5386</v>
      </c>
    </row>
    <row r="274981" spans="1:2" x14ac:dyDescent="0.25">
      <c r="A274981">
        <v>4011</v>
      </c>
      <c r="B274981" s="1" t="s">
        <v>29735</v>
      </c>
    </row>
    <row r="274982" spans="1:2" x14ac:dyDescent="0.25">
      <c r="A274982">
        <v>4011</v>
      </c>
      <c r="B274982" s="1" t="s">
        <v>72</v>
      </c>
    </row>
    <row r="274983" spans="1:2" x14ac:dyDescent="0.25">
      <c r="A274983">
        <v>4011</v>
      </c>
      <c r="B274983" s="1" t="s">
        <v>910</v>
      </c>
    </row>
    <row r="274984" spans="1:2" x14ac:dyDescent="0.25">
      <c r="A274984">
        <v>4011</v>
      </c>
      <c r="B274984" s="1" t="s">
        <v>15141</v>
      </c>
    </row>
    <row r="274985" spans="1:2" x14ac:dyDescent="0.25">
      <c r="A274985">
        <v>4011</v>
      </c>
      <c r="B274985" s="1" t="s">
        <v>27</v>
      </c>
    </row>
    <row r="274986" spans="1:2" x14ac:dyDescent="0.25">
      <c r="A274986">
        <v>4011</v>
      </c>
      <c r="B274986" s="1" t="s">
        <v>12353</v>
      </c>
    </row>
    <row r="274987" spans="1:2" x14ac:dyDescent="0.25">
      <c r="A274987">
        <v>4011</v>
      </c>
      <c r="B274987" s="1" t="s">
        <v>5724</v>
      </c>
    </row>
    <row r="274988" spans="1:2" x14ac:dyDescent="0.25">
      <c r="A274988">
        <v>4011</v>
      </c>
      <c r="B274988" s="1" t="s">
        <v>27285</v>
      </c>
    </row>
    <row r="274989" spans="1:2" x14ac:dyDescent="0.25">
      <c r="A274989">
        <v>4011</v>
      </c>
      <c r="B274989" s="1" t="s">
        <v>15149</v>
      </c>
    </row>
    <row r="274990" spans="1:2" x14ac:dyDescent="0.25">
      <c r="A274990">
        <v>4011</v>
      </c>
      <c r="B274990" s="1" t="s">
        <v>11553</v>
      </c>
    </row>
    <row r="274991" spans="1:2" x14ac:dyDescent="0.25">
      <c r="A274991">
        <v>4011</v>
      </c>
      <c r="B274991" s="1" t="s">
        <v>7583</v>
      </c>
    </row>
    <row r="274992" spans="1:2" x14ac:dyDescent="0.25">
      <c r="A274992">
        <v>4011</v>
      </c>
      <c r="B274992" s="1" t="s">
        <v>29736</v>
      </c>
    </row>
    <row r="274993" spans="1:2" x14ac:dyDescent="0.25">
      <c r="A274993">
        <v>4011</v>
      </c>
      <c r="B274993" s="1" t="s">
        <v>17111</v>
      </c>
    </row>
    <row r="274994" spans="1:2" x14ac:dyDescent="0.25">
      <c r="A274994">
        <v>4011</v>
      </c>
      <c r="B274994" s="1" t="s">
        <v>1933</v>
      </c>
    </row>
    <row r="274995" spans="1:2" x14ac:dyDescent="0.25">
      <c r="A274995">
        <v>4011</v>
      </c>
      <c r="B274995" s="1" t="s">
        <v>16888</v>
      </c>
    </row>
    <row r="274996" spans="1:2" x14ac:dyDescent="0.25">
      <c r="A274996">
        <v>4011</v>
      </c>
      <c r="B274996" s="1" t="s">
        <v>1530</v>
      </c>
    </row>
    <row r="274997" spans="1:2" x14ac:dyDescent="0.25">
      <c r="A274997">
        <v>4012</v>
      </c>
      <c r="B274997" s="1" t="s">
        <v>179</v>
      </c>
    </row>
    <row r="274998" spans="1:2" x14ac:dyDescent="0.25">
      <c r="A274998">
        <v>4012</v>
      </c>
      <c r="B274998" s="1" t="s">
        <v>5376</v>
      </c>
    </row>
    <row r="274999" spans="1:2" x14ac:dyDescent="0.25">
      <c r="A274999">
        <v>4012</v>
      </c>
      <c r="B274999" s="1" t="s">
        <v>10313</v>
      </c>
    </row>
    <row r="275000" spans="1:2" x14ac:dyDescent="0.25">
      <c r="A275000">
        <v>4012</v>
      </c>
      <c r="B275000" s="1" t="s">
        <v>26182</v>
      </c>
    </row>
    <row r="275001" spans="1:2" x14ac:dyDescent="0.25">
      <c r="A275001">
        <v>4012</v>
      </c>
      <c r="B275001" s="1" t="s">
        <v>13303</v>
      </c>
    </row>
    <row r="275002" spans="1:2" x14ac:dyDescent="0.25">
      <c r="A275002">
        <v>4012</v>
      </c>
      <c r="B275002" s="1" t="s">
        <v>25482</v>
      </c>
    </row>
    <row r="275003" spans="1:2" x14ac:dyDescent="0.25">
      <c r="A275003">
        <v>4012</v>
      </c>
      <c r="B275003" s="1" t="s">
        <v>25244</v>
      </c>
    </row>
    <row r="275004" spans="1:2" x14ac:dyDescent="0.25">
      <c r="A275004">
        <v>4012</v>
      </c>
      <c r="B275004" s="1" t="s">
        <v>6925</v>
      </c>
    </row>
    <row r="275005" spans="1:2" x14ac:dyDescent="0.25">
      <c r="A275005">
        <v>4012</v>
      </c>
      <c r="B275005" s="1" t="s">
        <v>29737</v>
      </c>
    </row>
    <row r="275006" spans="1:2" x14ac:dyDescent="0.25">
      <c r="A275006">
        <v>4012</v>
      </c>
      <c r="B275006" s="1" t="s">
        <v>15124</v>
      </c>
    </row>
    <row r="275007" spans="1:2" x14ac:dyDescent="0.25">
      <c r="A275007">
        <v>4012</v>
      </c>
      <c r="B275007" s="1" t="s">
        <v>18935</v>
      </c>
    </row>
    <row r="275008" spans="1:2" x14ac:dyDescent="0.25">
      <c r="A275008">
        <v>4012</v>
      </c>
      <c r="B275008" s="1" t="s">
        <v>29738</v>
      </c>
    </row>
    <row r="275009" spans="1:2" x14ac:dyDescent="0.25">
      <c r="A275009">
        <v>4012</v>
      </c>
      <c r="B275009" s="1" t="s">
        <v>29739</v>
      </c>
    </row>
    <row r="275010" spans="1:2" x14ac:dyDescent="0.25">
      <c r="A275010">
        <v>4012</v>
      </c>
      <c r="B275010" s="1" t="s">
        <v>6947</v>
      </c>
    </row>
    <row r="275011" spans="1:2" x14ac:dyDescent="0.25">
      <c r="A275011">
        <v>4012</v>
      </c>
      <c r="B275011" s="1" t="s">
        <v>12078</v>
      </c>
    </row>
    <row r="275012" spans="1:2" x14ac:dyDescent="0.25">
      <c r="A275012">
        <v>4012</v>
      </c>
      <c r="B275012" s="1" t="s">
        <v>25048</v>
      </c>
    </row>
    <row r="275013" spans="1:2" x14ac:dyDescent="0.25">
      <c r="A275013">
        <v>4012</v>
      </c>
      <c r="B275013" s="1" t="s">
        <v>14783</v>
      </c>
    </row>
    <row r="275014" spans="1:2" x14ac:dyDescent="0.25">
      <c r="A275014">
        <v>4012</v>
      </c>
      <c r="B275014" s="1" t="s">
        <v>8960</v>
      </c>
    </row>
    <row r="275015" spans="1:2" x14ac:dyDescent="0.25">
      <c r="A275015">
        <v>4012</v>
      </c>
      <c r="B275015" s="1" t="s">
        <v>16887</v>
      </c>
    </row>
    <row r="275016" spans="1:2" x14ac:dyDescent="0.25">
      <c r="A275016">
        <v>4012</v>
      </c>
      <c r="B275016" s="1" t="s">
        <v>21144</v>
      </c>
    </row>
    <row r="275017" spans="1:2" x14ac:dyDescent="0.25">
      <c r="A275017">
        <v>4012</v>
      </c>
      <c r="B275017" s="1" t="s">
        <v>29740</v>
      </c>
    </row>
    <row r="275018" spans="1:2" x14ac:dyDescent="0.25">
      <c r="A275018">
        <v>4012</v>
      </c>
      <c r="B275018" s="1" t="s">
        <v>2577</v>
      </c>
    </row>
    <row r="275019" spans="1:2" x14ac:dyDescent="0.25">
      <c r="A275019">
        <v>4012</v>
      </c>
      <c r="B275019" s="1" t="s">
        <v>4742</v>
      </c>
    </row>
    <row r="275020" spans="1:2" x14ac:dyDescent="0.25">
      <c r="A275020">
        <v>4012</v>
      </c>
      <c r="B275020" s="1" t="s">
        <v>15392</v>
      </c>
    </row>
    <row r="275021" spans="1:2" x14ac:dyDescent="0.25">
      <c r="A275021">
        <v>4012</v>
      </c>
      <c r="B275021" s="1" t="s">
        <v>29741</v>
      </c>
    </row>
    <row r="275022" spans="1:2" x14ac:dyDescent="0.25">
      <c r="A275022">
        <v>4012</v>
      </c>
      <c r="B275022" s="1" t="s">
        <v>6933</v>
      </c>
    </row>
    <row r="275023" spans="1:2" x14ac:dyDescent="0.25">
      <c r="A275023">
        <v>4012</v>
      </c>
      <c r="B275023" s="1" t="s">
        <v>29742</v>
      </c>
    </row>
    <row r="275024" spans="1:2" x14ac:dyDescent="0.25">
      <c r="A275024">
        <v>4012</v>
      </c>
      <c r="B275024" s="1" t="s">
        <v>900</v>
      </c>
    </row>
    <row r="275025" spans="1:2" x14ac:dyDescent="0.25">
      <c r="A275025">
        <v>4012</v>
      </c>
      <c r="B275025" s="1" t="s">
        <v>11135</v>
      </c>
    </row>
    <row r="275026" spans="1:2" x14ac:dyDescent="0.25">
      <c r="A275026">
        <v>4012</v>
      </c>
      <c r="B275026" s="1" t="s">
        <v>29743</v>
      </c>
    </row>
    <row r="275027" spans="1:2" x14ac:dyDescent="0.25">
      <c r="A275027">
        <v>4012</v>
      </c>
      <c r="B275027" s="1" t="s">
        <v>29744</v>
      </c>
    </row>
    <row r="275028" spans="1:2" x14ac:dyDescent="0.25">
      <c r="A275028">
        <v>4012</v>
      </c>
      <c r="B275028" s="1" t="s">
        <v>21562</v>
      </c>
    </row>
    <row r="275029" spans="1:2" x14ac:dyDescent="0.25">
      <c r="A275029">
        <v>4012</v>
      </c>
      <c r="B275029" s="1" t="s">
        <v>29745</v>
      </c>
    </row>
    <row r="275030" spans="1:2" x14ac:dyDescent="0.25">
      <c r="A275030">
        <v>4012</v>
      </c>
      <c r="B275030" s="1" t="s">
        <v>986</v>
      </c>
    </row>
    <row r="275031" spans="1:2" x14ac:dyDescent="0.25">
      <c r="A275031">
        <v>4012</v>
      </c>
      <c r="B275031" s="1" t="s">
        <v>9053</v>
      </c>
    </row>
    <row r="275032" spans="1:2" x14ac:dyDescent="0.25">
      <c r="A275032">
        <v>4012</v>
      </c>
      <c r="B275032" s="1" t="s">
        <v>769</v>
      </c>
    </row>
    <row r="275033" spans="1:2" x14ac:dyDescent="0.25">
      <c r="A275033">
        <v>4012</v>
      </c>
      <c r="B275033" s="1" t="s">
        <v>40</v>
      </c>
    </row>
    <row r="275034" spans="1:2" x14ac:dyDescent="0.25">
      <c r="A275034">
        <v>4012</v>
      </c>
      <c r="B275034" s="1" t="s">
        <v>6920</v>
      </c>
    </row>
    <row r="275035" spans="1:2" x14ac:dyDescent="0.25">
      <c r="A275035">
        <v>4012</v>
      </c>
      <c r="B275035" s="1" t="s">
        <v>15126</v>
      </c>
    </row>
    <row r="275036" spans="1:2" x14ac:dyDescent="0.25">
      <c r="A275036">
        <v>4012</v>
      </c>
      <c r="B275036" s="1" t="s">
        <v>9423</v>
      </c>
    </row>
    <row r="275037" spans="1:2" x14ac:dyDescent="0.25">
      <c r="A275037">
        <v>4012</v>
      </c>
      <c r="B275037" s="1" t="s">
        <v>29746</v>
      </c>
    </row>
    <row r="275038" spans="1:2" x14ac:dyDescent="0.25">
      <c r="A275038">
        <v>4012</v>
      </c>
      <c r="B275038" s="1" t="s">
        <v>1943</v>
      </c>
    </row>
    <row r="275039" spans="1:2" x14ac:dyDescent="0.25">
      <c r="A275039">
        <v>4012</v>
      </c>
      <c r="B275039" s="1" t="s">
        <v>29747</v>
      </c>
    </row>
    <row r="275040" spans="1:2" x14ac:dyDescent="0.25">
      <c r="A275040">
        <v>4012</v>
      </c>
      <c r="B275040" s="1" t="s">
        <v>29748</v>
      </c>
    </row>
    <row r="275041" spans="1:2" x14ac:dyDescent="0.25">
      <c r="A275041">
        <v>4012</v>
      </c>
      <c r="B275041" s="1" t="s">
        <v>16770</v>
      </c>
    </row>
    <row r="275042" spans="1:2" x14ac:dyDescent="0.25">
      <c r="A275042">
        <v>4012</v>
      </c>
      <c r="B275042" s="1" t="s">
        <v>29749</v>
      </c>
    </row>
    <row r="275043" spans="1:2" x14ac:dyDescent="0.25">
      <c r="A275043">
        <v>4012</v>
      </c>
      <c r="B275043" s="1" t="s">
        <v>11586</v>
      </c>
    </row>
    <row r="275044" spans="1:2" x14ac:dyDescent="0.25">
      <c r="A275044">
        <v>4012</v>
      </c>
      <c r="B275044" s="1" t="s">
        <v>29750</v>
      </c>
    </row>
    <row r="275045" spans="1:2" x14ac:dyDescent="0.25">
      <c r="A275045">
        <v>4012</v>
      </c>
      <c r="B275045" s="1" t="s">
        <v>29751</v>
      </c>
    </row>
    <row r="275046" spans="1:2" x14ac:dyDescent="0.25">
      <c r="A275046">
        <v>4012</v>
      </c>
      <c r="B275046" s="1" t="s">
        <v>2872</v>
      </c>
    </row>
    <row r="275047" spans="1:2" x14ac:dyDescent="0.25">
      <c r="A275047">
        <v>4012</v>
      </c>
      <c r="B275047" s="1" t="s">
        <v>29752</v>
      </c>
    </row>
    <row r="275048" spans="1:2" x14ac:dyDescent="0.25">
      <c r="A275048">
        <v>4012</v>
      </c>
      <c r="B275048" s="1" t="s">
        <v>15129</v>
      </c>
    </row>
    <row r="275049" spans="1:2" x14ac:dyDescent="0.25">
      <c r="A275049">
        <v>4012</v>
      </c>
      <c r="B275049" s="1" t="s">
        <v>15844</v>
      </c>
    </row>
    <row r="275050" spans="1:2" x14ac:dyDescent="0.25">
      <c r="A275050">
        <v>4012</v>
      </c>
      <c r="B275050" s="1" t="s">
        <v>29753</v>
      </c>
    </row>
    <row r="275051" spans="1:2" x14ac:dyDescent="0.25">
      <c r="A275051">
        <v>4012</v>
      </c>
      <c r="B275051" s="1" t="s">
        <v>3306</v>
      </c>
    </row>
    <row r="275052" spans="1:2" x14ac:dyDescent="0.25">
      <c r="A275052">
        <v>4012</v>
      </c>
      <c r="B275052" s="1" t="s">
        <v>28687</v>
      </c>
    </row>
    <row r="275053" spans="1:2" x14ac:dyDescent="0.25">
      <c r="A275053">
        <v>4012</v>
      </c>
      <c r="B275053" s="1" t="s">
        <v>4884</v>
      </c>
    </row>
    <row r="275054" spans="1:2" x14ac:dyDescent="0.25">
      <c r="A275054">
        <v>4012</v>
      </c>
      <c r="B275054" s="1" t="s">
        <v>16147</v>
      </c>
    </row>
    <row r="275055" spans="1:2" x14ac:dyDescent="0.25">
      <c r="A275055">
        <v>4012</v>
      </c>
      <c r="B275055" s="1" t="s">
        <v>23</v>
      </c>
    </row>
    <row r="275056" spans="1:2" x14ac:dyDescent="0.25">
      <c r="A275056">
        <v>4012</v>
      </c>
      <c r="B275056" s="1" t="s">
        <v>62</v>
      </c>
    </row>
    <row r="275057" spans="1:2" x14ac:dyDescent="0.25">
      <c r="A275057">
        <v>4012</v>
      </c>
      <c r="B275057" s="1" t="s">
        <v>29754</v>
      </c>
    </row>
    <row r="275058" spans="1:2" x14ac:dyDescent="0.25">
      <c r="A275058">
        <v>4012</v>
      </c>
      <c r="B275058" s="1" t="s">
        <v>29755</v>
      </c>
    </row>
    <row r="275059" spans="1:2" x14ac:dyDescent="0.25">
      <c r="A275059">
        <v>4012</v>
      </c>
      <c r="B275059" s="1" t="s">
        <v>19173</v>
      </c>
    </row>
    <row r="275060" spans="1:2" x14ac:dyDescent="0.25">
      <c r="A275060">
        <v>4012</v>
      </c>
      <c r="B275060" s="1" t="s">
        <v>5406</v>
      </c>
    </row>
    <row r="275061" spans="1:2" x14ac:dyDescent="0.25">
      <c r="A275061">
        <v>4012</v>
      </c>
      <c r="B275061" s="1" t="s">
        <v>249</v>
      </c>
    </row>
    <row r="275062" spans="1:2" x14ac:dyDescent="0.25">
      <c r="A275062">
        <v>4012</v>
      </c>
      <c r="B275062" s="1" t="s">
        <v>392</v>
      </c>
    </row>
    <row r="275063" spans="1:2" x14ac:dyDescent="0.25">
      <c r="A275063">
        <v>4012</v>
      </c>
      <c r="B275063" s="1" t="s">
        <v>5943</v>
      </c>
    </row>
    <row r="275064" spans="1:2" x14ac:dyDescent="0.25">
      <c r="A275064">
        <v>4012</v>
      </c>
      <c r="B275064" s="1" t="s">
        <v>1629</v>
      </c>
    </row>
    <row r="275065" spans="1:2" x14ac:dyDescent="0.25">
      <c r="A275065">
        <v>4012</v>
      </c>
      <c r="B275065" s="1" t="s">
        <v>29756</v>
      </c>
    </row>
    <row r="275066" spans="1:2" x14ac:dyDescent="0.25">
      <c r="A275066">
        <v>4012</v>
      </c>
      <c r="B275066" s="1" t="s">
        <v>11987</v>
      </c>
    </row>
    <row r="275067" spans="1:2" x14ac:dyDescent="0.25">
      <c r="A275067">
        <v>4012</v>
      </c>
      <c r="B275067" s="1" t="s">
        <v>20406</v>
      </c>
    </row>
    <row r="275068" spans="1:2" x14ac:dyDescent="0.25">
      <c r="A275068">
        <v>4012</v>
      </c>
      <c r="B275068" s="1" t="s">
        <v>14871</v>
      </c>
    </row>
    <row r="275069" spans="1:2" x14ac:dyDescent="0.25">
      <c r="A275069">
        <v>4012</v>
      </c>
      <c r="B275069" s="1" t="s">
        <v>9587</v>
      </c>
    </row>
    <row r="275070" spans="1:2" x14ac:dyDescent="0.25">
      <c r="A275070">
        <v>4012</v>
      </c>
      <c r="B275070" s="1" t="s">
        <v>312</v>
      </c>
    </row>
    <row r="275071" spans="1:2" x14ac:dyDescent="0.25">
      <c r="A275071">
        <v>4012</v>
      </c>
      <c r="B275071" s="1" t="s">
        <v>18440</v>
      </c>
    </row>
    <row r="275072" spans="1:2" x14ac:dyDescent="0.25">
      <c r="A275072">
        <v>4012</v>
      </c>
      <c r="B275072" s="1" t="s">
        <v>419</v>
      </c>
    </row>
    <row r="275073" spans="1:2" x14ac:dyDescent="0.25">
      <c r="A275073">
        <v>4012</v>
      </c>
      <c r="B275073" s="1" t="s">
        <v>4556</v>
      </c>
    </row>
    <row r="275074" spans="1:2" x14ac:dyDescent="0.25">
      <c r="A275074">
        <v>4012</v>
      </c>
      <c r="B275074" s="1" t="s">
        <v>9581</v>
      </c>
    </row>
    <row r="275075" spans="1:2" x14ac:dyDescent="0.25">
      <c r="A275075">
        <v>4012</v>
      </c>
      <c r="B275075" s="1" t="s">
        <v>29757</v>
      </c>
    </row>
    <row r="275076" spans="1:2" x14ac:dyDescent="0.25">
      <c r="A275076">
        <v>4012</v>
      </c>
      <c r="B275076" s="1" t="s">
        <v>14</v>
      </c>
    </row>
    <row r="275077" spans="1:2" x14ac:dyDescent="0.25">
      <c r="A275077">
        <v>4012</v>
      </c>
      <c r="B275077" s="1" t="s">
        <v>12191</v>
      </c>
    </row>
    <row r="275078" spans="1:2" x14ac:dyDescent="0.25">
      <c r="A275078">
        <v>4012</v>
      </c>
      <c r="B275078" s="1" t="s">
        <v>2629</v>
      </c>
    </row>
    <row r="275079" spans="1:2" x14ac:dyDescent="0.25">
      <c r="A275079">
        <v>4013</v>
      </c>
      <c r="B275079" s="1" t="s">
        <v>238</v>
      </c>
    </row>
    <row r="275080" spans="1:2" x14ac:dyDescent="0.25">
      <c r="A275080">
        <v>4013</v>
      </c>
      <c r="B275080" s="1" t="s">
        <v>666</v>
      </c>
    </row>
    <row r="275081" spans="1:2" x14ac:dyDescent="0.25">
      <c r="A275081">
        <v>4013</v>
      </c>
      <c r="B275081" s="1" t="s">
        <v>9277</v>
      </c>
    </row>
    <row r="275082" spans="1:2" x14ac:dyDescent="0.25">
      <c r="A275082">
        <v>4013</v>
      </c>
      <c r="B275082" s="1" t="s">
        <v>1714</v>
      </c>
    </row>
    <row r="275083" spans="1:2" x14ac:dyDescent="0.25">
      <c r="A275083">
        <v>4013</v>
      </c>
      <c r="B275083" s="1" t="s">
        <v>9857</v>
      </c>
    </row>
    <row r="275084" spans="1:2" x14ac:dyDescent="0.25">
      <c r="A275084">
        <v>4013</v>
      </c>
      <c r="B275084" s="1" t="s">
        <v>6986</v>
      </c>
    </row>
    <row r="275085" spans="1:2" x14ac:dyDescent="0.25">
      <c r="A275085">
        <v>4013</v>
      </c>
      <c r="B275085" s="1" t="s">
        <v>8107</v>
      </c>
    </row>
    <row r="275086" spans="1:2" x14ac:dyDescent="0.25">
      <c r="A275086">
        <v>4013</v>
      </c>
      <c r="B275086" s="1" t="s">
        <v>1331</v>
      </c>
    </row>
    <row r="275087" spans="1:2" x14ac:dyDescent="0.25">
      <c r="A275087">
        <v>4013</v>
      </c>
      <c r="B275087" s="1" t="s">
        <v>3215</v>
      </c>
    </row>
    <row r="275088" spans="1:2" x14ac:dyDescent="0.25">
      <c r="A275088">
        <v>4013</v>
      </c>
      <c r="B275088" s="1" t="s">
        <v>2456</v>
      </c>
    </row>
    <row r="275089" spans="1:2" x14ac:dyDescent="0.25">
      <c r="A275089">
        <v>4013</v>
      </c>
      <c r="B275089" s="1" t="s">
        <v>286</v>
      </c>
    </row>
    <row r="275090" spans="1:2" x14ac:dyDescent="0.25">
      <c r="A275090">
        <v>4013</v>
      </c>
      <c r="B275090" s="1" t="s">
        <v>11</v>
      </c>
    </row>
    <row r="275091" spans="1:2" x14ac:dyDescent="0.25">
      <c r="A275091">
        <v>4013</v>
      </c>
      <c r="B275091" s="1" t="s">
        <v>25</v>
      </c>
    </row>
    <row r="275092" spans="1:2" x14ac:dyDescent="0.25">
      <c r="A275092">
        <v>4013</v>
      </c>
      <c r="B275092" s="1" t="s">
        <v>3881</v>
      </c>
    </row>
    <row r="275093" spans="1:2" x14ac:dyDescent="0.25">
      <c r="A275093">
        <v>4013</v>
      </c>
      <c r="B275093" s="1" t="s">
        <v>8107</v>
      </c>
    </row>
    <row r="275094" spans="1:2" x14ac:dyDescent="0.25">
      <c r="A275094">
        <v>4013</v>
      </c>
      <c r="B275094" s="1" t="s">
        <v>1125</v>
      </c>
    </row>
    <row r="275095" spans="1:2" x14ac:dyDescent="0.25">
      <c r="A275095">
        <v>4013</v>
      </c>
      <c r="B275095" s="1" t="s">
        <v>11061</v>
      </c>
    </row>
    <row r="275096" spans="1:2" x14ac:dyDescent="0.25">
      <c r="A275096">
        <v>4013</v>
      </c>
      <c r="B275096" s="1" t="s">
        <v>58</v>
      </c>
    </row>
    <row r="275097" spans="1:2" x14ac:dyDescent="0.25">
      <c r="A275097">
        <v>4013</v>
      </c>
      <c r="B275097" s="1" t="s">
        <v>2848</v>
      </c>
    </row>
    <row r="275098" spans="1:2" x14ac:dyDescent="0.25">
      <c r="A275098">
        <v>4013</v>
      </c>
      <c r="B275098" s="1" t="s">
        <v>1515</v>
      </c>
    </row>
    <row r="275099" spans="1:2" x14ac:dyDescent="0.25">
      <c r="A275099">
        <v>4013</v>
      </c>
      <c r="B275099" s="1" t="s">
        <v>1162</v>
      </c>
    </row>
    <row r="275100" spans="1:2" x14ac:dyDescent="0.25">
      <c r="A275100">
        <v>4013</v>
      </c>
      <c r="B275100" s="1" t="s">
        <v>58</v>
      </c>
    </row>
    <row r="275101" spans="1:2" x14ac:dyDescent="0.25">
      <c r="A275101">
        <v>4013</v>
      </c>
      <c r="B275101" s="1" t="s">
        <v>106</v>
      </c>
    </row>
    <row r="275102" spans="1:2" x14ac:dyDescent="0.25">
      <c r="A275102">
        <v>4013</v>
      </c>
      <c r="B275102" s="1" t="s">
        <v>29758</v>
      </c>
    </row>
    <row r="275103" spans="1:2" x14ac:dyDescent="0.25">
      <c r="A275103">
        <v>4013</v>
      </c>
      <c r="B275103" s="1" t="s">
        <v>2151</v>
      </c>
    </row>
    <row r="275104" spans="1:2" x14ac:dyDescent="0.25">
      <c r="A275104">
        <v>4013</v>
      </c>
      <c r="B275104" s="1" t="s">
        <v>15684</v>
      </c>
    </row>
    <row r="275105" spans="1:2" x14ac:dyDescent="0.25">
      <c r="A275105">
        <v>4013</v>
      </c>
      <c r="B275105" s="1" t="s">
        <v>72</v>
      </c>
    </row>
    <row r="275106" spans="1:2" x14ac:dyDescent="0.25">
      <c r="A275106">
        <v>4013</v>
      </c>
      <c r="B275106" s="1" t="s">
        <v>751</v>
      </c>
    </row>
    <row r="275107" spans="1:2" x14ac:dyDescent="0.25">
      <c r="A275107">
        <v>4013</v>
      </c>
      <c r="B275107" s="1" t="s">
        <v>9479</v>
      </c>
    </row>
    <row r="275108" spans="1:2" x14ac:dyDescent="0.25">
      <c r="A275108">
        <v>4013</v>
      </c>
      <c r="B275108" s="1" t="s">
        <v>1441</v>
      </c>
    </row>
    <row r="275109" spans="1:2" x14ac:dyDescent="0.25">
      <c r="A275109">
        <v>4013</v>
      </c>
      <c r="B275109" s="1" t="s">
        <v>1530</v>
      </c>
    </row>
    <row r="275110" spans="1:2" x14ac:dyDescent="0.25">
      <c r="A275110">
        <v>4013</v>
      </c>
      <c r="B275110" s="1" t="s">
        <v>8055</v>
      </c>
    </row>
    <row r="275111" spans="1:2" x14ac:dyDescent="0.25">
      <c r="A275111">
        <v>4013</v>
      </c>
      <c r="B275111" s="1" t="s">
        <v>4</v>
      </c>
    </row>
    <row r="275112" spans="1:2" x14ac:dyDescent="0.25">
      <c r="A275112">
        <v>4013</v>
      </c>
      <c r="B275112" s="1" t="s">
        <v>1539</v>
      </c>
    </row>
    <row r="275113" spans="1:2" x14ac:dyDescent="0.25">
      <c r="A275113">
        <v>4013</v>
      </c>
      <c r="B275113" s="1" t="s">
        <v>29361</v>
      </c>
    </row>
    <row r="275114" spans="1:2" x14ac:dyDescent="0.25">
      <c r="A275114">
        <v>4013</v>
      </c>
      <c r="B275114" s="1" t="s">
        <v>6151</v>
      </c>
    </row>
    <row r="275115" spans="1:2" x14ac:dyDescent="0.25">
      <c r="A275115">
        <v>4013</v>
      </c>
      <c r="B275115" s="1" t="s">
        <v>8107</v>
      </c>
    </row>
    <row r="275116" spans="1:2" x14ac:dyDescent="0.25">
      <c r="A275116">
        <v>4013</v>
      </c>
      <c r="B275116" s="1" t="s">
        <v>313</v>
      </c>
    </row>
    <row r="275117" spans="1:2" x14ac:dyDescent="0.25">
      <c r="A275117">
        <v>4013</v>
      </c>
      <c r="B275117" s="1" t="s">
        <v>9866</v>
      </c>
    </row>
    <row r="275118" spans="1:2" x14ac:dyDescent="0.25">
      <c r="A275118">
        <v>4013</v>
      </c>
      <c r="B275118" s="1" t="s">
        <v>10958</v>
      </c>
    </row>
    <row r="275119" spans="1:2" x14ac:dyDescent="0.25">
      <c r="A275119">
        <v>4013</v>
      </c>
      <c r="B275119" s="1" t="s">
        <v>29759</v>
      </c>
    </row>
    <row r="275120" spans="1:2" x14ac:dyDescent="0.25">
      <c r="A275120">
        <v>4013</v>
      </c>
      <c r="B275120" s="1" t="s">
        <v>579</v>
      </c>
    </row>
    <row r="275121" spans="1:2" x14ac:dyDescent="0.25">
      <c r="A275121">
        <v>4013</v>
      </c>
      <c r="B275121" s="1" t="s">
        <v>4380</v>
      </c>
    </row>
    <row r="275122" spans="1:2" x14ac:dyDescent="0.25">
      <c r="A275122">
        <v>4013</v>
      </c>
      <c r="B275122" s="1" t="s">
        <v>447</v>
      </c>
    </row>
    <row r="275123" spans="1:2" x14ac:dyDescent="0.25">
      <c r="A275123">
        <v>4013</v>
      </c>
      <c r="B275123" s="1" t="s">
        <v>29760</v>
      </c>
    </row>
    <row r="275124" spans="1:2" x14ac:dyDescent="0.25">
      <c r="A275124">
        <v>4013</v>
      </c>
      <c r="B275124" s="1" t="s">
        <v>238</v>
      </c>
    </row>
    <row r="275125" spans="1:2" x14ac:dyDescent="0.25">
      <c r="A275125">
        <v>4013</v>
      </c>
      <c r="B275125" s="1" t="s">
        <v>1625</v>
      </c>
    </row>
    <row r="275126" spans="1:2" x14ac:dyDescent="0.25">
      <c r="A275126">
        <v>4013</v>
      </c>
      <c r="B275126" s="1" t="s">
        <v>510</v>
      </c>
    </row>
    <row r="275127" spans="1:2" x14ac:dyDescent="0.25">
      <c r="A275127">
        <v>4013</v>
      </c>
      <c r="B275127" s="1" t="s">
        <v>772</v>
      </c>
    </row>
    <row r="275128" spans="1:2" x14ac:dyDescent="0.25">
      <c r="A275128">
        <v>4013</v>
      </c>
      <c r="B275128" s="1" t="s">
        <v>1062</v>
      </c>
    </row>
    <row r="275129" spans="1:2" x14ac:dyDescent="0.25">
      <c r="A275129">
        <v>4013</v>
      </c>
      <c r="B275129" s="1" t="s">
        <v>3323</v>
      </c>
    </row>
    <row r="275130" spans="1:2" x14ac:dyDescent="0.25">
      <c r="A275130">
        <v>4013</v>
      </c>
      <c r="B275130" s="1" t="s">
        <v>463</v>
      </c>
    </row>
    <row r="275131" spans="1:2" x14ac:dyDescent="0.25">
      <c r="A275131">
        <v>4013</v>
      </c>
      <c r="B275131" s="1" t="s">
        <v>29761</v>
      </c>
    </row>
    <row r="275132" spans="1:2" x14ac:dyDescent="0.25">
      <c r="A275132">
        <v>4013</v>
      </c>
      <c r="B275132" s="1" t="s">
        <v>785</v>
      </c>
    </row>
    <row r="275133" spans="1:2" x14ac:dyDescent="0.25">
      <c r="A275133">
        <v>4013</v>
      </c>
      <c r="B275133" s="1" t="s">
        <v>430</v>
      </c>
    </row>
    <row r="275134" spans="1:2" x14ac:dyDescent="0.25">
      <c r="A275134">
        <v>4013</v>
      </c>
      <c r="B275134" s="1" t="s">
        <v>351</v>
      </c>
    </row>
    <row r="275135" spans="1:2" x14ac:dyDescent="0.25">
      <c r="A275135">
        <v>4013</v>
      </c>
      <c r="B275135" s="1" t="s">
        <v>3836</v>
      </c>
    </row>
    <row r="275136" spans="1:2" x14ac:dyDescent="0.25">
      <c r="A275136">
        <v>4013</v>
      </c>
      <c r="B275136" s="1" t="s">
        <v>8107</v>
      </c>
    </row>
    <row r="275137" spans="1:2" x14ac:dyDescent="0.25">
      <c r="A275137">
        <v>4013</v>
      </c>
      <c r="B275137" s="1" t="s">
        <v>1223</v>
      </c>
    </row>
    <row r="275138" spans="1:2" x14ac:dyDescent="0.25">
      <c r="A275138">
        <v>4013</v>
      </c>
      <c r="B275138" s="1" t="s">
        <v>1507</v>
      </c>
    </row>
    <row r="275139" spans="1:2" x14ac:dyDescent="0.25">
      <c r="A275139">
        <v>4013</v>
      </c>
      <c r="B275139" s="1" t="s">
        <v>877</v>
      </c>
    </row>
    <row r="275140" spans="1:2" x14ac:dyDescent="0.25">
      <c r="A275140">
        <v>4013</v>
      </c>
      <c r="B275140" s="1" t="s">
        <v>608</v>
      </c>
    </row>
    <row r="275141" spans="1:2" x14ac:dyDescent="0.25">
      <c r="A275141">
        <v>4013</v>
      </c>
      <c r="B275141" s="1" t="s">
        <v>1681</v>
      </c>
    </row>
    <row r="275142" spans="1:2" x14ac:dyDescent="0.25">
      <c r="A275142">
        <v>4013</v>
      </c>
      <c r="B275142" s="1" t="s">
        <v>140</v>
      </c>
    </row>
    <row r="275143" spans="1:2" x14ac:dyDescent="0.25">
      <c r="A275143">
        <v>4013</v>
      </c>
      <c r="B275143" s="1" t="s">
        <v>29762</v>
      </c>
    </row>
    <row r="275144" spans="1:2" x14ac:dyDescent="0.25">
      <c r="A275144">
        <v>4013</v>
      </c>
      <c r="B275144" s="1" t="s">
        <v>4651</v>
      </c>
    </row>
    <row r="275145" spans="1:2" x14ac:dyDescent="0.25">
      <c r="A275145">
        <v>4013</v>
      </c>
      <c r="B275145" s="1" t="s">
        <v>3933</v>
      </c>
    </row>
    <row r="275146" spans="1:2" x14ac:dyDescent="0.25">
      <c r="A275146">
        <v>4013</v>
      </c>
      <c r="B275146" s="1" t="s">
        <v>388</v>
      </c>
    </row>
    <row r="275147" spans="1:2" x14ac:dyDescent="0.25">
      <c r="A275147">
        <v>4013</v>
      </c>
      <c r="B275147" s="1" t="s">
        <v>5</v>
      </c>
    </row>
    <row r="275148" spans="1:2" x14ac:dyDescent="0.25">
      <c r="A275148">
        <v>4013</v>
      </c>
      <c r="B275148" s="1" t="s">
        <v>13131</v>
      </c>
    </row>
    <row r="275149" spans="1:2" x14ac:dyDescent="0.25">
      <c r="A275149">
        <v>4013</v>
      </c>
      <c r="B275149" s="1" t="s">
        <v>238</v>
      </c>
    </row>
    <row r="275150" spans="1:2" x14ac:dyDescent="0.25">
      <c r="A275150">
        <v>4013</v>
      </c>
      <c r="B275150" s="1" t="s">
        <v>2575</v>
      </c>
    </row>
    <row r="275151" spans="1:2" x14ac:dyDescent="0.25">
      <c r="A275151">
        <v>4013</v>
      </c>
      <c r="B275151" s="1" t="s">
        <v>587</v>
      </c>
    </row>
    <row r="275152" spans="1:2" x14ac:dyDescent="0.25">
      <c r="A275152">
        <v>4013</v>
      </c>
      <c r="B275152" s="1" t="s">
        <v>33</v>
      </c>
    </row>
    <row r="275153" spans="1:2" x14ac:dyDescent="0.25">
      <c r="A275153">
        <v>4013</v>
      </c>
      <c r="B275153" s="1" t="s">
        <v>39</v>
      </c>
    </row>
    <row r="275154" spans="1:2" x14ac:dyDescent="0.25">
      <c r="A275154">
        <v>4013</v>
      </c>
      <c r="B275154" s="1" t="s">
        <v>306</v>
      </c>
    </row>
    <row r="275155" spans="1:2" x14ac:dyDescent="0.25">
      <c r="A275155">
        <v>4013</v>
      </c>
      <c r="B275155" s="1" t="s">
        <v>306</v>
      </c>
    </row>
    <row r="275156" spans="1:2" x14ac:dyDescent="0.25">
      <c r="A275156">
        <v>4013</v>
      </c>
      <c r="B275156" s="1" t="s">
        <v>502</v>
      </c>
    </row>
    <row r="275157" spans="1:2" x14ac:dyDescent="0.25">
      <c r="A275157">
        <v>4013</v>
      </c>
      <c r="B275157" s="1" t="s">
        <v>8209</v>
      </c>
    </row>
    <row r="275158" spans="1:2" x14ac:dyDescent="0.25">
      <c r="A275158">
        <v>4013</v>
      </c>
      <c r="B275158" s="1" t="s">
        <v>2577</v>
      </c>
    </row>
    <row r="275159" spans="1:2" x14ac:dyDescent="0.25">
      <c r="A275159">
        <v>4013</v>
      </c>
      <c r="B275159" s="1" t="s">
        <v>3176</v>
      </c>
    </row>
    <row r="275160" spans="1:2" x14ac:dyDescent="0.25">
      <c r="A275160">
        <v>4013</v>
      </c>
      <c r="B275160" s="1" t="s">
        <v>523</v>
      </c>
    </row>
    <row r="275161" spans="1:2" x14ac:dyDescent="0.25">
      <c r="A275161">
        <v>4013</v>
      </c>
      <c r="B275161" s="1" t="s">
        <v>1714</v>
      </c>
    </row>
    <row r="275162" spans="1:2" x14ac:dyDescent="0.25">
      <c r="A275162">
        <v>4013</v>
      </c>
      <c r="B275162" s="1" t="s">
        <v>3731</v>
      </c>
    </row>
    <row r="275163" spans="1:2" x14ac:dyDescent="0.25">
      <c r="A275163">
        <v>4013</v>
      </c>
      <c r="B275163" s="1" t="s">
        <v>608</v>
      </c>
    </row>
    <row r="275164" spans="1:2" x14ac:dyDescent="0.25">
      <c r="A275164">
        <v>4013</v>
      </c>
      <c r="B275164" s="1" t="s">
        <v>4532</v>
      </c>
    </row>
    <row r="275165" spans="1:2" x14ac:dyDescent="0.25">
      <c r="A275165">
        <v>4013</v>
      </c>
      <c r="B275165" s="1" t="s">
        <v>52</v>
      </c>
    </row>
    <row r="275166" spans="1:2" x14ac:dyDescent="0.25">
      <c r="A275166">
        <v>4013</v>
      </c>
      <c r="B275166" s="1" t="s">
        <v>1810</v>
      </c>
    </row>
    <row r="275167" spans="1:2" x14ac:dyDescent="0.25">
      <c r="A275167">
        <v>4013</v>
      </c>
      <c r="B275167" s="1" t="s">
        <v>522</v>
      </c>
    </row>
    <row r="275168" spans="1:2" x14ac:dyDescent="0.25">
      <c r="A275168">
        <v>4013</v>
      </c>
      <c r="B275168" s="1" t="s">
        <v>3373</v>
      </c>
    </row>
    <row r="275169" spans="1:2" x14ac:dyDescent="0.25">
      <c r="A275169">
        <v>4013</v>
      </c>
      <c r="B275169" s="1" t="s">
        <v>723</v>
      </c>
    </row>
    <row r="275170" spans="1:2" x14ac:dyDescent="0.25">
      <c r="A275170">
        <v>4013</v>
      </c>
      <c r="B275170" s="1" t="s">
        <v>419</v>
      </c>
    </row>
    <row r="275171" spans="1:2" x14ac:dyDescent="0.25">
      <c r="A275171">
        <v>4013</v>
      </c>
      <c r="B275171" s="1" t="s">
        <v>197</v>
      </c>
    </row>
    <row r="275172" spans="1:2" x14ac:dyDescent="0.25">
      <c r="A275172">
        <v>4013</v>
      </c>
      <c r="B275172" s="1" t="s">
        <v>3845</v>
      </c>
    </row>
    <row r="275173" spans="1:2" x14ac:dyDescent="0.25">
      <c r="A275173">
        <v>4013</v>
      </c>
      <c r="B275173" s="1" t="s">
        <v>4252</v>
      </c>
    </row>
    <row r="275174" spans="1:2" x14ac:dyDescent="0.25">
      <c r="A275174">
        <v>4013</v>
      </c>
      <c r="B275174" s="1" t="s">
        <v>6135</v>
      </c>
    </row>
    <row r="275175" spans="1:2" x14ac:dyDescent="0.25">
      <c r="A275175">
        <v>4013</v>
      </c>
      <c r="B275175" s="1" t="s">
        <v>723</v>
      </c>
    </row>
    <row r="275176" spans="1:2" x14ac:dyDescent="0.25">
      <c r="A275176">
        <v>4013</v>
      </c>
      <c r="B275176" s="1" t="s">
        <v>2538</v>
      </c>
    </row>
    <row r="275177" spans="1:2" x14ac:dyDescent="0.25">
      <c r="A275177">
        <v>4013</v>
      </c>
      <c r="B275177" s="1" t="s">
        <v>138</v>
      </c>
    </row>
    <row r="275178" spans="1:2" x14ac:dyDescent="0.25">
      <c r="A275178">
        <v>4013</v>
      </c>
      <c r="B275178" s="1" t="s">
        <v>29763</v>
      </c>
    </row>
    <row r="275179" spans="1:2" x14ac:dyDescent="0.25">
      <c r="A275179">
        <v>4013</v>
      </c>
      <c r="B275179" s="1" t="s">
        <v>29764</v>
      </c>
    </row>
    <row r="275180" spans="1:2" x14ac:dyDescent="0.25">
      <c r="A275180">
        <v>4014</v>
      </c>
      <c r="B275180" s="1" t="s">
        <v>608</v>
      </c>
    </row>
    <row r="275181" spans="1:2" x14ac:dyDescent="0.25">
      <c r="A275181">
        <v>4014</v>
      </c>
      <c r="B275181" s="1" t="s">
        <v>1173</v>
      </c>
    </row>
    <row r="275182" spans="1:2" x14ac:dyDescent="0.25">
      <c r="A275182">
        <v>4014</v>
      </c>
      <c r="B275182" s="1" t="s">
        <v>107</v>
      </c>
    </row>
    <row r="275183" spans="1:2" x14ac:dyDescent="0.25">
      <c r="A275183">
        <v>4014</v>
      </c>
      <c r="B275183" s="1" t="s">
        <v>31</v>
      </c>
    </row>
    <row r="275184" spans="1:2" x14ac:dyDescent="0.25">
      <c r="A275184">
        <v>4014</v>
      </c>
      <c r="B275184" s="1" t="s">
        <v>14514</v>
      </c>
    </row>
    <row r="275185" spans="1:2" x14ac:dyDescent="0.25">
      <c r="A275185">
        <v>4014</v>
      </c>
      <c r="B275185" s="1" t="s">
        <v>1134</v>
      </c>
    </row>
    <row r="275186" spans="1:2" x14ac:dyDescent="0.25">
      <c r="A275186">
        <v>4014</v>
      </c>
      <c r="B275186" s="1" t="s">
        <v>150</v>
      </c>
    </row>
    <row r="275187" spans="1:2" x14ac:dyDescent="0.25">
      <c r="A275187">
        <v>4014</v>
      </c>
      <c r="B275187" s="1" t="s">
        <v>12368</v>
      </c>
    </row>
    <row r="275188" spans="1:2" x14ac:dyDescent="0.25">
      <c r="A275188">
        <v>4014</v>
      </c>
      <c r="B275188" s="1" t="s">
        <v>163</v>
      </c>
    </row>
    <row r="275189" spans="1:2" x14ac:dyDescent="0.25">
      <c r="A275189">
        <v>4014</v>
      </c>
      <c r="B275189" s="1" t="s">
        <v>29765</v>
      </c>
    </row>
    <row r="275190" spans="1:2" x14ac:dyDescent="0.25">
      <c r="A275190">
        <v>4014</v>
      </c>
      <c r="B275190" s="1" t="s">
        <v>106</v>
      </c>
    </row>
    <row r="275191" spans="1:2" x14ac:dyDescent="0.25">
      <c r="A275191">
        <v>4014</v>
      </c>
      <c r="B275191" s="1" t="s">
        <v>5927</v>
      </c>
    </row>
    <row r="275192" spans="1:2" x14ac:dyDescent="0.25">
      <c r="A275192">
        <v>4014</v>
      </c>
      <c r="B275192" s="1" t="s">
        <v>463</v>
      </c>
    </row>
    <row r="275193" spans="1:2" x14ac:dyDescent="0.25">
      <c r="A275193">
        <v>4014</v>
      </c>
      <c r="B275193" s="1" t="s">
        <v>9020</v>
      </c>
    </row>
    <row r="275194" spans="1:2" x14ac:dyDescent="0.25">
      <c r="A275194">
        <v>4014</v>
      </c>
      <c r="B275194" s="1" t="s">
        <v>1899</v>
      </c>
    </row>
    <row r="275195" spans="1:2" x14ac:dyDescent="0.25">
      <c r="A275195">
        <v>4014</v>
      </c>
      <c r="B275195" s="1" t="s">
        <v>214</v>
      </c>
    </row>
    <row r="275196" spans="1:2" x14ac:dyDescent="0.25">
      <c r="A275196">
        <v>4014</v>
      </c>
      <c r="B275196" s="1" t="s">
        <v>12065</v>
      </c>
    </row>
    <row r="275197" spans="1:2" x14ac:dyDescent="0.25">
      <c r="A275197">
        <v>4014</v>
      </c>
      <c r="B275197" s="1" t="s">
        <v>238</v>
      </c>
    </row>
    <row r="275198" spans="1:2" x14ac:dyDescent="0.25">
      <c r="A275198">
        <v>4014</v>
      </c>
      <c r="B275198" s="1" t="s">
        <v>73</v>
      </c>
    </row>
    <row r="275199" spans="1:2" x14ac:dyDescent="0.25">
      <c r="A275199">
        <v>4014</v>
      </c>
      <c r="B275199" s="1" t="s">
        <v>2161</v>
      </c>
    </row>
    <row r="275200" spans="1:2" x14ac:dyDescent="0.25">
      <c r="A275200">
        <v>4014</v>
      </c>
      <c r="B275200" s="1" t="s">
        <v>33</v>
      </c>
    </row>
    <row r="275201" spans="1:2" x14ac:dyDescent="0.25">
      <c r="A275201">
        <v>4014</v>
      </c>
      <c r="B275201" s="1" t="s">
        <v>601</v>
      </c>
    </row>
    <row r="275202" spans="1:2" x14ac:dyDescent="0.25">
      <c r="A275202">
        <v>4014</v>
      </c>
      <c r="B275202" s="1" t="s">
        <v>170</v>
      </c>
    </row>
    <row r="275203" spans="1:2" x14ac:dyDescent="0.25">
      <c r="A275203">
        <v>4014</v>
      </c>
      <c r="B275203" s="1" t="s">
        <v>2620</v>
      </c>
    </row>
    <row r="275204" spans="1:2" x14ac:dyDescent="0.25">
      <c r="A275204">
        <v>4014</v>
      </c>
      <c r="B275204" s="1" t="s">
        <v>1119</v>
      </c>
    </row>
    <row r="275205" spans="1:2" x14ac:dyDescent="0.25">
      <c r="A275205">
        <v>4014</v>
      </c>
      <c r="B275205" s="1" t="s">
        <v>29766</v>
      </c>
    </row>
    <row r="275206" spans="1:2" x14ac:dyDescent="0.25">
      <c r="A275206">
        <v>4014</v>
      </c>
      <c r="B275206" s="1" t="s">
        <v>2495</v>
      </c>
    </row>
    <row r="275207" spans="1:2" x14ac:dyDescent="0.25">
      <c r="A275207">
        <v>4014</v>
      </c>
      <c r="B275207" s="1" t="s">
        <v>4651</v>
      </c>
    </row>
    <row r="275208" spans="1:2" x14ac:dyDescent="0.25">
      <c r="A275208">
        <v>4014</v>
      </c>
      <c r="B275208" s="1" t="s">
        <v>3081</v>
      </c>
    </row>
    <row r="275209" spans="1:2" x14ac:dyDescent="0.25">
      <c r="A275209">
        <v>4014</v>
      </c>
      <c r="B275209" s="1" t="s">
        <v>172</v>
      </c>
    </row>
    <row r="275210" spans="1:2" x14ac:dyDescent="0.25">
      <c r="A275210">
        <v>4014</v>
      </c>
      <c r="B275210" s="1" t="s">
        <v>5329</v>
      </c>
    </row>
    <row r="275211" spans="1:2" x14ac:dyDescent="0.25">
      <c r="A275211">
        <v>4014</v>
      </c>
      <c r="B275211" s="1" t="s">
        <v>8882</v>
      </c>
    </row>
    <row r="275212" spans="1:2" x14ac:dyDescent="0.25">
      <c r="A275212">
        <v>4014</v>
      </c>
      <c r="B275212" s="1" t="s">
        <v>3998</v>
      </c>
    </row>
    <row r="275213" spans="1:2" x14ac:dyDescent="0.25">
      <c r="A275213">
        <v>4014</v>
      </c>
      <c r="B275213" s="1" t="s">
        <v>11306</v>
      </c>
    </row>
    <row r="275214" spans="1:2" x14ac:dyDescent="0.25">
      <c r="A275214">
        <v>4014</v>
      </c>
      <c r="B275214" s="1" t="s">
        <v>2765</v>
      </c>
    </row>
    <row r="275215" spans="1:2" x14ac:dyDescent="0.25">
      <c r="A275215">
        <v>4014</v>
      </c>
      <c r="B275215" s="1" t="s">
        <v>1824</v>
      </c>
    </row>
    <row r="275216" spans="1:2" x14ac:dyDescent="0.25">
      <c r="A275216">
        <v>4015</v>
      </c>
      <c r="B275216" s="1" t="s">
        <v>179</v>
      </c>
    </row>
    <row r="275217" spans="1:2" x14ac:dyDescent="0.25">
      <c r="A275217">
        <v>4015</v>
      </c>
      <c r="B275217" s="1" t="s">
        <v>9137</v>
      </c>
    </row>
    <row r="275218" spans="1:2" x14ac:dyDescent="0.25">
      <c r="A275218">
        <v>4015</v>
      </c>
      <c r="B275218" s="1" t="s">
        <v>1793</v>
      </c>
    </row>
    <row r="275219" spans="1:2" x14ac:dyDescent="0.25">
      <c r="A275219">
        <v>4015</v>
      </c>
      <c r="B275219" s="1" t="s">
        <v>1616</v>
      </c>
    </row>
    <row r="275220" spans="1:2" x14ac:dyDescent="0.25">
      <c r="A275220">
        <v>4015</v>
      </c>
      <c r="B275220" s="1" t="s">
        <v>238</v>
      </c>
    </row>
    <row r="275221" spans="1:2" x14ac:dyDescent="0.25">
      <c r="A275221">
        <v>4015</v>
      </c>
      <c r="B275221" s="1" t="s">
        <v>214</v>
      </c>
    </row>
    <row r="275222" spans="1:2" x14ac:dyDescent="0.25">
      <c r="A275222">
        <v>4015</v>
      </c>
      <c r="B275222" s="1" t="s">
        <v>46</v>
      </c>
    </row>
    <row r="275223" spans="1:2" x14ac:dyDescent="0.25">
      <c r="A275223">
        <v>4015</v>
      </c>
      <c r="B275223" s="1" t="s">
        <v>13087</v>
      </c>
    </row>
    <row r="275224" spans="1:2" x14ac:dyDescent="0.25">
      <c r="A275224">
        <v>4015</v>
      </c>
      <c r="B275224" s="1" t="s">
        <v>74</v>
      </c>
    </row>
    <row r="275225" spans="1:2" x14ac:dyDescent="0.25">
      <c r="A275225">
        <v>4015</v>
      </c>
      <c r="B275225" s="1" t="s">
        <v>1492</v>
      </c>
    </row>
    <row r="275226" spans="1:2" x14ac:dyDescent="0.25">
      <c r="A275226">
        <v>4015</v>
      </c>
      <c r="B275226" s="1" t="s">
        <v>29767</v>
      </c>
    </row>
    <row r="275227" spans="1:2" x14ac:dyDescent="0.25">
      <c r="A275227">
        <v>4015</v>
      </c>
      <c r="B275227" s="1" t="s">
        <v>21426</v>
      </c>
    </row>
    <row r="275228" spans="1:2" x14ac:dyDescent="0.25">
      <c r="A275228">
        <v>4015</v>
      </c>
      <c r="B275228" s="1" t="s">
        <v>1660</v>
      </c>
    </row>
    <row r="275229" spans="1:2" x14ac:dyDescent="0.25">
      <c r="A275229">
        <v>4015</v>
      </c>
      <c r="B275229" s="1" t="s">
        <v>1127</v>
      </c>
    </row>
    <row r="275230" spans="1:2" x14ac:dyDescent="0.25">
      <c r="A275230">
        <v>4015</v>
      </c>
      <c r="B275230" s="1" t="s">
        <v>150</v>
      </c>
    </row>
    <row r="275231" spans="1:2" x14ac:dyDescent="0.25">
      <c r="A275231">
        <v>4015</v>
      </c>
      <c r="B275231" s="1" t="s">
        <v>8032</v>
      </c>
    </row>
    <row r="275232" spans="1:2" x14ac:dyDescent="0.25">
      <c r="A275232">
        <v>4015</v>
      </c>
      <c r="B275232" s="1" t="s">
        <v>357</v>
      </c>
    </row>
    <row r="275233" spans="1:2" x14ac:dyDescent="0.25">
      <c r="A275233">
        <v>4015</v>
      </c>
      <c r="B275233" s="1" t="s">
        <v>271</v>
      </c>
    </row>
    <row r="275234" spans="1:2" x14ac:dyDescent="0.25">
      <c r="A275234">
        <v>4015</v>
      </c>
      <c r="B275234" s="1" t="s">
        <v>1568</v>
      </c>
    </row>
    <row r="275235" spans="1:2" x14ac:dyDescent="0.25">
      <c r="A275235">
        <v>4015</v>
      </c>
      <c r="B275235" s="1" t="s">
        <v>998</v>
      </c>
    </row>
    <row r="275236" spans="1:2" x14ac:dyDescent="0.25">
      <c r="A275236">
        <v>4015</v>
      </c>
      <c r="B275236" s="1" t="s">
        <v>2247</v>
      </c>
    </row>
    <row r="275237" spans="1:2" x14ac:dyDescent="0.25">
      <c r="A275237">
        <v>4015</v>
      </c>
      <c r="B275237" s="1" t="s">
        <v>8118</v>
      </c>
    </row>
    <row r="275238" spans="1:2" x14ac:dyDescent="0.25">
      <c r="A275238">
        <v>4015</v>
      </c>
      <c r="B275238" s="1" t="s">
        <v>5267</v>
      </c>
    </row>
    <row r="275239" spans="1:2" x14ac:dyDescent="0.25">
      <c r="A275239">
        <v>4015</v>
      </c>
      <c r="B275239" s="1" t="s">
        <v>4438</v>
      </c>
    </row>
    <row r="275240" spans="1:2" x14ac:dyDescent="0.25">
      <c r="A275240">
        <v>4015</v>
      </c>
      <c r="B275240" s="1" t="s">
        <v>64</v>
      </c>
    </row>
    <row r="275241" spans="1:2" x14ac:dyDescent="0.25">
      <c r="A275241">
        <v>4015</v>
      </c>
      <c r="B275241" s="1" t="s">
        <v>65</v>
      </c>
    </row>
    <row r="275242" spans="1:2" x14ac:dyDescent="0.25">
      <c r="A275242">
        <v>4015</v>
      </c>
      <c r="B275242" s="1" t="s">
        <v>184</v>
      </c>
    </row>
    <row r="275243" spans="1:2" x14ac:dyDescent="0.25">
      <c r="A275243">
        <v>4015</v>
      </c>
      <c r="B275243" s="1" t="s">
        <v>6640</v>
      </c>
    </row>
    <row r="275244" spans="1:2" x14ac:dyDescent="0.25">
      <c r="A275244">
        <v>4015</v>
      </c>
      <c r="B275244" s="1" t="s">
        <v>2296</v>
      </c>
    </row>
    <row r="275245" spans="1:2" x14ac:dyDescent="0.25">
      <c r="A275245">
        <v>4015</v>
      </c>
      <c r="B275245" s="1" t="s">
        <v>851</v>
      </c>
    </row>
    <row r="275246" spans="1:2" x14ac:dyDescent="0.25">
      <c r="A275246">
        <v>4015</v>
      </c>
      <c r="B275246" s="1" t="s">
        <v>316</v>
      </c>
    </row>
    <row r="275247" spans="1:2" x14ac:dyDescent="0.25">
      <c r="A275247">
        <v>4015</v>
      </c>
      <c r="B275247" s="1" t="s">
        <v>7949</v>
      </c>
    </row>
    <row r="275248" spans="1:2" x14ac:dyDescent="0.25">
      <c r="A275248">
        <v>4015</v>
      </c>
      <c r="B275248" s="1" t="s">
        <v>1292</v>
      </c>
    </row>
    <row r="275249" spans="1:2" x14ac:dyDescent="0.25">
      <c r="A275249">
        <v>4015</v>
      </c>
      <c r="B275249" s="1" t="s">
        <v>301</v>
      </c>
    </row>
    <row r="275250" spans="1:2" x14ac:dyDescent="0.25">
      <c r="A275250">
        <v>4015</v>
      </c>
      <c r="B275250" s="1" t="s">
        <v>5718</v>
      </c>
    </row>
    <row r="275251" spans="1:2" x14ac:dyDescent="0.25">
      <c r="A275251">
        <v>4015</v>
      </c>
      <c r="B275251" s="1" t="s">
        <v>304</v>
      </c>
    </row>
    <row r="275252" spans="1:2" x14ac:dyDescent="0.25">
      <c r="A275252">
        <v>4015</v>
      </c>
      <c r="B275252" s="1" t="s">
        <v>1492</v>
      </c>
    </row>
    <row r="275253" spans="1:2" x14ac:dyDescent="0.25">
      <c r="A275253">
        <v>4015</v>
      </c>
      <c r="B275253" s="1" t="s">
        <v>100</v>
      </c>
    </row>
    <row r="275254" spans="1:2" x14ac:dyDescent="0.25">
      <c r="A275254">
        <v>4015</v>
      </c>
      <c r="B275254" s="1" t="s">
        <v>6002</v>
      </c>
    </row>
    <row r="275255" spans="1:2" x14ac:dyDescent="0.25">
      <c r="A275255">
        <v>4015</v>
      </c>
      <c r="B275255" s="1" t="s">
        <v>10129</v>
      </c>
    </row>
    <row r="275256" spans="1:2" x14ac:dyDescent="0.25">
      <c r="A275256">
        <v>4015</v>
      </c>
      <c r="B275256" s="1" t="s">
        <v>301</v>
      </c>
    </row>
    <row r="275257" spans="1:2" x14ac:dyDescent="0.25">
      <c r="A275257">
        <v>4015</v>
      </c>
      <c r="B275257" s="1" t="s">
        <v>132</v>
      </c>
    </row>
    <row r="275258" spans="1:2" x14ac:dyDescent="0.25">
      <c r="A275258">
        <v>4015</v>
      </c>
      <c r="B275258" s="1" t="s">
        <v>3274</v>
      </c>
    </row>
    <row r="275259" spans="1:2" x14ac:dyDescent="0.25">
      <c r="A275259">
        <v>4015</v>
      </c>
      <c r="B275259" s="1" t="s">
        <v>2281</v>
      </c>
    </row>
    <row r="275260" spans="1:2" x14ac:dyDescent="0.25">
      <c r="A275260">
        <v>4015</v>
      </c>
      <c r="B275260" s="1" t="s">
        <v>29768</v>
      </c>
    </row>
    <row r="275261" spans="1:2" x14ac:dyDescent="0.25">
      <c r="A275261">
        <v>4015</v>
      </c>
      <c r="B275261" s="1" t="s">
        <v>29769</v>
      </c>
    </row>
    <row r="275262" spans="1:2" x14ac:dyDescent="0.25">
      <c r="A275262">
        <v>4015</v>
      </c>
      <c r="B275262" s="1" t="s">
        <v>81</v>
      </c>
    </row>
    <row r="275263" spans="1:2" x14ac:dyDescent="0.25">
      <c r="A275263">
        <v>4015</v>
      </c>
      <c r="B275263" s="1" t="s">
        <v>1217</v>
      </c>
    </row>
    <row r="275264" spans="1:2" x14ac:dyDescent="0.25">
      <c r="A275264">
        <v>4015</v>
      </c>
      <c r="B275264" s="1" t="s">
        <v>29770</v>
      </c>
    </row>
    <row r="275265" spans="1:2" x14ac:dyDescent="0.25">
      <c r="A275265">
        <v>4015</v>
      </c>
      <c r="B275265" s="1" t="s">
        <v>29771</v>
      </c>
    </row>
    <row r="275266" spans="1:2" x14ac:dyDescent="0.25">
      <c r="A275266">
        <v>4016</v>
      </c>
      <c r="B275266" s="1" t="s">
        <v>81</v>
      </c>
    </row>
    <row r="275267" spans="1:2" x14ac:dyDescent="0.25">
      <c r="A275267">
        <v>4016</v>
      </c>
      <c r="B275267" s="1" t="s">
        <v>155</v>
      </c>
    </row>
    <row r="275268" spans="1:2" x14ac:dyDescent="0.25">
      <c r="A275268">
        <v>4016</v>
      </c>
      <c r="B275268" s="1" t="s">
        <v>34</v>
      </c>
    </row>
    <row r="275269" spans="1:2" x14ac:dyDescent="0.25">
      <c r="A275269">
        <v>4016</v>
      </c>
      <c r="B275269" s="1" t="s">
        <v>50</v>
      </c>
    </row>
    <row r="275270" spans="1:2" x14ac:dyDescent="0.25">
      <c r="A275270">
        <v>4016</v>
      </c>
      <c r="B275270" s="1" t="s">
        <v>81</v>
      </c>
    </row>
    <row r="275271" spans="1:2" x14ac:dyDescent="0.25">
      <c r="A275271">
        <v>4016</v>
      </c>
      <c r="B275271" s="1" t="s">
        <v>1529</v>
      </c>
    </row>
    <row r="275272" spans="1:2" x14ac:dyDescent="0.25">
      <c r="A275272">
        <v>4016</v>
      </c>
      <c r="B275272" s="1" t="s">
        <v>117</v>
      </c>
    </row>
    <row r="275273" spans="1:2" x14ac:dyDescent="0.25">
      <c r="A275273">
        <v>4016</v>
      </c>
      <c r="B275273" s="1" t="s">
        <v>239</v>
      </c>
    </row>
    <row r="275274" spans="1:2" x14ac:dyDescent="0.25">
      <c r="A275274">
        <v>4016</v>
      </c>
      <c r="B275274" s="1" t="s">
        <v>603</v>
      </c>
    </row>
    <row r="275275" spans="1:2" x14ac:dyDescent="0.25">
      <c r="A275275">
        <v>4016</v>
      </c>
      <c r="B275275" s="1" t="s">
        <v>676</v>
      </c>
    </row>
    <row r="275276" spans="1:2" x14ac:dyDescent="0.25">
      <c r="A275276">
        <v>4016</v>
      </c>
      <c r="B275276" s="1" t="s">
        <v>37</v>
      </c>
    </row>
    <row r="275277" spans="1:2" x14ac:dyDescent="0.25">
      <c r="A275277">
        <v>4016</v>
      </c>
      <c r="B275277" s="1" t="s">
        <v>3126</v>
      </c>
    </row>
    <row r="275278" spans="1:2" x14ac:dyDescent="0.25">
      <c r="A275278">
        <v>4016</v>
      </c>
      <c r="B275278" s="1" t="s">
        <v>9728</v>
      </c>
    </row>
    <row r="275279" spans="1:2" x14ac:dyDescent="0.25">
      <c r="A275279">
        <v>4016</v>
      </c>
      <c r="B275279" s="1" t="s">
        <v>2190</v>
      </c>
    </row>
    <row r="275280" spans="1:2" x14ac:dyDescent="0.25">
      <c r="A275280">
        <v>4016</v>
      </c>
      <c r="B275280" s="1" t="s">
        <v>29772</v>
      </c>
    </row>
    <row r="275281" spans="1:2" x14ac:dyDescent="0.25">
      <c r="A275281">
        <v>4016</v>
      </c>
      <c r="B275281" s="1" t="s">
        <v>304</v>
      </c>
    </row>
    <row r="275282" spans="1:2" x14ac:dyDescent="0.25">
      <c r="A275282">
        <v>4016</v>
      </c>
      <c r="B275282" s="1" t="s">
        <v>37</v>
      </c>
    </row>
    <row r="275283" spans="1:2" x14ac:dyDescent="0.25">
      <c r="A275283">
        <v>4016</v>
      </c>
      <c r="B275283" s="1" t="s">
        <v>902</v>
      </c>
    </row>
    <row r="275284" spans="1:2" x14ac:dyDescent="0.25">
      <c r="A275284">
        <v>4016</v>
      </c>
      <c r="B275284" s="1" t="s">
        <v>1377</v>
      </c>
    </row>
    <row r="275285" spans="1:2" x14ac:dyDescent="0.25">
      <c r="A275285">
        <v>4016</v>
      </c>
      <c r="B275285" s="1" t="s">
        <v>40</v>
      </c>
    </row>
    <row r="275286" spans="1:2" x14ac:dyDescent="0.25">
      <c r="A275286">
        <v>4016</v>
      </c>
      <c r="B275286" s="1" t="s">
        <v>214</v>
      </c>
    </row>
    <row r="275287" spans="1:2" x14ac:dyDescent="0.25">
      <c r="A275287">
        <v>4016</v>
      </c>
      <c r="B275287" s="1" t="s">
        <v>306</v>
      </c>
    </row>
    <row r="275288" spans="1:2" x14ac:dyDescent="0.25">
      <c r="A275288">
        <v>4016</v>
      </c>
      <c r="B275288" s="1" t="s">
        <v>29773</v>
      </c>
    </row>
    <row r="275289" spans="1:2" x14ac:dyDescent="0.25">
      <c r="A275289">
        <v>4016</v>
      </c>
      <c r="B275289" s="1" t="s">
        <v>902</v>
      </c>
    </row>
    <row r="275290" spans="1:2" x14ac:dyDescent="0.25">
      <c r="A275290">
        <v>4016</v>
      </c>
      <c r="B275290" s="1" t="s">
        <v>1076</v>
      </c>
    </row>
    <row r="275291" spans="1:2" x14ac:dyDescent="0.25">
      <c r="A275291">
        <v>4017</v>
      </c>
      <c r="B275291" s="1" t="s">
        <v>155</v>
      </c>
    </row>
    <row r="275292" spans="1:2" x14ac:dyDescent="0.25">
      <c r="A275292">
        <v>4017</v>
      </c>
      <c r="B275292" s="1" t="s">
        <v>5933</v>
      </c>
    </row>
    <row r="275293" spans="1:2" x14ac:dyDescent="0.25">
      <c r="A275293">
        <v>4017</v>
      </c>
      <c r="B275293" s="1" t="s">
        <v>29774</v>
      </c>
    </row>
    <row r="275294" spans="1:2" x14ac:dyDescent="0.25">
      <c r="A275294">
        <v>4017</v>
      </c>
      <c r="B275294" s="1" t="s">
        <v>6877</v>
      </c>
    </row>
    <row r="275295" spans="1:2" x14ac:dyDescent="0.25">
      <c r="A275295">
        <v>4017</v>
      </c>
      <c r="B275295" s="1" t="s">
        <v>155</v>
      </c>
    </row>
    <row r="275296" spans="1:2" x14ac:dyDescent="0.25">
      <c r="A275296">
        <v>4017</v>
      </c>
      <c r="B275296" s="1" t="s">
        <v>22284</v>
      </c>
    </row>
    <row r="275297" spans="1:2" x14ac:dyDescent="0.25">
      <c r="A275297">
        <v>4017</v>
      </c>
      <c r="B275297" s="1" t="s">
        <v>17991</v>
      </c>
    </row>
    <row r="275298" spans="1:2" x14ac:dyDescent="0.25">
      <c r="A275298">
        <v>4017</v>
      </c>
      <c r="B275298" s="1" t="s">
        <v>27937</v>
      </c>
    </row>
    <row r="275299" spans="1:2" x14ac:dyDescent="0.25">
      <c r="A275299">
        <v>4017</v>
      </c>
      <c r="B275299" s="1" t="s">
        <v>29775</v>
      </c>
    </row>
    <row r="275300" spans="1:2" x14ac:dyDescent="0.25">
      <c r="A275300">
        <v>4017</v>
      </c>
      <c r="B275300" s="1" t="s">
        <v>890</v>
      </c>
    </row>
    <row r="275301" spans="1:2" x14ac:dyDescent="0.25">
      <c r="A275301">
        <v>4017</v>
      </c>
      <c r="B275301" s="1" t="s">
        <v>2048</v>
      </c>
    </row>
    <row r="275302" spans="1:2" x14ac:dyDescent="0.25">
      <c r="A275302">
        <v>4017</v>
      </c>
      <c r="B275302" s="1" t="s">
        <v>9423</v>
      </c>
    </row>
    <row r="275303" spans="1:2" x14ac:dyDescent="0.25">
      <c r="A275303">
        <v>4017</v>
      </c>
      <c r="B275303" s="1" t="s">
        <v>20302</v>
      </c>
    </row>
    <row r="275304" spans="1:2" x14ac:dyDescent="0.25">
      <c r="A275304">
        <v>4017</v>
      </c>
      <c r="B275304" s="1" t="s">
        <v>19</v>
      </c>
    </row>
    <row r="275305" spans="1:2" x14ac:dyDescent="0.25">
      <c r="A275305">
        <v>4017</v>
      </c>
      <c r="B275305" s="1" t="s">
        <v>17387</v>
      </c>
    </row>
    <row r="275306" spans="1:2" x14ac:dyDescent="0.25">
      <c r="A275306">
        <v>4017</v>
      </c>
      <c r="B275306" s="1" t="s">
        <v>13025</v>
      </c>
    </row>
    <row r="275307" spans="1:2" x14ac:dyDescent="0.25">
      <c r="A275307">
        <v>4017</v>
      </c>
      <c r="B275307" s="1" t="s">
        <v>24461</v>
      </c>
    </row>
    <row r="275308" spans="1:2" x14ac:dyDescent="0.25">
      <c r="A275308">
        <v>4017</v>
      </c>
      <c r="B275308" s="1" t="s">
        <v>29776</v>
      </c>
    </row>
    <row r="275309" spans="1:2" x14ac:dyDescent="0.25">
      <c r="A275309">
        <v>4017</v>
      </c>
      <c r="B275309" s="1" t="s">
        <v>18720</v>
      </c>
    </row>
    <row r="275310" spans="1:2" x14ac:dyDescent="0.25">
      <c r="A275310">
        <v>4017</v>
      </c>
      <c r="B275310" s="1" t="s">
        <v>582</v>
      </c>
    </row>
    <row r="275311" spans="1:2" x14ac:dyDescent="0.25">
      <c r="A275311">
        <v>4017</v>
      </c>
      <c r="B275311" s="1" t="s">
        <v>13049</v>
      </c>
    </row>
    <row r="275312" spans="1:2" x14ac:dyDescent="0.25">
      <c r="A275312">
        <v>4017</v>
      </c>
      <c r="B275312" s="1" t="s">
        <v>29777</v>
      </c>
    </row>
    <row r="275313" spans="1:2" x14ac:dyDescent="0.25">
      <c r="A275313">
        <v>4017</v>
      </c>
      <c r="B275313" s="1" t="s">
        <v>19733</v>
      </c>
    </row>
    <row r="275314" spans="1:2" x14ac:dyDescent="0.25">
      <c r="A275314">
        <v>4017</v>
      </c>
      <c r="B275314" s="1" t="s">
        <v>29778</v>
      </c>
    </row>
    <row r="275315" spans="1:2" x14ac:dyDescent="0.25">
      <c r="A275315">
        <v>4017</v>
      </c>
      <c r="B275315" s="1" t="s">
        <v>29779</v>
      </c>
    </row>
    <row r="275316" spans="1:2" x14ac:dyDescent="0.25">
      <c r="A275316">
        <v>4017</v>
      </c>
      <c r="B275316" s="1" t="s">
        <v>998</v>
      </c>
    </row>
    <row r="275317" spans="1:2" x14ac:dyDescent="0.25">
      <c r="A275317">
        <v>4017</v>
      </c>
      <c r="B275317" s="1" t="s">
        <v>155</v>
      </c>
    </row>
    <row r="275318" spans="1:2" x14ac:dyDescent="0.25">
      <c r="A275318">
        <v>4017</v>
      </c>
      <c r="B275318" s="1" t="s">
        <v>29780</v>
      </c>
    </row>
    <row r="275319" spans="1:2" x14ac:dyDescent="0.25">
      <c r="A275319">
        <v>4017</v>
      </c>
      <c r="B275319" s="1" t="s">
        <v>26065</v>
      </c>
    </row>
    <row r="275320" spans="1:2" x14ac:dyDescent="0.25">
      <c r="A275320">
        <v>4017</v>
      </c>
      <c r="B275320" s="1" t="s">
        <v>582</v>
      </c>
    </row>
    <row r="275321" spans="1:2" x14ac:dyDescent="0.25">
      <c r="A275321">
        <v>4017</v>
      </c>
      <c r="B275321" s="1" t="s">
        <v>29781</v>
      </c>
    </row>
    <row r="275322" spans="1:2" x14ac:dyDescent="0.25">
      <c r="A275322">
        <v>4017</v>
      </c>
      <c r="B275322" s="1" t="s">
        <v>29782</v>
      </c>
    </row>
    <row r="275323" spans="1:2" x14ac:dyDescent="0.25">
      <c r="A275323">
        <v>4017</v>
      </c>
      <c r="B275323" s="1" t="s">
        <v>29783</v>
      </c>
    </row>
    <row r="275324" spans="1:2" x14ac:dyDescent="0.25">
      <c r="A275324">
        <v>4017</v>
      </c>
      <c r="B275324" s="1" t="s">
        <v>18346</v>
      </c>
    </row>
    <row r="275325" spans="1:2" x14ac:dyDescent="0.25">
      <c r="A275325">
        <v>4017</v>
      </c>
      <c r="B275325" s="1" t="s">
        <v>29784</v>
      </c>
    </row>
    <row r="275326" spans="1:2" x14ac:dyDescent="0.25">
      <c r="A275326">
        <v>4017</v>
      </c>
      <c r="B275326" s="1" t="s">
        <v>29785</v>
      </c>
    </row>
    <row r="275327" spans="1:2" x14ac:dyDescent="0.25">
      <c r="A275327">
        <v>4017</v>
      </c>
      <c r="B275327" s="1" t="s">
        <v>29786</v>
      </c>
    </row>
    <row r="275328" spans="1:2" x14ac:dyDescent="0.25">
      <c r="A275328">
        <v>4017</v>
      </c>
      <c r="B275328" s="1" t="s">
        <v>20143</v>
      </c>
    </row>
    <row r="275329" spans="1:2" x14ac:dyDescent="0.25">
      <c r="A275329">
        <v>4017</v>
      </c>
      <c r="B275329" s="1" t="s">
        <v>29787</v>
      </c>
    </row>
    <row r="275330" spans="1:2" x14ac:dyDescent="0.25">
      <c r="A275330">
        <v>4017</v>
      </c>
      <c r="B275330" s="1" t="s">
        <v>29788</v>
      </c>
    </row>
    <row r="275331" spans="1:2" x14ac:dyDescent="0.25">
      <c r="A275331">
        <v>4017</v>
      </c>
      <c r="B275331" s="1" t="s">
        <v>29789</v>
      </c>
    </row>
    <row r="275332" spans="1:2" x14ac:dyDescent="0.25">
      <c r="A275332">
        <v>4017</v>
      </c>
      <c r="B275332" s="1" t="s">
        <v>9090</v>
      </c>
    </row>
    <row r="275333" spans="1:2" x14ac:dyDescent="0.25">
      <c r="A275333">
        <v>4017</v>
      </c>
      <c r="B275333" s="1" t="s">
        <v>29790</v>
      </c>
    </row>
    <row r="275334" spans="1:2" x14ac:dyDescent="0.25">
      <c r="A275334">
        <v>4017</v>
      </c>
      <c r="B275334" s="1" t="s">
        <v>58</v>
      </c>
    </row>
    <row r="275335" spans="1:2" x14ac:dyDescent="0.25">
      <c r="A275335">
        <v>4017</v>
      </c>
      <c r="B275335" s="1" t="s">
        <v>29791</v>
      </c>
    </row>
    <row r="275336" spans="1:2" x14ac:dyDescent="0.25">
      <c r="A275336">
        <v>4017</v>
      </c>
      <c r="B275336" s="1" t="s">
        <v>19733</v>
      </c>
    </row>
    <row r="275337" spans="1:2" x14ac:dyDescent="0.25">
      <c r="A275337">
        <v>4017</v>
      </c>
      <c r="B275337" s="1" t="s">
        <v>29792</v>
      </c>
    </row>
    <row r="275338" spans="1:2" x14ac:dyDescent="0.25">
      <c r="A275338">
        <v>4017</v>
      </c>
      <c r="B275338" s="1" t="s">
        <v>890</v>
      </c>
    </row>
    <row r="275339" spans="1:2" x14ac:dyDescent="0.25">
      <c r="A275339">
        <v>4018</v>
      </c>
      <c r="B275339" s="1" t="s">
        <v>179</v>
      </c>
    </row>
    <row r="275340" spans="1:2" x14ac:dyDescent="0.25">
      <c r="A275340">
        <v>4018</v>
      </c>
      <c r="B275340" s="1" t="s">
        <v>24511</v>
      </c>
    </row>
    <row r="275341" spans="1:2" x14ac:dyDescent="0.25">
      <c r="A275341">
        <v>4018</v>
      </c>
      <c r="B275341" s="1" t="s">
        <v>991</v>
      </c>
    </row>
    <row r="275342" spans="1:2" x14ac:dyDescent="0.25">
      <c r="A275342">
        <v>4018</v>
      </c>
      <c r="B275342" s="1" t="s">
        <v>2032</v>
      </c>
    </row>
    <row r="275343" spans="1:2" x14ac:dyDescent="0.25">
      <c r="A275343">
        <v>4018</v>
      </c>
      <c r="B275343" s="1" t="s">
        <v>359</v>
      </c>
    </row>
    <row r="275344" spans="1:2" x14ac:dyDescent="0.25">
      <c r="A275344">
        <v>4018</v>
      </c>
      <c r="B275344" s="1" t="s">
        <v>460</v>
      </c>
    </row>
    <row r="275345" spans="1:2" x14ac:dyDescent="0.25">
      <c r="A275345">
        <v>4018</v>
      </c>
      <c r="B275345" s="1" t="s">
        <v>971</v>
      </c>
    </row>
    <row r="275346" spans="1:2" x14ac:dyDescent="0.25">
      <c r="A275346">
        <v>4018</v>
      </c>
      <c r="B275346" s="1" t="s">
        <v>851</v>
      </c>
    </row>
    <row r="275347" spans="1:2" x14ac:dyDescent="0.25">
      <c r="A275347">
        <v>4018</v>
      </c>
      <c r="B275347" s="1" t="s">
        <v>13994</v>
      </c>
    </row>
    <row r="275348" spans="1:2" x14ac:dyDescent="0.25">
      <c r="A275348">
        <v>4018</v>
      </c>
      <c r="B275348" s="1" t="s">
        <v>3</v>
      </c>
    </row>
    <row r="275349" spans="1:2" x14ac:dyDescent="0.25">
      <c r="A275349">
        <v>4018</v>
      </c>
      <c r="B275349" s="1" t="s">
        <v>25</v>
      </c>
    </row>
    <row r="275350" spans="1:2" x14ac:dyDescent="0.25">
      <c r="A275350">
        <v>4018</v>
      </c>
      <c r="B275350" s="1" t="s">
        <v>2908</v>
      </c>
    </row>
    <row r="275351" spans="1:2" x14ac:dyDescent="0.25">
      <c r="A275351">
        <v>4018</v>
      </c>
      <c r="B275351" s="1" t="s">
        <v>179</v>
      </c>
    </row>
    <row r="275352" spans="1:2" x14ac:dyDescent="0.25">
      <c r="A275352">
        <v>4018</v>
      </c>
      <c r="B275352" s="1" t="s">
        <v>238</v>
      </c>
    </row>
    <row r="275353" spans="1:2" x14ac:dyDescent="0.25">
      <c r="A275353">
        <v>4018</v>
      </c>
      <c r="B275353" s="1" t="s">
        <v>1291</v>
      </c>
    </row>
    <row r="275354" spans="1:2" x14ac:dyDescent="0.25">
      <c r="A275354">
        <v>4018</v>
      </c>
      <c r="B275354" s="1" t="s">
        <v>3197</v>
      </c>
    </row>
    <row r="275355" spans="1:2" x14ac:dyDescent="0.25">
      <c r="A275355">
        <v>4018</v>
      </c>
      <c r="B275355" s="1" t="s">
        <v>703</v>
      </c>
    </row>
    <row r="275356" spans="1:2" x14ac:dyDescent="0.25">
      <c r="A275356">
        <v>4018</v>
      </c>
      <c r="B275356" s="1" t="s">
        <v>6638</v>
      </c>
    </row>
    <row r="275357" spans="1:2" x14ac:dyDescent="0.25">
      <c r="A275357">
        <v>4018</v>
      </c>
      <c r="B275357" s="1" t="s">
        <v>135</v>
      </c>
    </row>
    <row r="275358" spans="1:2" x14ac:dyDescent="0.25">
      <c r="A275358">
        <v>4018</v>
      </c>
      <c r="B275358" s="1" t="s">
        <v>5795</v>
      </c>
    </row>
    <row r="275359" spans="1:2" x14ac:dyDescent="0.25">
      <c r="A275359">
        <v>4018</v>
      </c>
      <c r="B275359" s="1" t="s">
        <v>24511</v>
      </c>
    </row>
    <row r="275360" spans="1:2" x14ac:dyDescent="0.25">
      <c r="A275360">
        <v>4018</v>
      </c>
      <c r="B275360" s="1" t="s">
        <v>15676</v>
      </c>
    </row>
    <row r="275361" spans="1:2" x14ac:dyDescent="0.25">
      <c r="A275361">
        <v>4018</v>
      </c>
      <c r="B275361" s="1" t="s">
        <v>155</v>
      </c>
    </row>
    <row r="275362" spans="1:2" x14ac:dyDescent="0.25">
      <c r="A275362">
        <v>4018</v>
      </c>
      <c r="B275362" s="1" t="s">
        <v>190</v>
      </c>
    </row>
    <row r="275363" spans="1:2" x14ac:dyDescent="0.25">
      <c r="A275363">
        <v>4018</v>
      </c>
      <c r="B275363" s="1" t="s">
        <v>8</v>
      </c>
    </row>
    <row r="275364" spans="1:2" x14ac:dyDescent="0.25">
      <c r="A275364">
        <v>4018</v>
      </c>
      <c r="B275364" s="1" t="s">
        <v>5045</v>
      </c>
    </row>
    <row r="275365" spans="1:2" x14ac:dyDescent="0.25">
      <c r="A275365">
        <v>4018</v>
      </c>
      <c r="B275365" s="1" t="s">
        <v>64</v>
      </c>
    </row>
    <row r="275366" spans="1:2" x14ac:dyDescent="0.25">
      <c r="A275366">
        <v>4018</v>
      </c>
      <c r="B275366" s="1" t="s">
        <v>180</v>
      </c>
    </row>
    <row r="275367" spans="1:2" x14ac:dyDescent="0.25">
      <c r="A275367">
        <v>4018</v>
      </c>
      <c r="B275367" s="1" t="s">
        <v>81</v>
      </c>
    </row>
    <row r="275368" spans="1:2" x14ac:dyDescent="0.25">
      <c r="A275368">
        <v>4018</v>
      </c>
      <c r="B275368" s="1" t="s">
        <v>155</v>
      </c>
    </row>
    <row r="275369" spans="1:2" x14ac:dyDescent="0.25">
      <c r="A275369">
        <v>4018</v>
      </c>
      <c r="B275369" s="1" t="s">
        <v>73</v>
      </c>
    </row>
    <row r="275370" spans="1:2" x14ac:dyDescent="0.25">
      <c r="A275370">
        <v>4018</v>
      </c>
      <c r="B275370" s="1" t="s">
        <v>238</v>
      </c>
    </row>
    <row r="275371" spans="1:2" x14ac:dyDescent="0.25">
      <c r="A275371">
        <v>4018</v>
      </c>
      <c r="B275371" s="1" t="s">
        <v>306</v>
      </c>
    </row>
    <row r="275372" spans="1:2" x14ac:dyDescent="0.25">
      <c r="A275372">
        <v>4018</v>
      </c>
      <c r="B275372" s="1" t="s">
        <v>19</v>
      </c>
    </row>
    <row r="275373" spans="1:2" x14ac:dyDescent="0.25">
      <c r="A275373">
        <v>4018</v>
      </c>
      <c r="B275373" s="1" t="s">
        <v>74</v>
      </c>
    </row>
    <row r="275374" spans="1:2" x14ac:dyDescent="0.25">
      <c r="A275374">
        <v>4018</v>
      </c>
      <c r="B275374" s="1" t="s">
        <v>1523</v>
      </c>
    </row>
    <row r="275375" spans="1:2" x14ac:dyDescent="0.25">
      <c r="A275375">
        <v>4018</v>
      </c>
      <c r="B275375" s="1" t="s">
        <v>1492</v>
      </c>
    </row>
    <row r="275376" spans="1:2" x14ac:dyDescent="0.25">
      <c r="A275376">
        <v>4018</v>
      </c>
      <c r="B275376" s="1" t="s">
        <v>29793</v>
      </c>
    </row>
    <row r="275377" spans="1:2" x14ac:dyDescent="0.25">
      <c r="A275377">
        <v>4018</v>
      </c>
      <c r="B275377" s="1" t="s">
        <v>2908</v>
      </c>
    </row>
    <row r="275378" spans="1:2" x14ac:dyDescent="0.25">
      <c r="A275378">
        <v>4018</v>
      </c>
      <c r="B275378" s="1" t="s">
        <v>639</v>
      </c>
    </row>
    <row r="275379" spans="1:2" x14ac:dyDescent="0.25">
      <c r="A275379">
        <v>4018</v>
      </c>
      <c r="B275379" s="1" t="s">
        <v>31</v>
      </c>
    </row>
    <row r="275380" spans="1:2" x14ac:dyDescent="0.25">
      <c r="A275380">
        <v>4018</v>
      </c>
      <c r="B275380" s="1" t="s">
        <v>272</v>
      </c>
    </row>
    <row r="275381" spans="1:2" x14ac:dyDescent="0.25">
      <c r="A275381">
        <v>4018</v>
      </c>
      <c r="B275381" s="1" t="s">
        <v>4311</v>
      </c>
    </row>
    <row r="275382" spans="1:2" x14ac:dyDescent="0.25">
      <c r="A275382">
        <v>4018</v>
      </c>
      <c r="B275382" s="1" t="s">
        <v>565</v>
      </c>
    </row>
    <row r="275383" spans="1:2" x14ac:dyDescent="0.25">
      <c r="A275383">
        <v>4018</v>
      </c>
      <c r="B275383" s="1" t="s">
        <v>81</v>
      </c>
    </row>
    <row r="275384" spans="1:2" x14ac:dyDescent="0.25">
      <c r="A275384">
        <v>4018</v>
      </c>
      <c r="B275384" s="1" t="s">
        <v>2908</v>
      </c>
    </row>
    <row r="275385" spans="1:2" x14ac:dyDescent="0.25">
      <c r="A275385">
        <v>4018</v>
      </c>
      <c r="B275385" s="1" t="s">
        <v>902</v>
      </c>
    </row>
    <row r="275386" spans="1:2" x14ac:dyDescent="0.25">
      <c r="A275386">
        <v>4018</v>
      </c>
      <c r="B275386" s="1" t="s">
        <v>24620</v>
      </c>
    </row>
    <row r="275387" spans="1:2" x14ac:dyDescent="0.25">
      <c r="A275387">
        <v>4018</v>
      </c>
      <c r="B275387" s="1" t="s">
        <v>1157</v>
      </c>
    </row>
    <row r="275388" spans="1:2" x14ac:dyDescent="0.25">
      <c r="A275388">
        <v>4018</v>
      </c>
      <c r="B275388" s="1" t="s">
        <v>270</v>
      </c>
    </row>
    <row r="275389" spans="1:2" x14ac:dyDescent="0.25">
      <c r="A275389">
        <v>4018</v>
      </c>
      <c r="B275389" s="1" t="s">
        <v>9734</v>
      </c>
    </row>
    <row r="275390" spans="1:2" x14ac:dyDescent="0.25">
      <c r="A275390">
        <v>4018</v>
      </c>
      <c r="B275390" s="1" t="s">
        <v>1391</v>
      </c>
    </row>
    <row r="275391" spans="1:2" x14ac:dyDescent="0.25">
      <c r="A275391">
        <v>4018</v>
      </c>
      <c r="B275391" s="1" t="s">
        <v>24620</v>
      </c>
    </row>
    <row r="275392" spans="1:2" x14ac:dyDescent="0.25">
      <c r="A275392">
        <v>4018</v>
      </c>
      <c r="B275392" s="1" t="s">
        <v>1331</v>
      </c>
    </row>
    <row r="275393" spans="1:2" x14ac:dyDescent="0.25">
      <c r="A275393">
        <v>4018</v>
      </c>
      <c r="B275393" s="1" t="s">
        <v>188</v>
      </c>
    </row>
    <row r="275394" spans="1:2" x14ac:dyDescent="0.25">
      <c r="A275394">
        <v>4018</v>
      </c>
      <c r="B275394" s="1" t="s">
        <v>1492</v>
      </c>
    </row>
    <row r="275395" spans="1:2" x14ac:dyDescent="0.25">
      <c r="A275395">
        <v>4018</v>
      </c>
      <c r="B275395" s="1" t="s">
        <v>11097</v>
      </c>
    </row>
    <row r="275396" spans="1:2" x14ac:dyDescent="0.25">
      <c r="A275396">
        <v>4018</v>
      </c>
      <c r="B275396" s="1" t="s">
        <v>19029</v>
      </c>
    </row>
    <row r="275397" spans="1:2" x14ac:dyDescent="0.25">
      <c r="A275397">
        <v>4018</v>
      </c>
      <c r="B275397" s="1" t="s">
        <v>29794</v>
      </c>
    </row>
    <row r="275398" spans="1:2" x14ac:dyDescent="0.25">
      <c r="A275398">
        <v>4018</v>
      </c>
      <c r="B275398" s="1" t="s">
        <v>2281</v>
      </c>
    </row>
    <row r="275399" spans="1:2" x14ac:dyDescent="0.25">
      <c r="A275399">
        <v>4018</v>
      </c>
      <c r="B275399" s="1" t="s">
        <v>459</v>
      </c>
    </row>
    <row r="275400" spans="1:2" x14ac:dyDescent="0.25">
      <c r="A275400">
        <v>4018</v>
      </c>
      <c r="B275400" s="1" t="s">
        <v>2239</v>
      </c>
    </row>
    <row r="275401" spans="1:2" x14ac:dyDescent="0.25">
      <c r="A275401">
        <v>4018</v>
      </c>
      <c r="B275401" s="1" t="s">
        <v>960</v>
      </c>
    </row>
    <row r="275402" spans="1:2" x14ac:dyDescent="0.25">
      <c r="A275402">
        <v>4018</v>
      </c>
      <c r="B275402" s="1" t="s">
        <v>179</v>
      </c>
    </row>
    <row r="275403" spans="1:2" x14ac:dyDescent="0.25">
      <c r="A275403">
        <v>4018</v>
      </c>
      <c r="B275403" s="1" t="s">
        <v>1523</v>
      </c>
    </row>
    <row r="275404" spans="1:2" x14ac:dyDescent="0.25">
      <c r="A275404">
        <v>4018</v>
      </c>
      <c r="B275404" s="1" t="s">
        <v>1492</v>
      </c>
    </row>
    <row r="275405" spans="1:2" x14ac:dyDescent="0.25">
      <c r="A275405">
        <v>4018</v>
      </c>
      <c r="B275405" s="1" t="s">
        <v>3946</v>
      </c>
    </row>
    <row r="275406" spans="1:2" x14ac:dyDescent="0.25">
      <c r="A275406">
        <v>4018</v>
      </c>
      <c r="B275406" s="1" t="s">
        <v>239</v>
      </c>
    </row>
    <row r="275407" spans="1:2" x14ac:dyDescent="0.25">
      <c r="A275407">
        <v>4018</v>
      </c>
      <c r="B275407" s="1" t="s">
        <v>341</v>
      </c>
    </row>
    <row r="275408" spans="1:2" x14ac:dyDescent="0.25">
      <c r="A275408">
        <v>4019</v>
      </c>
      <c r="B275408" s="1" t="s">
        <v>246</v>
      </c>
    </row>
    <row r="275409" spans="1:2" x14ac:dyDescent="0.25">
      <c r="A275409">
        <v>4019</v>
      </c>
      <c r="B275409" s="1" t="s">
        <v>2048</v>
      </c>
    </row>
    <row r="275410" spans="1:2" x14ac:dyDescent="0.25">
      <c r="A275410">
        <v>4019</v>
      </c>
      <c r="B275410" s="1" t="s">
        <v>13412</v>
      </c>
    </row>
    <row r="275411" spans="1:2" x14ac:dyDescent="0.25">
      <c r="A275411">
        <v>4019</v>
      </c>
      <c r="B275411" s="1" t="s">
        <v>608</v>
      </c>
    </row>
    <row r="275412" spans="1:2" x14ac:dyDescent="0.25">
      <c r="A275412">
        <v>4019</v>
      </c>
      <c r="B275412" s="1" t="s">
        <v>565</v>
      </c>
    </row>
    <row r="275413" spans="1:2" x14ac:dyDescent="0.25">
      <c r="A275413">
        <v>4019</v>
      </c>
      <c r="B275413" s="1" t="s">
        <v>629</v>
      </c>
    </row>
    <row r="275414" spans="1:2" x14ac:dyDescent="0.25">
      <c r="A275414">
        <v>4019</v>
      </c>
      <c r="B275414" s="1" t="s">
        <v>583</v>
      </c>
    </row>
    <row r="275415" spans="1:2" x14ac:dyDescent="0.25">
      <c r="A275415">
        <v>4019</v>
      </c>
      <c r="B275415" s="1" t="s">
        <v>1256</v>
      </c>
    </row>
    <row r="275416" spans="1:2" x14ac:dyDescent="0.25">
      <c r="A275416">
        <v>4019</v>
      </c>
      <c r="B275416" s="1" t="s">
        <v>902</v>
      </c>
    </row>
    <row r="275417" spans="1:2" x14ac:dyDescent="0.25">
      <c r="A275417">
        <v>4019</v>
      </c>
      <c r="B275417" s="1" t="s">
        <v>1257</v>
      </c>
    </row>
    <row r="275418" spans="1:2" x14ac:dyDescent="0.25">
      <c r="A275418">
        <v>4019</v>
      </c>
      <c r="B275418" s="1" t="s">
        <v>39</v>
      </c>
    </row>
    <row r="275419" spans="1:2" x14ac:dyDescent="0.25">
      <c r="A275419">
        <v>4019</v>
      </c>
      <c r="B275419" s="1" t="s">
        <v>514</v>
      </c>
    </row>
    <row r="275420" spans="1:2" x14ac:dyDescent="0.25">
      <c r="A275420">
        <v>4019</v>
      </c>
      <c r="B275420" s="1" t="s">
        <v>4756</v>
      </c>
    </row>
    <row r="275421" spans="1:2" x14ac:dyDescent="0.25">
      <c r="A275421">
        <v>4019</v>
      </c>
      <c r="B275421" s="1" t="s">
        <v>238</v>
      </c>
    </row>
    <row r="275422" spans="1:2" x14ac:dyDescent="0.25">
      <c r="A275422">
        <v>4019</v>
      </c>
      <c r="B275422" s="1" t="s">
        <v>3031</v>
      </c>
    </row>
    <row r="275423" spans="1:2" x14ac:dyDescent="0.25">
      <c r="A275423">
        <v>4019</v>
      </c>
      <c r="B275423" s="1" t="s">
        <v>316</v>
      </c>
    </row>
    <row r="275424" spans="1:2" x14ac:dyDescent="0.25">
      <c r="A275424">
        <v>4019</v>
      </c>
      <c r="B275424" s="1" t="s">
        <v>986</v>
      </c>
    </row>
    <row r="275425" spans="1:2" x14ac:dyDescent="0.25">
      <c r="A275425">
        <v>4019</v>
      </c>
      <c r="B275425" s="1" t="s">
        <v>2060</v>
      </c>
    </row>
    <row r="275426" spans="1:2" x14ac:dyDescent="0.25">
      <c r="A275426">
        <v>4019</v>
      </c>
      <c r="B275426" s="1" t="s">
        <v>35</v>
      </c>
    </row>
    <row r="275427" spans="1:2" x14ac:dyDescent="0.25">
      <c r="A275427">
        <v>4019</v>
      </c>
      <c r="B275427" s="1" t="s">
        <v>29795</v>
      </c>
    </row>
    <row r="275428" spans="1:2" x14ac:dyDescent="0.25">
      <c r="A275428">
        <v>4019</v>
      </c>
      <c r="B275428" s="1" t="s">
        <v>4728</v>
      </c>
    </row>
    <row r="275429" spans="1:2" x14ac:dyDescent="0.25">
      <c r="A275429">
        <v>4019</v>
      </c>
      <c r="B275429" s="1" t="s">
        <v>1075</v>
      </c>
    </row>
    <row r="275430" spans="1:2" x14ac:dyDescent="0.25">
      <c r="A275430">
        <v>4019</v>
      </c>
      <c r="B275430" s="1" t="s">
        <v>1370</v>
      </c>
    </row>
    <row r="275431" spans="1:2" x14ac:dyDescent="0.25">
      <c r="A275431">
        <v>4019</v>
      </c>
      <c r="B275431" s="1" t="s">
        <v>1447</v>
      </c>
    </row>
    <row r="275432" spans="1:2" x14ac:dyDescent="0.25">
      <c r="A275432">
        <v>4019</v>
      </c>
      <c r="B275432" s="1" t="s">
        <v>3757</v>
      </c>
    </row>
    <row r="275433" spans="1:2" x14ac:dyDescent="0.25">
      <c r="A275433">
        <v>4019</v>
      </c>
      <c r="B275433" s="1" t="s">
        <v>39</v>
      </c>
    </row>
    <row r="275434" spans="1:2" x14ac:dyDescent="0.25">
      <c r="A275434">
        <v>4019</v>
      </c>
      <c r="B275434" s="1" t="s">
        <v>12439</v>
      </c>
    </row>
    <row r="275435" spans="1:2" x14ac:dyDescent="0.25">
      <c r="A275435">
        <v>4019</v>
      </c>
      <c r="B275435" s="1" t="s">
        <v>42</v>
      </c>
    </row>
    <row r="275436" spans="1:2" x14ac:dyDescent="0.25">
      <c r="A275436">
        <v>4019</v>
      </c>
      <c r="B275436" s="1" t="s">
        <v>62</v>
      </c>
    </row>
    <row r="275437" spans="1:2" x14ac:dyDescent="0.25">
      <c r="A275437">
        <v>4019</v>
      </c>
      <c r="B275437" s="1" t="s">
        <v>306</v>
      </c>
    </row>
    <row r="275438" spans="1:2" x14ac:dyDescent="0.25">
      <c r="A275438">
        <v>4019</v>
      </c>
      <c r="B275438" s="1" t="s">
        <v>19823</v>
      </c>
    </row>
    <row r="275439" spans="1:2" x14ac:dyDescent="0.25">
      <c r="A275439">
        <v>4019</v>
      </c>
      <c r="B275439" s="1" t="s">
        <v>7589</v>
      </c>
    </row>
    <row r="275440" spans="1:2" x14ac:dyDescent="0.25">
      <c r="A275440">
        <v>4020</v>
      </c>
      <c r="B275440" s="1" t="s">
        <v>15810</v>
      </c>
    </row>
    <row r="275441" spans="1:2" x14ac:dyDescent="0.25">
      <c r="A275441">
        <v>4020</v>
      </c>
      <c r="B275441" s="1" t="s">
        <v>10893</v>
      </c>
    </row>
    <row r="275442" spans="1:2" x14ac:dyDescent="0.25">
      <c r="A275442">
        <v>4020</v>
      </c>
      <c r="B275442" s="1" t="s">
        <v>29796</v>
      </c>
    </row>
    <row r="275443" spans="1:2" x14ac:dyDescent="0.25">
      <c r="A275443">
        <v>4020</v>
      </c>
      <c r="B275443" s="1" t="s">
        <v>29797</v>
      </c>
    </row>
    <row r="275444" spans="1:2" x14ac:dyDescent="0.25">
      <c r="A275444">
        <v>4020</v>
      </c>
      <c r="B275444" s="1" t="s">
        <v>13101</v>
      </c>
    </row>
    <row r="275445" spans="1:2" x14ac:dyDescent="0.25">
      <c r="A275445">
        <v>4020</v>
      </c>
      <c r="B275445" s="1" t="s">
        <v>991</v>
      </c>
    </row>
    <row r="275446" spans="1:2" x14ac:dyDescent="0.25">
      <c r="A275446">
        <v>4020</v>
      </c>
      <c r="B275446" s="1" t="s">
        <v>8698</v>
      </c>
    </row>
    <row r="275447" spans="1:2" x14ac:dyDescent="0.25">
      <c r="A275447">
        <v>4020</v>
      </c>
      <c r="B275447" s="1" t="s">
        <v>3374</v>
      </c>
    </row>
    <row r="275448" spans="1:2" x14ac:dyDescent="0.25">
      <c r="A275448">
        <v>4020</v>
      </c>
      <c r="B275448" s="1" t="s">
        <v>6156</v>
      </c>
    </row>
    <row r="275449" spans="1:2" x14ac:dyDescent="0.25">
      <c r="A275449">
        <v>4020</v>
      </c>
      <c r="B275449" s="1" t="s">
        <v>10828</v>
      </c>
    </row>
    <row r="275450" spans="1:2" x14ac:dyDescent="0.25">
      <c r="A275450">
        <v>4020</v>
      </c>
      <c r="B275450" s="1" t="s">
        <v>4891</v>
      </c>
    </row>
    <row r="275451" spans="1:2" x14ac:dyDescent="0.25">
      <c r="A275451">
        <v>4020</v>
      </c>
      <c r="B275451" s="1" t="s">
        <v>1223</v>
      </c>
    </row>
    <row r="275452" spans="1:2" x14ac:dyDescent="0.25">
      <c r="A275452">
        <v>4020</v>
      </c>
      <c r="B275452" s="1" t="s">
        <v>300</v>
      </c>
    </row>
    <row r="275453" spans="1:2" x14ac:dyDescent="0.25">
      <c r="A275453">
        <v>4020</v>
      </c>
      <c r="B275453" s="1" t="s">
        <v>1114</v>
      </c>
    </row>
    <row r="275454" spans="1:2" x14ac:dyDescent="0.25">
      <c r="A275454">
        <v>4020</v>
      </c>
      <c r="B275454" s="1" t="s">
        <v>306</v>
      </c>
    </row>
    <row r="275455" spans="1:2" x14ac:dyDescent="0.25">
      <c r="A275455">
        <v>4020</v>
      </c>
      <c r="B275455" s="1" t="s">
        <v>312</v>
      </c>
    </row>
    <row r="275456" spans="1:2" x14ac:dyDescent="0.25">
      <c r="A275456">
        <v>4020</v>
      </c>
      <c r="B275456" s="1" t="s">
        <v>317</v>
      </c>
    </row>
    <row r="275457" spans="1:2" x14ac:dyDescent="0.25">
      <c r="A275457">
        <v>4020</v>
      </c>
      <c r="B275457" s="1" t="s">
        <v>306</v>
      </c>
    </row>
    <row r="275458" spans="1:2" x14ac:dyDescent="0.25">
      <c r="A275458">
        <v>4020</v>
      </c>
      <c r="B275458" s="1" t="s">
        <v>239</v>
      </c>
    </row>
    <row r="275459" spans="1:2" x14ac:dyDescent="0.25">
      <c r="A275459">
        <v>4020</v>
      </c>
      <c r="B275459" s="1" t="s">
        <v>1494</v>
      </c>
    </row>
    <row r="275460" spans="1:2" x14ac:dyDescent="0.25">
      <c r="A275460">
        <v>4020</v>
      </c>
      <c r="B275460" s="1" t="s">
        <v>1223</v>
      </c>
    </row>
    <row r="275461" spans="1:2" x14ac:dyDescent="0.25">
      <c r="A275461">
        <v>4020</v>
      </c>
      <c r="B275461" s="1" t="s">
        <v>12547</v>
      </c>
    </row>
    <row r="275462" spans="1:2" x14ac:dyDescent="0.25">
      <c r="A275462">
        <v>4020</v>
      </c>
      <c r="B275462" s="1" t="s">
        <v>179</v>
      </c>
    </row>
    <row r="275463" spans="1:2" x14ac:dyDescent="0.25">
      <c r="A275463">
        <v>4020</v>
      </c>
      <c r="B275463" s="1" t="s">
        <v>17805</v>
      </c>
    </row>
    <row r="275464" spans="1:2" x14ac:dyDescent="0.25">
      <c r="A275464">
        <v>4020</v>
      </c>
      <c r="B275464" s="1" t="s">
        <v>10582</v>
      </c>
    </row>
    <row r="275465" spans="1:2" x14ac:dyDescent="0.25">
      <c r="A275465">
        <v>4020</v>
      </c>
      <c r="B275465" s="1" t="s">
        <v>337</v>
      </c>
    </row>
    <row r="275466" spans="1:2" x14ac:dyDescent="0.25">
      <c r="A275466">
        <v>4020</v>
      </c>
      <c r="B275466" s="1" t="s">
        <v>20445</v>
      </c>
    </row>
    <row r="275467" spans="1:2" x14ac:dyDescent="0.25">
      <c r="A275467">
        <v>4020</v>
      </c>
      <c r="B275467" s="1" t="s">
        <v>1311</v>
      </c>
    </row>
    <row r="275468" spans="1:2" x14ac:dyDescent="0.25">
      <c r="A275468">
        <v>4020</v>
      </c>
      <c r="B275468" s="1" t="s">
        <v>5499</v>
      </c>
    </row>
    <row r="275469" spans="1:2" x14ac:dyDescent="0.25">
      <c r="A275469">
        <v>4020</v>
      </c>
      <c r="B275469" s="1" t="s">
        <v>214</v>
      </c>
    </row>
    <row r="275470" spans="1:2" x14ac:dyDescent="0.25">
      <c r="A275470">
        <v>4020</v>
      </c>
      <c r="B275470" s="1" t="s">
        <v>29798</v>
      </c>
    </row>
    <row r="275471" spans="1:2" x14ac:dyDescent="0.25">
      <c r="A275471">
        <v>4020</v>
      </c>
      <c r="B275471" s="1" t="s">
        <v>29799</v>
      </c>
    </row>
    <row r="275472" spans="1:2" x14ac:dyDescent="0.25">
      <c r="A275472">
        <v>4020</v>
      </c>
      <c r="B275472" s="1" t="s">
        <v>1629</v>
      </c>
    </row>
    <row r="275473" spans="1:2" x14ac:dyDescent="0.25">
      <c r="A275473">
        <v>4020</v>
      </c>
      <c r="B275473" s="1" t="s">
        <v>18245</v>
      </c>
    </row>
    <row r="275474" spans="1:2" x14ac:dyDescent="0.25">
      <c r="A275474">
        <v>4020</v>
      </c>
      <c r="B275474" s="1" t="s">
        <v>5344</v>
      </c>
    </row>
    <row r="275475" spans="1:2" x14ac:dyDescent="0.25">
      <c r="A275475">
        <v>4020</v>
      </c>
      <c r="B275475" s="1" t="s">
        <v>238</v>
      </c>
    </row>
    <row r="275476" spans="1:2" x14ac:dyDescent="0.25">
      <c r="A275476">
        <v>4020</v>
      </c>
      <c r="B275476" s="1" t="s">
        <v>122</v>
      </c>
    </row>
    <row r="275477" spans="1:2" x14ac:dyDescent="0.25">
      <c r="A275477">
        <v>4020</v>
      </c>
      <c r="B275477" s="1" t="s">
        <v>5751</v>
      </c>
    </row>
    <row r="275478" spans="1:2" x14ac:dyDescent="0.25">
      <c r="A275478">
        <v>4020</v>
      </c>
      <c r="B275478" s="1" t="s">
        <v>122</v>
      </c>
    </row>
    <row r="275479" spans="1:2" x14ac:dyDescent="0.25">
      <c r="A275479">
        <v>4020</v>
      </c>
      <c r="B275479" s="1" t="s">
        <v>529</v>
      </c>
    </row>
    <row r="275480" spans="1:2" x14ac:dyDescent="0.25">
      <c r="A275480">
        <v>4020</v>
      </c>
      <c r="B275480" s="1" t="s">
        <v>74</v>
      </c>
    </row>
    <row r="275481" spans="1:2" x14ac:dyDescent="0.25">
      <c r="A275481">
        <v>4020</v>
      </c>
      <c r="B275481" s="1" t="s">
        <v>10001</v>
      </c>
    </row>
    <row r="275482" spans="1:2" x14ac:dyDescent="0.25">
      <c r="A275482">
        <v>4020</v>
      </c>
      <c r="B275482" s="1" t="s">
        <v>648</v>
      </c>
    </row>
    <row r="275483" spans="1:2" x14ac:dyDescent="0.25">
      <c r="A275483">
        <v>4020</v>
      </c>
      <c r="B275483" s="1" t="s">
        <v>6947</v>
      </c>
    </row>
    <row r="275484" spans="1:2" x14ac:dyDescent="0.25">
      <c r="A275484">
        <v>4020</v>
      </c>
      <c r="B275484" s="1" t="s">
        <v>31</v>
      </c>
    </row>
    <row r="275485" spans="1:2" x14ac:dyDescent="0.25">
      <c r="A275485">
        <v>4020</v>
      </c>
      <c r="B275485" s="1" t="s">
        <v>626</v>
      </c>
    </row>
    <row r="275486" spans="1:2" x14ac:dyDescent="0.25">
      <c r="A275486">
        <v>4020</v>
      </c>
      <c r="B275486" s="1" t="s">
        <v>187</v>
      </c>
    </row>
    <row r="275487" spans="1:2" x14ac:dyDescent="0.25">
      <c r="A275487">
        <v>4020</v>
      </c>
      <c r="B275487" s="1" t="s">
        <v>1495</v>
      </c>
    </row>
    <row r="275488" spans="1:2" x14ac:dyDescent="0.25">
      <c r="A275488">
        <v>4020</v>
      </c>
      <c r="B275488" s="1" t="s">
        <v>565</v>
      </c>
    </row>
    <row r="275489" spans="1:2" x14ac:dyDescent="0.25">
      <c r="A275489">
        <v>4020</v>
      </c>
      <c r="B275489" s="1" t="s">
        <v>2181</v>
      </c>
    </row>
    <row r="275490" spans="1:2" x14ac:dyDescent="0.25">
      <c r="A275490">
        <v>4020</v>
      </c>
      <c r="B275490" s="1" t="s">
        <v>371</v>
      </c>
    </row>
    <row r="275491" spans="1:2" x14ac:dyDescent="0.25">
      <c r="A275491">
        <v>4020</v>
      </c>
      <c r="B275491" s="1" t="s">
        <v>1074</v>
      </c>
    </row>
    <row r="275492" spans="1:2" x14ac:dyDescent="0.25">
      <c r="A275492">
        <v>4020</v>
      </c>
      <c r="B275492" s="1" t="s">
        <v>239</v>
      </c>
    </row>
    <row r="275493" spans="1:2" x14ac:dyDescent="0.25">
      <c r="A275493">
        <v>4020</v>
      </c>
      <c r="B275493" s="1" t="s">
        <v>1179</v>
      </c>
    </row>
    <row r="275494" spans="1:2" x14ac:dyDescent="0.25">
      <c r="A275494">
        <v>4020</v>
      </c>
      <c r="B275494" s="1" t="s">
        <v>179</v>
      </c>
    </row>
    <row r="275495" spans="1:2" x14ac:dyDescent="0.25">
      <c r="A275495">
        <v>4020</v>
      </c>
      <c r="B275495" s="1" t="s">
        <v>4206</v>
      </c>
    </row>
    <row r="275496" spans="1:2" x14ac:dyDescent="0.25">
      <c r="A275496">
        <v>4020</v>
      </c>
      <c r="B275496" s="1" t="s">
        <v>348</v>
      </c>
    </row>
    <row r="275497" spans="1:2" x14ac:dyDescent="0.25">
      <c r="A275497">
        <v>4020</v>
      </c>
      <c r="B275497" s="1" t="s">
        <v>492</v>
      </c>
    </row>
    <row r="275498" spans="1:2" x14ac:dyDescent="0.25">
      <c r="A275498">
        <v>4020</v>
      </c>
      <c r="B275498" s="1" t="s">
        <v>1079</v>
      </c>
    </row>
    <row r="275499" spans="1:2" x14ac:dyDescent="0.25">
      <c r="A275499">
        <v>4020</v>
      </c>
      <c r="B275499" s="1" t="s">
        <v>8479</v>
      </c>
    </row>
    <row r="275500" spans="1:2" x14ac:dyDescent="0.25">
      <c r="A275500">
        <v>4020</v>
      </c>
      <c r="B275500" s="1" t="s">
        <v>179</v>
      </c>
    </row>
    <row r="275501" spans="1:2" x14ac:dyDescent="0.25">
      <c r="A275501">
        <v>4020</v>
      </c>
      <c r="B275501" s="1" t="s">
        <v>1026</v>
      </c>
    </row>
    <row r="275502" spans="1:2" x14ac:dyDescent="0.25">
      <c r="A275502">
        <v>4020</v>
      </c>
      <c r="B275502" s="1" t="s">
        <v>1433</v>
      </c>
    </row>
    <row r="275503" spans="1:2" x14ac:dyDescent="0.25">
      <c r="A275503">
        <v>4020</v>
      </c>
      <c r="B275503" s="1" t="s">
        <v>1026</v>
      </c>
    </row>
    <row r="275504" spans="1:2" x14ac:dyDescent="0.25">
      <c r="A275504">
        <v>4021</v>
      </c>
      <c r="B275504" s="1" t="s">
        <v>4</v>
      </c>
    </row>
    <row r="275505" spans="1:2" x14ac:dyDescent="0.25">
      <c r="A275505">
        <v>4021</v>
      </c>
      <c r="B275505" s="1" t="s">
        <v>72</v>
      </c>
    </row>
    <row r="275506" spans="1:2" x14ac:dyDescent="0.25">
      <c r="A275506">
        <v>4021</v>
      </c>
      <c r="B275506" s="1" t="s">
        <v>4</v>
      </c>
    </row>
    <row r="275507" spans="1:2" x14ac:dyDescent="0.25">
      <c r="A275507">
        <v>4021</v>
      </c>
      <c r="B275507" s="1" t="s">
        <v>2</v>
      </c>
    </row>
    <row r="275508" spans="1:2" x14ac:dyDescent="0.25">
      <c r="A275508">
        <v>4021</v>
      </c>
      <c r="B275508" s="1" t="s">
        <v>253</v>
      </c>
    </row>
    <row r="275509" spans="1:2" x14ac:dyDescent="0.25">
      <c r="A275509">
        <v>4021</v>
      </c>
      <c r="B275509" s="1" t="s">
        <v>522</v>
      </c>
    </row>
    <row r="275510" spans="1:2" x14ac:dyDescent="0.25">
      <c r="A275510">
        <v>4021</v>
      </c>
      <c r="B275510" s="1" t="s">
        <v>7281</v>
      </c>
    </row>
    <row r="275511" spans="1:2" x14ac:dyDescent="0.25">
      <c r="A275511">
        <v>4021</v>
      </c>
      <c r="B275511" s="1" t="s">
        <v>2037</v>
      </c>
    </row>
    <row r="275512" spans="1:2" x14ac:dyDescent="0.25">
      <c r="A275512">
        <v>4021</v>
      </c>
      <c r="B275512" s="1" t="s">
        <v>2751</v>
      </c>
    </row>
    <row r="275513" spans="1:2" x14ac:dyDescent="0.25">
      <c r="A275513">
        <v>4021</v>
      </c>
      <c r="B275513" s="1" t="s">
        <v>27976</v>
      </c>
    </row>
    <row r="275514" spans="1:2" x14ac:dyDescent="0.25">
      <c r="A275514">
        <v>4021</v>
      </c>
      <c r="B275514" s="1" t="s">
        <v>16438</v>
      </c>
    </row>
    <row r="275515" spans="1:2" x14ac:dyDescent="0.25">
      <c r="A275515">
        <v>4021</v>
      </c>
      <c r="B275515" s="1" t="s">
        <v>4448</v>
      </c>
    </row>
    <row r="275516" spans="1:2" x14ac:dyDescent="0.25">
      <c r="A275516">
        <v>4021</v>
      </c>
      <c r="B275516" s="1" t="s">
        <v>1652</v>
      </c>
    </row>
    <row r="275517" spans="1:2" x14ac:dyDescent="0.25">
      <c r="A275517">
        <v>4021</v>
      </c>
      <c r="B275517" s="1" t="s">
        <v>2924</v>
      </c>
    </row>
    <row r="275518" spans="1:2" x14ac:dyDescent="0.25">
      <c r="A275518">
        <v>4021</v>
      </c>
      <c r="B275518" s="1" t="s">
        <v>7281</v>
      </c>
    </row>
    <row r="275519" spans="1:2" x14ac:dyDescent="0.25">
      <c r="A275519">
        <v>4021</v>
      </c>
      <c r="B275519" s="1" t="s">
        <v>2778</v>
      </c>
    </row>
    <row r="275520" spans="1:2" x14ac:dyDescent="0.25">
      <c r="A275520">
        <v>4021</v>
      </c>
      <c r="B275520" s="1" t="s">
        <v>187</v>
      </c>
    </row>
    <row r="275521" spans="1:2" x14ac:dyDescent="0.25">
      <c r="A275521">
        <v>4021</v>
      </c>
      <c r="B275521" s="1" t="s">
        <v>9779</v>
      </c>
    </row>
    <row r="275522" spans="1:2" x14ac:dyDescent="0.25">
      <c r="A275522">
        <v>4021</v>
      </c>
      <c r="B275522" s="1" t="s">
        <v>491</v>
      </c>
    </row>
    <row r="275523" spans="1:2" x14ac:dyDescent="0.25">
      <c r="A275523">
        <v>4021</v>
      </c>
      <c r="B275523" s="1" t="s">
        <v>2</v>
      </c>
    </row>
    <row r="275524" spans="1:2" x14ac:dyDescent="0.25">
      <c r="A275524">
        <v>4021</v>
      </c>
      <c r="B275524" s="1" t="s">
        <v>1767</v>
      </c>
    </row>
    <row r="275525" spans="1:2" x14ac:dyDescent="0.25">
      <c r="A275525">
        <v>4021</v>
      </c>
      <c r="B275525" s="1" t="s">
        <v>3758</v>
      </c>
    </row>
    <row r="275526" spans="1:2" x14ac:dyDescent="0.25">
      <c r="A275526">
        <v>4021</v>
      </c>
      <c r="B275526" s="1" t="s">
        <v>2924</v>
      </c>
    </row>
    <row r="275527" spans="1:2" x14ac:dyDescent="0.25">
      <c r="A275527">
        <v>4021</v>
      </c>
      <c r="B275527" s="1" t="s">
        <v>639</v>
      </c>
    </row>
    <row r="275528" spans="1:2" x14ac:dyDescent="0.25">
      <c r="A275528">
        <v>4021</v>
      </c>
      <c r="B275528" s="1" t="s">
        <v>72</v>
      </c>
    </row>
    <row r="275529" spans="1:2" x14ac:dyDescent="0.25">
      <c r="A275529">
        <v>4021</v>
      </c>
      <c r="B275529" s="1" t="s">
        <v>277</v>
      </c>
    </row>
    <row r="275530" spans="1:2" x14ac:dyDescent="0.25">
      <c r="A275530">
        <v>4021</v>
      </c>
      <c r="B275530" s="1" t="s">
        <v>7403</v>
      </c>
    </row>
    <row r="275531" spans="1:2" x14ac:dyDescent="0.25">
      <c r="A275531">
        <v>4021</v>
      </c>
      <c r="B275531" s="1" t="s">
        <v>1736</v>
      </c>
    </row>
    <row r="275532" spans="1:2" x14ac:dyDescent="0.25">
      <c r="A275532">
        <v>4021</v>
      </c>
      <c r="B275532" s="1" t="s">
        <v>1076</v>
      </c>
    </row>
    <row r="275533" spans="1:2" x14ac:dyDescent="0.25">
      <c r="A275533">
        <v>4021</v>
      </c>
      <c r="B275533" s="1" t="s">
        <v>8042</v>
      </c>
    </row>
    <row r="275534" spans="1:2" x14ac:dyDescent="0.25">
      <c r="A275534">
        <v>4021</v>
      </c>
      <c r="B275534" s="1" t="s">
        <v>1230</v>
      </c>
    </row>
    <row r="275535" spans="1:2" x14ac:dyDescent="0.25">
      <c r="A275535">
        <v>4021</v>
      </c>
      <c r="B275535" s="1" t="s">
        <v>291</v>
      </c>
    </row>
    <row r="275536" spans="1:2" x14ac:dyDescent="0.25">
      <c r="A275536">
        <v>4021</v>
      </c>
      <c r="B275536" s="1" t="s">
        <v>1239</v>
      </c>
    </row>
    <row r="275537" spans="1:2" x14ac:dyDescent="0.25">
      <c r="A275537">
        <v>4021</v>
      </c>
      <c r="B275537" s="1" t="s">
        <v>4651</v>
      </c>
    </row>
    <row r="275538" spans="1:2" x14ac:dyDescent="0.25">
      <c r="A275538">
        <v>4021</v>
      </c>
      <c r="B275538" s="1" t="s">
        <v>74</v>
      </c>
    </row>
    <row r="275539" spans="1:2" x14ac:dyDescent="0.25">
      <c r="A275539">
        <v>4021</v>
      </c>
      <c r="B275539" s="1" t="s">
        <v>27134</v>
      </c>
    </row>
    <row r="275540" spans="1:2" x14ac:dyDescent="0.25">
      <c r="A275540">
        <v>4021</v>
      </c>
      <c r="B275540" s="1" t="s">
        <v>1402</v>
      </c>
    </row>
    <row r="275541" spans="1:2" x14ac:dyDescent="0.25">
      <c r="A275541">
        <v>4021</v>
      </c>
      <c r="B275541" s="1" t="s">
        <v>8435</v>
      </c>
    </row>
    <row r="275542" spans="1:2" x14ac:dyDescent="0.25">
      <c r="A275542">
        <v>4021</v>
      </c>
      <c r="B275542" s="1" t="s">
        <v>594</v>
      </c>
    </row>
    <row r="275543" spans="1:2" x14ac:dyDescent="0.25">
      <c r="A275543">
        <v>4021</v>
      </c>
      <c r="B275543" s="1" t="s">
        <v>29800</v>
      </c>
    </row>
    <row r="275544" spans="1:2" x14ac:dyDescent="0.25">
      <c r="A275544">
        <v>4021</v>
      </c>
      <c r="B275544" s="1" t="s">
        <v>38</v>
      </c>
    </row>
    <row r="275545" spans="1:2" x14ac:dyDescent="0.25">
      <c r="A275545">
        <v>4021</v>
      </c>
      <c r="B275545" s="1" t="s">
        <v>4625</v>
      </c>
    </row>
    <row r="275546" spans="1:2" x14ac:dyDescent="0.25">
      <c r="A275546">
        <v>4021</v>
      </c>
      <c r="B275546" s="1" t="s">
        <v>401</v>
      </c>
    </row>
    <row r="275547" spans="1:2" x14ac:dyDescent="0.25">
      <c r="A275547">
        <v>4021</v>
      </c>
      <c r="B275547" s="1" t="s">
        <v>271</v>
      </c>
    </row>
    <row r="275548" spans="1:2" x14ac:dyDescent="0.25">
      <c r="A275548">
        <v>4021</v>
      </c>
      <c r="B275548" s="1" t="s">
        <v>11</v>
      </c>
    </row>
    <row r="275549" spans="1:2" x14ac:dyDescent="0.25">
      <c r="A275549">
        <v>4021</v>
      </c>
      <c r="B275549" s="1" t="s">
        <v>24</v>
      </c>
    </row>
    <row r="275550" spans="1:2" x14ac:dyDescent="0.25">
      <c r="A275550">
        <v>4021</v>
      </c>
      <c r="B275550" s="1" t="s">
        <v>4417</v>
      </c>
    </row>
    <row r="275551" spans="1:2" x14ac:dyDescent="0.25">
      <c r="A275551">
        <v>4021</v>
      </c>
      <c r="B275551" s="1" t="s">
        <v>171</v>
      </c>
    </row>
    <row r="275552" spans="1:2" x14ac:dyDescent="0.25">
      <c r="A275552">
        <v>4021</v>
      </c>
      <c r="B275552" s="1" t="s">
        <v>3081</v>
      </c>
    </row>
    <row r="275553" spans="1:2" x14ac:dyDescent="0.25">
      <c r="A275553">
        <v>4021</v>
      </c>
      <c r="B275553" s="1" t="s">
        <v>172</v>
      </c>
    </row>
    <row r="275554" spans="1:2" x14ac:dyDescent="0.25">
      <c r="A275554">
        <v>4021</v>
      </c>
      <c r="B275554" s="1" t="s">
        <v>239</v>
      </c>
    </row>
    <row r="275555" spans="1:2" x14ac:dyDescent="0.25">
      <c r="A275555">
        <v>4021</v>
      </c>
      <c r="B275555" s="1" t="s">
        <v>2</v>
      </c>
    </row>
    <row r="275556" spans="1:2" x14ac:dyDescent="0.25">
      <c r="A275556">
        <v>4021</v>
      </c>
      <c r="B275556" s="1" t="s">
        <v>1767</v>
      </c>
    </row>
    <row r="275557" spans="1:2" x14ac:dyDescent="0.25">
      <c r="A275557">
        <v>4021</v>
      </c>
      <c r="B275557" s="1" t="s">
        <v>2996</v>
      </c>
    </row>
    <row r="275558" spans="1:2" x14ac:dyDescent="0.25">
      <c r="A275558">
        <v>4021</v>
      </c>
      <c r="B275558" s="1" t="s">
        <v>1776</v>
      </c>
    </row>
    <row r="275559" spans="1:2" x14ac:dyDescent="0.25">
      <c r="A275559">
        <v>4021</v>
      </c>
      <c r="B275559" s="1" t="s">
        <v>509</v>
      </c>
    </row>
    <row r="275560" spans="1:2" x14ac:dyDescent="0.25">
      <c r="A275560">
        <v>4021</v>
      </c>
      <c r="B275560" s="1" t="s">
        <v>194</v>
      </c>
    </row>
    <row r="275561" spans="1:2" x14ac:dyDescent="0.25">
      <c r="A275561">
        <v>4021</v>
      </c>
      <c r="B275561" s="1" t="s">
        <v>29801</v>
      </c>
    </row>
    <row r="275562" spans="1:2" x14ac:dyDescent="0.25">
      <c r="A275562">
        <v>4021</v>
      </c>
      <c r="B275562" s="1" t="s">
        <v>27976</v>
      </c>
    </row>
    <row r="275563" spans="1:2" x14ac:dyDescent="0.25">
      <c r="A275563">
        <v>4021</v>
      </c>
      <c r="B275563" s="1" t="s">
        <v>563</v>
      </c>
    </row>
    <row r="275564" spans="1:2" x14ac:dyDescent="0.25">
      <c r="A275564">
        <v>4021</v>
      </c>
      <c r="B275564" s="1" t="s">
        <v>29802</v>
      </c>
    </row>
    <row r="275565" spans="1:2" x14ac:dyDescent="0.25">
      <c r="A275565">
        <v>4021</v>
      </c>
      <c r="B275565" s="1" t="s">
        <v>411</v>
      </c>
    </row>
    <row r="275566" spans="1:2" x14ac:dyDescent="0.25">
      <c r="A275566">
        <v>4021</v>
      </c>
      <c r="B275566" s="1" t="s">
        <v>932</v>
      </c>
    </row>
    <row r="275567" spans="1:2" x14ac:dyDescent="0.25">
      <c r="A275567">
        <v>4021</v>
      </c>
      <c r="B275567" s="1" t="s">
        <v>1695</v>
      </c>
    </row>
    <row r="275568" spans="1:2" x14ac:dyDescent="0.25">
      <c r="A275568">
        <v>4021</v>
      </c>
      <c r="B275568" s="1" t="s">
        <v>6292</v>
      </c>
    </row>
    <row r="275569" spans="1:2" x14ac:dyDescent="0.25">
      <c r="A275569">
        <v>4021</v>
      </c>
      <c r="B275569" s="1" t="s">
        <v>187</v>
      </c>
    </row>
    <row r="275570" spans="1:2" x14ac:dyDescent="0.25">
      <c r="A275570">
        <v>4021</v>
      </c>
      <c r="B275570" s="1" t="s">
        <v>1504</v>
      </c>
    </row>
    <row r="275571" spans="1:2" x14ac:dyDescent="0.25">
      <c r="A275571">
        <v>4021</v>
      </c>
      <c r="B275571" s="1" t="s">
        <v>382</v>
      </c>
    </row>
    <row r="275572" spans="1:2" x14ac:dyDescent="0.25">
      <c r="A275572">
        <v>4021</v>
      </c>
      <c r="B275572" s="1" t="s">
        <v>29803</v>
      </c>
    </row>
    <row r="275573" spans="1:2" x14ac:dyDescent="0.25">
      <c r="A275573">
        <v>4021</v>
      </c>
      <c r="B275573" s="1" t="s">
        <v>27248</v>
      </c>
    </row>
    <row r="275574" spans="1:2" x14ac:dyDescent="0.25">
      <c r="A275574">
        <v>4021</v>
      </c>
      <c r="B275574" s="1" t="s">
        <v>2924</v>
      </c>
    </row>
    <row r="275575" spans="1:2" x14ac:dyDescent="0.25">
      <c r="A275575">
        <v>4021</v>
      </c>
      <c r="B275575" s="1" t="s">
        <v>5219</v>
      </c>
    </row>
    <row r="275576" spans="1:2" x14ac:dyDescent="0.25">
      <c r="A275576">
        <v>4021</v>
      </c>
      <c r="B275576" s="1" t="s">
        <v>6541</v>
      </c>
    </row>
    <row r="275577" spans="1:2" x14ac:dyDescent="0.25">
      <c r="A275577">
        <v>4021</v>
      </c>
      <c r="B275577" s="1" t="s">
        <v>10393</v>
      </c>
    </row>
    <row r="275578" spans="1:2" x14ac:dyDescent="0.25">
      <c r="A275578">
        <v>4021</v>
      </c>
      <c r="B275578" s="1" t="s">
        <v>29804</v>
      </c>
    </row>
    <row r="275579" spans="1:2" x14ac:dyDescent="0.25">
      <c r="A275579">
        <v>4021</v>
      </c>
      <c r="B275579" s="1" t="s">
        <v>29805</v>
      </c>
    </row>
    <row r="275580" spans="1:2" x14ac:dyDescent="0.25">
      <c r="A275580">
        <v>4021</v>
      </c>
      <c r="B275580" s="1" t="s">
        <v>29806</v>
      </c>
    </row>
    <row r="275581" spans="1:2" x14ac:dyDescent="0.25">
      <c r="A275581">
        <v>4021</v>
      </c>
      <c r="B275581" s="1" t="s">
        <v>29807</v>
      </c>
    </row>
    <row r="275582" spans="1:2" x14ac:dyDescent="0.25">
      <c r="A275582">
        <v>4021</v>
      </c>
      <c r="B275582" s="1" t="s">
        <v>2</v>
      </c>
    </row>
    <row r="275583" spans="1:2" x14ac:dyDescent="0.25">
      <c r="A275583">
        <v>4021</v>
      </c>
      <c r="B275583" s="1" t="s">
        <v>10147</v>
      </c>
    </row>
    <row r="275584" spans="1:2" x14ac:dyDescent="0.25">
      <c r="A275584">
        <v>4021</v>
      </c>
      <c r="B275584" s="1" t="s">
        <v>509</v>
      </c>
    </row>
    <row r="275585" spans="1:2" x14ac:dyDescent="0.25">
      <c r="A275585">
        <v>4021</v>
      </c>
      <c r="B275585" s="1" t="s">
        <v>8297</v>
      </c>
    </row>
    <row r="275586" spans="1:2" x14ac:dyDescent="0.25">
      <c r="A275586">
        <v>4021</v>
      </c>
      <c r="B275586" s="1" t="s">
        <v>360</v>
      </c>
    </row>
    <row r="275587" spans="1:2" x14ac:dyDescent="0.25">
      <c r="A275587">
        <v>4021</v>
      </c>
      <c r="B275587" s="1" t="s">
        <v>29808</v>
      </c>
    </row>
    <row r="275588" spans="1:2" x14ac:dyDescent="0.25">
      <c r="A275588">
        <v>4021</v>
      </c>
      <c r="B275588" s="1" t="s">
        <v>871</v>
      </c>
    </row>
    <row r="275589" spans="1:2" x14ac:dyDescent="0.25">
      <c r="A275589">
        <v>4021</v>
      </c>
      <c r="B275589" s="1" t="s">
        <v>690</v>
      </c>
    </row>
    <row r="275590" spans="1:2" x14ac:dyDescent="0.25">
      <c r="A275590">
        <v>4021</v>
      </c>
      <c r="B275590" s="1" t="s">
        <v>58</v>
      </c>
    </row>
    <row r="275591" spans="1:2" x14ac:dyDescent="0.25">
      <c r="A275591">
        <v>4021</v>
      </c>
      <c r="B275591" s="1" t="s">
        <v>3053</v>
      </c>
    </row>
    <row r="275592" spans="1:2" x14ac:dyDescent="0.25">
      <c r="A275592">
        <v>4021</v>
      </c>
      <c r="B275592" s="1" t="s">
        <v>15253</v>
      </c>
    </row>
    <row r="275593" spans="1:2" x14ac:dyDescent="0.25">
      <c r="A275593">
        <v>4021</v>
      </c>
      <c r="B275593" s="1" t="s">
        <v>296</v>
      </c>
    </row>
    <row r="275594" spans="1:2" x14ac:dyDescent="0.25">
      <c r="A275594">
        <v>4021</v>
      </c>
      <c r="B275594" s="1" t="s">
        <v>8054</v>
      </c>
    </row>
    <row r="275595" spans="1:2" x14ac:dyDescent="0.25">
      <c r="A275595">
        <v>4021</v>
      </c>
      <c r="B275595" s="1" t="s">
        <v>29809</v>
      </c>
    </row>
    <row r="275596" spans="1:2" x14ac:dyDescent="0.25">
      <c r="A275596">
        <v>4021</v>
      </c>
      <c r="B275596" s="1" t="s">
        <v>1647</v>
      </c>
    </row>
    <row r="275597" spans="1:2" x14ac:dyDescent="0.25">
      <c r="A275597">
        <v>4021</v>
      </c>
      <c r="B275597" s="1" t="s">
        <v>27976</v>
      </c>
    </row>
    <row r="275598" spans="1:2" x14ac:dyDescent="0.25">
      <c r="A275598">
        <v>4021</v>
      </c>
      <c r="B275598" s="1" t="s">
        <v>1043</v>
      </c>
    </row>
    <row r="275599" spans="1:2" x14ac:dyDescent="0.25">
      <c r="A275599">
        <v>4021</v>
      </c>
      <c r="B275599" s="1" t="s">
        <v>3744</v>
      </c>
    </row>
    <row r="275600" spans="1:2" x14ac:dyDescent="0.25">
      <c r="A275600">
        <v>4021</v>
      </c>
      <c r="B275600" s="1" t="s">
        <v>296</v>
      </c>
    </row>
    <row r="275601" spans="1:2" x14ac:dyDescent="0.25">
      <c r="A275601">
        <v>4021</v>
      </c>
      <c r="B275601" s="1" t="s">
        <v>1062</v>
      </c>
    </row>
    <row r="275602" spans="1:2" x14ac:dyDescent="0.25">
      <c r="A275602">
        <v>4021</v>
      </c>
      <c r="B275602" s="1" t="s">
        <v>323</v>
      </c>
    </row>
    <row r="275603" spans="1:2" x14ac:dyDescent="0.25">
      <c r="A275603">
        <v>4021</v>
      </c>
      <c r="B275603" s="1" t="s">
        <v>6625</v>
      </c>
    </row>
    <row r="275604" spans="1:2" x14ac:dyDescent="0.25">
      <c r="A275604">
        <v>4021</v>
      </c>
      <c r="B275604" s="1" t="s">
        <v>253</v>
      </c>
    </row>
    <row r="275605" spans="1:2" x14ac:dyDescent="0.25">
      <c r="A275605">
        <v>4021</v>
      </c>
      <c r="B275605" s="1" t="s">
        <v>71</v>
      </c>
    </row>
    <row r="275606" spans="1:2" x14ac:dyDescent="0.25">
      <c r="A275606">
        <v>4021</v>
      </c>
      <c r="B275606" s="1" t="s">
        <v>2799</v>
      </c>
    </row>
    <row r="275607" spans="1:2" x14ac:dyDescent="0.25">
      <c r="A275607">
        <v>4021</v>
      </c>
      <c r="B275607" s="1" t="s">
        <v>570</v>
      </c>
    </row>
    <row r="275608" spans="1:2" x14ac:dyDescent="0.25">
      <c r="A275608">
        <v>4021</v>
      </c>
      <c r="B275608" s="1" t="s">
        <v>1824</v>
      </c>
    </row>
    <row r="275609" spans="1:2" x14ac:dyDescent="0.25">
      <c r="A275609">
        <v>4021</v>
      </c>
      <c r="B275609" s="1" t="s">
        <v>1625</v>
      </c>
    </row>
    <row r="275610" spans="1:2" x14ac:dyDescent="0.25">
      <c r="A275610">
        <v>4021</v>
      </c>
      <c r="B275610" s="1" t="s">
        <v>2193</v>
      </c>
    </row>
    <row r="275611" spans="1:2" x14ac:dyDescent="0.25">
      <c r="A275611">
        <v>4021</v>
      </c>
      <c r="B275611" s="1" t="s">
        <v>407</v>
      </c>
    </row>
    <row r="275612" spans="1:2" x14ac:dyDescent="0.25">
      <c r="A275612">
        <v>4021</v>
      </c>
      <c r="B275612" s="1" t="s">
        <v>29810</v>
      </c>
    </row>
    <row r="275613" spans="1:2" x14ac:dyDescent="0.25">
      <c r="A275613">
        <v>4021</v>
      </c>
      <c r="B275613" s="1" t="s">
        <v>1652</v>
      </c>
    </row>
    <row r="275614" spans="1:2" x14ac:dyDescent="0.25">
      <c r="A275614">
        <v>4021</v>
      </c>
      <c r="B275614" s="1" t="s">
        <v>114</v>
      </c>
    </row>
    <row r="275615" spans="1:2" x14ac:dyDescent="0.25">
      <c r="A275615">
        <v>4021</v>
      </c>
      <c r="B275615" s="1" t="s">
        <v>4</v>
      </c>
    </row>
    <row r="275616" spans="1:2" x14ac:dyDescent="0.25">
      <c r="A275616">
        <v>4021</v>
      </c>
      <c r="B275616" s="1" t="s">
        <v>1413</v>
      </c>
    </row>
    <row r="275617" spans="1:2" x14ac:dyDescent="0.25">
      <c r="A275617">
        <v>4021</v>
      </c>
      <c r="B275617" s="1" t="s">
        <v>17956</v>
      </c>
    </row>
    <row r="275618" spans="1:2" x14ac:dyDescent="0.25">
      <c r="A275618">
        <v>4022</v>
      </c>
      <c r="B275618" s="1" t="s">
        <v>29811</v>
      </c>
    </row>
    <row r="275619" spans="1:2" x14ac:dyDescent="0.25">
      <c r="A275619">
        <v>4022</v>
      </c>
      <c r="B275619" s="1" t="s">
        <v>16466</v>
      </c>
    </row>
    <row r="275620" spans="1:2" x14ac:dyDescent="0.25">
      <c r="A275620">
        <v>4022</v>
      </c>
      <c r="B275620" s="1" t="s">
        <v>2834</v>
      </c>
    </row>
    <row r="275621" spans="1:2" x14ac:dyDescent="0.25">
      <c r="A275621">
        <v>4022</v>
      </c>
      <c r="B275621" s="1" t="s">
        <v>17095</v>
      </c>
    </row>
    <row r="275622" spans="1:2" x14ac:dyDescent="0.25">
      <c r="A275622">
        <v>4022</v>
      </c>
      <c r="B275622" s="1" t="s">
        <v>129</v>
      </c>
    </row>
    <row r="275623" spans="1:2" x14ac:dyDescent="0.25">
      <c r="A275623">
        <v>4022</v>
      </c>
      <c r="B275623" s="1" t="s">
        <v>20701</v>
      </c>
    </row>
    <row r="275624" spans="1:2" x14ac:dyDescent="0.25">
      <c r="A275624">
        <v>4022</v>
      </c>
      <c r="B275624" s="1" t="s">
        <v>23348</v>
      </c>
    </row>
    <row r="275625" spans="1:2" x14ac:dyDescent="0.25">
      <c r="A275625">
        <v>4022</v>
      </c>
      <c r="B275625" s="1" t="s">
        <v>68</v>
      </c>
    </row>
    <row r="275626" spans="1:2" x14ac:dyDescent="0.25">
      <c r="A275626">
        <v>4022</v>
      </c>
      <c r="B275626" s="1" t="s">
        <v>306</v>
      </c>
    </row>
    <row r="275627" spans="1:2" x14ac:dyDescent="0.25">
      <c r="A275627">
        <v>4022</v>
      </c>
      <c r="B275627" s="1" t="s">
        <v>16748</v>
      </c>
    </row>
    <row r="275628" spans="1:2" x14ac:dyDescent="0.25">
      <c r="A275628">
        <v>4022</v>
      </c>
      <c r="B275628" s="1" t="s">
        <v>306</v>
      </c>
    </row>
    <row r="275629" spans="1:2" x14ac:dyDescent="0.25">
      <c r="A275629">
        <v>4022</v>
      </c>
      <c r="B275629" s="1" t="s">
        <v>29812</v>
      </c>
    </row>
    <row r="275630" spans="1:2" x14ac:dyDescent="0.25">
      <c r="A275630">
        <v>4022</v>
      </c>
      <c r="B275630" s="1" t="s">
        <v>129</v>
      </c>
    </row>
    <row r="275631" spans="1:2" x14ac:dyDescent="0.25">
      <c r="A275631">
        <v>4022</v>
      </c>
      <c r="B275631" s="1" t="s">
        <v>29813</v>
      </c>
    </row>
    <row r="275632" spans="1:2" x14ac:dyDescent="0.25">
      <c r="A275632">
        <v>4022</v>
      </c>
      <c r="B275632" s="1" t="s">
        <v>510</v>
      </c>
    </row>
    <row r="275633" spans="1:2" x14ac:dyDescent="0.25">
      <c r="A275633">
        <v>4022</v>
      </c>
      <c r="B275633" s="1" t="s">
        <v>8296</v>
      </c>
    </row>
    <row r="275634" spans="1:2" x14ac:dyDescent="0.25">
      <c r="A275634">
        <v>4022</v>
      </c>
      <c r="B275634" s="1" t="s">
        <v>419</v>
      </c>
    </row>
    <row r="275635" spans="1:2" x14ac:dyDescent="0.25">
      <c r="A275635">
        <v>4022</v>
      </c>
      <c r="B275635" s="1" t="s">
        <v>12490</v>
      </c>
    </row>
    <row r="275636" spans="1:2" x14ac:dyDescent="0.25">
      <c r="A275636">
        <v>4022</v>
      </c>
      <c r="B275636" s="1" t="s">
        <v>29814</v>
      </c>
    </row>
    <row r="275637" spans="1:2" x14ac:dyDescent="0.25">
      <c r="A275637">
        <v>4022</v>
      </c>
      <c r="B275637" s="1" t="s">
        <v>29815</v>
      </c>
    </row>
    <row r="275638" spans="1:2" x14ac:dyDescent="0.25">
      <c r="A275638">
        <v>4022</v>
      </c>
      <c r="B275638" s="1" t="s">
        <v>25334</v>
      </c>
    </row>
    <row r="275639" spans="1:2" x14ac:dyDescent="0.25">
      <c r="A275639">
        <v>4022</v>
      </c>
      <c r="B275639" s="1" t="s">
        <v>5396</v>
      </c>
    </row>
    <row r="275640" spans="1:2" x14ac:dyDescent="0.25">
      <c r="A275640">
        <v>4022</v>
      </c>
      <c r="B275640" s="1" t="s">
        <v>68</v>
      </c>
    </row>
    <row r="275641" spans="1:2" x14ac:dyDescent="0.25">
      <c r="A275641">
        <v>4022</v>
      </c>
      <c r="B275641" s="1" t="s">
        <v>17073</v>
      </c>
    </row>
    <row r="275642" spans="1:2" x14ac:dyDescent="0.25">
      <c r="A275642">
        <v>4022</v>
      </c>
      <c r="B275642" s="1" t="s">
        <v>18822</v>
      </c>
    </row>
    <row r="275643" spans="1:2" x14ac:dyDescent="0.25">
      <c r="A275643">
        <v>4022</v>
      </c>
      <c r="B275643" s="1" t="s">
        <v>11586</v>
      </c>
    </row>
    <row r="275644" spans="1:2" x14ac:dyDescent="0.25">
      <c r="A275644">
        <v>4022</v>
      </c>
      <c r="B275644" s="1" t="s">
        <v>28778</v>
      </c>
    </row>
    <row r="275645" spans="1:2" x14ac:dyDescent="0.25">
      <c r="A275645">
        <v>4022</v>
      </c>
      <c r="B275645" s="1" t="s">
        <v>648</v>
      </c>
    </row>
    <row r="275646" spans="1:2" x14ac:dyDescent="0.25">
      <c r="A275646">
        <v>4022</v>
      </c>
      <c r="B275646" s="1" t="s">
        <v>29816</v>
      </c>
    </row>
    <row r="275647" spans="1:2" x14ac:dyDescent="0.25">
      <c r="A275647">
        <v>4022</v>
      </c>
      <c r="B275647" s="1" t="s">
        <v>17308</v>
      </c>
    </row>
    <row r="275648" spans="1:2" x14ac:dyDescent="0.25">
      <c r="A275648">
        <v>4022</v>
      </c>
      <c r="B275648" s="1" t="s">
        <v>16619</v>
      </c>
    </row>
    <row r="275649" spans="1:2" x14ac:dyDescent="0.25">
      <c r="A275649">
        <v>4022</v>
      </c>
      <c r="B275649" s="1" t="s">
        <v>7922</v>
      </c>
    </row>
    <row r="275650" spans="1:2" x14ac:dyDescent="0.25">
      <c r="A275650">
        <v>4022</v>
      </c>
      <c r="B275650" s="1" t="s">
        <v>1434</v>
      </c>
    </row>
    <row r="275651" spans="1:2" x14ac:dyDescent="0.25">
      <c r="A275651">
        <v>4022</v>
      </c>
      <c r="B275651" s="1" t="s">
        <v>1933</v>
      </c>
    </row>
    <row r="275652" spans="1:2" x14ac:dyDescent="0.25">
      <c r="A275652">
        <v>4022</v>
      </c>
      <c r="B275652" s="1" t="s">
        <v>15111</v>
      </c>
    </row>
    <row r="275653" spans="1:2" x14ac:dyDescent="0.25">
      <c r="A275653">
        <v>4022</v>
      </c>
      <c r="B275653" s="1" t="s">
        <v>29817</v>
      </c>
    </row>
    <row r="275654" spans="1:2" x14ac:dyDescent="0.25">
      <c r="A275654">
        <v>4022</v>
      </c>
      <c r="B275654" s="1" t="s">
        <v>72</v>
      </c>
    </row>
    <row r="275655" spans="1:2" x14ac:dyDescent="0.25">
      <c r="A275655">
        <v>4022</v>
      </c>
      <c r="B275655" s="1" t="s">
        <v>3961</v>
      </c>
    </row>
    <row r="275656" spans="1:2" x14ac:dyDescent="0.25">
      <c r="A275656">
        <v>4022</v>
      </c>
      <c r="B275656" s="1" t="s">
        <v>129</v>
      </c>
    </row>
    <row r="275657" spans="1:2" x14ac:dyDescent="0.25">
      <c r="A275657">
        <v>4022</v>
      </c>
      <c r="B275657" s="1" t="s">
        <v>6896</v>
      </c>
    </row>
    <row r="275658" spans="1:2" x14ac:dyDescent="0.25">
      <c r="A275658">
        <v>4022</v>
      </c>
      <c r="B275658" s="1" t="s">
        <v>13972</v>
      </c>
    </row>
    <row r="275659" spans="1:2" x14ac:dyDescent="0.25">
      <c r="A275659">
        <v>4022</v>
      </c>
      <c r="B275659" s="1" t="s">
        <v>18441</v>
      </c>
    </row>
    <row r="275660" spans="1:2" x14ac:dyDescent="0.25">
      <c r="A275660">
        <v>4022</v>
      </c>
      <c r="B275660" s="1" t="s">
        <v>18435</v>
      </c>
    </row>
    <row r="275661" spans="1:2" x14ac:dyDescent="0.25">
      <c r="A275661">
        <v>4022</v>
      </c>
      <c r="B275661" s="1" t="s">
        <v>29818</v>
      </c>
    </row>
    <row r="275662" spans="1:2" x14ac:dyDescent="0.25">
      <c r="A275662">
        <v>4022</v>
      </c>
      <c r="B275662" s="1" t="s">
        <v>14213</v>
      </c>
    </row>
    <row r="275663" spans="1:2" x14ac:dyDescent="0.25">
      <c r="A275663">
        <v>4022</v>
      </c>
      <c r="B275663" s="1" t="s">
        <v>6896</v>
      </c>
    </row>
    <row r="275664" spans="1:2" x14ac:dyDescent="0.25">
      <c r="A275664">
        <v>4022</v>
      </c>
      <c r="B275664" s="1" t="s">
        <v>104</v>
      </c>
    </row>
    <row r="275665" spans="1:2" x14ac:dyDescent="0.25">
      <c r="A275665">
        <v>4022</v>
      </c>
      <c r="B275665" s="1" t="s">
        <v>1018</v>
      </c>
    </row>
    <row r="275666" spans="1:2" x14ac:dyDescent="0.25">
      <c r="A275666">
        <v>4022</v>
      </c>
      <c r="B275666" s="1" t="s">
        <v>28794</v>
      </c>
    </row>
    <row r="275667" spans="1:2" x14ac:dyDescent="0.25">
      <c r="A275667">
        <v>4022</v>
      </c>
      <c r="B275667" s="1" t="s">
        <v>459</v>
      </c>
    </row>
    <row r="275668" spans="1:2" x14ac:dyDescent="0.25">
      <c r="A275668">
        <v>4022</v>
      </c>
      <c r="B275668" s="1" t="s">
        <v>29819</v>
      </c>
    </row>
    <row r="275669" spans="1:2" x14ac:dyDescent="0.25">
      <c r="A275669">
        <v>4022</v>
      </c>
      <c r="B275669" s="1" t="s">
        <v>23213</v>
      </c>
    </row>
    <row r="275670" spans="1:2" x14ac:dyDescent="0.25">
      <c r="A275670">
        <v>4022</v>
      </c>
      <c r="B275670" s="1" t="s">
        <v>50</v>
      </c>
    </row>
    <row r="275671" spans="1:2" x14ac:dyDescent="0.25">
      <c r="A275671">
        <v>4022</v>
      </c>
      <c r="B275671" s="1" t="s">
        <v>14971</v>
      </c>
    </row>
    <row r="275672" spans="1:2" x14ac:dyDescent="0.25">
      <c r="A275672">
        <v>4022</v>
      </c>
      <c r="B275672" s="1" t="s">
        <v>13786</v>
      </c>
    </row>
    <row r="275673" spans="1:2" x14ac:dyDescent="0.25">
      <c r="A275673">
        <v>4022</v>
      </c>
      <c r="B275673" s="1" t="s">
        <v>14961</v>
      </c>
    </row>
    <row r="275674" spans="1:2" x14ac:dyDescent="0.25">
      <c r="A275674">
        <v>4022</v>
      </c>
      <c r="B275674" s="1" t="s">
        <v>433</v>
      </c>
    </row>
    <row r="275675" spans="1:2" x14ac:dyDescent="0.25">
      <c r="A275675">
        <v>4022</v>
      </c>
      <c r="B275675" s="1" t="s">
        <v>29820</v>
      </c>
    </row>
    <row r="275676" spans="1:2" x14ac:dyDescent="0.25">
      <c r="A275676">
        <v>4022</v>
      </c>
      <c r="B275676" s="1" t="s">
        <v>3693</v>
      </c>
    </row>
    <row r="275677" spans="1:2" x14ac:dyDescent="0.25">
      <c r="A275677">
        <v>4022</v>
      </c>
      <c r="B275677" s="1" t="s">
        <v>306</v>
      </c>
    </row>
    <row r="275678" spans="1:2" x14ac:dyDescent="0.25">
      <c r="A275678">
        <v>4022</v>
      </c>
      <c r="B275678" s="1" t="s">
        <v>29821</v>
      </c>
    </row>
    <row r="275679" spans="1:2" x14ac:dyDescent="0.25">
      <c r="A275679">
        <v>4022</v>
      </c>
      <c r="B275679" s="1" t="s">
        <v>1612</v>
      </c>
    </row>
    <row r="275680" spans="1:2" x14ac:dyDescent="0.25">
      <c r="A275680">
        <v>4022</v>
      </c>
      <c r="B275680" s="1" t="s">
        <v>2053</v>
      </c>
    </row>
    <row r="275681" spans="1:2" x14ac:dyDescent="0.25">
      <c r="A275681">
        <v>4022</v>
      </c>
      <c r="B275681" s="1" t="s">
        <v>1426</v>
      </c>
    </row>
    <row r="275682" spans="1:2" x14ac:dyDescent="0.25">
      <c r="A275682">
        <v>4022</v>
      </c>
      <c r="B275682" s="1" t="s">
        <v>22683</v>
      </c>
    </row>
    <row r="275683" spans="1:2" x14ac:dyDescent="0.25">
      <c r="A275683">
        <v>4022</v>
      </c>
      <c r="B275683" s="1" t="s">
        <v>15098</v>
      </c>
    </row>
    <row r="275684" spans="1:2" x14ac:dyDescent="0.25">
      <c r="A275684">
        <v>4022</v>
      </c>
      <c r="B275684" s="1" t="s">
        <v>58</v>
      </c>
    </row>
    <row r="275685" spans="1:2" x14ac:dyDescent="0.25">
      <c r="A275685">
        <v>4022</v>
      </c>
      <c r="B275685" s="1" t="s">
        <v>2577</v>
      </c>
    </row>
    <row r="275686" spans="1:2" x14ac:dyDescent="0.25">
      <c r="A275686">
        <v>4022</v>
      </c>
      <c r="B275686" s="1" t="s">
        <v>9090</v>
      </c>
    </row>
    <row r="275687" spans="1:2" x14ac:dyDescent="0.25">
      <c r="A275687">
        <v>4022</v>
      </c>
      <c r="B275687" s="1" t="s">
        <v>1469</v>
      </c>
    </row>
    <row r="275688" spans="1:2" x14ac:dyDescent="0.25">
      <c r="A275688">
        <v>4022</v>
      </c>
      <c r="B275688" s="1" t="s">
        <v>14971</v>
      </c>
    </row>
    <row r="275689" spans="1:2" x14ac:dyDescent="0.25">
      <c r="A275689">
        <v>4022</v>
      </c>
      <c r="B275689" s="1" t="s">
        <v>14224</v>
      </c>
    </row>
    <row r="275690" spans="1:2" x14ac:dyDescent="0.25">
      <c r="A275690">
        <v>4022</v>
      </c>
      <c r="B275690" s="1" t="s">
        <v>9727</v>
      </c>
    </row>
    <row r="275691" spans="1:2" x14ac:dyDescent="0.25">
      <c r="A275691">
        <v>4022</v>
      </c>
      <c r="B275691" s="1" t="s">
        <v>64</v>
      </c>
    </row>
    <row r="275692" spans="1:2" x14ac:dyDescent="0.25">
      <c r="A275692">
        <v>4022</v>
      </c>
      <c r="B275692" s="1" t="s">
        <v>29822</v>
      </c>
    </row>
    <row r="275693" spans="1:2" x14ac:dyDescent="0.25">
      <c r="A275693">
        <v>4022</v>
      </c>
      <c r="B275693" s="1" t="s">
        <v>9581</v>
      </c>
    </row>
    <row r="275694" spans="1:2" x14ac:dyDescent="0.25">
      <c r="A275694">
        <v>4022</v>
      </c>
      <c r="B275694" s="1" t="s">
        <v>2815</v>
      </c>
    </row>
    <row r="275695" spans="1:2" x14ac:dyDescent="0.25">
      <c r="A275695">
        <v>4023</v>
      </c>
      <c r="B275695" s="1" t="s">
        <v>192</v>
      </c>
    </row>
    <row r="275696" spans="1:2" x14ac:dyDescent="0.25">
      <c r="A275696">
        <v>4023</v>
      </c>
      <c r="B275696" s="1" t="s">
        <v>306</v>
      </c>
    </row>
    <row r="275697" spans="1:2" x14ac:dyDescent="0.25">
      <c r="A275697">
        <v>4023</v>
      </c>
      <c r="B275697" s="1" t="s">
        <v>14417</v>
      </c>
    </row>
    <row r="275698" spans="1:2" x14ac:dyDescent="0.25">
      <c r="A275698">
        <v>4023</v>
      </c>
      <c r="B275698" s="1" t="s">
        <v>1223</v>
      </c>
    </row>
    <row r="275699" spans="1:2" x14ac:dyDescent="0.25">
      <c r="A275699">
        <v>4023</v>
      </c>
      <c r="B275699" s="1" t="s">
        <v>135</v>
      </c>
    </row>
    <row r="275700" spans="1:2" x14ac:dyDescent="0.25">
      <c r="A275700">
        <v>4023</v>
      </c>
      <c r="B275700" s="1" t="s">
        <v>743</v>
      </c>
    </row>
    <row r="275701" spans="1:2" x14ac:dyDescent="0.25">
      <c r="A275701">
        <v>4023</v>
      </c>
      <c r="B275701" s="1" t="s">
        <v>530</v>
      </c>
    </row>
    <row r="275702" spans="1:2" x14ac:dyDescent="0.25">
      <c r="A275702">
        <v>4023</v>
      </c>
      <c r="B275702" s="1" t="s">
        <v>246</v>
      </c>
    </row>
    <row r="275703" spans="1:2" x14ac:dyDescent="0.25">
      <c r="A275703">
        <v>4023</v>
      </c>
      <c r="B275703" s="1" t="s">
        <v>4742</v>
      </c>
    </row>
    <row r="275704" spans="1:2" x14ac:dyDescent="0.25">
      <c r="A275704">
        <v>4023</v>
      </c>
      <c r="B275704" s="1" t="s">
        <v>1668</v>
      </c>
    </row>
    <row r="275705" spans="1:2" x14ac:dyDescent="0.25">
      <c r="A275705">
        <v>4023</v>
      </c>
      <c r="B275705" s="1" t="s">
        <v>1735</v>
      </c>
    </row>
    <row r="275706" spans="1:2" x14ac:dyDescent="0.25">
      <c r="A275706">
        <v>4023</v>
      </c>
      <c r="B275706" s="1" t="s">
        <v>64</v>
      </c>
    </row>
    <row r="275707" spans="1:2" x14ac:dyDescent="0.25">
      <c r="A275707">
        <v>4023</v>
      </c>
      <c r="B275707" s="1" t="s">
        <v>73</v>
      </c>
    </row>
    <row r="275708" spans="1:2" x14ac:dyDescent="0.25">
      <c r="A275708">
        <v>4023</v>
      </c>
      <c r="B275708" s="1" t="s">
        <v>81</v>
      </c>
    </row>
    <row r="275709" spans="1:2" x14ac:dyDescent="0.25">
      <c r="A275709">
        <v>4023</v>
      </c>
      <c r="B275709" s="1" t="s">
        <v>585</v>
      </c>
    </row>
    <row r="275710" spans="1:2" x14ac:dyDescent="0.25">
      <c r="A275710">
        <v>4023</v>
      </c>
      <c r="B275710" s="1" t="s">
        <v>2281</v>
      </c>
    </row>
    <row r="275711" spans="1:2" x14ac:dyDescent="0.25">
      <c r="A275711">
        <v>4023</v>
      </c>
      <c r="B275711" s="1" t="s">
        <v>10</v>
      </c>
    </row>
    <row r="275712" spans="1:2" x14ac:dyDescent="0.25">
      <c r="A275712">
        <v>4023</v>
      </c>
      <c r="B275712" s="1" t="s">
        <v>306</v>
      </c>
    </row>
    <row r="275713" spans="1:2" x14ac:dyDescent="0.25">
      <c r="A275713">
        <v>4023</v>
      </c>
      <c r="B275713" s="1" t="s">
        <v>129</v>
      </c>
    </row>
    <row r="275714" spans="1:2" x14ac:dyDescent="0.25">
      <c r="A275714">
        <v>4023</v>
      </c>
      <c r="B275714" s="1" t="s">
        <v>237</v>
      </c>
    </row>
    <row r="275715" spans="1:2" x14ac:dyDescent="0.25">
      <c r="A275715">
        <v>4023</v>
      </c>
      <c r="B275715" s="1" t="s">
        <v>1530</v>
      </c>
    </row>
    <row r="275716" spans="1:2" x14ac:dyDescent="0.25">
      <c r="A275716">
        <v>4023</v>
      </c>
      <c r="B275716" s="1" t="s">
        <v>628</v>
      </c>
    </row>
    <row r="275717" spans="1:2" x14ac:dyDescent="0.25">
      <c r="A275717">
        <v>4023</v>
      </c>
      <c r="B275717" s="1" t="s">
        <v>348</v>
      </c>
    </row>
    <row r="275718" spans="1:2" x14ac:dyDescent="0.25">
      <c r="A275718">
        <v>4023</v>
      </c>
      <c r="B275718" s="1" t="s">
        <v>246</v>
      </c>
    </row>
    <row r="275719" spans="1:2" x14ac:dyDescent="0.25">
      <c r="A275719">
        <v>4023</v>
      </c>
      <c r="B275719" s="1" t="s">
        <v>4711</v>
      </c>
    </row>
    <row r="275720" spans="1:2" x14ac:dyDescent="0.25">
      <c r="A275720">
        <v>4023</v>
      </c>
      <c r="B275720" s="1" t="s">
        <v>29823</v>
      </c>
    </row>
    <row r="275721" spans="1:2" x14ac:dyDescent="0.25">
      <c r="A275721">
        <v>4023</v>
      </c>
      <c r="B275721" s="1" t="s">
        <v>3333</v>
      </c>
    </row>
    <row r="275722" spans="1:2" x14ac:dyDescent="0.25">
      <c r="A275722">
        <v>4023</v>
      </c>
      <c r="B275722" s="1" t="s">
        <v>2136</v>
      </c>
    </row>
    <row r="275723" spans="1:2" x14ac:dyDescent="0.25">
      <c r="A275723">
        <v>4023</v>
      </c>
      <c r="B275723" s="1" t="s">
        <v>238</v>
      </c>
    </row>
    <row r="275724" spans="1:2" x14ac:dyDescent="0.25">
      <c r="A275724">
        <v>4023</v>
      </c>
      <c r="B275724" s="1" t="s">
        <v>816</v>
      </c>
    </row>
    <row r="275725" spans="1:2" x14ac:dyDescent="0.25">
      <c r="A275725">
        <v>4023</v>
      </c>
      <c r="B275725" s="1" t="s">
        <v>1079</v>
      </c>
    </row>
    <row r="275726" spans="1:2" x14ac:dyDescent="0.25">
      <c r="A275726">
        <v>4023</v>
      </c>
      <c r="B275726" s="1" t="s">
        <v>769</v>
      </c>
    </row>
    <row r="275727" spans="1:2" x14ac:dyDescent="0.25">
      <c r="A275727">
        <v>4024</v>
      </c>
      <c r="B275727" s="1" t="s">
        <v>7276</v>
      </c>
    </row>
    <row r="275728" spans="1:2" x14ac:dyDescent="0.25">
      <c r="A275728">
        <v>4024</v>
      </c>
      <c r="B275728" s="1" t="s">
        <v>2239</v>
      </c>
    </row>
    <row r="275729" spans="1:2" x14ac:dyDescent="0.25">
      <c r="A275729">
        <v>4024</v>
      </c>
      <c r="B275729" s="1" t="s">
        <v>960</v>
      </c>
    </row>
    <row r="275730" spans="1:2" x14ac:dyDescent="0.25">
      <c r="A275730">
        <v>4024</v>
      </c>
      <c r="B275730" s="1" t="s">
        <v>2952</v>
      </c>
    </row>
    <row r="275731" spans="1:2" x14ac:dyDescent="0.25">
      <c r="A275731">
        <v>4024</v>
      </c>
      <c r="B275731" s="1" t="s">
        <v>1062</v>
      </c>
    </row>
    <row r="275732" spans="1:2" x14ac:dyDescent="0.25">
      <c r="A275732">
        <v>4024</v>
      </c>
      <c r="B275732" s="1" t="s">
        <v>9</v>
      </c>
    </row>
    <row r="275733" spans="1:2" x14ac:dyDescent="0.25">
      <c r="A275733">
        <v>4024</v>
      </c>
      <c r="B275733" s="1" t="s">
        <v>386</v>
      </c>
    </row>
    <row r="275734" spans="1:2" x14ac:dyDescent="0.25">
      <c r="A275734">
        <v>4024</v>
      </c>
      <c r="B275734" s="1" t="s">
        <v>341</v>
      </c>
    </row>
    <row r="275735" spans="1:2" x14ac:dyDescent="0.25">
      <c r="A275735">
        <v>4024</v>
      </c>
      <c r="B275735" s="1" t="s">
        <v>9463</v>
      </c>
    </row>
    <row r="275736" spans="1:2" x14ac:dyDescent="0.25">
      <c r="A275736">
        <v>4024</v>
      </c>
      <c r="B275736" s="1" t="s">
        <v>407</v>
      </c>
    </row>
    <row r="275737" spans="1:2" x14ac:dyDescent="0.25">
      <c r="A275737">
        <v>4024</v>
      </c>
      <c r="B275737" s="1" t="s">
        <v>419</v>
      </c>
    </row>
    <row r="275738" spans="1:2" x14ac:dyDescent="0.25">
      <c r="A275738">
        <v>4024</v>
      </c>
      <c r="B275738" s="1" t="s">
        <v>4354</v>
      </c>
    </row>
    <row r="275739" spans="1:2" x14ac:dyDescent="0.25">
      <c r="A275739">
        <v>4024</v>
      </c>
      <c r="B275739" s="1" t="s">
        <v>14146</v>
      </c>
    </row>
    <row r="275740" spans="1:2" x14ac:dyDescent="0.25">
      <c r="A275740">
        <v>4024</v>
      </c>
      <c r="B275740" s="1" t="s">
        <v>2259</v>
      </c>
    </row>
    <row r="275741" spans="1:2" x14ac:dyDescent="0.25">
      <c r="A275741">
        <v>4024</v>
      </c>
      <c r="B275741" s="1" t="s">
        <v>6568</v>
      </c>
    </row>
    <row r="275742" spans="1:2" x14ac:dyDescent="0.25">
      <c r="A275742">
        <v>4024</v>
      </c>
      <c r="B275742" s="1" t="s">
        <v>26692</v>
      </c>
    </row>
    <row r="275743" spans="1:2" x14ac:dyDescent="0.25">
      <c r="A275743">
        <v>4024</v>
      </c>
      <c r="B275743" s="1" t="s">
        <v>2317</v>
      </c>
    </row>
    <row r="275744" spans="1:2" x14ac:dyDescent="0.25">
      <c r="A275744">
        <v>4024</v>
      </c>
      <c r="B275744" s="1" t="s">
        <v>428</v>
      </c>
    </row>
    <row r="275745" spans="1:2" x14ac:dyDescent="0.25">
      <c r="A275745">
        <v>4024</v>
      </c>
      <c r="B275745" s="1" t="s">
        <v>1359</v>
      </c>
    </row>
    <row r="275746" spans="1:2" x14ac:dyDescent="0.25">
      <c r="A275746">
        <v>4024</v>
      </c>
      <c r="B275746" s="1" t="s">
        <v>5</v>
      </c>
    </row>
    <row r="275747" spans="1:2" x14ac:dyDescent="0.25">
      <c r="A275747">
        <v>4024</v>
      </c>
      <c r="B275747" s="1" t="s">
        <v>1410</v>
      </c>
    </row>
    <row r="275748" spans="1:2" x14ac:dyDescent="0.25">
      <c r="A275748">
        <v>4024</v>
      </c>
      <c r="B275748" s="1" t="s">
        <v>29824</v>
      </c>
    </row>
    <row r="275749" spans="1:2" x14ac:dyDescent="0.25">
      <c r="A275749">
        <v>4024</v>
      </c>
      <c r="B275749" s="1" t="s">
        <v>1724</v>
      </c>
    </row>
    <row r="275750" spans="1:2" x14ac:dyDescent="0.25">
      <c r="A275750">
        <v>4024</v>
      </c>
      <c r="B275750" s="1" t="s">
        <v>64</v>
      </c>
    </row>
    <row r="275751" spans="1:2" x14ac:dyDescent="0.25">
      <c r="A275751">
        <v>4024</v>
      </c>
      <c r="B275751" s="1" t="s">
        <v>1539</v>
      </c>
    </row>
    <row r="275752" spans="1:2" x14ac:dyDescent="0.25">
      <c r="A275752">
        <v>4024</v>
      </c>
      <c r="B275752" s="1" t="s">
        <v>66</v>
      </c>
    </row>
    <row r="275753" spans="1:2" x14ac:dyDescent="0.25">
      <c r="A275753">
        <v>4024</v>
      </c>
      <c r="B275753" s="1" t="s">
        <v>686</v>
      </c>
    </row>
    <row r="275754" spans="1:2" x14ac:dyDescent="0.25">
      <c r="A275754">
        <v>4024</v>
      </c>
      <c r="B275754" s="1" t="s">
        <v>313</v>
      </c>
    </row>
    <row r="275755" spans="1:2" x14ac:dyDescent="0.25">
      <c r="A275755">
        <v>4024</v>
      </c>
      <c r="B275755" s="1" t="s">
        <v>819</v>
      </c>
    </row>
    <row r="275756" spans="1:2" x14ac:dyDescent="0.25">
      <c r="A275756">
        <v>4024</v>
      </c>
      <c r="B275756" s="1" t="s">
        <v>74</v>
      </c>
    </row>
    <row r="275757" spans="1:2" x14ac:dyDescent="0.25">
      <c r="A275757">
        <v>4024</v>
      </c>
      <c r="B275757" s="1" t="s">
        <v>565</v>
      </c>
    </row>
    <row r="275758" spans="1:2" x14ac:dyDescent="0.25">
      <c r="A275758">
        <v>4024</v>
      </c>
      <c r="B275758" s="1" t="s">
        <v>160</v>
      </c>
    </row>
    <row r="275759" spans="1:2" x14ac:dyDescent="0.25">
      <c r="A275759">
        <v>4024</v>
      </c>
      <c r="B275759" s="1" t="s">
        <v>8879</v>
      </c>
    </row>
    <row r="275760" spans="1:2" x14ac:dyDescent="0.25">
      <c r="A275760">
        <v>4024</v>
      </c>
      <c r="B275760" s="1" t="s">
        <v>3249</v>
      </c>
    </row>
    <row r="275761" spans="1:2" x14ac:dyDescent="0.25">
      <c r="A275761">
        <v>4024</v>
      </c>
      <c r="B275761" s="1" t="s">
        <v>5120</v>
      </c>
    </row>
    <row r="275762" spans="1:2" x14ac:dyDescent="0.25">
      <c r="A275762">
        <v>4024</v>
      </c>
      <c r="B275762" s="1" t="s">
        <v>1515</v>
      </c>
    </row>
    <row r="275763" spans="1:2" x14ac:dyDescent="0.25">
      <c r="A275763">
        <v>4024</v>
      </c>
      <c r="B275763" s="1" t="s">
        <v>5903</v>
      </c>
    </row>
    <row r="275764" spans="1:2" x14ac:dyDescent="0.25">
      <c r="A275764">
        <v>4024</v>
      </c>
      <c r="B275764" s="1" t="s">
        <v>4185</v>
      </c>
    </row>
    <row r="275765" spans="1:2" x14ac:dyDescent="0.25">
      <c r="A275765">
        <v>4025</v>
      </c>
      <c r="B275765" s="1" t="s">
        <v>81</v>
      </c>
    </row>
    <row r="275766" spans="1:2" x14ac:dyDescent="0.25">
      <c r="A275766">
        <v>4025</v>
      </c>
      <c r="B275766" s="1" t="s">
        <v>29825</v>
      </c>
    </row>
    <row r="275767" spans="1:2" x14ac:dyDescent="0.25">
      <c r="A275767">
        <v>4025</v>
      </c>
      <c r="B275767" s="1" t="s">
        <v>167</v>
      </c>
    </row>
    <row r="275768" spans="1:2" x14ac:dyDescent="0.25">
      <c r="A275768">
        <v>4025</v>
      </c>
      <c r="B275768" s="1" t="s">
        <v>98</v>
      </c>
    </row>
    <row r="275769" spans="1:2" x14ac:dyDescent="0.25">
      <c r="A275769">
        <v>4025</v>
      </c>
      <c r="B275769" s="1" t="s">
        <v>392</v>
      </c>
    </row>
    <row r="275770" spans="1:2" x14ac:dyDescent="0.25">
      <c r="A275770">
        <v>4025</v>
      </c>
      <c r="B275770" s="1" t="s">
        <v>634</v>
      </c>
    </row>
    <row r="275771" spans="1:2" x14ac:dyDescent="0.25">
      <c r="A275771">
        <v>4025</v>
      </c>
      <c r="B275771" s="1" t="s">
        <v>292</v>
      </c>
    </row>
    <row r="275772" spans="1:2" x14ac:dyDescent="0.25">
      <c r="A275772">
        <v>4025</v>
      </c>
      <c r="B275772" s="1" t="s">
        <v>418</v>
      </c>
    </row>
    <row r="275773" spans="1:2" x14ac:dyDescent="0.25">
      <c r="A275773">
        <v>4025</v>
      </c>
      <c r="B275773" s="1" t="s">
        <v>94</v>
      </c>
    </row>
    <row r="275774" spans="1:2" x14ac:dyDescent="0.25">
      <c r="A275774">
        <v>4025</v>
      </c>
      <c r="B275774" s="1" t="s">
        <v>9963</v>
      </c>
    </row>
    <row r="275775" spans="1:2" x14ac:dyDescent="0.25">
      <c r="A275775">
        <v>4025</v>
      </c>
      <c r="B275775" s="1" t="s">
        <v>8648</v>
      </c>
    </row>
    <row r="275776" spans="1:2" x14ac:dyDescent="0.25">
      <c r="A275776">
        <v>4025</v>
      </c>
      <c r="B275776" s="1" t="s">
        <v>226</v>
      </c>
    </row>
    <row r="275777" spans="1:2" x14ac:dyDescent="0.25">
      <c r="A275777">
        <v>4025</v>
      </c>
      <c r="B275777" s="1" t="s">
        <v>204</v>
      </c>
    </row>
    <row r="275778" spans="1:2" x14ac:dyDescent="0.25">
      <c r="A275778">
        <v>4025</v>
      </c>
      <c r="B275778" s="1" t="s">
        <v>112</v>
      </c>
    </row>
    <row r="275779" spans="1:2" x14ac:dyDescent="0.25">
      <c r="A275779">
        <v>4025</v>
      </c>
      <c r="B275779" s="1" t="s">
        <v>2438</v>
      </c>
    </row>
    <row r="275780" spans="1:2" x14ac:dyDescent="0.25">
      <c r="A275780">
        <v>4025</v>
      </c>
      <c r="B275780" s="1" t="s">
        <v>280</v>
      </c>
    </row>
    <row r="275781" spans="1:2" x14ac:dyDescent="0.25">
      <c r="A275781">
        <v>4025</v>
      </c>
      <c r="B275781" s="1" t="s">
        <v>2441</v>
      </c>
    </row>
    <row r="275782" spans="1:2" x14ac:dyDescent="0.25">
      <c r="A275782">
        <v>4025</v>
      </c>
      <c r="B275782" s="1" t="s">
        <v>31</v>
      </c>
    </row>
    <row r="275783" spans="1:2" x14ac:dyDescent="0.25">
      <c r="A275783">
        <v>4025</v>
      </c>
      <c r="B275783" s="1" t="s">
        <v>9758</v>
      </c>
    </row>
    <row r="275784" spans="1:2" x14ac:dyDescent="0.25">
      <c r="A275784">
        <v>4025</v>
      </c>
      <c r="B275784" s="1" t="s">
        <v>18563</v>
      </c>
    </row>
    <row r="275785" spans="1:2" x14ac:dyDescent="0.25">
      <c r="A275785">
        <v>4025</v>
      </c>
      <c r="B275785" s="1" t="s">
        <v>2048</v>
      </c>
    </row>
    <row r="275786" spans="1:2" x14ac:dyDescent="0.25">
      <c r="A275786">
        <v>4025</v>
      </c>
      <c r="B275786" s="1" t="s">
        <v>246</v>
      </c>
    </row>
    <row r="275787" spans="1:2" x14ac:dyDescent="0.25">
      <c r="A275787">
        <v>4025</v>
      </c>
      <c r="B275787" s="1" t="s">
        <v>81</v>
      </c>
    </row>
    <row r="275788" spans="1:2" x14ac:dyDescent="0.25">
      <c r="A275788">
        <v>4025</v>
      </c>
      <c r="B275788" s="1" t="s">
        <v>6947</v>
      </c>
    </row>
    <row r="275789" spans="1:2" x14ac:dyDescent="0.25">
      <c r="A275789">
        <v>4025</v>
      </c>
      <c r="B275789" s="1" t="s">
        <v>98</v>
      </c>
    </row>
    <row r="275790" spans="1:2" x14ac:dyDescent="0.25">
      <c r="A275790">
        <v>4025</v>
      </c>
      <c r="B275790" s="1" t="s">
        <v>20156</v>
      </c>
    </row>
    <row r="275791" spans="1:2" x14ac:dyDescent="0.25">
      <c r="A275791">
        <v>4025</v>
      </c>
      <c r="B275791" s="1" t="s">
        <v>608</v>
      </c>
    </row>
    <row r="275792" spans="1:2" x14ac:dyDescent="0.25">
      <c r="A275792">
        <v>4025</v>
      </c>
      <c r="B275792" s="1" t="s">
        <v>1735</v>
      </c>
    </row>
    <row r="275793" spans="1:2" x14ac:dyDescent="0.25">
      <c r="A275793">
        <v>4025</v>
      </c>
      <c r="B275793" s="1" t="s">
        <v>64</v>
      </c>
    </row>
    <row r="275794" spans="1:2" x14ac:dyDescent="0.25">
      <c r="A275794">
        <v>4025</v>
      </c>
      <c r="B275794" s="1" t="s">
        <v>1363</v>
      </c>
    </row>
    <row r="275795" spans="1:2" x14ac:dyDescent="0.25">
      <c r="A275795">
        <v>4025</v>
      </c>
      <c r="B275795" s="1" t="s">
        <v>40</v>
      </c>
    </row>
    <row r="275796" spans="1:2" x14ac:dyDescent="0.25">
      <c r="A275796">
        <v>4025</v>
      </c>
      <c r="B275796" s="1" t="s">
        <v>717</v>
      </c>
    </row>
    <row r="275797" spans="1:2" x14ac:dyDescent="0.25">
      <c r="A275797">
        <v>4025</v>
      </c>
      <c r="B275797" s="1" t="s">
        <v>1502</v>
      </c>
    </row>
    <row r="275798" spans="1:2" x14ac:dyDescent="0.25">
      <c r="A275798">
        <v>4025</v>
      </c>
      <c r="B275798" s="1" t="s">
        <v>6041</v>
      </c>
    </row>
    <row r="275799" spans="1:2" x14ac:dyDescent="0.25">
      <c r="A275799">
        <v>4025</v>
      </c>
      <c r="B275799" s="1" t="s">
        <v>6680</v>
      </c>
    </row>
    <row r="275800" spans="1:2" x14ac:dyDescent="0.25">
      <c r="A275800">
        <v>4025</v>
      </c>
      <c r="B275800" s="1" t="s">
        <v>1915</v>
      </c>
    </row>
    <row r="275801" spans="1:2" x14ac:dyDescent="0.25">
      <c r="A275801">
        <v>4025</v>
      </c>
      <c r="B275801" s="1" t="s">
        <v>1915</v>
      </c>
    </row>
    <row r="275802" spans="1:2" x14ac:dyDescent="0.25">
      <c r="A275802">
        <v>4025</v>
      </c>
      <c r="B275802" s="1" t="s">
        <v>723</v>
      </c>
    </row>
    <row r="275803" spans="1:2" x14ac:dyDescent="0.25">
      <c r="A275803">
        <v>4025</v>
      </c>
      <c r="B275803" s="1" t="s">
        <v>5593</v>
      </c>
    </row>
    <row r="275804" spans="1:2" x14ac:dyDescent="0.25">
      <c r="A275804">
        <v>4025</v>
      </c>
      <c r="B275804" s="1" t="s">
        <v>1584</v>
      </c>
    </row>
    <row r="275805" spans="1:2" x14ac:dyDescent="0.25">
      <c r="A275805">
        <v>4026</v>
      </c>
      <c r="B275805" s="1" t="s">
        <v>2722</v>
      </c>
    </row>
    <row r="275806" spans="1:2" x14ac:dyDescent="0.25">
      <c r="A275806">
        <v>4026</v>
      </c>
      <c r="B275806" s="1" t="s">
        <v>179</v>
      </c>
    </row>
    <row r="275807" spans="1:2" x14ac:dyDescent="0.25">
      <c r="A275807">
        <v>4026</v>
      </c>
      <c r="B275807" s="1" t="s">
        <v>192</v>
      </c>
    </row>
    <row r="275808" spans="1:2" x14ac:dyDescent="0.25">
      <c r="A275808">
        <v>4026</v>
      </c>
      <c r="B275808" s="1" t="s">
        <v>155</v>
      </c>
    </row>
    <row r="275809" spans="1:2" x14ac:dyDescent="0.25">
      <c r="A275809">
        <v>4026</v>
      </c>
      <c r="B275809" s="1" t="s">
        <v>1413</v>
      </c>
    </row>
    <row r="275810" spans="1:2" x14ac:dyDescent="0.25">
      <c r="A275810">
        <v>4026</v>
      </c>
      <c r="B275810" s="1" t="s">
        <v>74</v>
      </c>
    </row>
    <row r="275811" spans="1:2" x14ac:dyDescent="0.25">
      <c r="A275811">
        <v>4026</v>
      </c>
      <c r="B275811" s="1" t="s">
        <v>1492</v>
      </c>
    </row>
    <row r="275812" spans="1:2" x14ac:dyDescent="0.25">
      <c r="A275812">
        <v>4026</v>
      </c>
      <c r="B275812" s="1" t="s">
        <v>6986</v>
      </c>
    </row>
    <row r="275813" spans="1:2" x14ac:dyDescent="0.25">
      <c r="A275813">
        <v>4026</v>
      </c>
      <c r="B275813" s="1" t="s">
        <v>2143</v>
      </c>
    </row>
    <row r="275814" spans="1:2" x14ac:dyDescent="0.25">
      <c r="A275814">
        <v>4026</v>
      </c>
      <c r="B275814" s="1" t="s">
        <v>1216</v>
      </c>
    </row>
    <row r="275815" spans="1:2" x14ac:dyDescent="0.25">
      <c r="A275815">
        <v>4026</v>
      </c>
      <c r="B275815" s="1" t="s">
        <v>29826</v>
      </c>
    </row>
    <row r="275816" spans="1:2" x14ac:dyDescent="0.25">
      <c r="A275816">
        <v>4026</v>
      </c>
      <c r="B275816" s="1" t="s">
        <v>565</v>
      </c>
    </row>
    <row r="275817" spans="1:2" x14ac:dyDescent="0.25">
      <c r="A275817">
        <v>4026</v>
      </c>
      <c r="B275817" s="1" t="s">
        <v>160</v>
      </c>
    </row>
    <row r="275818" spans="1:2" x14ac:dyDescent="0.25">
      <c r="A275818">
        <v>4026</v>
      </c>
      <c r="B275818" s="1" t="s">
        <v>238</v>
      </c>
    </row>
    <row r="275819" spans="1:2" x14ac:dyDescent="0.25">
      <c r="A275819">
        <v>4026</v>
      </c>
      <c r="B275819" s="1" t="s">
        <v>6858</v>
      </c>
    </row>
    <row r="275820" spans="1:2" x14ac:dyDescent="0.25">
      <c r="A275820">
        <v>4026</v>
      </c>
      <c r="B275820" s="1" t="s">
        <v>4498</v>
      </c>
    </row>
    <row r="275821" spans="1:2" x14ac:dyDescent="0.25">
      <c r="A275821">
        <v>4026</v>
      </c>
      <c r="B275821" s="1" t="s">
        <v>347</v>
      </c>
    </row>
    <row r="275822" spans="1:2" x14ac:dyDescent="0.25">
      <c r="A275822">
        <v>4026</v>
      </c>
      <c r="B275822" s="1" t="s">
        <v>348</v>
      </c>
    </row>
    <row r="275823" spans="1:2" x14ac:dyDescent="0.25">
      <c r="A275823">
        <v>4026</v>
      </c>
      <c r="B275823" s="1" t="s">
        <v>214</v>
      </c>
    </row>
    <row r="275824" spans="1:2" x14ac:dyDescent="0.25">
      <c r="A275824">
        <v>4026</v>
      </c>
      <c r="B275824" s="1" t="s">
        <v>153</v>
      </c>
    </row>
    <row r="275825" spans="1:2" x14ac:dyDescent="0.25">
      <c r="A275825">
        <v>4026</v>
      </c>
      <c r="B275825" s="1" t="s">
        <v>1215</v>
      </c>
    </row>
    <row r="275826" spans="1:2" x14ac:dyDescent="0.25">
      <c r="A275826">
        <v>4026</v>
      </c>
      <c r="B275826" s="1" t="s">
        <v>29827</v>
      </c>
    </row>
    <row r="275827" spans="1:2" x14ac:dyDescent="0.25">
      <c r="A275827">
        <v>4026</v>
      </c>
      <c r="B275827" s="1" t="s">
        <v>1551</v>
      </c>
    </row>
    <row r="275828" spans="1:2" x14ac:dyDescent="0.25">
      <c r="A275828">
        <v>4026</v>
      </c>
      <c r="B275828" s="1" t="s">
        <v>274</v>
      </c>
    </row>
    <row r="275829" spans="1:2" x14ac:dyDescent="0.25">
      <c r="A275829">
        <v>4026</v>
      </c>
      <c r="B275829" s="1" t="s">
        <v>31</v>
      </c>
    </row>
    <row r="275830" spans="1:2" x14ac:dyDescent="0.25">
      <c r="A275830">
        <v>4026</v>
      </c>
      <c r="B275830" s="1" t="s">
        <v>188</v>
      </c>
    </row>
    <row r="275831" spans="1:2" x14ac:dyDescent="0.25">
      <c r="A275831">
        <v>4026</v>
      </c>
      <c r="B275831" s="1" t="s">
        <v>102</v>
      </c>
    </row>
    <row r="275832" spans="1:2" x14ac:dyDescent="0.25">
      <c r="A275832">
        <v>4026</v>
      </c>
      <c r="B275832" s="1" t="s">
        <v>2720</v>
      </c>
    </row>
    <row r="275833" spans="1:2" x14ac:dyDescent="0.25">
      <c r="A275833">
        <v>4026</v>
      </c>
      <c r="B275833" s="1" t="s">
        <v>2679</v>
      </c>
    </row>
    <row r="275834" spans="1:2" x14ac:dyDescent="0.25">
      <c r="A275834">
        <v>4026</v>
      </c>
      <c r="B275834" s="1" t="s">
        <v>1793</v>
      </c>
    </row>
    <row r="275835" spans="1:2" x14ac:dyDescent="0.25">
      <c r="A275835">
        <v>4026</v>
      </c>
      <c r="B275835" s="1" t="s">
        <v>1163</v>
      </c>
    </row>
    <row r="275836" spans="1:2" x14ac:dyDescent="0.25">
      <c r="A275836">
        <v>4026</v>
      </c>
      <c r="B275836" s="1" t="s">
        <v>26335</v>
      </c>
    </row>
    <row r="275837" spans="1:2" x14ac:dyDescent="0.25">
      <c r="A275837">
        <v>4026</v>
      </c>
      <c r="B275837" s="1" t="s">
        <v>110</v>
      </c>
    </row>
    <row r="275838" spans="1:2" x14ac:dyDescent="0.25">
      <c r="A275838">
        <v>4026</v>
      </c>
      <c r="B275838" s="1" t="s">
        <v>2720</v>
      </c>
    </row>
    <row r="275839" spans="1:2" x14ac:dyDescent="0.25">
      <c r="A275839">
        <v>4026</v>
      </c>
      <c r="B275839" s="1" t="s">
        <v>1422</v>
      </c>
    </row>
    <row r="275840" spans="1:2" x14ac:dyDescent="0.25">
      <c r="A275840">
        <v>4026</v>
      </c>
      <c r="B275840" s="1" t="s">
        <v>1331</v>
      </c>
    </row>
    <row r="275841" spans="1:2" x14ac:dyDescent="0.25">
      <c r="A275841">
        <v>4026</v>
      </c>
      <c r="B275841" s="1" t="s">
        <v>79</v>
      </c>
    </row>
    <row r="275842" spans="1:2" x14ac:dyDescent="0.25">
      <c r="A275842">
        <v>4026</v>
      </c>
      <c r="B275842" s="1" t="s">
        <v>4264</v>
      </c>
    </row>
    <row r="275843" spans="1:2" x14ac:dyDescent="0.25">
      <c r="A275843">
        <v>4026</v>
      </c>
      <c r="B275843" s="1" t="s">
        <v>15830</v>
      </c>
    </row>
    <row r="275844" spans="1:2" x14ac:dyDescent="0.25">
      <c r="A275844">
        <v>4026</v>
      </c>
      <c r="B275844" s="1" t="s">
        <v>10673</v>
      </c>
    </row>
    <row r="275845" spans="1:2" x14ac:dyDescent="0.25">
      <c r="A275845">
        <v>4026</v>
      </c>
      <c r="B275845" s="1" t="s">
        <v>518</v>
      </c>
    </row>
    <row r="275846" spans="1:2" x14ac:dyDescent="0.25">
      <c r="A275846">
        <v>4026</v>
      </c>
      <c r="B275846" s="1" t="s">
        <v>608</v>
      </c>
    </row>
    <row r="275847" spans="1:2" x14ac:dyDescent="0.25">
      <c r="A275847">
        <v>4026</v>
      </c>
      <c r="B275847" s="1" t="s">
        <v>62</v>
      </c>
    </row>
    <row r="275848" spans="1:2" x14ac:dyDescent="0.25">
      <c r="A275848">
        <v>4026</v>
      </c>
      <c r="B275848" s="1" t="s">
        <v>2738</v>
      </c>
    </row>
    <row r="275849" spans="1:2" x14ac:dyDescent="0.25">
      <c r="A275849">
        <v>4026</v>
      </c>
      <c r="B275849" s="1" t="s">
        <v>29828</v>
      </c>
    </row>
    <row r="275850" spans="1:2" x14ac:dyDescent="0.25">
      <c r="A275850">
        <v>4026</v>
      </c>
      <c r="B275850" s="1" t="s">
        <v>10</v>
      </c>
    </row>
    <row r="275851" spans="1:2" x14ac:dyDescent="0.25">
      <c r="A275851">
        <v>4026</v>
      </c>
      <c r="B275851" s="1" t="s">
        <v>9</v>
      </c>
    </row>
    <row r="275852" spans="1:2" x14ac:dyDescent="0.25">
      <c r="A275852">
        <v>4026</v>
      </c>
      <c r="B275852" s="1" t="s">
        <v>179</v>
      </c>
    </row>
    <row r="275853" spans="1:2" x14ac:dyDescent="0.25">
      <c r="A275853">
        <v>4026</v>
      </c>
      <c r="B275853" s="1" t="s">
        <v>1523</v>
      </c>
    </row>
    <row r="275854" spans="1:2" x14ac:dyDescent="0.25">
      <c r="A275854">
        <v>4026</v>
      </c>
      <c r="B275854" s="1" t="s">
        <v>1492</v>
      </c>
    </row>
    <row r="275855" spans="1:2" x14ac:dyDescent="0.25">
      <c r="A275855">
        <v>4026</v>
      </c>
      <c r="B275855" s="1" t="s">
        <v>1492</v>
      </c>
    </row>
    <row r="275856" spans="1:2" x14ac:dyDescent="0.25">
      <c r="A275856">
        <v>4026</v>
      </c>
      <c r="B275856" s="1" t="s">
        <v>1618</v>
      </c>
    </row>
    <row r="275857" spans="1:2" x14ac:dyDescent="0.25">
      <c r="A275857">
        <v>4026</v>
      </c>
      <c r="B275857" s="1" t="s">
        <v>27270</v>
      </c>
    </row>
    <row r="275858" spans="1:2" x14ac:dyDescent="0.25">
      <c r="A275858">
        <v>4026</v>
      </c>
      <c r="B275858" s="1" t="s">
        <v>347</v>
      </c>
    </row>
    <row r="275859" spans="1:2" x14ac:dyDescent="0.25">
      <c r="A275859">
        <v>4026</v>
      </c>
      <c r="B275859" s="1" t="s">
        <v>348</v>
      </c>
    </row>
    <row r="275860" spans="1:2" x14ac:dyDescent="0.25">
      <c r="A275860">
        <v>4026</v>
      </c>
      <c r="B275860" s="1" t="s">
        <v>6564</v>
      </c>
    </row>
    <row r="275861" spans="1:2" x14ac:dyDescent="0.25">
      <c r="A275861">
        <v>4026</v>
      </c>
      <c r="B275861" s="1" t="s">
        <v>238</v>
      </c>
    </row>
    <row r="275862" spans="1:2" x14ac:dyDescent="0.25">
      <c r="A275862">
        <v>4026</v>
      </c>
      <c r="B275862" s="1" t="s">
        <v>306</v>
      </c>
    </row>
    <row r="275863" spans="1:2" x14ac:dyDescent="0.25">
      <c r="A275863">
        <v>4026</v>
      </c>
      <c r="B275863" s="1" t="s">
        <v>3011</v>
      </c>
    </row>
    <row r="275864" spans="1:2" x14ac:dyDescent="0.25">
      <c r="A275864">
        <v>4026</v>
      </c>
      <c r="B275864" s="1" t="s">
        <v>10</v>
      </c>
    </row>
    <row r="275865" spans="1:2" x14ac:dyDescent="0.25">
      <c r="A275865">
        <v>4026</v>
      </c>
      <c r="B275865" s="1" t="s">
        <v>677</v>
      </c>
    </row>
    <row r="275866" spans="1:2" x14ac:dyDescent="0.25">
      <c r="A275866">
        <v>4026</v>
      </c>
      <c r="B275866" s="1" t="s">
        <v>611</v>
      </c>
    </row>
    <row r="275867" spans="1:2" x14ac:dyDescent="0.25">
      <c r="A275867">
        <v>4026</v>
      </c>
      <c r="B275867" s="1" t="s">
        <v>1363</v>
      </c>
    </row>
    <row r="275868" spans="1:2" x14ac:dyDescent="0.25">
      <c r="A275868">
        <v>4027</v>
      </c>
      <c r="B275868" s="1" t="s">
        <v>3552</v>
      </c>
    </row>
    <row r="275869" spans="1:2" x14ac:dyDescent="0.25">
      <c r="A275869">
        <v>4027</v>
      </c>
      <c r="B275869" s="1" t="s">
        <v>238</v>
      </c>
    </row>
    <row r="275870" spans="1:2" x14ac:dyDescent="0.25">
      <c r="A275870">
        <v>4027</v>
      </c>
      <c r="B275870" s="1" t="s">
        <v>439</v>
      </c>
    </row>
    <row r="275871" spans="1:2" x14ac:dyDescent="0.25">
      <c r="A275871">
        <v>4027</v>
      </c>
      <c r="B275871" s="1" t="s">
        <v>0</v>
      </c>
    </row>
    <row r="275872" spans="1:2" x14ac:dyDescent="0.25">
      <c r="A275872">
        <v>4027</v>
      </c>
      <c r="B275872" s="1" t="s">
        <v>8087</v>
      </c>
    </row>
    <row r="275873" spans="1:2" x14ac:dyDescent="0.25">
      <c r="A275873">
        <v>4027</v>
      </c>
      <c r="B275873" s="1" t="s">
        <v>6544</v>
      </c>
    </row>
    <row r="275874" spans="1:2" x14ac:dyDescent="0.25">
      <c r="A275874">
        <v>4027</v>
      </c>
      <c r="B275874" s="1" t="s">
        <v>693</v>
      </c>
    </row>
    <row r="275875" spans="1:2" x14ac:dyDescent="0.25">
      <c r="A275875">
        <v>4027</v>
      </c>
      <c r="B275875" s="1" t="s">
        <v>2281</v>
      </c>
    </row>
    <row r="275876" spans="1:2" x14ac:dyDescent="0.25">
      <c r="A275876">
        <v>4027</v>
      </c>
      <c r="B275876" s="1" t="s">
        <v>246</v>
      </c>
    </row>
    <row r="275877" spans="1:2" x14ac:dyDescent="0.25">
      <c r="A275877">
        <v>4027</v>
      </c>
      <c r="B275877" s="1" t="s">
        <v>703</v>
      </c>
    </row>
    <row r="275878" spans="1:2" x14ac:dyDescent="0.25">
      <c r="A275878">
        <v>4027</v>
      </c>
      <c r="B275878" s="1" t="s">
        <v>3333</v>
      </c>
    </row>
    <row r="275879" spans="1:2" x14ac:dyDescent="0.25">
      <c r="A275879">
        <v>4027</v>
      </c>
      <c r="B275879" s="1" t="s">
        <v>187</v>
      </c>
    </row>
    <row r="275880" spans="1:2" x14ac:dyDescent="0.25">
      <c r="A275880">
        <v>4027</v>
      </c>
      <c r="B275880" s="1" t="s">
        <v>1432</v>
      </c>
    </row>
    <row r="275881" spans="1:2" x14ac:dyDescent="0.25">
      <c r="A275881">
        <v>4027</v>
      </c>
      <c r="B275881" s="1" t="s">
        <v>64</v>
      </c>
    </row>
    <row r="275882" spans="1:2" x14ac:dyDescent="0.25">
      <c r="A275882">
        <v>4027</v>
      </c>
      <c r="B275882" s="1" t="s">
        <v>2331</v>
      </c>
    </row>
    <row r="275883" spans="1:2" x14ac:dyDescent="0.25">
      <c r="A275883">
        <v>4027</v>
      </c>
      <c r="B275883" s="1" t="s">
        <v>3292</v>
      </c>
    </row>
    <row r="275884" spans="1:2" x14ac:dyDescent="0.25">
      <c r="A275884">
        <v>4027</v>
      </c>
      <c r="B275884" s="1" t="s">
        <v>134</v>
      </c>
    </row>
    <row r="275885" spans="1:2" x14ac:dyDescent="0.25">
      <c r="A275885">
        <v>4027</v>
      </c>
      <c r="B275885" s="1" t="s">
        <v>393</v>
      </c>
    </row>
    <row r="275886" spans="1:2" x14ac:dyDescent="0.25">
      <c r="A275886">
        <v>4027</v>
      </c>
      <c r="B275886" s="1" t="s">
        <v>3723</v>
      </c>
    </row>
    <row r="275887" spans="1:2" x14ac:dyDescent="0.25">
      <c r="A275887">
        <v>4027</v>
      </c>
      <c r="B275887" s="1" t="s">
        <v>2769</v>
      </c>
    </row>
    <row r="275888" spans="1:2" x14ac:dyDescent="0.25">
      <c r="A275888">
        <v>4027</v>
      </c>
      <c r="B275888" s="1" t="s">
        <v>624</v>
      </c>
    </row>
    <row r="275889" spans="1:2" x14ac:dyDescent="0.25">
      <c r="A275889">
        <v>4027</v>
      </c>
      <c r="B275889" s="1" t="s">
        <v>4659</v>
      </c>
    </row>
    <row r="275890" spans="1:2" x14ac:dyDescent="0.25">
      <c r="A275890">
        <v>4027</v>
      </c>
      <c r="B275890" s="1" t="s">
        <v>304</v>
      </c>
    </row>
    <row r="275891" spans="1:2" x14ac:dyDescent="0.25">
      <c r="A275891">
        <v>4027</v>
      </c>
      <c r="B275891" s="1" t="s">
        <v>1142</v>
      </c>
    </row>
    <row r="275892" spans="1:2" x14ac:dyDescent="0.25">
      <c r="A275892">
        <v>4027</v>
      </c>
      <c r="B275892" s="1" t="s">
        <v>351</v>
      </c>
    </row>
    <row r="275893" spans="1:2" x14ac:dyDescent="0.25">
      <c r="A275893">
        <v>4027</v>
      </c>
      <c r="B275893" s="1" t="s">
        <v>11508</v>
      </c>
    </row>
    <row r="275894" spans="1:2" x14ac:dyDescent="0.25">
      <c r="A275894">
        <v>4027</v>
      </c>
      <c r="B275894" s="1" t="s">
        <v>7545</v>
      </c>
    </row>
    <row r="275895" spans="1:2" x14ac:dyDescent="0.25">
      <c r="A275895">
        <v>4027</v>
      </c>
      <c r="B275895" s="1" t="s">
        <v>2625</v>
      </c>
    </row>
    <row r="275896" spans="1:2" x14ac:dyDescent="0.25">
      <c r="A275896">
        <v>4028</v>
      </c>
      <c r="B275896" s="1" t="s">
        <v>29829</v>
      </c>
    </row>
    <row r="275897" spans="1:2" x14ac:dyDescent="0.25">
      <c r="A275897">
        <v>4028</v>
      </c>
      <c r="B275897" s="1" t="s">
        <v>1005</v>
      </c>
    </row>
    <row r="275898" spans="1:2" x14ac:dyDescent="0.25">
      <c r="A275898">
        <v>4028</v>
      </c>
      <c r="B275898" s="1" t="s">
        <v>617</v>
      </c>
    </row>
    <row r="275899" spans="1:2" x14ac:dyDescent="0.25">
      <c r="A275899">
        <v>4028</v>
      </c>
      <c r="B275899" s="1" t="s">
        <v>15071</v>
      </c>
    </row>
    <row r="275900" spans="1:2" x14ac:dyDescent="0.25">
      <c r="A275900">
        <v>4028</v>
      </c>
      <c r="B275900" s="1" t="s">
        <v>3028</v>
      </c>
    </row>
    <row r="275901" spans="1:2" x14ac:dyDescent="0.25">
      <c r="A275901">
        <v>4028</v>
      </c>
      <c r="B275901" s="1" t="s">
        <v>150</v>
      </c>
    </row>
    <row r="275902" spans="1:2" x14ac:dyDescent="0.25">
      <c r="A275902">
        <v>4028</v>
      </c>
      <c r="B275902" s="1" t="s">
        <v>205</v>
      </c>
    </row>
    <row r="275903" spans="1:2" x14ac:dyDescent="0.25">
      <c r="A275903">
        <v>4028</v>
      </c>
      <c r="B275903" s="1" t="s">
        <v>2629</v>
      </c>
    </row>
    <row r="275904" spans="1:2" x14ac:dyDescent="0.25">
      <c r="A275904">
        <v>4028</v>
      </c>
      <c r="B275904" s="1" t="s">
        <v>2938</v>
      </c>
    </row>
    <row r="275905" spans="1:2" x14ac:dyDescent="0.25">
      <c r="A275905">
        <v>4028</v>
      </c>
      <c r="B275905" s="1" t="s">
        <v>19</v>
      </c>
    </row>
    <row r="275906" spans="1:2" x14ac:dyDescent="0.25">
      <c r="A275906">
        <v>4028</v>
      </c>
      <c r="B275906" s="1" t="s">
        <v>150</v>
      </c>
    </row>
    <row r="275907" spans="1:2" x14ac:dyDescent="0.25">
      <c r="A275907">
        <v>4028</v>
      </c>
      <c r="B275907" s="1" t="s">
        <v>17454</v>
      </c>
    </row>
    <row r="275908" spans="1:2" x14ac:dyDescent="0.25">
      <c r="A275908">
        <v>4028</v>
      </c>
      <c r="B275908" s="1" t="s">
        <v>10025</v>
      </c>
    </row>
    <row r="275909" spans="1:2" x14ac:dyDescent="0.25">
      <c r="A275909">
        <v>4028</v>
      </c>
      <c r="B275909" s="1" t="s">
        <v>8174</v>
      </c>
    </row>
    <row r="275910" spans="1:2" x14ac:dyDescent="0.25">
      <c r="A275910">
        <v>4028</v>
      </c>
      <c r="B275910" s="1" t="s">
        <v>17454</v>
      </c>
    </row>
    <row r="275911" spans="1:2" x14ac:dyDescent="0.25">
      <c r="A275911">
        <v>4029</v>
      </c>
      <c r="B275911" s="1" t="s">
        <v>3279</v>
      </c>
    </row>
    <row r="275912" spans="1:2" x14ac:dyDescent="0.25">
      <c r="A275912">
        <v>4029</v>
      </c>
      <c r="B275912" s="1" t="s">
        <v>2239</v>
      </c>
    </row>
    <row r="275913" spans="1:2" x14ac:dyDescent="0.25">
      <c r="A275913">
        <v>4029</v>
      </c>
      <c r="B275913" s="1" t="s">
        <v>960</v>
      </c>
    </row>
    <row r="275914" spans="1:2" x14ac:dyDescent="0.25">
      <c r="A275914">
        <v>4029</v>
      </c>
      <c r="B275914" s="1" t="s">
        <v>611</v>
      </c>
    </row>
    <row r="275915" spans="1:2" x14ac:dyDescent="0.25">
      <c r="A275915">
        <v>4029</v>
      </c>
      <c r="B275915" s="1" t="s">
        <v>1425</v>
      </c>
    </row>
    <row r="275916" spans="1:2" x14ac:dyDescent="0.25">
      <c r="A275916">
        <v>4029</v>
      </c>
      <c r="B275916" s="1" t="s">
        <v>851</v>
      </c>
    </row>
    <row r="275917" spans="1:2" x14ac:dyDescent="0.25">
      <c r="A275917">
        <v>4029</v>
      </c>
      <c r="B275917" s="1" t="s">
        <v>1292</v>
      </c>
    </row>
    <row r="275918" spans="1:2" x14ac:dyDescent="0.25">
      <c r="A275918">
        <v>4029</v>
      </c>
      <c r="B275918" s="1" t="s">
        <v>81</v>
      </c>
    </row>
    <row r="275919" spans="1:2" x14ac:dyDescent="0.25">
      <c r="A275919">
        <v>4029</v>
      </c>
      <c r="B275919" s="1" t="s">
        <v>238</v>
      </c>
    </row>
    <row r="275920" spans="1:2" x14ac:dyDescent="0.25">
      <c r="A275920">
        <v>4029</v>
      </c>
      <c r="B275920" s="1" t="s">
        <v>735</v>
      </c>
    </row>
    <row r="275921" spans="1:2" x14ac:dyDescent="0.25">
      <c r="A275921">
        <v>4029</v>
      </c>
      <c r="B275921" s="1" t="s">
        <v>2481</v>
      </c>
    </row>
    <row r="275922" spans="1:2" x14ac:dyDescent="0.25">
      <c r="A275922">
        <v>4029</v>
      </c>
      <c r="B275922" s="1" t="s">
        <v>238</v>
      </c>
    </row>
    <row r="275923" spans="1:2" x14ac:dyDescent="0.25">
      <c r="A275923">
        <v>4029</v>
      </c>
      <c r="B275923" s="1" t="s">
        <v>306</v>
      </c>
    </row>
    <row r="275924" spans="1:2" x14ac:dyDescent="0.25">
      <c r="A275924">
        <v>4029</v>
      </c>
      <c r="B275924" s="1" t="s">
        <v>29830</v>
      </c>
    </row>
    <row r="275925" spans="1:2" x14ac:dyDescent="0.25">
      <c r="A275925">
        <v>4029</v>
      </c>
      <c r="B275925" s="1" t="s">
        <v>214</v>
      </c>
    </row>
    <row r="275926" spans="1:2" x14ac:dyDescent="0.25">
      <c r="A275926">
        <v>4029</v>
      </c>
      <c r="B275926" s="1" t="s">
        <v>163</v>
      </c>
    </row>
    <row r="275927" spans="1:2" x14ac:dyDescent="0.25">
      <c r="A275927">
        <v>4029</v>
      </c>
      <c r="B275927" s="1" t="s">
        <v>26203</v>
      </c>
    </row>
    <row r="275928" spans="1:2" x14ac:dyDescent="0.25">
      <c r="A275928">
        <v>4029</v>
      </c>
      <c r="B275928" s="1" t="s">
        <v>3398</v>
      </c>
    </row>
    <row r="275929" spans="1:2" x14ac:dyDescent="0.25">
      <c r="A275929">
        <v>4029</v>
      </c>
      <c r="B275929" s="1" t="s">
        <v>2319</v>
      </c>
    </row>
    <row r="275930" spans="1:2" x14ac:dyDescent="0.25">
      <c r="A275930">
        <v>4029</v>
      </c>
      <c r="B275930" s="1" t="s">
        <v>1237</v>
      </c>
    </row>
    <row r="275931" spans="1:2" x14ac:dyDescent="0.25">
      <c r="A275931">
        <v>4029</v>
      </c>
      <c r="B275931" s="1" t="s">
        <v>29831</v>
      </c>
    </row>
    <row r="275932" spans="1:2" x14ac:dyDescent="0.25">
      <c r="A275932">
        <v>4029</v>
      </c>
      <c r="B275932" s="1" t="s">
        <v>29832</v>
      </c>
    </row>
    <row r="275933" spans="1:2" x14ac:dyDescent="0.25">
      <c r="A275933">
        <v>4029</v>
      </c>
      <c r="B275933" s="1" t="s">
        <v>29833</v>
      </c>
    </row>
    <row r="275934" spans="1:2" x14ac:dyDescent="0.25">
      <c r="A275934">
        <v>4029</v>
      </c>
      <c r="B275934" s="1" t="s">
        <v>214</v>
      </c>
    </row>
    <row r="275935" spans="1:2" x14ac:dyDescent="0.25">
      <c r="A275935">
        <v>4029</v>
      </c>
      <c r="B275935" s="1" t="s">
        <v>460</v>
      </c>
    </row>
    <row r="275936" spans="1:2" x14ac:dyDescent="0.25">
      <c r="A275936">
        <v>4029</v>
      </c>
      <c r="B275936" s="1" t="s">
        <v>1725</v>
      </c>
    </row>
    <row r="275937" spans="1:2" x14ac:dyDescent="0.25">
      <c r="A275937">
        <v>4029</v>
      </c>
      <c r="B275937" s="1" t="s">
        <v>29834</v>
      </c>
    </row>
    <row r="275938" spans="1:2" x14ac:dyDescent="0.25">
      <c r="A275938">
        <v>4029</v>
      </c>
      <c r="B275938" s="1" t="s">
        <v>58</v>
      </c>
    </row>
    <row r="275939" spans="1:2" x14ac:dyDescent="0.25">
      <c r="A275939">
        <v>4029</v>
      </c>
      <c r="B275939" s="1" t="s">
        <v>1793</v>
      </c>
    </row>
    <row r="275940" spans="1:2" x14ac:dyDescent="0.25">
      <c r="A275940">
        <v>4029</v>
      </c>
      <c r="B275940" s="1" t="s">
        <v>99</v>
      </c>
    </row>
    <row r="275941" spans="1:2" x14ac:dyDescent="0.25">
      <c r="A275941">
        <v>4029</v>
      </c>
      <c r="B275941" s="1" t="s">
        <v>112</v>
      </c>
    </row>
    <row r="275942" spans="1:2" x14ac:dyDescent="0.25">
      <c r="A275942">
        <v>4029</v>
      </c>
      <c r="B275942" s="1" t="s">
        <v>42</v>
      </c>
    </row>
    <row r="275943" spans="1:2" x14ac:dyDescent="0.25">
      <c r="A275943">
        <v>4029</v>
      </c>
      <c r="B275943" s="1" t="s">
        <v>1273</v>
      </c>
    </row>
    <row r="275944" spans="1:2" x14ac:dyDescent="0.25">
      <c r="A275944">
        <v>4029</v>
      </c>
      <c r="B275944" s="1" t="s">
        <v>2130</v>
      </c>
    </row>
    <row r="275945" spans="1:2" x14ac:dyDescent="0.25">
      <c r="A275945">
        <v>4029</v>
      </c>
      <c r="B275945" s="1" t="s">
        <v>98</v>
      </c>
    </row>
    <row r="275946" spans="1:2" x14ac:dyDescent="0.25">
      <c r="A275946">
        <v>4029</v>
      </c>
      <c r="B275946" s="1" t="s">
        <v>15266</v>
      </c>
    </row>
    <row r="275947" spans="1:2" x14ac:dyDescent="0.25">
      <c r="A275947">
        <v>4029</v>
      </c>
      <c r="B275947" s="1" t="s">
        <v>64</v>
      </c>
    </row>
    <row r="275948" spans="1:2" x14ac:dyDescent="0.25">
      <c r="A275948">
        <v>4029</v>
      </c>
      <c r="B275948" s="1" t="s">
        <v>1539</v>
      </c>
    </row>
    <row r="275949" spans="1:2" x14ac:dyDescent="0.25">
      <c r="A275949">
        <v>4030</v>
      </c>
      <c r="B275949" s="1" t="s">
        <v>179</v>
      </c>
    </row>
    <row r="275950" spans="1:2" x14ac:dyDescent="0.25">
      <c r="A275950">
        <v>4030</v>
      </c>
      <c r="B275950" s="1" t="s">
        <v>553</v>
      </c>
    </row>
    <row r="275951" spans="1:2" x14ac:dyDescent="0.25">
      <c r="A275951">
        <v>4030</v>
      </c>
      <c r="B275951" s="1" t="s">
        <v>361</v>
      </c>
    </row>
    <row r="275952" spans="1:2" x14ac:dyDescent="0.25">
      <c r="A275952">
        <v>4030</v>
      </c>
      <c r="B275952" s="1" t="s">
        <v>428</v>
      </c>
    </row>
    <row r="275953" spans="1:2" x14ac:dyDescent="0.25">
      <c r="A275953">
        <v>4030</v>
      </c>
      <c r="B275953" s="1" t="s">
        <v>1795</v>
      </c>
    </row>
    <row r="275954" spans="1:2" x14ac:dyDescent="0.25">
      <c r="A275954">
        <v>4030</v>
      </c>
      <c r="B275954" s="1" t="s">
        <v>1441</v>
      </c>
    </row>
    <row r="275955" spans="1:2" x14ac:dyDescent="0.25">
      <c r="A275955">
        <v>4030</v>
      </c>
      <c r="B275955" s="1" t="s">
        <v>2025</v>
      </c>
    </row>
    <row r="275956" spans="1:2" x14ac:dyDescent="0.25">
      <c r="A275956">
        <v>4030</v>
      </c>
      <c r="B275956" s="1" t="s">
        <v>155</v>
      </c>
    </row>
    <row r="275957" spans="1:2" x14ac:dyDescent="0.25">
      <c r="A275957">
        <v>4030</v>
      </c>
      <c r="B275957" s="1" t="s">
        <v>1911</v>
      </c>
    </row>
    <row r="275958" spans="1:2" x14ac:dyDescent="0.25">
      <c r="A275958">
        <v>4030</v>
      </c>
      <c r="B275958" s="1" t="s">
        <v>1492</v>
      </c>
    </row>
    <row r="275959" spans="1:2" x14ac:dyDescent="0.25">
      <c r="A275959">
        <v>4030</v>
      </c>
      <c r="B275959" s="1" t="s">
        <v>4949</v>
      </c>
    </row>
    <row r="275960" spans="1:2" x14ac:dyDescent="0.25">
      <c r="A275960">
        <v>4030</v>
      </c>
      <c r="B275960" s="1" t="s">
        <v>127</v>
      </c>
    </row>
    <row r="275961" spans="1:2" x14ac:dyDescent="0.25">
      <c r="A275961">
        <v>4030</v>
      </c>
      <c r="B275961" s="1" t="s">
        <v>187</v>
      </c>
    </row>
    <row r="275962" spans="1:2" x14ac:dyDescent="0.25">
      <c r="A275962">
        <v>4030</v>
      </c>
      <c r="B275962" s="1" t="s">
        <v>19</v>
      </c>
    </row>
    <row r="275963" spans="1:2" x14ac:dyDescent="0.25">
      <c r="A275963">
        <v>4030</v>
      </c>
      <c r="B275963" s="1" t="s">
        <v>214</v>
      </c>
    </row>
    <row r="275964" spans="1:2" x14ac:dyDescent="0.25">
      <c r="A275964">
        <v>4030</v>
      </c>
      <c r="B275964" s="1" t="s">
        <v>204</v>
      </c>
    </row>
    <row r="275965" spans="1:2" x14ac:dyDescent="0.25">
      <c r="A275965">
        <v>4030</v>
      </c>
      <c r="B275965" s="1" t="s">
        <v>1157</v>
      </c>
    </row>
    <row r="275966" spans="1:2" x14ac:dyDescent="0.25">
      <c r="A275966">
        <v>4030</v>
      </c>
      <c r="B275966" s="1" t="s">
        <v>3776</v>
      </c>
    </row>
    <row r="275967" spans="1:2" x14ac:dyDescent="0.25">
      <c r="A275967">
        <v>4030</v>
      </c>
      <c r="B275967" s="1" t="s">
        <v>155</v>
      </c>
    </row>
    <row r="275968" spans="1:2" x14ac:dyDescent="0.25">
      <c r="A275968">
        <v>4030</v>
      </c>
      <c r="B275968" s="1" t="s">
        <v>6461</v>
      </c>
    </row>
    <row r="275969" spans="1:2" x14ac:dyDescent="0.25">
      <c r="A275969">
        <v>4030</v>
      </c>
      <c r="B275969" s="1" t="s">
        <v>2281</v>
      </c>
    </row>
    <row r="275970" spans="1:2" x14ac:dyDescent="0.25">
      <c r="A275970">
        <v>4030</v>
      </c>
      <c r="B275970" s="1" t="s">
        <v>1610</v>
      </c>
    </row>
    <row r="275971" spans="1:2" x14ac:dyDescent="0.25">
      <c r="A275971">
        <v>4030</v>
      </c>
      <c r="B275971" s="1" t="s">
        <v>306</v>
      </c>
    </row>
    <row r="275972" spans="1:2" x14ac:dyDescent="0.25">
      <c r="A275972">
        <v>4030</v>
      </c>
      <c r="B275972" s="1" t="s">
        <v>306</v>
      </c>
    </row>
    <row r="275973" spans="1:2" x14ac:dyDescent="0.25">
      <c r="A275973">
        <v>4031</v>
      </c>
      <c r="B275973" s="1" t="s">
        <v>2032</v>
      </c>
    </row>
    <row r="275974" spans="1:2" x14ac:dyDescent="0.25">
      <c r="A275974">
        <v>4031</v>
      </c>
      <c r="B275974" s="1" t="s">
        <v>104</v>
      </c>
    </row>
    <row r="275975" spans="1:2" x14ac:dyDescent="0.25">
      <c r="A275975">
        <v>4031</v>
      </c>
      <c r="B275975" s="1" t="s">
        <v>29835</v>
      </c>
    </row>
    <row r="275976" spans="1:2" x14ac:dyDescent="0.25">
      <c r="A275976">
        <v>4031</v>
      </c>
      <c r="B275976" s="1" t="s">
        <v>4</v>
      </c>
    </row>
    <row r="275977" spans="1:2" x14ac:dyDescent="0.25">
      <c r="A275977">
        <v>4031</v>
      </c>
      <c r="B275977" s="1" t="s">
        <v>6554</v>
      </c>
    </row>
    <row r="275978" spans="1:2" x14ac:dyDescent="0.25">
      <c r="A275978">
        <v>4031</v>
      </c>
      <c r="B275978" s="1" t="s">
        <v>1500</v>
      </c>
    </row>
    <row r="275979" spans="1:2" x14ac:dyDescent="0.25">
      <c r="A275979">
        <v>4031</v>
      </c>
      <c r="B275979" s="1" t="s">
        <v>179</v>
      </c>
    </row>
    <row r="275980" spans="1:2" x14ac:dyDescent="0.25">
      <c r="A275980">
        <v>4031</v>
      </c>
      <c r="B275980" s="1" t="s">
        <v>1018</v>
      </c>
    </row>
    <row r="275981" spans="1:2" x14ac:dyDescent="0.25">
      <c r="A275981">
        <v>4031</v>
      </c>
      <c r="B275981" s="1" t="s">
        <v>2239</v>
      </c>
    </row>
    <row r="275982" spans="1:2" x14ac:dyDescent="0.25">
      <c r="A275982">
        <v>4031</v>
      </c>
      <c r="B275982" s="1" t="s">
        <v>29836</v>
      </c>
    </row>
    <row r="275983" spans="1:2" x14ac:dyDescent="0.25">
      <c r="A275983">
        <v>4031</v>
      </c>
      <c r="B275983" s="1" t="s">
        <v>1261</v>
      </c>
    </row>
    <row r="275984" spans="1:2" x14ac:dyDescent="0.25">
      <c r="A275984">
        <v>4031</v>
      </c>
      <c r="B275984" s="1" t="s">
        <v>9866</v>
      </c>
    </row>
    <row r="275985" spans="1:2" x14ac:dyDescent="0.25">
      <c r="A275985">
        <v>4031</v>
      </c>
      <c r="B275985" s="1" t="s">
        <v>11743</v>
      </c>
    </row>
    <row r="275986" spans="1:2" x14ac:dyDescent="0.25">
      <c r="A275986">
        <v>4031</v>
      </c>
      <c r="B275986" s="1" t="s">
        <v>1441</v>
      </c>
    </row>
    <row r="275987" spans="1:2" x14ac:dyDescent="0.25">
      <c r="A275987">
        <v>4031</v>
      </c>
      <c r="B275987" s="1" t="s">
        <v>1530</v>
      </c>
    </row>
    <row r="275988" spans="1:2" x14ac:dyDescent="0.25">
      <c r="A275988">
        <v>4031</v>
      </c>
      <c r="B275988" s="1" t="s">
        <v>12027</v>
      </c>
    </row>
    <row r="275989" spans="1:2" x14ac:dyDescent="0.25">
      <c r="A275989">
        <v>4031</v>
      </c>
      <c r="B275989" s="1" t="s">
        <v>6544</v>
      </c>
    </row>
    <row r="275990" spans="1:2" x14ac:dyDescent="0.25">
      <c r="A275990">
        <v>4031</v>
      </c>
      <c r="B275990" s="1" t="s">
        <v>26647</v>
      </c>
    </row>
    <row r="275991" spans="1:2" x14ac:dyDescent="0.25">
      <c r="A275991">
        <v>4031</v>
      </c>
      <c r="B275991" s="1" t="s">
        <v>538</v>
      </c>
    </row>
    <row r="275992" spans="1:2" x14ac:dyDescent="0.25">
      <c r="A275992">
        <v>4031</v>
      </c>
      <c r="B275992" s="1" t="s">
        <v>491</v>
      </c>
    </row>
    <row r="275993" spans="1:2" x14ac:dyDescent="0.25">
      <c r="A275993">
        <v>4031</v>
      </c>
      <c r="B275993" s="1" t="s">
        <v>419</v>
      </c>
    </row>
    <row r="275994" spans="1:2" x14ac:dyDescent="0.25">
      <c r="A275994">
        <v>4031</v>
      </c>
      <c r="B275994" s="1" t="s">
        <v>51</v>
      </c>
    </row>
    <row r="275995" spans="1:2" x14ac:dyDescent="0.25">
      <c r="A275995">
        <v>4031</v>
      </c>
      <c r="B275995" s="1" t="s">
        <v>3579</v>
      </c>
    </row>
    <row r="275996" spans="1:2" x14ac:dyDescent="0.25">
      <c r="A275996">
        <v>4031</v>
      </c>
      <c r="B275996" s="1" t="s">
        <v>1500</v>
      </c>
    </row>
    <row r="275997" spans="1:2" x14ac:dyDescent="0.25">
      <c r="A275997">
        <v>4031</v>
      </c>
      <c r="B275997" s="1" t="s">
        <v>29837</v>
      </c>
    </row>
    <row r="275998" spans="1:2" x14ac:dyDescent="0.25">
      <c r="A275998">
        <v>4031</v>
      </c>
      <c r="B275998" s="1" t="s">
        <v>1531</v>
      </c>
    </row>
    <row r="275999" spans="1:2" x14ac:dyDescent="0.25">
      <c r="A275999">
        <v>4031</v>
      </c>
      <c r="B275999" s="1" t="s">
        <v>1292</v>
      </c>
    </row>
    <row r="276000" spans="1:2" x14ac:dyDescent="0.25">
      <c r="A276000">
        <v>4031</v>
      </c>
      <c r="B276000" s="1" t="s">
        <v>1714</v>
      </c>
    </row>
    <row r="276001" spans="1:2" x14ac:dyDescent="0.25">
      <c r="A276001">
        <v>4031</v>
      </c>
      <c r="B276001" s="1" t="s">
        <v>122</v>
      </c>
    </row>
    <row r="276002" spans="1:2" x14ac:dyDescent="0.25">
      <c r="A276002">
        <v>4031</v>
      </c>
      <c r="B276002" s="1" t="s">
        <v>17507</v>
      </c>
    </row>
    <row r="276003" spans="1:2" x14ac:dyDescent="0.25">
      <c r="A276003">
        <v>4031</v>
      </c>
      <c r="B276003" s="1" t="s">
        <v>271</v>
      </c>
    </row>
    <row r="276004" spans="1:2" x14ac:dyDescent="0.25">
      <c r="A276004">
        <v>4031</v>
      </c>
      <c r="B276004" s="1" t="s">
        <v>24189</v>
      </c>
    </row>
    <row r="276005" spans="1:2" x14ac:dyDescent="0.25">
      <c r="A276005">
        <v>4031</v>
      </c>
      <c r="B276005" s="1" t="s">
        <v>1331</v>
      </c>
    </row>
    <row r="276006" spans="1:2" x14ac:dyDescent="0.25">
      <c r="A276006">
        <v>4031</v>
      </c>
      <c r="B276006" s="1" t="s">
        <v>12636</v>
      </c>
    </row>
    <row r="276007" spans="1:2" x14ac:dyDescent="0.25">
      <c r="A276007">
        <v>4031</v>
      </c>
      <c r="B276007" s="1" t="s">
        <v>2456</v>
      </c>
    </row>
    <row r="276008" spans="1:2" x14ac:dyDescent="0.25">
      <c r="A276008">
        <v>4031</v>
      </c>
      <c r="B276008" s="1" t="s">
        <v>6169</v>
      </c>
    </row>
    <row r="276009" spans="1:2" x14ac:dyDescent="0.25">
      <c r="A276009">
        <v>4031</v>
      </c>
      <c r="B276009" s="1" t="s">
        <v>25537</v>
      </c>
    </row>
    <row r="276010" spans="1:2" x14ac:dyDescent="0.25">
      <c r="A276010">
        <v>4031</v>
      </c>
      <c r="B276010" s="1" t="s">
        <v>6792</v>
      </c>
    </row>
    <row r="276011" spans="1:2" x14ac:dyDescent="0.25">
      <c r="A276011">
        <v>4031</v>
      </c>
      <c r="B276011" s="1" t="s">
        <v>4424</v>
      </c>
    </row>
    <row r="276012" spans="1:2" x14ac:dyDescent="0.25">
      <c r="A276012">
        <v>4031</v>
      </c>
      <c r="B276012" s="1" t="s">
        <v>2151</v>
      </c>
    </row>
    <row r="276013" spans="1:2" x14ac:dyDescent="0.25">
      <c r="A276013">
        <v>4031</v>
      </c>
      <c r="B276013" s="1" t="s">
        <v>141</v>
      </c>
    </row>
    <row r="276014" spans="1:2" x14ac:dyDescent="0.25">
      <c r="A276014">
        <v>4031</v>
      </c>
      <c r="B276014" s="1" t="s">
        <v>82</v>
      </c>
    </row>
    <row r="276015" spans="1:2" x14ac:dyDescent="0.25">
      <c r="A276015">
        <v>4031</v>
      </c>
      <c r="B276015" s="1" t="s">
        <v>14593</v>
      </c>
    </row>
    <row r="276016" spans="1:2" x14ac:dyDescent="0.25">
      <c r="A276016">
        <v>4031</v>
      </c>
      <c r="B276016" s="1" t="s">
        <v>1530</v>
      </c>
    </row>
    <row r="276017" spans="1:2" x14ac:dyDescent="0.25">
      <c r="A276017">
        <v>4031</v>
      </c>
      <c r="B276017" s="1" t="s">
        <v>13</v>
      </c>
    </row>
    <row r="276018" spans="1:2" x14ac:dyDescent="0.25">
      <c r="A276018">
        <v>4031</v>
      </c>
      <c r="B276018" s="1" t="s">
        <v>419</v>
      </c>
    </row>
    <row r="276019" spans="1:2" x14ac:dyDescent="0.25">
      <c r="A276019">
        <v>4031</v>
      </c>
      <c r="B276019" s="1" t="s">
        <v>51</v>
      </c>
    </row>
    <row r="276020" spans="1:2" x14ac:dyDescent="0.25">
      <c r="A276020">
        <v>4031</v>
      </c>
      <c r="B276020" s="1" t="s">
        <v>40</v>
      </c>
    </row>
    <row r="276021" spans="1:2" x14ac:dyDescent="0.25">
      <c r="A276021">
        <v>4031</v>
      </c>
      <c r="B276021" s="1" t="s">
        <v>1500</v>
      </c>
    </row>
    <row r="276022" spans="1:2" x14ac:dyDescent="0.25">
      <c r="A276022">
        <v>4031</v>
      </c>
      <c r="B276022" s="1" t="s">
        <v>1578</v>
      </c>
    </row>
    <row r="276023" spans="1:2" x14ac:dyDescent="0.25">
      <c r="A276023">
        <v>4031</v>
      </c>
      <c r="B276023" s="1" t="s">
        <v>5594</v>
      </c>
    </row>
    <row r="276024" spans="1:2" x14ac:dyDescent="0.25">
      <c r="A276024">
        <v>4031</v>
      </c>
      <c r="B276024" s="1" t="s">
        <v>12467</v>
      </c>
    </row>
    <row r="276025" spans="1:2" x14ac:dyDescent="0.25">
      <c r="A276025">
        <v>4031</v>
      </c>
      <c r="B276025" s="1" t="s">
        <v>770</v>
      </c>
    </row>
    <row r="276026" spans="1:2" x14ac:dyDescent="0.25">
      <c r="A276026">
        <v>4031</v>
      </c>
      <c r="B276026" s="1" t="s">
        <v>1</v>
      </c>
    </row>
    <row r="276027" spans="1:2" x14ac:dyDescent="0.25">
      <c r="A276027">
        <v>4031</v>
      </c>
      <c r="B276027" s="1" t="s">
        <v>254</v>
      </c>
    </row>
    <row r="276028" spans="1:2" x14ac:dyDescent="0.25">
      <c r="A276028">
        <v>4031</v>
      </c>
      <c r="B276028" s="1" t="s">
        <v>9277</v>
      </c>
    </row>
    <row r="276029" spans="1:2" x14ac:dyDescent="0.25">
      <c r="A276029">
        <v>4031</v>
      </c>
      <c r="B276029" s="1" t="s">
        <v>11306</v>
      </c>
    </row>
    <row r="276030" spans="1:2" x14ac:dyDescent="0.25">
      <c r="A276030">
        <v>4031</v>
      </c>
      <c r="B276030" s="1" t="s">
        <v>238</v>
      </c>
    </row>
    <row r="276031" spans="1:2" x14ac:dyDescent="0.25">
      <c r="A276031">
        <v>4031</v>
      </c>
      <c r="B276031" s="1" t="s">
        <v>510</v>
      </c>
    </row>
    <row r="276032" spans="1:2" x14ac:dyDescent="0.25">
      <c r="A276032">
        <v>4031</v>
      </c>
      <c r="B276032" s="1" t="s">
        <v>407</v>
      </c>
    </row>
    <row r="276033" spans="1:2" x14ac:dyDescent="0.25">
      <c r="A276033">
        <v>4031</v>
      </c>
      <c r="B276033" s="1" t="s">
        <v>3574</v>
      </c>
    </row>
    <row r="276034" spans="1:2" x14ac:dyDescent="0.25">
      <c r="A276034">
        <v>4031</v>
      </c>
      <c r="B276034" s="1" t="s">
        <v>707</v>
      </c>
    </row>
    <row r="276035" spans="1:2" x14ac:dyDescent="0.25">
      <c r="A276035">
        <v>4031</v>
      </c>
      <c r="B276035" s="1" t="s">
        <v>419</v>
      </c>
    </row>
    <row r="276036" spans="1:2" x14ac:dyDescent="0.25">
      <c r="A276036">
        <v>4031</v>
      </c>
      <c r="B276036" s="1" t="s">
        <v>463</v>
      </c>
    </row>
    <row r="276037" spans="1:2" x14ac:dyDescent="0.25">
      <c r="A276037">
        <v>4031</v>
      </c>
      <c r="B276037" s="1" t="s">
        <v>29838</v>
      </c>
    </row>
    <row r="276038" spans="1:2" x14ac:dyDescent="0.25">
      <c r="A276038">
        <v>4031</v>
      </c>
      <c r="B276038" s="1" t="s">
        <v>5242</v>
      </c>
    </row>
    <row r="276039" spans="1:2" x14ac:dyDescent="0.25">
      <c r="A276039">
        <v>4031</v>
      </c>
      <c r="B276039" s="1" t="s">
        <v>509</v>
      </c>
    </row>
    <row r="276040" spans="1:2" x14ac:dyDescent="0.25">
      <c r="A276040">
        <v>4031</v>
      </c>
      <c r="B276040" s="1" t="s">
        <v>3324</v>
      </c>
    </row>
    <row r="276041" spans="1:2" x14ac:dyDescent="0.25">
      <c r="A276041">
        <v>4031</v>
      </c>
      <c r="B276041" s="1" t="s">
        <v>5427</v>
      </c>
    </row>
    <row r="276042" spans="1:2" x14ac:dyDescent="0.25">
      <c r="A276042">
        <v>4031</v>
      </c>
      <c r="B276042" s="1" t="s">
        <v>5677</v>
      </c>
    </row>
    <row r="276043" spans="1:2" x14ac:dyDescent="0.25">
      <c r="A276043">
        <v>4031</v>
      </c>
      <c r="B276043" s="1" t="s">
        <v>12205</v>
      </c>
    </row>
    <row r="276044" spans="1:2" x14ac:dyDescent="0.25">
      <c r="A276044">
        <v>4031</v>
      </c>
      <c r="B276044" s="1" t="s">
        <v>1349</v>
      </c>
    </row>
    <row r="276045" spans="1:2" x14ac:dyDescent="0.25">
      <c r="A276045">
        <v>4031</v>
      </c>
      <c r="B276045" s="1" t="s">
        <v>8140</v>
      </c>
    </row>
    <row r="276046" spans="1:2" x14ac:dyDescent="0.25">
      <c r="A276046">
        <v>4031</v>
      </c>
      <c r="B276046" s="1" t="s">
        <v>5594</v>
      </c>
    </row>
    <row r="276047" spans="1:2" x14ac:dyDescent="0.25">
      <c r="A276047">
        <v>4031</v>
      </c>
      <c r="B276047" s="1" t="s">
        <v>1813</v>
      </c>
    </row>
    <row r="276048" spans="1:2" x14ac:dyDescent="0.25">
      <c r="A276048">
        <v>4031</v>
      </c>
      <c r="B276048" s="1" t="s">
        <v>28947</v>
      </c>
    </row>
    <row r="276049" spans="1:2" x14ac:dyDescent="0.25">
      <c r="A276049">
        <v>4032</v>
      </c>
      <c r="B276049" s="1" t="s">
        <v>72</v>
      </c>
    </row>
    <row r="276050" spans="1:2" x14ac:dyDescent="0.25">
      <c r="A276050">
        <v>4032</v>
      </c>
      <c r="B276050" s="1" t="s">
        <v>254</v>
      </c>
    </row>
    <row r="276051" spans="1:2" x14ac:dyDescent="0.25">
      <c r="A276051">
        <v>4032</v>
      </c>
      <c r="B276051" s="1" t="s">
        <v>179</v>
      </c>
    </row>
    <row r="276052" spans="1:2" x14ac:dyDescent="0.25">
      <c r="A276052">
        <v>4032</v>
      </c>
      <c r="B276052" s="1" t="s">
        <v>155</v>
      </c>
    </row>
    <row r="276053" spans="1:2" x14ac:dyDescent="0.25">
      <c r="A276053">
        <v>4032</v>
      </c>
      <c r="B276053" s="1" t="s">
        <v>2</v>
      </c>
    </row>
    <row r="276054" spans="1:2" x14ac:dyDescent="0.25">
      <c r="A276054">
        <v>4032</v>
      </c>
      <c r="B276054" s="1" t="s">
        <v>64</v>
      </c>
    </row>
    <row r="276055" spans="1:2" x14ac:dyDescent="0.25">
      <c r="A276055">
        <v>4032</v>
      </c>
      <c r="B276055" s="1" t="s">
        <v>3888</v>
      </c>
    </row>
    <row r="276056" spans="1:2" x14ac:dyDescent="0.25">
      <c r="A276056">
        <v>4032</v>
      </c>
      <c r="B276056" s="1" t="s">
        <v>62</v>
      </c>
    </row>
    <row r="276057" spans="1:2" x14ac:dyDescent="0.25">
      <c r="A276057">
        <v>4032</v>
      </c>
      <c r="B276057" s="1" t="s">
        <v>306</v>
      </c>
    </row>
    <row r="276058" spans="1:2" x14ac:dyDescent="0.25">
      <c r="A276058">
        <v>4032</v>
      </c>
      <c r="B276058" s="1" t="s">
        <v>271</v>
      </c>
    </row>
    <row r="276059" spans="1:2" x14ac:dyDescent="0.25">
      <c r="A276059">
        <v>4032</v>
      </c>
      <c r="B276059" s="1" t="s">
        <v>81</v>
      </c>
    </row>
    <row r="276060" spans="1:2" x14ac:dyDescent="0.25">
      <c r="A276060">
        <v>4032</v>
      </c>
      <c r="B276060" s="1" t="s">
        <v>40</v>
      </c>
    </row>
    <row r="276061" spans="1:2" x14ac:dyDescent="0.25">
      <c r="A276061">
        <v>4032</v>
      </c>
      <c r="B276061" s="1" t="s">
        <v>233</v>
      </c>
    </row>
    <row r="276062" spans="1:2" x14ac:dyDescent="0.25">
      <c r="A276062">
        <v>4032</v>
      </c>
      <c r="B276062" s="1" t="s">
        <v>2158</v>
      </c>
    </row>
    <row r="276063" spans="1:2" x14ac:dyDescent="0.25">
      <c r="A276063">
        <v>4032</v>
      </c>
      <c r="B276063" s="1" t="s">
        <v>153</v>
      </c>
    </row>
    <row r="276064" spans="1:2" x14ac:dyDescent="0.25">
      <c r="A276064">
        <v>4032</v>
      </c>
      <c r="B276064" s="1" t="s">
        <v>1215</v>
      </c>
    </row>
    <row r="276065" spans="1:2" x14ac:dyDescent="0.25">
      <c r="A276065">
        <v>4032</v>
      </c>
      <c r="B276065" s="1" t="s">
        <v>72</v>
      </c>
    </row>
    <row r="276066" spans="1:2" x14ac:dyDescent="0.25">
      <c r="A276066">
        <v>4032</v>
      </c>
      <c r="B276066" s="1" t="s">
        <v>49</v>
      </c>
    </row>
    <row r="276067" spans="1:2" x14ac:dyDescent="0.25">
      <c r="A276067">
        <v>4032</v>
      </c>
      <c r="B276067" s="1" t="s">
        <v>1629</v>
      </c>
    </row>
    <row r="276068" spans="1:2" x14ac:dyDescent="0.25">
      <c r="A276068">
        <v>4032</v>
      </c>
      <c r="B276068" s="1" t="s">
        <v>1157</v>
      </c>
    </row>
    <row r="276069" spans="1:2" x14ac:dyDescent="0.25">
      <c r="A276069">
        <v>4032</v>
      </c>
      <c r="B276069" s="1" t="s">
        <v>1568</v>
      </c>
    </row>
    <row r="276070" spans="1:2" x14ac:dyDescent="0.25">
      <c r="A276070">
        <v>4032</v>
      </c>
      <c r="B276070" s="1" t="s">
        <v>81</v>
      </c>
    </row>
    <row r="276071" spans="1:2" x14ac:dyDescent="0.25">
      <c r="A276071">
        <v>4032</v>
      </c>
      <c r="B276071" s="1" t="s">
        <v>624</v>
      </c>
    </row>
    <row r="276072" spans="1:2" x14ac:dyDescent="0.25">
      <c r="A276072">
        <v>4032</v>
      </c>
      <c r="B276072" s="1" t="s">
        <v>9</v>
      </c>
    </row>
    <row r="276073" spans="1:2" x14ac:dyDescent="0.25">
      <c r="A276073">
        <v>4032</v>
      </c>
      <c r="B276073" s="1" t="s">
        <v>27570</v>
      </c>
    </row>
    <row r="276074" spans="1:2" x14ac:dyDescent="0.25">
      <c r="A276074">
        <v>4032</v>
      </c>
      <c r="B276074" s="1" t="s">
        <v>9613</v>
      </c>
    </row>
    <row r="276075" spans="1:2" x14ac:dyDescent="0.25">
      <c r="A276075">
        <v>4032</v>
      </c>
      <c r="B276075" s="1" t="s">
        <v>1154</v>
      </c>
    </row>
    <row r="276076" spans="1:2" x14ac:dyDescent="0.25">
      <c r="A276076">
        <v>4033</v>
      </c>
      <c r="B276076" s="1" t="s">
        <v>7594</v>
      </c>
    </row>
    <row r="276077" spans="1:2" x14ac:dyDescent="0.25">
      <c r="A276077">
        <v>4033</v>
      </c>
      <c r="B276077" s="1" t="s">
        <v>29839</v>
      </c>
    </row>
    <row r="276078" spans="1:2" x14ac:dyDescent="0.25">
      <c r="A276078">
        <v>4033</v>
      </c>
      <c r="B276078" s="1" t="s">
        <v>62</v>
      </c>
    </row>
    <row r="276079" spans="1:2" x14ac:dyDescent="0.25">
      <c r="A276079">
        <v>4033</v>
      </c>
      <c r="B276079" s="1" t="s">
        <v>26899</v>
      </c>
    </row>
    <row r="276080" spans="1:2" x14ac:dyDescent="0.25">
      <c r="A276080">
        <v>4033</v>
      </c>
      <c r="B276080" s="1" t="s">
        <v>23</v>
      </c>
    </row>
    <row r="276081" spans="1:2" x14ac:dyDescent="0.25">
      <c r="A276081">
        <v>4033</v>
      </c>
      <c r="B276081" s="1" t="s">
        <v>5407</v>
      </c>
    </row>
    <row r="276082" spans="1:2" x14ac:dyDescent="0.25">
      <c r="A276082">
        <v>4033</v>
      </c>
      <c r="B276082" s="1" t="s">
        <v>98</v>
      </c>
    </row>
    <row r="276083" spans="1:2" x14ac:dyDescent="0.25">
      <c r="A276083">
        <v>4033</v>
      </c>
      <c r="B276083" s="1" t="s">
        <v>18444</v>
      </c>
    </row>
    <row r="276084" spans="1:2" x14ac:dyDescent="0.25">
      <c r="A276084">
        <v>4033</v>
      </c>
      <c r="B276084" s="1" t="s">
        <v>14318</v>
      </c>
    </row>
    <row r="276085" spans="1:2" x14ac:dyDescent="0.25">
      <c r="A276085">
        <v>4034</v>
      </c>
      <c r="B276085" s="1" t="s">
        <v>179</v>
      </c>
    </row>
    <row r="276086" spans="1:2" x14ac:dyDescent="0.25">
      <c r="A276086">
        <v>4034</v>
      </c>
      <c r="B276086" s="1" t="s">
        <v>2175</v>
      </c>
    </row>
    <row r="276087" spans="1:2" x14ac:dyDescent="0.25">
      <c r="A276087">
        <v>4034</v>
      </c>
      <c r="B276087" s="1" t="s">
        <v>960</v>
      </c>
    </row>
    <row r="276088" spans="1:2" x14ac:dyDescent="0.25">
      <c r="A276088">
        <v>4034</v>
      </c>
      <c r="B276088" s="1" t="s">
        <v>246</v>
      </c>
    </row>
    <row r="276089" spans="1:2" x14ac:dyDescent="0.25">
      <c r="A276089">
        <v>4034</v>
      </c>
      <c r="B276089" s="1" t="s">
        <v>582</v>
      </c>
    </row>
    <row r="276090" spans="1:2" x14ac:dyDescent="0.25">
      <c r="A276090">
        <v>4034</v>
      </c>
      <c r="B276090" s="1" t="s">
        <v>2330</v>
      </c>
    </row>
    <row r="276091" spans="1:2" x14ac:dyDescent="0.25">
      <c r="A276091">
        <v>4034</v>
      </c>
      <c r="B276091" s="1" t="s">
        <v>1795</v>
      </c>
    </row>
    <row r="276092" spans="1:2" x14ac:dyDescent="0.25">
      <c r="A276092">
        <v>4034</v>
      </c>
      <c r="B276092" s="1" t="s">
        <v>3536</v>
      </c>
    </row>
    <row r="276093" spans="1:2" x14ac:dyDescent="0.25">
      <c r="A276093">
        <v>4034</v>
      </c>
      <c r="B276093" s="1" t="s">
        <v>253</v>
      </c>
    </row>
    <row r="276094" spans="1:2" x14ac:dyDescent="0.25">
      <c r="A276094">
        <v>4034</v>
      </c>
      <c r="B276094" s="1" t="s">
        <v>226</v>
      </c>
    </row>
    <row r="276095" spans="1:2" x14ac:dyDescent="0.25">
      <c r="A276095">
        <v>4034</v>
      </c>
      <c r="B276095" s="1" t="s">
        <v>658</v>
      </c>
    </row>
    <row r="276096" spans="1:2" x14ac:dyDescent="0.25">
      <c r="A276096">
        <v>4034</v>
      </c>
      <c r="B276096" s="1" t="s">
        <v>1610</v>
      </c>
    </row>
    <row r="276097" spans="1:2" x14ac:dyDescent="0.25">
      <c r="A276097">
        <v>4034</v>
      </c>
      <c r="B276097" s="1" t="s">
        <v>3118</v>
      </c>
    </row>
    <row r="276098" spans="1:2" x14ac:dyDescent="0.25">
      <c r="A276098">
        <v>4034</v>
      </c>
      <c r="B276098" s="1" t="s">
        <v>10133</v>
      </c>
    </row>
    <row r="276099" spans="1:2" x14ac:dyDescent="0.25">
      <c r="A276099">
        <v>4034</v>
      </c>
      <c r="B276099" s="1" t="s">
        <v>6670</v>
      </c>
    </row>
    <row r="276100" spans="1:2" x14ac:dyDescent="0.25">
      <c r="A276100">
        <v>4034</v>
      </c>
      <c r="B276100" s="1" t="s">
        <v>2923</v>
      </c>
    </row>
    <row r="276101" spans="1:2" x14ac:dyDescent="0.25">
      <c r="A276101">
        <v>4034</v>
      </c>
      <c r="B276101" s="1" t="s">
        <v>3840</v>
      </c>
    </row>
    <row r="276102" spans="1:2" x14ac:dyDescent="0.25">
      <c r="A276102">
        <v>4034</v>
      </c>
      <c r="B276102" s="1" t="s">
        <v>3841</v>
      </c>
    </row>
    <row r="276103" spans="1:2" x14ac:dyDescent="0.25">
      <c r="A276103">
        <v>4034</v>
      </c>
      <c r="B276103" s="1" t="s">
        <v>497</v>
      </c>
    </row>
    <row r="276104" spans="1:2" x14ac:dyDescent="0.25">
      <c r="A276104">
        <v>4034</v>
      </c>
      <c r="B276104" s="1" t="s">
        <v>179</v>
      </c>
    </row>
    <row r="276105" spans="1:2" x14ac:dyDescent="0.25">
      <c r="A276105">
        <v>4034</v>
      </c>
      <c r="B276105" s="1" t="s">
        <v>40</v>
      </c>
    </row>
    <row r="276106" spans="1:2" x14ac:dyDescent="0.25">
      <c r="A276106">
        <v>4034</v>
      </c>
      <c r="B276106" s="1" t="s">
        <v>153</v>
      </c>
    </row>
    <row r="276107" spans="1:2" x14ac:dyDescent="0.25">
      <c r="A276107">
        <v>4034</v>
      </c>
      <c r="B276107" s="1" t="s">
        <v>1215</v>
      </c>
    </row>
    <row r="276108" spans="1:2" x14ac:dyDescent="0.25">
      <c r="A276108">
        <v>4034</v>
      </c>
      <c r="B276108" s="1" t="s">
        <v>542</v>
      </c>
    </row>
    <row r="276109" spans="1:2" x14ac:dyDescent="0.25">
      <c r="A276109">
        <v>4034</v>
      </c>
      <c r="B276109" s="1" t="s">
        <v>376</v>
      </c>
    </row>
    <row r="276110" spans="1:2" x14ac:dyDescent="0.25">
      <c r="A276110">
        <v>4034</v>
      </c>
      <c r="B276110" s="1" t="s">
        <v>1551</v>
      </c>
    </row>
    <row r="276111" spans="1:2" x14ac:dyDescent="0.25">
      <c r="A276111">
        <v>4034</v>
      </c>
      <c r="B276111" s="1" t="s">
        <v>274</v>
      </c>
    </row>
    <row r="276112" spans="1:2" x14ac:dyDescent="0.25">
      <c r="A276112">
        <v>4034</v>
      </c>
      <c r="B276112" s="1" t="s">
        <v>72</v>
      </c>
    </row>
    <row r="276113" spans="1:2" x14ac:dyDescent="0.25">
      <c r="A276113">
        <v>4034</v>
      </c>
      <c r="B276113" s="1" t="s">
        <v>73</v>
      </c>
    </row>
    <row r="276114" spans="1:2" x14ac:dyDescent="0.25">
      <c r="A276114">
        <v>4034</v>
      </c>
      <c r="B276114" s="1" t="s">
        <v>1157</v>
      </c>
    </row>
    <row r="276115" spans="1:2" x14ac:dyDescent="0.25">
      <c r="A276115">
        <v>4034</v>
      </c>
      <c r="B276115" s="1" t="s">
        <v>463</v>
      </c>
    </row>
    <row r="276116" spans="1:2" x14ac:dyDescent="0.25">
      <c r="A276116">
        <v>4034</v>
      </c>
      <c r="B276116" s="1" t="s">
        <v>101</v>
      </c>
    </row>
    <row r="276117" spans="1:2" x14ac:dyDescent="0.25">
      <c r="A276117">
        <v>4034</v>
      </c>
      <c r="B276117" s="1" t="s">
        <v>530</v>
      </c>
    </row>
    <row r="276118" spans="1:2" x14ac:dyDescent="0.25">
      <c r="A276118">
        <v>4034</v>
      </c>
      <c r="B276118" s="1" t="s">
        <v>113</v>
      </c>
    </row>
    <row r="276119" spans="1:2" x14ac:dyDescent="0.25">
      <c r="A276119">
        <v>4034</v>
      </c>
      <c r="B276119" s="1" t="s">
        <v>280</v>
      </c>
    </row>
    <row r="276120" spans="1:2" x14ac:dyDescent="0.25">
      <c r="A276120">
        <v>4034</v>
      </c>
      <c r="B276120" s="1" t="s">
        <v>1157</v>
      </c>
    </row>
    <row r="276121" spans="1:2" x14ac:dyDescent="0.25">
      <c r="A276121">
        <v>4034</v>
      </c>
      <c r="B276121" s="1" t="s">
        <v>3155</v>
      </c>
    </row>
    <row r="276122" spans="1:2" x14ac:dyDescent="0.25">
      <c r="A276122">
        <v>4034</v>
      </c>
      <c r="B276122" s="1" t="s">
        <v>1492</v>
      </c>
    </row>
    <row r="276123" spans="1:2" x14ac:dyDescent="0.25">
      <c r="A276123">
        <v>4034</v>
      </c>
      <c r="B276123" s="1" t="s">
        <v>280</v>
      </c>
    </row>
    <row r="276124" spans="1:2" x14ac:dyDescent="0.25">
      <c r="A276124">
        <v>4034</v>
      </c>
      <c r="B276124" s="1" t="s">
        <v>214</v>
      </c>
    </row>
    <row r="276125" spans="1:2" x14ac:dyDescent="0.25">
      <c r="A276125">
        <v>4034</v>
      </c>
      <c r="B276125" s="1" t="s">
        <v>542</v>
      </c>
    </row>
    <row r="276126" spans="1:2" x14ac:dyDescent="0.25">
      <c r="A276126">
        <v>4034</v>
      </c>
      <c r="B276126" s="1" t="s">
        <v>273</v>
      </c>
    </row>
    <row r="276127" spans="1:2" x14ac:dyDescent="0.25">
      <c r="A276127">
        <v>4034</v>
      </c>
      <c r="B276127" s="1" t="s">
        <v>3525</v>
      </c>
    </row>
    <row r="276128" spans="1:2" x14ac:dyDescent="0.25">
      <c r="A276128">
        <v>4034</v>
      </c>
      <c r="B276128" s="1" t="s">
        <v>579</v>
      </c>
    </row>
    <row r="276129" spans="1:2" x14ac:dyDescent="0.25">
      <c r="A276129">
        <v>4034</v>
      </c>
      <c r="B276129" s="1" t="s">
        <v>17637</v>
      </c>
    </row>
    <row r="276130" spans="1:2" x14ac:dyDescent="0.25">
      <c r="A276130">
        <v>4034</v>
      </c>
      <c r="B276130" s="1" t="s">
        <v>280</v>
      </c>
    </row>
    <row r="276131" spans="1:2" x14ac:dyDescent="0.25">
      <c r="A276131">
        <v>4034</v>
      </c>
      <c r="B276131" s="1" t="s">
        <v>1157</v>
      </c>
    </row>
    <row r="276132" spans="1:2" x14ac:dyDescent="0.25">
      <c r="A276132">
        <v>4034</v>
      </c>
      <c r="B276132" s="1" t="s">
        <v>81</v>
      </c>
    </row>
    <row r="276133" spans="1:2" x14ac:dyDescent="0.25">
      <c r="A276133">
        <v>4034</v>
      </c>
      <c r="B276133" s="1" t="s">
        <v>155</v>
      </c>
    </row>
    <row r="276134" spans="1:2" x14ac:dyDescent="0.25">
      <c r="A276134">
        <v>4034</v>
      </c>
      <c r="B276134" s="1" t="s">
        <v>277</v>
      </c>
    </row>
    <row r="276135" spans="1:2" x14ac:dyDescent="0.25">
      <c r="A276135">
        <v>4035</v>
      </c>
      <c r="B276135" s="1" t="s">
        <v>29840</v>
      </c>
    </row>
    <row r="276136" spans="1:2" x14ac:dyDescent="0.25">
      <c r="A276136">
        <v>4035</v>
      </c>
      <c r="B276136" s="1" t="s">
        <v>969</v>
      </c>
    </row>
    <row r="276137" spans="1:2" x14ac:dyDescent="0.25">
      <c r="A276137">
        <v>4035</v>
      </c>
      <c r="B276137" s="1" t="s">
        <v>1376</v>
      </c>
    </row>
    <row r="276138" spans="1:2" x14ac:dyDescent="0.25">
      <c r="A276138">
        <v>4035</v>
      </c>
      <c r="B276138" s="1" t="s">
        <v>4570</v>
      </c>
    </row>
    <row r="276139" spans="1:2" x14ac:dyDescent="0.25">
      <c r="A276139">
        <v>4035</v>
      </c>
      <c r="B276139" s="1" t="s">
        <v>179</v>
      </c>
    </row>
    <row r="276140" spans="1:2" x14ac:dyDescent="0.25">
      <c r="A276140">
        <v>4035</v>
      </c>
      <c r="B276140" s="1" t="s">
        <v>9735</v>
      </c>
    </row>
    <row r="276141" spans="1:2" x14ac:dyDescent="0.25">
      <c r="A276141">
        <v>4035</v>
      </c>
      <c r="B276141" s="1" t="s">
        <v>129</v>
      </c>
    </row>
    <row r="276142" spans="1:2" x14ac:dyDescent="0.25">
      <c r="A276142">
        <v>4035</v>
      </c>
      <c r="B276142" s="1" t="s">
        <v>13015</v>
      </c>
    </row>
    <row r="276143" spans="1:2" x14ac:dyDescent="0.25">
      <c r="A276143">
        <v>4035</v>
      </c>
      <c r="B276143" s="1" t="s">
        <v>96</v>
      </c>
    </row>
    <row r="276144" spans="1:2" x14ac:dyDescent="0.25">
      <c r="A276144">
        <v>4035</v>
      </c>
      <c r="B276144" s="1" t="s">
        <v>2821</v>
      </c>
    </row>
    <row r="276145" spans="1:2" x14ac:dyDescent="0.25">
      <c r="A276145">
        <v>4035</v>
      </c>
      <c r="B276145" s="1" t="s">
        <v>1411</v>
      </c>
    </row>
    <row r="276146" spans="1:2" x14ac:dyDescent="0.25">
      <c r="A276146">
        <v>4035</v>
      </c>
      <c r="B276146" s="1" t="s">
        <v>1672</v>
      </c>
    </row>
    <row r="276147" spans="1:2" x14ac:dyDescent="0.25">
      <c r="A276147">
        <v>4035</v>
      </c>
      <c r="B276147" s="1" t="s">
        <v>2887</v>
      </c>
    </row>
    <row r="276148" spans="1:2" x14ac:dyDescent="0.25">
      <c r="A276148">
        <v>4035</v>
      </c>
      <c r="B276148" s="1" t="s">
        <v>312</v>
      </c>
    </row>
    <row r="276149" spans="1:2" x14ac:dyDescent="0.25">
      <c r="A276149">
        <v>4035</v>
      </c>
      <c r="B276149" s="1" t="s">
        <v>187</v>
      </c>
    </row>
    <row r="276150" spans="1:2" x14ac:dyDescent="0.25">
      <c r="A276150">
        <v>4035</v>
      </c>
      <c r="B276150" s="1" t="s">
        <v>7814</v>
      </c>
    </row>
    <row r="276151" spans="1:2" x14ac:dyDescent="0.25">
      <c r="A276151">
        <v>4035</v>
      </c>
      <c r="B276151" s="1" t="s">
        <v>20109</v>
      </c>
    </row>
    <row r="276152" spans="1:2" x14ac:dyDescent="0.25">
      <c r="A276152">
        <v>4035</v>
      </c>
      <c r="B276152" s="1" t="s">
        <v>29841</v>
      </c>
    </row>
    <row r="276153" spans="1:2" x14ac:dyDescent="0.25">
      <c r="A276153">
        <v>4035</v>
      </c>
      <c r="B276153" s="1" t="s">
        <v>29842</v>
      </c>
    </row>
    <row r="276154" spans="1:2" x14ac:dyDescent="0.25">
      <c r="A276154">
        <v>4035</v>
      </c>
      <c r="B276154" s="1" t="s">
        <v>238</v>
      </c>
    </row>
    <row r="276155" spans="1:2" x14ac:dyDescent="0.25">
      <c r="A276155">
        <v>4035</v>
      </c>
      <c r="B276155" s="1" t="s">
        <v>10</v>
      </c>
    </row>
    <row r="276156" spans="1:2" x14ac:dyDescent="0.25">
      <c r="A276156">
        <v>4035</v>
      </c>
      <c r="B276156" s="1" t="s">
        <v>306</v>
      </c>
    </row>
    <row r="276157" spans="1:2" x14ac:dyDescent="0.25">
      <c r="A276157">
        <v>4035</v>
      </c>
      <c r="B276157" s="1" t="s">
        <v>306</v>
      </c>
    </row>
    <row r="276158" spans="1:2" x14ac:dyDescent="0.25">
      <c r="A276158">
        <v>4035</v>
      </c>
      <c r="B276158" s="1" t="s">
        <v>306</v>
      </c>
    </row>
    <row r="276159" spans="1:2" x14ac:dyDescent="0.25">
      <c r="A276159">
        <v>4035</v>
      </c>
      <c r="B276159" s="1" t="s">
        <v>339</v>
      </c>
    </row>
    <row r="276160" spans="1:2" x14ac:dyDescent="0.25">
      <c r="A276160">
        <v>4035</v>
      </c>
      <c r="B276160" s="1" t="s">
        <v>129</v>
      </c>
    </row>
    <row r="276161" spans="1:2" x14ac:dyDescent="0.25">
      <c r="A276161">
        <v>4035</v>
      </c>
      <c r="B276161" s="1" t="s">
        <v>339</v>
      </c>
    </row>
    <row r="276162" spans="1:2" x14ac:dyDescent="0.25">
      <c r="A276162">
        <v>4035</v>
      </c>
      <c r="B276162" s="1" t="s">
        <v>617</v>
      </c>
    </row>
    <row r="276163" spans="1:2" x14ac:dyDescent="0.25">
      <c r="A276163">
        <v>4035</v>
      </c>
      <c r="B276163" s="1" t="s">
        <v>583</v>
      </c>
    </row>
    <row r="276164" spans="1:2" x14ac:dyDescent="0.25">
      <c r="A276164">
        <v>4035</v>
      </c>
      <c r="B276164" s="1" t="s">
        <v>29843</v>
      </c>
    </row>
    <row r="276165" spans="1:2" x14ac:dyDescent="0.25">
      <c r="A276165">
        <v>4035</v>
      </c>
      <c r="B276165" s="1" t="s">
        <v>3011</v>
      </c>
    </row>
    <row r="276166" spans="1:2" x14ac:dyDescent="0.25">
      <c r="A276166">
        <v>4035</v>
      </c>
      <c r="B276166" s="1" t="s">
        <v>2625</v>
      </c>
    </row>
    <row r="276167" spans="1:2" x14ac:dyDescent="0.25">
      <c r="A276167">
        <v>4035</v>
      </c>
      <c r="B276167" s="1" t="s">
        <v>8</v>
      </c>
    </row>
    <row r="276168" spans="1:2" x14ac:dyDescent="0.25">
      <c r="A276168">
        <v>4035</v>
      </c>
      <c r="B276168" s="1" t="s">
        <v>1539</v>
      </c>
    </row>
    <row r="276169" spans="1:2" x14ac:dyDescent="0.25">
      <c r="A276169">
        <v>4035</v>
      </c>
      <c r="B276169" s="1" t="s">
        <v>100</v>
      </c>
    </row>
    <row r="276170" spans="1:2" x14ac:dyDescent="0.25">
      <c r="A276170">
        <v>4035</v>
      </c>
      <c r="B276170" s="1" t="s">
        <v>1915</v>
      </c>
    </row>
    <row r="276171" spans="1:2" x14ac:dyDescent="0.25">
      <c r="A276171">
        <v>4035</v>
      </c>
      <c r="B276171" s="1" t="s">
        <v>2048</v>
      </c>
    </row>
    <row r="276172" spans="1:2" x14ac:dyDescent="0.25">
      <c r="A276172">
        <v>4035</v>
      </c>
      <c r="B276172" s="1" t="s">
        <v>64</v>
      </c>
    </row>
    <row r="276173" spans="1:2" x14ac:dyDescent="0.25">
      <c r="A276173">
        <v>4035</v>
      </c>
      <c r="B276173" s="1" t="s">
        <v>8818</v>
      </c>
    </row>
    <row r="276174" spans="1:2" x14ac:dyDescent="0.25">
      <c r="A276174">
        <v>4035</v>
      </c>
      <c r="B276174" s="1" t="s">
        <v>29844</v>
      </c>
    </row>
    <row r="276175" spans="1:2" x14ac:dyDescent="0.25">
      <c r="A276175">
        <v>4035</v>
      </c>
      <c r="B276175" s="1" t="s">
        <v>11801</v>
      </c>
    </row>
    <row r="276176" spans="1:2" x14ac:dyDescent="0.25">
      <c r="A276176">
        <v>4035</v>
      </c>
      <c r="B276176" s="1" t="s">
        <v>2296</v>
      </c>
    </row>
    <row r="276177" spans="1:2" x14ac:dyDescent="0.25">
      <c r="A276177">
        <v>4035</v>
      </c>
      <c r="B276177" s="1" t="s">
        <v>538</v>
      </c>
    </row>
    <row r="276178" spans="1:2" x14ac:dyDescent="0.25">
      <c r="A276178">
        <v>4035</v>
      </c>
      <c r="B276178" s="1" t="s">
        <v>50</v>
      </c>
    </row>
    <row r="276179" spans="1:2" x14ac:dyDescent="0.25">
      <c r="A276179">
        <v>4035</v>
      </c>
      <c r="B276179" s="1" t="s">
        <v>299</v>
      </c>
    </row>
    <row r="276180" spans="1:2" x14ac:dyDescent="0.25">
      <c r="A276180">
        <v>4035</v>
      </c>
      <c r="B276180" s="1" t="s">
        <v>2397</v>
      </c>
    </row>
    <row r="276181" spans="1:2" x14ac:dyDescent="0.25">
      <c r="A276181">
        <v>4035</v>
      </c>
      <c r="B276181" s="1" t="s">
        <v>306</v>
      </c>
    </row>
    <row r="276182" spans="1:2" x14ac:dyDescent="0.25">
      <c r="A276182">
        <v>4035</v>
      </c>
      <c r="B276182" s="1" t="s">
        <v>40</v>
      </c>
    </row>
    <row r="276183" spans="1:2" x14ac:dyDescent="0.25">
      <c r="A276183">
        <v>4035</v>
      </c>
      <c r="B276183" s="1" t="s">
        <v>971</v>
      </c>
    </row>
    <row r="276184" spans="1:2" x14ac:dyDescent="0.25">
      <c r="A276184">
        <v>4035</v>
      </c>
      <c r="B276184" s="1" t="s">
        <v>81</v>
      </c>
    </row>
    <row r="276185" spans="1:2" x14ac:dyDescent="0.25">
      <c r="A276185">
        <v>4035</v>
      </c>
      <c r="B276185" s="1" t="s">
        <v>2048</v>
      </c>
    </row>
    <row r="276186" spans="1:2" x14ac:dyDescent="0.25">
      <c r="A276186">
        <v>4035</v>
      </c>
      <c r="B276186" s="1" t="s">
        <v>1406</v>
      </c>
    </row>
    <row r="276187" spans="1:2" x14ac:dyDescent="0.25">
      <c r="A276187">
        <v>4035</v>
      </c>
      <c r="B276187" s="1" t="s">
        <v>1433</v>
      </c>
    </row>
    <row r="276188" spans="1:2" x14ac:dyDescent="0.25">
      <c r="A276188">
        <v>4035</v>
      </c>
      <c r="B276188" s="1" t="s">
        <v>538</v>
      </c>
    </row>
    <row r="276189" spans="1:2" x14ac:dyDescent="0.25">
      <c r="A276189">
        <v>4035</v>
      </c>
      <c r="B276189" s="1" t="s">
        <v>40</v>
      </c>
    </row>
    <row r="276190" spans="1:2" x14ac:dyDescent="0.25">
      <c r="A276190">
        <v>4035</v>
      </c>
      <c r="B276190" s="1" t="s">
        <v>306</v>
      </c>
    </row>
    <row r="276191" spans="1:2" x14ac:dyDescent="0.25">
      <c r="A276191">
        <v>4035</v>
      </c>
      <c r="B276191" s="1" t="s">
        <v>129</v>
      </c>
    </row>
    <row r="276192" spans="1:2" x14ac:dyDescent="0.25">
      <c r="A276192">
        <v>4035</v>
      </c>
      <c r="B276192" s="1" t="s">
        <v>3219</v>
      </c>
    </row>
    <row r="276193" spans="1:2" x14ac:dyDescent="0.25">
      <c r="A276193">
        <v>4035</v>
      </c>
      <c r="B276193" s="1" t="s">
        <v>2144</v>
      </c>
    </row>
    <row r="276194" spans="1:2" x14ac:dyDescent="0.25">
      <c r="A276194">
        <v>4035</v>
      </c>
      <c r="B276194" s="1" t="s">
        <v>594</v>
      </c>
    </row>
    <row r="276195" spans="1:2" x14ac:dyDescent="0.25">
      <c r="A276195">
        <v>4035</v>
      </c>
      <c r="B276195" s="1" t="s">
        <v>33</v>
      </c>
    </row>
    <row r="276196" spans="1:2" x14ac:dyDescent="0.25">
      <c r="A276196">
        <v>4035</v>
      </c>
      <c r="B276196" s="1" t="s">
        <v>2467</v>
      </c>
    </row>
    <row r="276197" spans="1:2" x14ac:dyDescent="0.25">
      <c r="A276197">
        <v>4035</v>
      </c>
      <c r="B276197" s="1" t="s">
        <v>2468</v>
      </c>
    </row>
    <row r="276198" spans="1:2" x14ac:dyDescent="0.25">
      <c r="A276198">
        <v>4035</v>
      </c>
      <c r="B276198" s="1" t="s">
        <v>2945</v>
      </c>
    </row>
    <row r="276199" spans="1:2" x14ac:dyDescent="0.25">
      <c r="A276199">
        <v>4035</v>
      </c>
      <c r="B276199" s="1" t="s">
        <v>238</v>
      </c>
    </row>
    <row r="276200" spans="1:2" x14ac:dyDescent="0.25">
      <c r="A276200">
        <v>4035</v>
      </c>
      <c r="B276200" s="1" t="s">
        <v>2403</v>
      </c>
    </row>
    <row r="276201" spans="1:2" x14ac:dyDescent="0.25">
      <c r="A276201">
        <v>4035</v>
      </c>
      <c r="B276201" s="1" t="s">
        <v>347</v>
      </c>
    </row>
    <row r="276202" spans="1:2" x14ac:dyDescent="0.25">
      <c r="A276202">
        <v>4035</v>
      </c>
      <c r="B276202" s="1" t="s">
        <v>348</v>
      </c>
    </row>
    <row r="276203" spans="1:2" x14ac:dyDescent="0.25">
      <c r="A276203">
        <v>4035</v>
      </c>
      <c r="B276203" s="1" t="s">
        <v>27894</v>
      </c>
    </row>
    <row r="276204" spans="1:2" x14ac:dyDescent="0.25">
      <c r="A276204">
        <v>4035</v>
      </c>
      <c r="B276204" s="1" t="s">
        <v>1492</v>
      </c>
    </row>
    <row r="276205" spans="1:2" x14ac:dyDescent="0.25">
      <c r="A276205">
        <v>4035</v>
      </c>
      <c r="B276205" s="1" t="s">
        <v>23463</v>
      </c>
    </row>
    <row r="276206" spans="1:2" x14ac:dyDescent="0.25">
      <c r="A276206">
        <v>4036</v>
      </c>
      <c r="B276206" s="1" t="s">
        <v>22143</v>
      </c>
    </row>
    <row r="276207" spans="1:2" x14ac:dyDescent="0.25">
      <c r="A276207">
        <v>4036</v>
      </c>
      <c r="B276207" s="1" t="s">
        <v>103</v>
      </c>
    </row>
    <row r="276208" spans="1:2" x14ac:dyDescent="0.25">
      <c r="A276208">
        <v>4036</v>
      </c>
      <c r="B276208" s="1" t="s">
        <v>29845</v>
      </c>
    </row>
    <row r="276209" spans="1:2" x14ac:dyDescent="0.25">
      <c r="A276209">
        <v>4036</v>
      </c>
      <c r="B276209" s="1" t="s">
        <v>29846</v>
      </c>
    </row>
    <row r="276210" spans="1:2" x14ac:dyDescent="0.25">
      <c r="A276210">
        <v>4036</v>
      </c>
      <c r="B276210" s="1" t="s">
        <v>29847</v>
      </c>
    </row>
    <row r="276211" spans="1:2" x14ac:dyDescent="0.25">
      <c r="A276211">
        <v>4036</v>
      </c>
      <c r="B276211" s="1" t="s">
        <v>122</v>
      </c>
    </row>
    <row r="276212" spans="1:2" x14ac:dyDescent="0.25">
      <c r="A276212">
        <v>4036</v>
      </c>
      <c r="B276212" s="1" t="s">
        <v>211</v>
      </c>
    </row>
    <row r="276213" spans="1:2" x14ac:dyDescent="0.25">
      <c r="A276213">
        <v>4036</v>
      </c>
      <c r="B276213" s="1" t="s">
        <v>4334</v>
      </c>
    </row>
    <row r="276214" spans="1:2" x14ac:dyDescent="0.25">
      <c r="A276214">
        <v>4036</v>
      </c>
      <c r="B276214" s="1" t="s">
        <v>1307</v>
      </c>
    </row>
    <row r="276215" spans="1:2" x14ac:dyDescent="0.25">
      <c r="A276215">
        <v>4036</v>
      </c>
      <c r="B276215" s="1" t="s">
        <v>1558</v>
      </c>
    </row>
    <row r="276216" spans="1:2" x14ac:dyDescent="0.25">
      <c r="A276216">
        <v>4036</v>
      </c>
      <c r="B276216" s="1" t="s">
        <v>102</v>
      </c>
    </row>
    <row r="276217" spans="1:2" x14ac:dyDescent="0.25">
      <c r="A276217">
        <v>4036</v>
      </c>
      <c r="B276217" s="1" t="s">
        <v>31</v>
      </c>
    </row>
    <row r="276218" spans="1:2" x14ac:dyDescent="0.25">
      <c r="A276218">
        <v>4036</v>
      </c>
      <c r="B276218" s="1" t="s">
        <v>62</v>
      </c>
    </row>
    <row r="276219" spans="1:2" x14ac:dyDescent="0.25">
      <c r="A276219">
        <v>4036</v>
      </c>
      <c r="B276219" s="1" t="s">
        <v>878</v>
      </c>
    </row>
    <row r="276220" spans="1:2" x14ac:dyDescent="0.25">
      <c r="A276220">
        <v>4036</v>
      </c>
      <c r="B276220" s="1" t="s">
        <v>306</v>
      </c>
    </row>
    <row r="276221" spans="1:2" x14ac:dyDescent="0.25">
      <c r="A276221">
        <v>4036</v>
      </c>
      <c r="B276221" s="1" t="s">
        <v>238</v>
      </c>
    </row>
    <row r="276222" spans="1:2" x14ac:dyDescent="0.25">
      <c r="A276222">
        <v>4036</v>
      </c>
      <c r="B276222" s="1" t="s">
        <v>3259</v>
      </c>
    </row>
    <row r="276223" spans="1:2" x14ac:dyDescent="0.25">
      <c r="A276223">
        <v>4036</v>
      </c>
      <c r="B276223" s="1" t="s">
        <v>73</v>
      </c>
    </row>
    <row r="276224" spans="1:2" x14ac:dyDescent="0.25">
      <c r="A276224">
        <v>4036</v>
      </c>
      <c r="B276224" s="1" t="s">
        <v>98</v>
      </c>
    </row>
    <row r="276225" spans="1:2" x14ac:dyDescent="0.25">
      <c r="A276225">
        <v>4037</v>
      </c>
      <c r="B276225" s="1" t="s">
        <v>29848</v>
      </c>
    </row>
    <row r="276226" spans="1:2" x14ac:dyDescent="0.25">
      <c r="A276226">
        <v>4037</v>
      </c>
      <c r="B276226" s="1" t="s">
        <v>1223</v>
      </c>
    </row>
    <row r="276227" spans="1:2" x14ac:dyDescent="0.25">
      <c r="A276227">
        <v>4037</v>
      </c>
      <c r="B276227" s="1" t="s">
        <v>419</v>
      </c>
    </row>
    <row r="276228" spans="1:2" x14ac:dyDescent="0.25">
      <c r="A276228">
        <v>4037</v>
      </c>
      <c r="B276228" s="1" t="s">
        <v>371</v>
      </c>
    </row>
    <row r="276229" spans="1:2" x14ac:dyDescent="0.25">
      <c r="A276229">
        <v>4037</v>
      </c>
      <c r="B276229" s="1" t="s">
        <v>2179</v>
      </c>
    </row>
    <row r="276230" spans="1:2" x14ac:dyDescent="0.25">
      <c r="A276230">
        <v>4037</v>
      </c>
      <c r="B276230" s="1" t="s">
        <v>3176</v>
      </c>
    </row>
    <row r="276231" spans="1:2" x14ac:dyDescent="0.25">
      <c r="A276231">
        <v>4037</v>
      </c>
      <c r="B276231" s="1" t="s">
        <v>491</v>
      </c>
    </row>
    <row r="276232" spans="1:2" x14ac:dyDescent="0.25">
      <c r="A276232">
        <v>4037</v>
      </c>
      <c r="B276232" s="1" t="s">
        <v>296</v>
      </c>
    </row>
    <row r="276233" spans="1:2" x14ac:dyDescent="0.25">
      <c r="A276233">
        <v>4037</v>
      </c>
      <c r="B276233" s="1" t="s">
        <v>6301</v>
      </c>
    </row>
    <row r="276234" spans="1:2" x14ac:dyDescent="0.25">
      <c r="A276234">
        <v>4037</v>
      </c>
      <c r="B276234" s="1" t="s">
        <v>347</v>
      </c>
    </row>
    <row r="276235" spans="1:2" x14ac:dyDescent="0.25">
      <c r="A276235">
        <v>4037</v>
      </c>
      <c r="B276235" s="1" t="s">
        <v>348</v>
      </c>
    </row>
    <row r="276236" spans="1:2" x14ac:dyDescent="0.25">
      <c r="A276236">
        <v>4037</v>
      </c>
      <c r="B276236" s="1" t="s">
        <v>14024</v>
      </c>
    </row>
    <row r="276237" spans="1:2" x14ac:dyDescent="0.25">
      <c r="A276237">
        <v>4037</v>
      </c>
      <c r="B276237" s="1" t="s">
        <v>20868</v>
      </c>
    </row>
    <row r="276238" spans="1:2" x14ac:dyDescent="0.25">
      <c r="A276238">
        <v>4037</v>
      </c>
      <c r="B276238" s="1" t="s">
        <v>29849</v>
      </c>
    </row>
    <row r="276239" spans="1:2" x14ac:dyDescent="0.25">
      <c r="A276239">
        <v>4037</v>
      </c>
      <c r="B276239" s="1" t="s">
        <v>583</v>
      </c>
    </row>
    <row r="276240" spans="1:2" x14ac:dyDescent="0.25">
      <c r="A276240">
        <v>4037</v>
      </c>
      <c r="B276240" s="1" t="s">
        <v>4625</v>
      </c>
    </row>
    <row r="276241" spans="1:2" x14ac:dyDescent="0.25">
      <c r="A276241">
        <v>4037</v>
      </c>
      <c r="B276241" s="1" t="s">
        <v>3731</v>
      </c>
    </row>
    <row r="276242" spans="1:2" x14ac:dyDescent="0.25">
      <c r="A276242">
        <v>4037</v>
      </c>
      <c r="B276242" s="1" t="s">
        <v>179</v>
      </c>
    </row>
    <row r="276243" spans="1:2" x14ac:dyDescent="0.25">
      <c r="A276243">
        <v>4037</v>
      </c>
      <c r="B276243" s="1" t="s">
        <v>2764</v>
      </c>
    </row>
    <row r="276244" spans="1:2" x14ac:dyDescent="0.25">
      <c r="A276244">
        <v>4037</v>
      </c>
      <c r="B276244" s="1" t="s">
        <v>3</v>
      </c>
    </row>
    <row r="276245" spans="1:2" x14ac:dyDescent="0.25">
      <c r="A276245">
        <v>4037</v>
      </c>
      <c r="B276245" s="1" t="s">
        <v>29850</v>
      </c>
    </row>
    <row r="276246" spans="1:2" x14ac:dyDescent="0.25">
      <c r="A276246">
        <v>4037</v>
      </c>
      <c r="B276246" s="1" t="s">
        <v>1179</v>
      </c>
    </row>
    <row r="276247" spans="1:2" x14ac:dyDescent="0.25">
      <c r="A276247">
        <v>4037</v>
      </c>
      <c r="B276247" s="1" t="s">
        <v>187</v>
      </c>
    </row>
    <row r="276248" spans="1:2" x14ac:dyDescent="0.25">
      <c r="A276248">
        <v>4037</v>
      </c>
      <c r="B276248" s="1" t="s">
        <v>11927</v>
      </c>
    </row>
    <row r="276249" spans="1:2" x14ac:dyDescent="0.25">
      <c r="A276249">
        <v>4037</v>
      </c>
      <c r="B276249" s="1" t="s">
        <v>2947</v>
      </c>
    </row>
    <row r="276250" spans="1:2" x14ac:dyDescent="0.25">
      <c r="A276250">
        <v>4037</v>
      </c>
      <c r="B276250" s="1" t="s">
        <v>98</v>
      </c>
    </row>
    <row r="276251" spans="1:2" x14ac:dyDescent="0.25">
      <c r="A276251">
        <v>4037</v>
      </c>
      <c r="B276251" s="1" t="s">
        <v>3126</v>
      </c>
    </row>
    <row r="276252" spans="1:2" x14ac:dyDescent="0.25">
      <c r="A276252">
        <v>4037</v>
      </c>
      <c r="B276252" s="1" t="s">
        <v>29851</v>
      </c>
    </row>
    <row r="276253" spans="1:2" x14ac:dyDescent="0.25">
      <c r="A276253">
        <v>4037</v>
      </c>
      <c r="B276253" s="1" t="s">
        <v>4114</v>
      </c>
    </row>
    <row r="276254" spans="1:2" x14ac:dyDescent="0.25">
      <c r="A276254">
        <v>4037</v>
      </c>
      <c r="B276254" s="1" t="s">
        <v>1171</v>
      </c>
    </row>
    <row r="276255" spans="1:2" x14ac:dyDescent="0.25">
      <c r="A276255">
        <v>4037</v>
      </c>
      <c r="B276255" s="1" t="s">
        <v>6698</v>
      </c>
    </row>
    <row r="276256" spans="1:2" x14ac:dyDescent="0.25">
      <c r="A276256">
        <v>4037</v>
      </c>
      <c r="B276256" s="1" t="s">
        <v>2659</v>
      </c>
    </row>
    <row r="276257" spans="1:2" x14ac:dyDescent="0.25">
      <c r="A276257">
        <v>4037</v>
      </c>
      <c r="B276257" s="1" t="s">
        <v>78</v>
      </c>
    </row>
    <row r="276258" spans="1:2" x14ac:dyDescent="0.25">
      <c r="A276258">
        <v>4037</v>
      </c>
      <c r="B276258" s="1" t="s">
        <v>3503</v>
      </c>
    </row>
    <row r="276259" spans="1:2" x14ac:dyDescent="0.25">
      <c r="A276259">
        <v>4037</v>
      </c>
      <c r="B276259" s="1" t="s">
        <v>137</v>
      </c>
    </row>
    <row r="276260" spans="1:2" x14ac:dyDescent="0.25">
      <c r="A276260">
        <v>4037</v>
      </c>
      <c r="B276260" s="1" t="s">
        <v>952</v>
      </c>
    </row>
    <row r="276261" spans="1:2" x14ac:dyDescent="0.25">
      <c r="A276261">
        <v>4037</v>
      </c>
      <c r="B276261" s="1" t="s">
        <v>73</v>
      </c>
    </row>
    <row r="276262" spans="1:2" x14ac:dyDescent="0.25">
      <c r="A276262">
        <v>4037</v>
      </c>
      <c r="B276262" s="1" t="s">
        <v>539</v>
      </c>
    </row>
    <row r="276263" spans="1:2" x14ac:dyDescent="0.25">
      <c r="A276263">
        <v>4037</v>
      </c>
      <c r="B276263" s="1" t="s">
        <v>21296</v>
      </c>
    </row>
    <row r="276264" spans="1:2" x14ac:dyDescent="0.25">
      <c r="A276264">
        <v>4037</v>
      </c>
      <c r="B276264" s="1" t="s">
        <v>523</v>
      </c>
    </row>
    <row r="276265" spans="1:2" x14ac:dyDescent="0.25">
      <c r="A276265">
        <v>4037</v>
      </c>
      <c r="B276265" s="1" t="s">
        <v>29852</v>
      </c>
    </row>
    <row r="276266" spans="1:2" x14ac:dyDescent="0.25">
      <c r="A276266">
        <v>4037</v>
      </c>
      <c r="B276266" s="1" t="s">
        <v>1523</v>
      </c>
    </row>
    <row r="276267" spans="1:2" x14ac:dyDescent="0.25">
      <c r="A276267">
        <v>4037</v>
      </c>
      <c r="B276267" s="1" t="s">
        <v>238</v>
      </c>
    </row>
    <row r="276268" spans="1:2" x14ac:dyDescent="0.25">
      <c r="A276268">
        <v>4037</v>
      </c>
      <c r="B276268" s="1" t="s">
        <v>921</v>
      </c>
    </row>
    <row r="276269" spans="1:2" x14ac:dyDescent="0.25">
      <c r="A276269">
        <v>4037</v>
      </c>
      <c r="B276269" s="1" t="s">
        <v>3755</v>
      </c>
    </row>
    <row r="276270" spans="1:2" x14ac:dyDescent="0.25">
      <c r="A276270">
        <v>4037</v>
      </c>
      <c r="B276270" s="1" t="s">
        <v>21292</v>
      </c>
    </row>
    <row r="276271" spans="1:2" x14ac:dyDescent="0.25">
      <c r="A276271">
        <v>4037</v>
      </c>
      <c r="B276271" s="1" t="s">
        <v>2513</v>
      </c>
    </row>
    <row r="276272" spans="1:2" x14ac:dyDescent="0.25">
      <c r="A276272">
        <v>4037</v>
      </c>
      <c r="B276272" s="1" t="s">
        <v>29853</v>
      </c>
    </row>
    <row r="276273" spans="1:2" x14ac:dyDescent="0.25">
      <c r="A276273">
        <v>4037</v>
      </c>
      <c r="B276273" s="1" t="s">
        <v>28947</v>
      </c>
    </row>
    <row r="276274" spans="1:2" x14ac:dyDescent="0.25">
      <c r="A276274">
        <v>4037</v>
      </c>
      <c r="B276274" s="1" t="s">
        <v>179</v>
      </c>
    </row>
    <row r="276275" spans="1:2" x14ac:dyDescent="0.25">
      <c r="A276275">
        <v>4037</v>
      </c>
      <c r="B276275" s="1" t="s">
        <v>547</v>
      </c>
    </row>
    <row r="276276" spans="1:2" x14ac:dyDescent="0.25">
      <c r="A276276">
        <v>4037</v>
      </c>
      <c r="B276276" s="1" t="s">
        <v>2839</v>
      </c>
    </row>
    <row r="276277" spans="1:2" x14ac:dyDescent="0.25">
      <c r="A276277">
        <v>4037</v>
      </c>
      <c r="B276277" s="1" t="s">
        <v>497</v>
      </c>
    </row>
    <row r="276278" spans="1:2" x14ac:dyDescent="0.25">
      <c r="A276278">
        <v>4037</v>
      </c>
      <c r="B276278" s="1" t="s">
        <v>637</v>
      </c>
    </row>
    <row r="276279" spans="1:2" x14ac:dyDescent="0.25">
      <c r="A276279">
        <v>4037</v>
      </c>
      <c r="B276279" s="1" t="s">
        <v>29854</v>
      </c>
    </row>
    <row r="276280" spans="1:2" x14ac:dyDescent="0.25">
      <c r="A276280">
        <v>4037</v>
      </c>
      <c r="B276280" s="1" t="s">
        <v>428</v>
      </c>
    </row>
    <row r="276281" spans="1:2" x14ac:dyDescent="0.25">
      <c r="A276281">
        <v>4037</v>
      </c>
      <c r="B276281" s="1" t="s">
        <v>29855</v>
      </c>
    </row>
    <row r="276282" spans="1:2" x14ac:dyDescent="0.25">
      <c r="A276282">
        <v>4037</v>
      </c>
      <c r="B276282" s="1" t="s">
        <v>5516</v>
      </c>
    </row>
    <row r="276283" spans="1:2" x14ac:dyDescent="0.25">
      <c r="A276283">
        <v>4037</v>
      </c>
      <c r="B276283" s="1" t="s">
        <v>1329</v>
      </c>
    </row>
    <row r="276284" spans="1:2" x14ac:dyDescent="0.25">
      <c r="A276284">
        <v>4037</v>
      </c>
      <c r="B276284" s="1" t="s">
        <v>394</v>
      </c>
    </row>
    <row r="276285" spans="1:2" x14ac:dyDescent="0.25">
      <c r="A276285">
        <v>4037</v>
      </c>
      <c r="B276285" s="1" t="s">
        <v>29856</v>
      </c>
    </row>
    <row r="276286" spans="1:2" x14ac:dyDescent="0.25">
      <c r="A276286">
        <v>4037</v>
      </c>
      <c r="B276286" s="1" t="s">
        <v>9</v>
      </c>
    </row>
    <row r="276287" spans="1:2" x14ac:dyDescent="0.25">
      <c r="A276287">
        <v>4037</v>
      </c>
      <c r="B276287" s="1" t="s">
        <v>723</v>
      </c>
    </row>
    <row r="276288" spans="1:2" x14ac:dyDescent="0.25">
      <c r="A276288">
        <v>4037</v>
      </c>
      <c r="B276288" s="1" t="s">
        <v>1227</v>
      </c>
    </row>
    <row r="276289" spans="1:2" x14ac:dyDescent="0.25">
      <c r="A276289">
        <v>4037</v>
      </c>
      <c r="B276289" s="1" t="s">
        <v>1670</v>
      </c>
    </row>
    <row r="276290" spans="1:2" x14ac:dyDescent="0.25">
      <c r="A276290">
        <v>4037</v>
      </c>
      <c r="B276290" s="1" t="s">
        <v>2003</v>
      </c>
    </row>
    <row r="276291" spans="1:2" x14ac:dyDescent="0.25">
      <c r="A276291">
        <v>4037</v>
      </c>
      <c r="B276291" s="1" t="s">
        <v>433</v>
      </c>
    </row>
    <row r="276292" spans="1:2" x14ac:dyDescent="0.25">
      <c r="A276292">
        <v>4037</v>
      </c>
      <c r="B276292" s="1" t="s">
        <v>2625</v>
      </c>
    </row>
    <row r="276293" spans="1:2" x14ac:dyDescent="0.25">
      <c r="A276293">
        <v>4038</v>
      </c>
      <c r="B276293" s="1" t="s">
        <v>4439</v>
      </c>
    </row>
    <row r="276294" spans="1:2" x14ac:dyDescent="0.25">
      <c r="A276294">
        <v>4038</v>
      </c>
      <c r="B276294" s="1" t="s">
        <v>2885</v>
      </c>
    </row>
    <row r="276295" spans="1:2" x14ac:dyDescent="0.25">
      <c r="A276295">
        <v>4038</v>
      </c>
      <c r="B276295" s="1" t="s">
        <v>497</v>
      </c>
    </row>
    <row r="276296" spans="1:2" x14ac:dyDescent="0.25">
      <c r="A276296">
        <v>4038</v>
      </c>
      <c r="B276296" s="1" t="s">
        <v>12809</v>
      </c>
    </row>
    <row r="276297" spans="1:2" x14ac:dyDescent="0.25">
      <c r="A276297">
        <v>4038</v>
      </c>
      <c r="B276297" s="1" t="s">
        <v>528</v>
      </c>
    </row>
    <row r="276298" spans="1:2" x14ac:dyDescent="0.25">
      <c r="A276298">
        <v>4038</v>
      </c>
      <c r="B276298" s="1" t="s">
        <v>11281</v>
      </c>
    </row>
    <row r="276299" spans="1:2" x14ac:dyDescent="0.25">
      <c r="A276299">
        <v>4038</v>
      </c>
      <c r="B276299" s="1" t="s">
        <v>8054</v>
      </c>
    </row>
    <row r="276300" spans="1:2" x14ac:dyDescent="0.25">
      <c r="A276300">
        <v>4038</v>
      </c>
      <c r="B276300" s="1" t="s">
        <v>2749</v>
      </c>
    </row>
    <row r="276301" spans="1:2" x14ac:dyDescent="0.25">
      <c r="A276301">
        <v>4038</v>
      </c>
      <c r="B276301" s="1" t="s">
        <v>2090</v>
      </c>
    </row>
    <row r="276302" spans="1:2" x14ac:dyDescent="0.25">
      <c r="A276302">
        <v>4038</v>
      </c>
      <c r="B276302" s="1" t="s">
        <v>2872</v>
      </c>
    </row>
    <row r="276303" spans="1:2" x14ac:dyDescent="0.25">
      <c r="A276303">
        <v>4038</v>
      </c>
      <c r="B276303" s="1" t="s">
        <v>666</v>
      </c>
    </row>
    <row r="276304" spans="1:2" x14ac:dyDescent="0.25">
      <c r="A276304">
        <v>4038</v>
      </c>
      <c r="B276304" s="1" t="s">
        <v>29857</v>
      </c>
    </row>
    <row r="276305" spans="1:2" x14ac:dyDescent="0.25">
      <c r="A276305">
        <v>4038</v>
      </c>
      <c r="B276305" s="1" t="s">
        <v>419</v>
      </c>
    </row>
    <row r="276306" spans="1:2" x14ac:dyDescent="0.25">
      <c r="A276306">
        <v>4038</v>
      </c>
      <c r="B276306" s="1" t="s">
        <v>1094</v>
      </c>
    </row>
    <row r="276307" spans="1:2" x14ac:dyDescent="0.25">
      <c r="A276307">
        <v>4038</v>
      </c>
      <c r="B276307" s="1" t="s">
        <v>2083</v>
      </c>
    </row>
    <row r="276308" spans="1:2" x14ac:dyDescent="0.25">
      <c r="A276308">
        <v>4038</v>
      </c>
      <c r="B276308" s="1" t="s">
        <v>428</v>
      </c>
    </row>
    <row r="276309" spans="1:2" x14ac:dyDescent="0.25">
      <c r="A276309">
        <v>4038</v>
      </c>
      <c r="B276309" s="1" t="s">
        <v>1568</v>
      </c>
    </row>
    <row r="276310" spans="1:2" x14ac:dyDescent="0.25">
      <c r="A276310">
        <v>4038</v>
      </c>
      <c r="B276310" s="1" t="s">
        <v>4380</v>
      </c>
    </row>
    <row r="276311" spans="1:2" x14ac:dyDescent="0.25">
      <c r="A276311">
        <v>4038</v>
      </c>
      <c r="B276311" s="1" t="s">
        <v>29858</v>
      </c>
    </row>
    <row r="276312" spans="1:2" x14ac:dyDescent="0.25">
      <c r="A276312">
        <v>4038</v>
      </c>
      <c r="B276312" s="1" t="s">
        <v>1438</v>
      </c>
    </row>
    <row r="276313" spans="1:2" x14ac:dyDescent="0.25">
      <c r="A276313">
        <v>4038</v>
      </c>
      <c r="B276313" s="1" t="s">
        <v>969</v>
      </c>
    </row>
    <row r="276314" spans="1:2" x14ac:dyDescent="0.25">
      <c r="A276314">
        <v>4038</v>
      </c>
      <c r="B276314" s="1" t="s">
        <v>4705</v>
      </c>
    </row>
    <row r="276315" spans="1:2" x14ac:dyDescent="0.25">
      <c r="A276315">
        <v>4038</v>
      </c>
      <c r="B276315" s="1" t="s">
        <v>2202</v>
      </c>
    </row>
    <row r="276316" spans="1:2" x14ac:dyDescent="0.25">
      <c r="A276316">
        <v>4038</v>
      </c>
      <c r="B276316" s="1" t="s">
        <v>9866</v>
      </c>
    </row>
    <row r="276317" spans="1:2" x14ac:dyDescent="0.25">
      <c r="A276317">
        <v>4038</v>
      </c>
      <c r="B276317" s="1" t="s">
        <v>4119</v>
      </c>
    </row>
    <row r="276318" spans="1:2" x14ac:dyDescent="0.25">
      <c r="A276318">
        <v>4038</v>
      </c>
      <c r="B276318" s="1" t="s">
        <v>2071</v>
      </c>
    </row>
    <row r="276319" spans="1:2" x14ac:dyDescent="0.25">
      <c r="A276319">
        <v>4038</v>
      </c>
      <c r="B276319" s="1" t="s">
        <v>474</v>
      </c>
    </row>
    <row r="276320" spans="1:2" x14ac:dyDescent="0.25">
      <c r="A276320">
        <v>4038</v>
      </c>
      <c r="B276320" s="1" t="s">
        <v>1584</v>
      </c>
    </row>
    <row r="276321" spans="1:2" x14ac:dyDescent="0.25">
      <c r="A276321">
        <v>4038</v>
      </c>
      <c r="B276321" s="1" t="s">
        <v>1337</v>
      </c>
    </row>
    <row r="276322" spans="1:2" x14ac:dyDescent="0.25">
      <c r="A276322">
        <v>4038</v>
      </c>
      <c r="B276322" s="1" t="s">
        <v>1897</v>
      </c>
    </row>
    <row r="276323" spans="1:2" x14ac:dyDescent="0.25">
      <c r="A276323">
        <v>4038</v>
      </c>
      <c r="B276323" s="1" t="s">
        <v>4674</v>
      </c>
    </row>
    <row r="276324" spans="1:2" x14ac:dyDescent="0.25">
      <c r="A276324">
        <v>4038</v>
      </c>
      <c r="B276324" s="1" t="s">
        <v>11911</v>
      </c>
    </row>
    <row r="276325" spans="1:2" x14ac:dyDescent="0.25">
      <c r="A276325">
        <v>4038</v>
      </c>
      <c r="B276325" s="1" t="s">
        <v>252</v>
      </c>
    </row>
    <row r="276326" spans="1:2" x14ac:dyDescent="0.25">
      <c r="A276326">
        <v>4038</v>
      </c>
      <c r="B276326" s="1" t="s">
        <v>4</v>
      </c>
    </row>
    <row r="276327" spans="1:2" x14ac:dyDescent="0.25">
      <c r="A276327">
        <v>4038</v>
      </c>
      <c r="B276327" s="1" t="s">
        <v>2</v>
      </c>
    </row>
    <row r="276328" spans="1:2" x14ac:dyDescent="0.25">
      <c r="A276328">
        <v>4038</v>
      </c>
      <c r="B276328" s="1" t="s">
        <v>301</v>
      </c>
    </row>
    <row r="276329" spans="1:2" x14ac:dyDescent="0.25">
      <c r="A276329">
        <v>4038</v>
      </c>
      <c r="B276329" s="1" t="s">
        <v>550</v>
      </c>
    </row>
    <row r="276330" spans="1:2" x14ac:dyDescent="0.25">
      <c r="A276330">
        <v>4038</v>
      </c>
      <c r="B276330" s="1" t="s">
        <v>19080</v>
      </c>
    </row>
    <row r="276331" spans="1:2" x14ac:dyDescent="0.25">
      <c r="A276331">
        <v>4038</v>
      </c>
      <c r="B276331" s="1" t="s">
        <v>767</v>
      </c>
    </row>
    <row r="276332" spans="1:2" x14ac:dyDescent="0.25">
      <c r="A276332">
        <v>4038</v>
      </c>
      <c r="B276332" s="1" t="s">
        <v>1012</v>
      </c>
    </row>
    <row r="276333" spans="1:2" x14ac:dyDescent="0.25">
      <c r="A276333">
        <v>4038</v>
      </c>
      <c r="B276333" s="1" t="s">
        <v>8326</v>
      </c>
    </row>
    <row r="276334" spans="1:2" x14ac:dyDescent="0.25">
      <c r="A276334">
        <v>4038</v>
      </c>
      <c r="B276334" s="1" t="s">
        <v>253</v>
      </c>
    </row>
    <row r="276335" spans="1:2" x14ac:dyDescent="0.25">
      <c r="A276335">
        <v>4038</v>
      </c>
      <c r="B276335" s="1" t="s">
        <v>522</v>
      </c>
    </row>
    <row r="276336" spans="1:2" x14ac:dyDescent="0.25">
      <c r="A276336">
        <v>4038</v>
      </c>
      <c r="B276336" s="1" t="s">
        <v>1534</v>
      </c>
    </row>
    <row r="276337" spans="1:2" x14ac:dyDescent="0.25">
      <c r="A276337">
        <v>4038</v>
      </c>
      <c r="B276337" s="1" t="s">
        <v>1</v>
      </c>
    </row>
    <row r="276338" spans="1:2" x14ac:dyDescent="0.25">
      <c r="A276338">
        <v>4038</v>
      </c>
      <c r="B276338" s="1" t="s">
        <v>1610</v>
      </c>
    </row>
    <row r="276339" spans="1:2" x14ac:dyDescent="0.25">
      <c r="A276339">
        <v>4038</v>
      </c>
      <c r="B276339" s="1" t="s">
        <v>3731</v>
      </c>
    </row>
    <row r="276340" spans="1:2" x14ac:dyDescent="0.25">
      <c r="A276340">
        <v>4038</v>
      </c>
      <c r="B276340" s="1" t="s">
        <v>1824</v>
      </c>
    </row>
    <row r="276341" spans="1:2" x14ac:dyDescent="0.25">
      <c r="A276341">
        <v>4038</v>
      </c>
      <c r="B276341" s="1" t="s">
        <v>522</v>
      </c>
    </row>
    <row r="276342" spans="1:2" x14ac:dyDescent="0.25">
      <c r="A276342">
        <v>4038</v>
      </c>
      <c r="B276342" s="1" t="s">
        <v>1288</v>
      </c>
    </row>
    <row r="276343" spans="1:2" x14ac:dyDescent="0.25">
      <c r="A276343">
        <v>4038</v>
      </c>
      <c r="B276343" s="1" t="s">
        <v>179</v>
      </c>
    </row>
    <row r="276344" spans="1:2" x14ac:dyDescent="0.25">
      <c r="A276344">
        <v>4038</v>
      </c>
      <c r="B276344" s="1" t="s">
        <v>81</v>
      </c>
    </row>
    <row r="276345" spans="1:2" x14ac:dyDescent="0.25">
      <c r="A276345">
        <v>4038</v>
      </c>
      <c r="B276345" s="1" t="s">
        <v>1661</v>
      </c>
    </row>
    <row r="276346" spans="1:2" x14ac:dyDescent="0.25">
      <c r="A276346">
        <v>4038</v>
      </c>
      <c r="B276346" s="1" t="s">
        <v>277</v>
      </c>
    </row>
    <row r="276347" spans="1:2" x14ac:dyDescent="0.25">
      <c r="A276347">
        <v>4038</v>
      </c>
      <c r="B276347" s="1" t="s">
        <v>1813</v>
      </c>
    </row>
    <row r="276348" spans="1:2" x14ac:dyDescent="0.25">
      <c r="A276348">
        <v>4038</v>
      </c>
      <c r="B276348" s="1" t="s">
        <v>2978</v>
      </c>
    </row>
    <row r="276349" spans="1:2" x14ac:dyDescent="0.25">
      <c r="A276349">
        <v>4038</v>
      </c>
      <c r="B276349" s="1" t="s">
        <v>3400</v>
      </c>
    </row>
    <row r="276350" spans="1:2" x14ac:dyDescent="0.25">
      <c r="A276350">
        <v>4038</v>
      </c>
      <c r="B276350" s="1" t="s">
        <v>21205</v>
      </c>
    </row>
    <row r="276351" spans="1:2" x14ac:dyDescent="0.25">
      <c r="A276351">
        <v>4038</v>
      </c>
      <c r="B276351" s="1" t="s">
        <v>1155</v>
      </c>
    </row>
    <row r="276352" spans="1:2" x14ac:dyDescent="0.25">
      <c r="A276352">
        <v>4038</v>
      </c>
      <c r="B276352" s="1" t="s">
        <v>1176</v>
      </c>
    </row>
    <row r="276353" spans="1:2" x14ac:dyDescent="0.25">
      <c r="A276353">
        <v>4038</v>
      </c>
      <c r="B276353" s="1" t="s">
        <v>291</v>
      </c>
    </row>
    <row r="276354" spans="1:2" x14ac:dyDescent="0.25">
      <c r="A276354">
        <v>4038</v>
      </c>
      <c r="B276354" s="1" t="s">
        <v>1135</v>
      </c>
    </row>
    <row r="276355" spans="1:2" x14ac:dyDescent="0.25">
      <c r="A276355">
        <v>4038</v>
      </c>
      <c r="B276355" s="1" t="s">
        <v>135</v>
      </c>
    </row>
    <row r="276356" spans="1:2" x14ac:dyDescent="0.25">
      <c r="A276356">
        <v>4038</v>
      </c>
      <c r="B276356" s="1" t="s">
        <v>6038</v>
      </c>
    </row>
    <row r="276357" spans="1:2" x14ac:dyDescent="0.25">
      <c r="A276357">
        <v>4038</v>
      </c>
      <c r="B276357" s="1" t="s">
        <v>6986</v>
      </c>
    </row>
    <row r="276358" spans="1:2" x14ac:dyDescent="0.25">
      <c r="A276358">
        <v>4038</v>
      </c>
      <c r="B276358" s="1" t="s">
        <v>233</v>
      </c>
    </row>
    <row r="276359" spans="1:2" x14ac:dyDescent="0.25">
      <c r="A276359">
        <v>4038</v>
      </c>
      <c r="B276359" s="1" t="s">
        <v>1134</v>
      </c>
    </row>
    <row r="276360" spans="1:2" x14ac:dyDescent="0.25">
      <c r="A276360">
        <v>4038</v>
      </c>
      <c r="B276360" s="1" t="s">
        <v>150</v>
      </c>
    </row>
    <row r="276361" spans="1:2" x14ac:dyDescent="0.25">
      <c r="A276361">
        <v>4038</v>
      </c>
      <c r="B276361" s="1" t="s">
        <v>205</v>
      </c>
    </row>
    <row r="276362" spans="1:2" x14ac:dyDescent="0.25">
      <c r="A276362">
        <v>4038</v>
      </c>
      <c r="B276362" s="1" t="s">
        <v>268</v>
      </c>
    </row>
    <row r="276363" spans="1:2" x14ac:dyDescent="0.25">
      <c r="A276363">
        <v>4038</v>
      </c>
      <c r="B276363" s="1" t="s">
        <v>1135</v>
      </c>
    </row>
    <row r="276364" spans="1:2" x14ac:dyDescent="0.25">
      <c r="A276364">
        <v>4038</v>
      </c>
      <c r="B276364" s="1" t="s">
        <v>107</v>
      </c>
    </row>
    <row r="276365" spans="1:2" x14ac:dyDescent="0.25">
      <c r="A276365">
        <v>4038</v>
      </c>
      <c r="B276365" s="1" t="s">
        <v>122</v>
      </c>
    </row>
    <row r="276366" spans="1:2" x14ac:dyDescent="0.25">
      <c r="A276366">
        <v>4038</v>
      </c>
      <c r="B276366" s="1" t="s">
        <v>239</v>
      </c>
    </row>
    <row r="276367" spans="1:2" x14ac:dyDescent="0.25">
      <c r="A276367">
        <v>4038</v>
      </c>
      <c r="B276367" s="1" t="s">
        <v>6140</v>
      </c>
    </row>
    <row r="276368" spans="1:2" x14ac:dyDescent="0.25">
      <c r="A276368">
        <v>4038</v>
      </c>
      <c r="B276368" s="1" t="s">
        <v>5</v>
      </c>
    </row>
    <row r="276369" spans="1:2" x14ac:dyDescent="0.25">
      <c r="A276369">
        <v>4038</v>
      </c>
      <c r="B276369" s="1" t="s">
        <v>316</v>
      </c>
    </row>
    <row r="276370" spans="1:2" x14ac:dyDescent="0.25">
      <c r="A276370">
        <v>4038</v>
      </c>
      <c r="B276370" s="1" t="s">
        <v>29859</v>
      </c>
    </row>
    <row r="276371" spans="1:2" x14ac:dyDescent="0.25">
      <c r="A276371">
        <v>4038</v>
      </c>
      <c r="B276371" s="1" t="s">
        <v>6296</v>
      </c>
    </row>
    <row r="276372" spans="1:2" x14ac:dyDescent="0.25">
      <c r="A276372">
        <v>4038</v>
      </c>
      <c r="B276372" s="1" t="s">
        <v>1230</v>
      </c>
    </row>
    <row r="276373" spans="1:2" x14ac:dyDescent="0.25">
      <c r="A276373">
        <v>4038</v>
      </c>
      <c r="B276373" s="1" t="s">
        <v>696</v>
      </c>
    </row>
    <row r="276374" spans="1:2" x14ac:dyDescent="0.25">
      <c r="A276374">
        <v>4038</v>
      </c>
      <c r="B276374" s="1" t="s">
        <v>5832</v>
      </c>
    </row>
    <row r="276375" spans="1:2" x14ac:dyDescent="0.25">
      <c r="A276375">
        <v>4038</v>
      </c>
      <c r="B276375" s="1" t="s">
        <v>1155</v>
      </c>
    </row>
    <row r="276376" spans="1:2" x14ac:dyDescent="0.25">
      <c r="A276376">
        <v>4038</v>
      </c>
      <c r="B276376" s="1" t="s">
        <v>306</v>
      </c>
    </row>
    <row r="276377" spans="1:2" x14ac:dyDescent="0.25">
      <c r="A276377">
        <v>4038</v>
      </c>
      <c r="B276377" s="1" t="s">
        <v>11</v>
      </c>
    </row>
    <row r="276378" spans="1:2" x14ac:dyDescent="0.25">
      <c r="A276378">
        <v>4038</v>
      </c>
      <c r="B276378" s="1" t="s">
        <v>357</v>
      </c>
    </row>
    <row r="276379" spans="1:2" x14ac:dyDescent="0.25">
      <c r="A276379">
        <v>4038</v>
      </c>
      <c r="B276379" s="1" t="s">
        <v>4424</v>
      </c>
    </row>
    <row r="276380" spans="1:2" x14ac:dyDescent="0.25">
      <c r="A276380">
        <v>4038</v>
      </c>
      <c r="B276380" s="1" t="s">
        <v>286</v>
      </c>
    </row>
    <row r="276381" spans="1:2" x14ac:dyDescent="0.25">
      <c r="A276381">
        <v>4038</v>
      </c>
      <c r="B276381" s="1" t="s">
        <v>1745</v>
      </c>
    </row>
    <row r="276382" spans="1:2" x14ac:dyDescent="0.25">
      <c r="A276382">
        <v>4038</v>
      </c>
      <c r="B276382" s="1" t="s">
        <v>1796</v>
      </c>
    </row>
    <row r="276383" spans="1:2" x14ac:dyDescent="0.25">
      <c r="A276383">
        <v>4038</v>
      </c>
      <c r="B276383" s="1" t="s">
        <v>522</v>
      </c>
    </row>
    <row r="276384" spans="1:2" x14ac:dyDescent="0.25">
      <c r="A276384">
        <v>4038</v>
      </c>
      <c r="B276384" s="1" t="s">
        <v>287</v>
      </c>
    </row>
    <row r="276385" spans="1:2" x14ac:dyDescent="0.25">
      <c r="A276385">
        <v>4038</v>
      </c>
      <c r="B276385" s="1" t="s">
        <v>3</v>
      </c>
    </row>
    <row r="276386" spans="1:2" x14ac:dyDescent="0.25">
      <c r="A276386">
        <v>4038</v>
      </c>
      <c r="B276386" s="1" t="s">
        <v>184</v>
      </c>
    </row>
    <row r="276387" spans="1:2" x14ac:dyDescent="0.25">
      <c r="A276387">
        <v>4038</v>
      </c>
      <c r="B276387" s="1" t="s">
        <v>1735</v>
      </c>
    </row>
    <row r="276388" spans="1:2" x14ac:dyDescent="0.25">
      <c r="A276388">
        <v>4038</v>
      </c>
      <c r="B276388" s="1" t="s">
        <v>847</v>
      </c>
    </row>
    <row r="276389" spans="1:2" x14ac:dyDescent="0.25">
      <c r="A276389">
        <v>4038</v>
      </c>
      <c r="B276389" s="1" t="s">
        <v>615</v>
      </c>
    </row>
    <row r="276390" spans="1:2" x14ac:dyDescent="0.25">
      <c r="A276390">
        <v>4038</v>
      </c>
      <c r="B276390" s="1" t="s">
        <v>2041</v>
      </c>
    </row>
    <row r="276391" spans="1:2" x14ac:dyDescent="0.25">
      <c r="A276391">
        <v>4038</v>
      </c>
      <c r="B276391" s="1" t="s">
        <v>100</v>
      </c>
    </row>
    <row r="276392" spans="1:2" x14ac:dyDescent="0.25">
      <c r="A276392">
        <v>4038</v>
      </c>
      <c r="B276392" s="1" t="s">
        <v>51</v>
      </c>
    </row>
    <row r="276393" spans="1:2" x14ac:dyDescent="0.25">
      <c r="A276393">
        <v>4038</v>
      </c>
      <c r="B276393" s="1" t="s">
        <v>132</v>
      </c>
    </row>
    <row r="276394" spans="1:2" x14ac:dyDescent="0.25">
      <c r="A276394">
        <v>4038</v>
      </c>
      <c r="B276394" s="1" t="s">
        <v>252</v>
      </c>
    </row>
    <row r="276395" spans="1:2" x14ac:dyDescent="0.25">
      <c r="A276395">
        <v>4038</v>
      </c>
      <c r="B276395" s="1" t="s">
        <v>238</v>
      </c>
    </row>
    <row r="276396" spans="1:2" x14ac:dyDescent="0.25">
      <c r="A276396">
        <v>4038</v>
      </c>
      <c r="B276396" s="1" t="s">
        <v>301</v>
      </c>
    </row>
    <row r="276397" spans="1:2" x14ac:dyDescent="0.25">
      <c r="A276397">
        <v>4038</v>
      </c>
      <c r="B276397" s="1" t="s">
        <v>73</v>
      </c>
    </row>
    <row r="276398" spans="1:2" x14ac:dyDescent="0.25">
      <c r="A276398">
        <v>4038</v>
      </c>
      <c r="B276398" s="1" t="s">
        <v>510</v>
      </c>
    </row>
    <row r="276399" spans="1:2" x14ac:dyDescent="0.25">
      <c r="A276399">
        <v>4038</v>
      </c>
      <c r="B276399" s="1" t="s">
        <v>1413</v>
      </c>
    </row>
    <row r="276400" spans="1:2" x14ac:dyDescent="0.25">
      <c r="A276400">
        <v>4038</v>
      </c>
      <c r="B276400" s="1" t="s">
        <v>1824</v>
      </c>
    </row>
    <row r="276401" spans="1:2" x14ac:dyDescent="0.25">
      <c r="A276401">
        <v>4038</v>
      </c>
      <c r="B276401" s="1" t="s">
        <v>2138</v>
      </c>
    </row>
    <row r="276402" spans="1:2" x14ac:dyDescent="0.25">
      <c r="A276402">
        <v>4038</v>
      </c>
      <c r="B276402" s="1" t="s">
        <v>419</v>
      </c>
    </row>
    <row r="276403" spans="1:2" x14ac:dyDescent="0.25">
      <c r="A276403">
        <v>4038</v>
      </c>
      <c r="B276403" s="1" t="s">
        <v>2947</v>
      </c>
    </row>
    <row r="276404" spans="1:2" x14ac:dyDescent="0.25">
      <c r="A276404">
        <v>4038</v>
      </c>
      <c r="B276404" s="1" t="s">
        <v>2239</v>
      </c>
    </row>
    <row r="276405" spans="1:2" x14ac:dyDescent="0.25">
      <c r="A276405">
        <v>4038</v>
      </c>
      <c r="B276405" s="1" t="s">
        <v>29860</v>
      </c>
    </row>
    <row r="276406" spans="1:2" x14ac:dyDescent="0.25">
      <c r="A276406">
        <v>4038</v>
      </c>
      <c r="B276406" s="1" t="s">
        <v>10918</v>
      </c>
    </row>
    <row r="276407" spans="1:2" x14ac:dyDescent="0.25">
      <c r="A276407">
        <v>4038</v>
      </c>
      <c r="B276407" s="1" t="s">
        <v>313</v>
      </c>
    </row>
    <row r="276408" spans="1:2" x14ac:dyDescent="0.25">
      <c r="A276408">
        <v>4038</v>
      </c>
      <c r="B276408" s="1" t="s">
        <v>382</v>
      </c>
    </row>
    <row r="276409" spans="1:2" x14ac:dyDescent="0.25">
      <c r="A276409">
        <v>4038</v>
      </c>
      <c r="B276409" s="1" t="s">
        <v>1376</v>
      </c>
    </row>
    <row r="276410" spans="1:2" x14ac:dyDescent="0.25">
      <c r="A276410">
        <v>4039</v>
      </c>
      <c r="B276410" s="1" t="s">
        <v>6002</v>
      </c>
    </row>
    <row r="276411" spans="1:2" x14ac:dyDescent="0.25">
      <c r="A276411">
        <v>4039</v>
      </c>
      <c r="B276411" s="1" t="s">
        <v>4841</v>
      </c>
    </row>
    <row r="276412" spans="1:2" x14ac:dyDescent="0.25">
      <c r="A276412">
        <v>4039</v>
      </c>
      <c r="B276412" s="1" t="s">
        <v>26149</v>
      </c>
    </row>
    <row r="276413" spans="1:2" x14ac:dyDescent="0.25">
      <c r="A276413">
        <v>4039</v>
      </c>
      <c r="B276413" s="1" t="s">
        <v>1377</v>
      </c>
    </row>
    <row r="276414" spans="1:2" x14ac:dyDescent="0.25">
      <c r="A276414">
        <v>4039</v>
      </c>
      <c r="B276414" s="1" t="s">
        <v>29861</v>
      </c>
    </row>
    <row r="276415" spans="1:2" x14ac:dyDescent="0.25">
      <c r="A276415">
        <v>4039</v>
      </c>
      <c r="B276415" s="1" t="s">
        <v>11281</v>
      </c>
    </row>
    <row r="276416" spans="1:2" x14ac:dyDescent="0.25">
      <c r="A276416">
        <v>4039</v>
      </c>
      <c r="B276416" s="1" t="s">
        <v>4115</v>
      </c>
    </row>
    <row r="276417" spans="1:2" x14ac:dyDescent="0.25">
      <c r="A276417">
        <v>4039</v>
      </c>
      <c r="B276417" s="1" t="s">
        <v>523</v>
      </c>
    </row>
    <row r="276418" spans="1:2" x14ac:dyDescent="0.25">
      <c r="A276418">
        <v>4039</v>
      </c>
      <c r="B276418" s="1" t="s">
        <v>809</v>
      </c>
    </row>
    <row r="276419" spans="1:2" x14ac:dyDescent="0.25">
      <c r="A276419">
        <v>4039</v>
      </c>
      <c r="B276419" s="1" t="s">
        <v>3053</v>
      </c>
    </row>
    <row r="276420" spans="1:2" x14ac:dyDescent="0.25">
      <c r="A276420">
        <v>4039</v>
      </c>
      <c r="B276420" s="1" t="s">
        <v>441</v>
      </c>
    </row>
    <row r="276421" spans="1:2" x14ac:dyDescent="0.25">
      <c r="A276421">
        <v>4039</v>
      </c>
      <c r="B276421" s="1" t="s">
        <v>10147</v>
      </c>
    </row>
    <row r="276422" spans="1:2" x14ac:dyDescent="0.25">
      <c r="A276422">
        <v>4039</v>
      </c>
      <c r="B276422" s="1" t="s">
        <v>2</v>
      </c>
    </row>
    <row r="276423" spans="1:2" x14ac:dyDescent="0.25">
      <c r="A276423">
        <v>4039</v>
      </c>
      <c r="B276423" s="1" t="s">
        <v>4763</v>
      </c>
    </row>
    <row r="276424" spans="1:2" x14ac:dyDescent="0.25">
      <c r="A276424">
        <v>4039</v>
      </c>
      <c r="B276424" s="1" t="s">
        <v>4233</v>
      </c>
    </row>
    <row r="276425" spans="1:2" x14ac:dyDescent="0.25">
      <c r="A276425">
        <v>4039</v>
      </c>
      <c r="B276425" s="1" t="s">
        <v>1915</v>
      </c>
    </row>
    <row r="276426" spans="1:2" x14ac:dyDescent="0.25">
      <c r="A276426">
        <v>4039</v>
      </c>
      <c r="B276426" s="1" t="s">
        <v>503</v>
      </c>
    </row>
    <row r="276427" spans="1:2" x14ac:dyDescent="0.25">
      <c r="A276427">
        <v>4039</v>
      </c>
      <c r="B276427" s="1" t="s">
        <v>15448</v>
      </c>
    </row>
    <row r="276428" spans="1:2" x14ac:dyDescent="0.25">
      <c r="A276428">
        <v>4039</v>
      </c>
      <c r="B276428" s="1" t="s">
        <v>769</v>
      </c>
    </row>
    <row r="276429" spans="1:2" x14ac:dyDescent="0.25">
      <c r="A276429">
        <v>4039</v>
      </c>
      <c r="B276429" s="1" t="s">
        <v>433</v>
      </c>
    </row>
    <row r="276430" spans="1:2" x14ac:dyDescent="0.25">
      <c r="A276430">
        <v>4039</v>
      </c>
      <c r="B276430" s="1" t="s">
        <v>388</v>
      </c>
    </row>
    <row r="276431" spans="1:2" x14ac:dyDescent="0.25">
      <c r="A276431">
        <v>4039</v>
      </c>
      <c r="B276431" s="1" t="s">
        <v>1915</v>
      </c>
    </row>
    <row r="276432" spans="1:2" x14ac:dyDescent="0.25">
      <c r="A276432">
        <v>4039</v>
      </c>
      <c r="B276432" s="1" t="s">
        <v>322</v>
      </c>
    </row>
    <row r="276433" spans="1:2" x14ac:dyDescent="0.25">
      <c r="A276433">
        <v>4039</v>
      </c>
      <c r="B276433" s="1" t="s">
        <v>342</v>
      </c>
    </row>
    <row r="276434" spans="1:2" x14ac:dyDescent="0.25">
      <c r="A276434">
        <v>4039</v>
      </c>
      <c r="B276434" s="1" t="s">
        <v>23752</v>
      </c>
    </row>
    <row r="276435" spans="1:2" x14ac:dyDescent="0.25">
      <c r="A276435">
        <v>4039</v>
      </c>
      <c r="B276435" s="1" t="s">
        <v>73</v>
      </c>
    </row>
    <row r="276436" spans="1:2" x14ac:dyDescent="0.25">
      <c r="A276436">
        <v>4039</v>
      </c>
      <c r="B276436" s="1" t="s">
        <v>306</v>
      </c>
    </row>
    <row r="276437" spans="1:2" x14ac:dyDescent="0.25">
      <c r="A276437">
        <v>4039</v>
      </c>
      <c r="B276437" s="1" t="s">
        <v>351</v>
      </c>
    </row>
    <row r="276438" spans="1:2" x14ac:dyDescent="0.25">
      <c r="A276438">
        <v>4039</v>
      </c>
      <c r="B276438" s="1" t="s">
        <v>24</v>
      </c>
    </row>
    <row r="276439" spans="1:2" x14ac:dyDescent="0.25">
      <c r="A276439">
        <v>4039</v>
      </c>
      <c r="B276439" s="1" t="s">
        <v>174</v>
      </c>
    </row>
    <row r="276440" spans="1:2" x14ac:dyDescent="0.25">
      <c r="A276440">
        <v>4039</v>
      </c>
      <c r="B276440" s="1" t="s">
        <v>8013</v>
      </c>
    </row>
    <row r="276441" spans="1:2" x14ac:dyDescent="0.25">
      <c r="A276441">
        <v>4039</v>
      </c>
      <c r="B276441" s="1" t="s">
        <v>624</v>
      </c>
    </row>
    <row r="276442" spans="1:2" x14ac:dyDescent="0.25">
      <c r="A276442">
        <v>4039</v>
      </c>
      <c r="B276442" s="1" t="s">
        <v>22</v>
      </c>
    </row>
    <row r="276443" spans="1:2" x14ac:dyDescent="0.25">
      <c r="A276443">
        <v>4039</v>
      </c>
      <c r="B276443" s="1" t="s">
        <v>68</v>
      </c>
    </row>
    <row r="276444" spans="1:2" x14ac:dyDescent="0.25">
      <c r="A276444">
        <v>4039</v>
      </c>
      <c r="B276444" s="1" t="s">
        <v>81</v>
      </c>
    </row>
    <row r="276445" spans="1:2" x14ac:dyDescent="0.25">
      <c r="A276445">
        <v>4039</v>
      </c>
      <c r="B276445" s="1" t="s">
        <v>5174</v>
      </c>
    </row>
    <row r="276446" spans="1:2" x14ac:dyDescent="0.25">
      <c r="A276446">
        <v>4039</v>
      </c>
      <c r="B276446" s="1" t="s">
        <v>351</v>
      </c>
    </row>
    <row r="276447" spans="1:2" x14ac:dyDescent="0.25">
      <c r="A276447">
        <v>4039</v>
      </c>
      <c r="B276447" s="1" t="s">
        <v>1069</v>
      </c>
    </row>
    <row r="276448" spans="1:2" x14ac:dyDescent="0.25">
      <c r="A276448">
        <v>4039</v>
      </c>
      <c r="B276448" s="1" t="s">
        <v>5515</v>
      </c>
    </row>
    <row r="276449" spans="1:2" x14ac:dyDescent="0.25">
      <c r="A276449">
        <v>4039</v>
      </c>
      <c r="B276449" s="1" t="s">
        <v>29862</v>
      </c>
    </row>
    <row r="276450" spans="1:2" x14ac:dyDescent="0.25">
      <c r="A276450">
        <v>4039</v>
      </c>
      <c r="B276450" s="1" t="s">
        <v>8013</v>
      </c>
    </row>
    <row r="276451" spans="1:2" x14ac:dyDescent="0.25">
      <c r="A276451">
        <v>4039</v>
      </c>
      <c r="B276451" s="1" t="s">
        <v>8765</v>
      </c>
    </row>
    <row r="276452" spans="1:2" x14ac:dyDescent="0.25">
      <c r="A276452">
        <v>4039</v>
      </c>
      <c r="B276452" s="1" t="s">
        <v>9084</v>
      </c>
    </row>
    <row r="276453" spans="1:2" x14ac:dyDescent="0.25">
      <c r="A276453">
        <v>4039</v>
      </c>
      <c r="B276453" s="1" t="s">
        <v>6090</v>
      </c>
    </row>
    <row r="276454" spans="1:2" x14ac:dyDescent="0.25">
      <c r="A276454">
        <v>4039</v>
      </c>
      <c r="B276454" s="1" t="s">
        <v>643</v>
      </c>
    </row>
    <row r="276455" spans="1:2" x14ac:dyDescent="0.25">
      <c r="A276455">
        <v>4039</v>
      </c>
      <c r="B276455" s="1" t="s">
        <v>4841</v>
      </c>
    </row>
    <row r="276456" spans="1:2" x14ac:dyDescent="0.25">
      <c r="A276456">
        <v>4039</v>
      </c>
      <c r="B276456" s="1" t="s">
        <v>87</v>
      </c>
    </row>
    <row r="276457" spans="1:2" x14ac:dyDescent="0.25">
      <c r="A276457">
        <v>4039</v>
      </c>
      <c r="B276457" s="1" t="s">
        <v>667</v>
      </c>
    </row>
    <row r="276458" spans="1:2" x14ac:dyDescent="0.25">
      <c r="A276458">
        <v>4039</v>
      </c>
      <c r="B276458" s="1" t="s">
        <v>40</v>
      </c>
    </row>
    <row r="276459" spans="1:2" x14ac:dyDescent="0.25">
      <c r="A276459">
        <v>4039</v>
      </c>
      <c r="B276459" s="1" t="s">
        <v>81</v>
      </c>
    </row>
    <row r="276460" spans="1:2" x14ac:dyDescent="0.25">
      <c r="A276460">
        <v>4039</v>
      </c>
      <c r="B276460" s="1" t="s">
        <v>1257</v>
      </c>
    </row>
    <row r="276461" spans="1:2" x14ac:dyDescent="0.25">
      <c r="A276461">
        <v>4039</v>
      </c>
      <c r="B276461" s="1" t="s">
        <v>62</v>
      </c>
    </row>
    <row r="276462" spans="1:2" x14ac:dyDescent="0.25">
      <c r="A276462">
        <v>4039</v>
      </c>
      <c r="B276462" s="1" t="s">
        <v>1745</v>
      </c>
    </row>
    <row r="276463" spans="1:2" x14ac:dyDescent="0.25">
      <c r="A276463">
        <v>4039</v>
      </c>
      <c r="B276463" s="1" t="s">
        <v>1076</v>
      </c>
    </row>
    <row r="276464" spans="1:2" x14ac:dyDescent="0.25">
      <c r="A276464">
        <v>4039</v>
      </c>
      <c r="B276464" s="1" t="s">
        <v>175</v>
      </c>
    </row>
    <row r="276465" spans="1:2" x14ac:dyDescent="0.25">
      <c r="A276465">
        <v>4039</v>
      </c>
      <c r="B276465" s="1" t="s">
        <v>29863</v>
      </c>
    </row>
    <row r="276466" spans="1:2" x14ac:dyDescent="0.25">
      <c r="A276466">
        <v>4039</v>
      </c>
      <c r="B276466" s="1" t="s">
        <v>16793</v>
      </c>
    </row>
    <row r="276467" spans="1:2" x14ac:dyDescent="0.25">
      <c r="A276467">
        <v>4039</v>
      </c>
      <c r="B276467" s="1" t="s">
        <v>25626</v>
      </c>
    </row>
    <row r="276468" spans="1:2" x14ac:dyDescent="0.25">
      <c r="A276468">
        <v>4039</v>
      </c>
      <c r="B276468" s="1" t="s">
        <v>22</v>
      </c>
    </row>
    <row r="276469" spans="1:2" x14ac:dyDescent="0.25">
      <c r="A276469">
        <v>4039</v>
      </c>
      <c r="B276469" s="1" t="s">
        <v>4021</v>
      </c>
    </row>
    <row r="276470" spans="1:2" x14ac:dyDescent="0.25">
      <c r="A276470">
        <v>4039</v>
      </c>
      <c r="B276470" s="1" t="s">
        <v>1621</v>
      </c>
    </row>
    <row r="276471" spans="1:2" x14ac:dyDescent="0.25">
      <c r="A276471">
        <v>4039</v>
      </c>
      <c r="B276471" s="1" t="s">
        <v>1815</v>
      </c>
    </row>
    <row r="276472" spans="1:2" x14ac:dyDescent="0.25">
      <c r="A276472">
        <v>4039</v>
      </c>
      <c r="B276472" s="1" t="s">
        <v>688</v>
      </c>
    </row>
    <row r="276473" spans="1:2" x14ac:dyDescent="0.25">
      <c r="A276473">
        <v>4039</v>
      </c>
      <c r="B276473" s="1" t="s">
        <v>743</v>
      </c>
    </row>
    <row r="276474" spans="1:2" x14ac:dyDescent="0.25">
      <c r="A276474">
        <v>4039</v>
      </c>
      <c r="B276474" s="1" t="s">
        <v>1618</v>
      </c>
    </row>
    <row r="276475" spans="1:2" x14ac:dyDescent="0.25">
      <c r="A276475">
        <v>4039</v>
      </c>
      <c r="B276475" s="1" t="s">
        <v>5921</v>
      </c>
    </row>
    <row r="276476" spans="1:2" x14ac:dyDescent="0.25">
      <c r="A276476">
        <v>4039</v>
      </c>
      <c r="B276476" s="1" t="s">
        <v>774</v>
      </c>
    </row>
    <row r="276477" spans="1:2" x14ac:dyDescent="0.25">
      <c r="A276477">
        <v>4039</v>
      </c>
      <c r="B276477" s="1" t="s">
        <v>23588</v>
      </c>
    </row>
    <row r="276478" spans="1:2" x14ac:dyDescent="0.25">
      <c r="A276478">
        <v>4039</v>
      </c>
      <c r="B276478" s="1" t="s">
        <v>29864</v>
      </c>
    </row>
    <row r="276479" spans="1:2" x14ac:dyDescent="0.25">
      <c r="A276479">
        <v>4039</v>
      </c>
      <c r="B276479" s="1" t="s">
        <v>16793</v>
      </c>
    </row>
    <row r="276480" spans="1:2" x14ac:dyDescent="0.25">
      <c r="A276480">
        <v>4039</v>
      </c>
      <c r="B276480" s="1" t="s">
        <v>22</v>
      </c>
    </row>
    <row r="276481" spans="1:2" x14ac:dyDescent="0.25">
      <c r="A276481">
        <v>4039</v>
      </c>
      <c r="B276481" s="1" t="s">
        <v>2808</v>
      </c>
    </row>
    <row r="276482" spans="1:2" x14ac:dyDescent="0.25">
      <c r="A276482">
        <v>4039</v>
      </c>
      <c r="B276482" s="1" t="s">
        <v>8417</v>
      </c>
    </row>
    <row r="276483" spans="1:2" x14ac:dyDescent="0.25">
      <c r="A276483">
        <v>4039</v>
      </c>
      <c r="B276483" s="1" t="s">
        <v>40</v>
      </c>
    </row>
    <row r="276484" spans="1:2" x14ac:dyDescent="0.25">
      <c r="A276484">
        <v>4039</v>
      </c>
      <c r="B276484" s="1" t="s">
        <v>500</v>
      </c>
    </row>
    <row r="276485" spans="1:2" x14ac:dyDescent="0.25">
      <c r="A276485">
        <v>4039</v>
      </c>
      <c r="B276485" s="1" t="s">
        <v>1032</v>
      </c>
    </row>
    <row r="276486" spans="1:2" x14ac:dyDescent="0.25">
      <c r="A276486">
        <v>4039</v>
      </c>
      <c r="B276486" s="1" t="s">
        <v>1176</v>
      </c>
    </row>
    <row r="276487" spans="1:2" x14ac:dyDescent="0.25">
      <c r="A276487">
        <v>4039</v>
      </c>
      <c r="B276487" s="1" t="s">
        <v>29865</v>
      </c>
    </row>
    <row r="276488" spans="1:2" x14ac:dyDescent="0.25">
      <c r="A276488">
        <v>4039</v>
      </c>
      <c r="B276488" s="1" t="s">
        <v>2637</v>
      </c>
    </row>
    <row r="276489" spans="1:2" x14ac:dyDescent="0.25">
      <c r="A276489">
        <v>4039</v>
      </c>
      <c r="B276489" s="1" t="s">
        <v>1490</v>
      </c>
    </row>
    <row r="276490" spans="1:2" x14ac:dyDescent="0.25">
      <c r="A276490">
        <v>4039</v>
      </c>
      <c r="B276490" s="1" t="s">
        <v>93</v>
      </c>
    </row>
    <row r="276491" spans="1:2" x14ac:dyDescent="0.25">
      <c r="A276491">
        <v>4039</v>
      </c>
      <c r="B276491" s="1" t="s">
        <v>29866</v>
      </c>
    </row>
    <row r="276492" spans="1:2" x14ac:dyDescent="0.25">
      <c r="A276492">
        <v>4039</v>
      </c>
      <c r="B276492" s="1" t="s">
        <v>73</v>
      </c>
    </row>
    <row r="276493" spans="1:2" x14ac:dyDescent="0.25">
      <c r="A276493">
        <v>4039</v>
      </c>
      <c r="B276493" s="1" t="s">
        <v>5634</v>
      </c>
    </row>
    <row r="276494" spans="1:2" x14ac:dyDescent="0.25">
      <c r="A276494">
        <v>4039</v>
      </c>
      <c r="B276494" s="1" t="s">
        <v>29867</v>
      </c>
    </row>
    <row r="276495" spans="1:2" x14ac:dyDescent="0.25">
      <c r="A276495">
        <v>4039</v>
      </c>
      <c r="B276495" s="1" t="s">
        <v>7430</v>
      </c>
    </row>
    <row r="276496" spans="1:2" x14ac:dyDescent="0.25">
      <c r="A276496">
        <v>4039</v>
      </c>
      <c r="B276496" s="1" t="s">
        <v>29868</v>
      </c>
    </row>
    <row r="276497" spans="1:2" x14ac:dyDescent="0.25">
      <c r="A276497">
        <v>4039</v>
      </c>
      <c r="B276497" s="1" t="s">
        <v>29869</v>
      </c>
    </row>
    <row r="276498" spans="1:2" x14ac:dyDescent="0.25">
      <c r="A276498">
        <v>4039</v>
      </c>
      <c r="B276498" s="1" t="s">
        <v>351</v>
      </c>
    </row>
    <row r="276499" spans="1:2" x14ac:dyDescent="0.25">
      <c r="A276499">
        <v>4039</v>
      </c>
      <c r="B276499" s="1" t="s">
        <v>288</v>
      </c>
    </row>
    <row r="276500" spans="1:2" x14ac:dyDescent="0.25">
      <c r="A276500">
        <v>4039</v>
      </c>
      <c r="B276500" s="1" t="s">
        <v>1413</v>
      </c>
    </row>
    <row r="276501" spans="1:2" x14ac:dyDescent="0.25">
      <c r="A276501">
        <v>4039</v>
      </c>
      <c r="B276501" s="1" t="s">
        <v>2750</v>
      </c>
    </row>
    <row r="276502" spans="1:2" x14ac:dyDescent="0.25">
      <c r="A276502">
        <v>4039</v>
      </c>
      <c r="B276502" s="1" t="s">
        <v>4841</v>
      </c>
    </row>
    <row r="276503" spans="1:2" x14ac:dyDescent="0.25">
      <c r="A276503">
        <v>4039</v>
      </c>
      <c r="B276503" s="1" t="s">
        <v>1631</v>
      </c>
    </row>
    <row r="276504" spans="1:2" x14ac:dyDescent="0.25">
      <c r="A276504">
        <v>4039</v>
      </c>
      <c r="B276504" s="1" t="s">
        <v>16183</v>
      </c>
    </row>
    <row r="276505" spans="1:2" x14ac:dyDescent="0.25">
      <c r="A276505">
        <v>4039</v>
      </c>
      <c r="B276505" s="1" t="s">
        <v>25913</v>
      </c>
    </row>
    <row r="276506" spans="1:2" x14ac:dyDescent="0.25">
      <c r="A276506">
        <v>4040</v>
      </c>
      <c r="B276506" s="1" t="s">
        <v>8105</v>
      </c>
    </row>
    <row r="276507" spans="1:2" x14ac:dyDescent="0.25">
      <c r="A276507">
        <v>4040</v>
      </c>
      <c r="B276507" s="1" t="s">
        <v>3109</v>
      </c>
    </row>
    <row r="276508" spans="1:2" x14ac:dyDescent="0.25">
      <c r="A276508">
        <v>4040</v>
      </c>
      <c r="B276508" s="1" t="s">
        <v>29870</v>
      </c>
    </row>
    <row r="276509" spans="1:2" x14ac:dyDescent="0.25">
      <c r="A276509">
        <v>4040</v>
      </c>
      <c r="B276509" s="1" t="s">
        <v>29871</v>
      </c>
    </row>
    <row r="276510" spans="1:2" x14ac:dyDescent="0.25">
      <c r="A276510">
        <v>4040</v>
      </c>
      <c r="B276510" s="1" t="s">
        <v>2298</v>
      </c>
    </row>
    <row r="276511" spans="1:2" x14ac:dyDescent="0.25">
      <c r="A276511">
        <v>4040</v>
      </c>
      <c r="B276511" s="1" t="s">
        <v>9955</v>
      </c>
    </row>
    <row r="276512" spans="1:2" x14ac:dyDescent="0.25">
      <c r="A276512">
        <v>4040</v>
      </c>
      <c r="B276512" s="1" t="s">
        <v>797</v>
      </c>
    </row>
    <row r="276513" spans="1:2" x14ac:dyDescent="0.25">
      <c r="A276513">
        <v>4040</v>
      </c>
      <c r="B276513" s="1" t="s">
        <v>371</v>
      </c>
    </row>
    <row r="276514" spans="1:2" x14ac:dyDescent="0.25">
      <c r="A276514">
        <v>4040</v>
      </c>
      <c r="B276514" s="1" t="s">
        <v>13132</v>
      </c>
    </row>
    <row r="276515" spans="1:2" x14ac:dyDescent="0.25">
      <c r="A276515">
        <v>4040</v>
      </c>
      <c r="B276515" s="1" t="s">
        <v>5266</v>
      </c>
    </row>
    <row r="276516" spans="1:2" x14ac:dyDescent="0.25">
      <c r="A276516">
        <v>4040</v>
      </c>
      <c r="B276516" s="1" t="s">
        <v>494</v>
      </c>
    </row>
    <row r="276517" spans="1:2" x14ac:dyDescent="0.25">
      <c r="A276517">
        <v>4040</v>
      </c>
      <c r="B276517" s="1" t="s">
        <v>4096</v>
      </c>
    </row>
    <row r="276518" spans="1:2" x14ac:dyDescent="0.25">
      <c r="A276518">
        <v>4040</v>
      </c>
      <c r="B276518" s="1" t="s">
        <v>579</v>
      </c>
    </row>
    <row r="276519" spans="1:2" x14ac:dyDescent="0.25">
      <c r="A276519">
        <v>4040</v>
      </c>
      <c r="B276519" s="1" t="s">
        <v>7134</v>
      </c>
    </row>
    <row r="276520" spans="1:2" x14ac:dyDescent="0.25">
      <c r="A276520">
        <v>4040</v>
      </c>
      <c r="B276520" s="1" t="s">
        <v>8408</v>
      </c>
    </row>
    <row r="276521" spans="1:2" x14ac:dyDescent="0.25">
      <c r="A276521">
        <v>4040</v>
      </c>
      <c r="B276521" s="1" t="s">
        <v>4131</v>
      </c>
    </row>
    <row r="276522" spans="1:2" x14ac:dyDescent="0.25">
      <c r="A276522">
        <v>4040</v>
      </c>
      <c r="B276522" s="1" t="s">
        <v>4132</v>
      </c>
    </row>
    <row r="276523" spans="1:2" x14ac:dyDescent="0.25">
      <c r="A276523">
        <v>4040</v>
      </c>
      <c r="B276523" s="1" t="s">
        <v>29872</v>
      </c>
    </row>
    <row r="276524" spans="1:2" x14ac:dyDescent="0.25">
      <c r="A276524">
        <v>4040</v>
      </c>
      <c r="B276524" s="1" t="s">
        <v>135</v>
      </c>
    </row>
    <row r="276525" spans="1:2" x14ac:dyDescent="0.25">
      <c r="A276525">
        <v>4040</v>
      </c>
      <c r="B276525" s="1" t="s">
        <v>3194</v>
      </c>
    </row>
    <row r="276526" spans="1:2" x14ac:dyDescent="0.25">
      <c r="A276526">
        <v>4040</v>
      </c>
      <c r="B276526" s="1" t="s">
        <v>3412</v>
      </c>
    </row>
    <row r="276527" spans="1:2" x14ac:dyDescent="0.25">
      <c r="A276527">
        <v>4040</v>
      </c>
      <c r="B276527" s="1" t="s">
        <v>115</v>
      </c>
    </row>
    <row r="276528" spans="1:2" x14ac:dyDescent="0.25">
      <c r="A276528">
        <v>4040</v>
      </c>
      <c r="B276528" s="1" t="s">
        <v>306</v>
      </c>
    </row>
    <row r="276529" spans="1:2" x14ac:dyDescent="0.25">
      <c r="A276529">
        <v>4040</v>
      </c>
      <c r="B276529" s="1" t="s">
        <v>3053</v>
      </c>
    </row>
    <row r="276530" spans="1:2" x14ac:dyDescent="0.25">
      <c r="A276530">
        <v>4040</v>
      </c>
      <c r="B276530" s="1" t="s">
        <v>5593</v>
      </c>
    </row>
    <row r="276531" spans="1:2" x14ac:dyDescent="0.25">
      <c r="A276531">
        <v>4040</v>
      </c>
      <c r="B276531" s="1" t="s">
        <v>7476</v>
      </c>
    </row>
    <row r="276532" spans="1:2" x14ac:dyDescent="0.25">
      <c r="A276532">
        <v>4040</v>
      </c>
      <c r="B276532" s="1" t="s">
        <v>306</v>
      </c>
    </row>
    <row r="276533" spans="1:2" x14ac:dyDescent="0.25">
      <c r="A276533">
        <v>4040</v>
      </c>
      <c r="B276533" s="1" t="s">
        <v>312</v>
      </c>
    </row>
    <row r="276534" spans="1:2" x14ac:dyDescent="0.25">
      <c r="A276534">
        <v>4040</v>
      </c>
      <c r="B276534" s="1" t="s">
        <v>5593</v>
      </c>
    </row>
    <row r="276535" spans="1:2" x14ac:dyDescent="0.25">
      <c r="A276535">
        <v>4040</v>
      </c>
      <c r="B276535" s="1" t="s">
        <v>306</v>
      </c>
    </row>
    <row r="276536" spans="1:2" x14ac:dyDescent="0.25">
      <c r="A276536">
        <v>4040</v>
      </c>
      <c r="B276536" s="1" t="s">
        <v>13</v>
      </c>
    </row>
    <row r="276537" spans="1:2" x14ac:dyDescent="0.25">
      <c r="A276537">
        <v>4040</v>
      </c>
      <c r="B276537" s="1" t="s">
        <v>28891</v>
      </c>
    </row>
    <row r="276538" spans="1:2" x14ac:dyDescent="0.25">
      <c r="A276538">
        <v>4040</v>
      </c>
      <c r="B276538" s="1" t="s">
        <v>349</v>
      </c>
    </row>
    <row r="276539" spans="1:2" x14ac:dyDescent="0.25">
      <c r="A276539">
        <v>4040</v>
      </c>
      <c r="B276539" s="1" t="s">
        <v>29873</v>
      </c>
    </row>
    <row r="276540" spans="1:2" x14ac:dyDescent="0.25">
      <c r="A276540">
        <v>4040</v>
      </c>
      <c r="B276540" s="1" t="s">
        <v>2206</v>
      </c>
    </row>
    <row r="276541" spans="1:2" x14ac:dyDescent="0.25">
      <c r="A276541">
        <v>4040</v>
      </c>
      <c r="B276541" s="1" t="s">
        <v>2060</v>
      </c>
    </row>
    <row r="276542" spans="1:2" x14ac:dyDescent="0.25">
      <c r="A276542">
        <v>4040</v>
      </c>
      <c r="B276542" s="1" t="s">
        <v>16034</v>
      </c>
    </row>
    <row r="276543" spans="1:2" x14ac:dyDescent="0.25">
      <c r="A276543">
        <v>4040</v>
      </c>
      <c r="B276543" s="1" t="s">
        <v>8</v>
      </c>
    </row>
    <row r="276544" spans="1:2" x14ac:dyDescent="0.25">
      <c r="A276544">
        <v>4040</v>
      </c>
      <c r="B276544" s="1" t="s">
        <v>98</v>
      </c>
    </row>
    <row r="276545" spans="1:2" x14ac:dyDescent="0.25">
      <c r="A276545">
        <v>4040</v>
      </c>
      <c r="B276545" s="1" t="s">
        <v>88</v>
      </c>
    </row>
    <row r="276546" spans="1:2" x14ac:dyDescent="0.25">
      <c r="A276546">
        <v>4040</v>
      </c>
      <c r="B276546" s="1" t="s">
        <v>1135</v>
      </c>
    </row>
    <row r="276547" spans="1:2" x14ac:dyDescent="0.25">
      <c r="A276547">
        <v>4040</v>
      </c>
      <c r="B276547" s="1" t="s">
        <v>3030</v>
      </c>
    </row>
    <row r="276548" spans="1:2" x14ac:dyDescent="0.25">
      <c r="A276548">
        <v>4040</v>
      </c>
      <c r="B276548" s="1" t="s">
        <v>5591</v>
      </c>
    </row>
    <row r="276549" spans="1:2" x14ac:dyDescent="0.25">
      <c r="A276549">
        <v>4040</v>
      </c>
      <c r="B276549" s="1" t="s">
        <v>1142</v>
      </c>
    </row>
    <row r="276550" spans="1:2" x14ac:dyDescent="0.25">
      <c r="A276550">
        <v>4040</v>
      </c>
      <c r="B276550" s="1" t="s">
        <v>5563</v>
      </c>
    </row>
    <row r="276551" spans="1:2" x14ac:dyDescent="0.25">
      <c r="A276551">
        <v>4040</v>
      </c>
      <c r="B276551" s="1" t="s">
        <v>1359</v>
      </c>
    </row>
    <row r="276552" spans="1:2" x14ac:dyDescent="0.25">
      <c r="A276552">
        <v>4040</v>
      </c>
      <c r="B276552" s="1" t="s">
        <v>616</v>
      </c>
    </row>
    <row r="276553" spans="1:2" x14ac:dyDescent="0.25">
      <c r="A276553">
        <v>4040</v>
      </c>
      <c r="B276553" s="1" t="s">
        <v>306</v>
      </c>
    </row>
    <row r="276554" spans="1:2" x14ac:dyDescent="0.25">
      <c r="A276554">
        <v>4040</v>
      </c>
      <c r="B276554" s="1" t="s">
        <v>351</v>
      </c>
    </row>
    <row r="276555" spans="1:2" x14ac:dyDescent="0.25">
      <c r="A276555">
        <v>4040</v>
      </c>
      <c r="B276555" s="1" t="s">
        <v>22647</v>
      </c>
    </row>
    <row r="276556" spans="1:2" x14ac:dyDescent="0.25">
      <c r="A276556">
        <v>4040</v>
      </c>
      <c r="B276556" s="1" t="s">
        <v>639</v>
      </c>
    </row>
    <row r="276557" spans="1:2" x14ac:dyDescent="0.25">
      <c r="A276557">
        <v>4040</v>
      </c>
      <c r="B276557" s="1" t="s">
        <v>1140</v>
      </c>
    </row>
    <row r="276558" spans="1:2" x14ac:dyDescent="0.25">
      <c r="A276558">
        <v>4040</v>
      </c>
      <c r="B276558" s="1" t="s">
        <v>5342</v>
      </c>
    </row>
    <row r="276559" spans="1:2" x14ac:dyDescent="0.25">
      <c r="A276559">
        <v>4040</v>
      </c>
      <c r="B276559" s="1" t="s">
        <v>81</v>
      </c>
    </row>
    <row r="276560" spans="1:2" x14ac:dyDescent="0.25">
      <c r="A276560">
        <v>4040</v>
      </c>
      <c r="B276560" s="1" t="s">
        <v>1257</v>
      </c>
    </row>
    <row r="276561" spans="1:2" x14ac:dyDescent="0.25">
      <c r="A276561">
        <v>4040</v>
      </c>
      <c r="B276561" s="1" t="s">
        <v>348</v>
      </c>
    </row>
    <row r="276562" spans="1:2" x14ac:dyDescent="0.25">
      <c r="A276562">
        <v>4040</v>
      </c>
      <c r="B276562" s="1" t="s">
        <v>24</v>
      </c>
    </row>
    <row r="276563" spans="1:2" x14ac:dyDescent="0.25">
      <c r="A276563">
        <v>4040</v>
      </c>
      <c r="B276563" s="1" t="s">
        <v>261</v>
      </c>
    </row>
    <row r="276564" spans="1:2" x14ac:dyDescent="0.25">
      <c r="A276564">
        <v>4040</v>
      </c>
      <c r="B276564" s="1" t="s">
        <v>1069</v>
      </c>
    </row>
    <row r="276565" spans="1:2" x14ac:dyDescent="0.25">
      <c r="A276565">
        <v>4040</v>
      </c>
      <c r="B276565" s="1" t="s">
        <v>23588</v>
      </c>
    </row>
    <row r="276566" spans="1:2" x14ac:dyDescent="0.25">
      <c r="A276566">
        <v>4040</v>
      </c>
      <c r="B276566" s="1" t="s">
        <v>4293</v>
      </c>
    </row>
    <row r="276567" spans="1:2" x14ac:dyDescent="0.25">
      <c r="A276567">
        <v>4040</v>
      </c>
      <c r="B276567" s="1" t="s">
        <v>40</v>
      </c>
    </row>
    <row r="276568" spans="1:2" x14ac:dyDescent="0.25">
      <c r="A276568">
        <v>4040</v>
      </c>
      <c r="B276568" s="1" t="s">
        <v>152</v>
      </c>
    </row>
    <row r="276569" spans="1:2" x14ac:dyDescent="0.25">
      <c r="A276569">
        <v>4040</v>
      </c>
      <c r="B276569" s="1" t="s">
        <v>2338</v>
      </c>
    </row>
    <row r="276570" spans="1:2" x14ac:dyDescent="0.25">
      <c r="A276570">
        <v>4040</v>
      </c>
      <c r="B276570" s="1" t="s">
        <v>10626</v>
      </c>
    </row>
    <row r="276571" spans="1:2" x14ac:dyDescent="0.25">
      <c r="A276571">
        <v>4040</v>
      </c>
      <c r="B276571" s="1" t="s">
        <v>347</v>
      </c>
    </row>
    <row r="276572" spans="1:2" x14ac:dyDescent="0.25">
      <c r="A276572">
        <v>4040</v>
      </c>
      <c r="B276572" s="1" t="s">
        <v>348</v>
      </c>
    </row>
    <row r="276573" spans="1:2" x14ac:dyDescent="0.25">
      <c r="A276573">
        <v>4040</v>
      </c>
      <c r="B276573" s="1" t="s">
        <v>29874</v>
      </c>
    </row>
    <row r="276574" spans="1:2" x14ac:dyDescent="0.25">
      <c r="A276574">
        <v>4040</v>
      </c>
      <c r="B276574" s="1" t="s">
        <v>9</v>
      </c>
    </row>
    <row r="276575" spans="1:2" x14ac:dyDescent="0.25">
      <c r="A276575">
        <v>4040</v>
      </c>
      <c r="B276575" s="1" t="s">
        <v>1337</v>
      </c>
    </row>
    <row r="276576" spans="1:2" x14ac:dyDescent="0.25">
      <c r="A276576">
        <v>4040</v>
      </c>
      <c r="B276576" s="1" t="s">
        <v>214</v>
      </c>
    </row>
    <row r="276577" spans="1:2" x14ac:dyDescent="0.25">
      <c r="A276577">
        <v>4040</v>
      </c>
      <c r="B276577" s="1" t="s">
        <v>2338</v>
      </c>
    </row>
    <row r="276578" spans="1:2" x14ac:dyDescent="0.25">
      <c r="A276578">
        <v>4040</v>
      </c>
      <c r="B276578" s="1" t="s">
        <v>7114</v>
      </c>
    </row>
    <row r="276579" spans="1:2" x14ac:dyDescent="0.25">
      <c r="A276579">
        <v>4040</v>
      </c>
      <c r="B276579" s="1" t="s">
        <v>1142</v>
      </c>
    </row>
    <row r="276580" spans="1:2" x14ac:dyDescent="0.25">
      <c r="A276580">
        <v>4040</v>
      </c>
      <c r="B276580" s="1" t="s">
        <v>1359</v>
      </c>
    </row>
    <row r="276581" spans="1:2" x14ac:dyDescent="0.25">
      <c r="A276581">
        <v>4040</v>
      </c>
      <c r="B276581" s="1" t="s">
        <v>616</v>
      </c>
    </row>
    <row r="276582" spans="1:2" x14ac:dyDescent="0.25">
      <c r="A276582">
        <v>4040</v>
      </c>
      <c r="B276582" s="1" t="s">
        <v>1359</v>
      </c>
    </row>
    <row r="276583" spans="1:2" x14ac:dyDescent="0.25">
      <c r="A276583">
        <v>4040</v>
      </c>
      <c r="B276583" s="1" t="s">
        <v>29875</v>
      </c>
    </row>
    <row r="276584" spans="1:2" x14ac:dyDescent="0.25">
      <c r="A276584">
        <v>4040</v>
      </c>
      <c r="B276584" s="1" t="s">
        <v>1069</v>
      </c>
    </row>
    <row r="276585" spans="1:2" x14ac:dyDescent="0.25">
      <c r="A276585">
        <v>4040</v>
      </c>
      <c r="B276585" s="1" t="s">
        <v>1140</v>
      </c>
    </row>
    <row r="276586" spans="1:2" x14ac:dyDescent="0.25">
      <c r="A276586">
        <v>4040</v>
      </c>
      <c r="B276586" s="1" t="s">
        <v>5342</v>
      </c>
    </row>
    <row r="276587" spans="1:2" x14ac:dyDescent="0.25">
      <c r="A276587">
        <v>4040</v>
      </c>
      <c r="B276587" s="1" t="s">
        <v>114</v>
      </c>
    </row>
    <row r="276588" spans="1:2" x14ac:dyDescent="0.25">
      <c r="A276588">
        <v>4040</v>
      </c>
      <c r="B276588" s="1" t="s">
        <v>5601</v>
      </c>
    </row>
    <row r="276589" spans="1:2" x14ac:dyDescent="0.25">
      <c r="A276589">
        <v>4040</v>
      </c>
      <c r="B276589" s="1" t="s">
        <v>704</v>
      </c>
    </row>
    <row r="276590" spans="1:2" x14ac:dyDescent="0.25">
      <c r="A276590">
        <v>4040</v>
      </c>
      <c r="B276590" s="1" t="s">
        <v>29876</v>
      </c>
    </row>
    <row r="276591" spans="1:2" x14ac:dyDescent="0.25">
      <c r="A276591">
        <v>4040</v>
      </c>
      <c r="B276591" s="1" t="s">
        <v>704</v>
      </c>
    </row>
    <row r="276592" spans="1:2" x14ac:dyDescent="0.25">
      <c r="A276592">
        <v>4040</v>
      </c>
      <c r="B276592" s="1" t="s">
        <v>902</v>
      </c>
    </row>
    <row r="276593" spans="1:2" x14ac:dyDescent="0.25">
      <c r="A276593">
        <v>4040</v>
      </c>
      <c r="B276593" s="1" t="s">
        <v>1333</v>
      </c>
    </row>
    <row r="276594" spans="1:2" x14ac:dyDescent="0.25">
      <c r="A276594">
        <v>4040</v>
      </c>
      <c r="B276594" s="1" t="s">
        <v>8013</v>
      </c>
    </row>
    <row r="276595" spans="1:2" x14ac:dyDescent="0.25">
      <c r="A276595">
        <v>4040</v>
      </c>
      <c r="B276595" s="1" t="s">
        <v>3053</v>
      </c>
    </row>
    <row r="276596" spans="1:2" x14ac:dyDescent="0.25">
      <c r="A276596">
        <v>4040</v>
      </c>
      <c r="B276596" s="1" t="s">
        <v>22</v>
      </c>
    </row>
    <row r="276597" spans="1:2" x14ac:dyDescent="0.25">
      <c r="A276597">
        <v>4040</v>
      </c>
      <c r="B276597" s="1" t="s">
        <v>393</v>
      </c>
    </row>
    <row r="276598" spans="1:2" x14ac:dyDescent="0.25">
      <c r="A276598">
        <v>4040</v>
      </c>
      <c r="B276598" s="1" t="s">
        <v>553</v>
      </c>
    </row>
    <row r="276599" spans="1:2" x14ac:dyDescent="0.25">
      <c r="A276599">
        <v>4040</v>
      </c>
      <c r="B276599" s="1" t="s">
        <v>1069</v>
      </c>
    </row>
    <row r="276600" spans="1:2" x14ac:dyDescent="0.25">
      <c r="A276600">
        <v>4040</v>
      </c>
      <c r="B276600" s="1" t="s">
        <v>704</v>
      </c>
    </row>
    <row r="276601" spans="1:2" x14ac:dyDescent="0.25">
      <c r="A276601">
        <v>4040</v>
      </c>
      <c r="B276601" s="1" t="s">
        <v>902</v>
      </c>
    </row>
    <row r="276602" spans="1:2" x14ac:dyDescent="0.25">
      <c r="A276602">
        <v>4040</v>
      </c>
      <c r="B276602" s="1" t="s">
        <v>1069</v>
      </c>
    </row>
    <row r="276603" spans="1:2" x14ac:dyDescent="0.25">
      <c r="A276603">
        <v>4040</v>
      </c>
      <c r="B276603" s="1" t="s">
        <v>1333</v>
      </c>
    </row>
    <row r="276604" spans="1:2" x14ac:dyDescent="0.25">
      <c r="A276604">
        <v>4040</v>
      </c>
      <c r="B276604" s="1" t="s">
        <v>743</v>
      </c>
    </row>
    <row r="276605" spans="1:2" x14ac:dyDescent="0.25">
      <c r="A276605">
        <v>4040</v>
      </c>
      <c r="B276605" s="1" t="s">
        <v>22</v>
      </c>
    </row>
    <row r="276606" spans="1:2" x14ac:dyDescent="0.25">
      <c r="A276606">
        <v>4040</v>
      </c>
      <c r="B276606" s="1" t="s">
        <v>2818</v>
      </c>
    </row>
    <row r="276607" spans="1:2" x14ac:dyDescent="0.25">
      <c r="A276607">
        <v>4040</v>
      </c>
      <c r="B276607" s="1" t="s">
        <v>1142</v>
      </c>
    </row>
    <row r="276608" spans="1:2" x14ac:dyDescent="0.25">
      <c r="A276608">
        <v>4040</v>
      </c>
      <c r="B276608" s="1" t="s">
        <v>5601</v>
      </c>
    </row>
    <row r="276609" spans="1:2" x14ac:dyDescent="0.25">
      <c r="A276609">
        <v>4040</v>
      </c>
      <c r="B276609" s="1" t="s">
        <v>29877</v>
      </c>
    </row>
    <row r="276610" spans="1:2" x14ac:dyDescent="0.25">
      <c r="A276610">
        <v>4040</v>
      </c>
      <c r="B276610" s="1" t="s">
        <v>5601</v>
      </c>
    </row>
    <row r="276611" spans="1:2" x14ac:dyDescent="0.25">
      <c r="A276611">
        <v>4040</v>
      </c>
      <c r="B276611" s="1" t="s">
        <v>1257</v>
      </c>
    </row>
    <row r="276612" spans="1:2" x14ac:dyDescent="0.25">
      <c r="A276612">
        <v>4040</v>
      </c>
      <c r="B276612" s="1" t="s">
        <v>5601</v>
      </c>
    </row>
    <row r="276613" spans="1:2" x14ac:dyDescent="0.25">
      <c r="A276613">
        <v>4040</v>
      </c>
      <c r="B276613" s="1" t="s">
        <v>4394</v>
      </c>
    </row>
    <row r="276614" spans="1:2" x14ac:dyDescent="0.25">
      <c r="A276614">
        <v>4040</v>
      </c>
      <c r="B276614" s="1" t="s">
        <v>902</v>
      </c>
    </row>
    <row r="276615" spans="1:2" x14ac:dyDescent="0.25">
      <c r="A276615">
        <v>4040</v>
      </c>
      <c r="B276615" s="1" t="s">
        <v>1069</v>
      </c>
    </row>
    <row r="276616" spans="1:2" x14ac:dyDescent="0.25">
      <c r="A276616">
        <v>4040</v>
      </c>
      <c r="B276616" s="1" t="s">
        <v>1333</v>
      </c>
    </row>
    <row r="276617" spans="1:2" x14ac:dyDescent="0.25">
      <c r="A276617">
        <v>4040</v>
      </c>
      <c r="B276617" s="1" t="s">
        <v>29878</v>
      </c>
    </row>
    <row r="276618" spans="1:2" x14ac:dyDescent="0.25">
      <c r="A276618">
        <v>4040</v>
      </c>
      <c r="B276618" s="1" t="s">
        <v>902</v>
      </c>
    </row>
    <row r="276619" spans="1:2" x14ac:dyDescent="0.25">
      <c r="A276619">
        <v>4040</v>
      </c>
      <c r="B276619" s="1" t="s">
        <v>1411</v>
      </c>
    </row>
    <row r="276620" spans="1:2" x14ac:dyDescent="0.25">
      <c r="A276620">
        <v>4040</v>
      </c>
      <c r="B276620" s="1" t="s">
        <v>2079</v>
      </c>
    </row>
    <row r="276621" spans="1:2" x14ac:dyDescent="0.25">
      <c r="A276621">
        <v>4040</v>
      </c>
      <c r="B276621" s="1" t="s">
        <v>2079</v>
      </c>
    </row>
    <row r="276622" spans="1:2" x14ac:dyDescent="0.25">
      <c r="A276622">
        <v>4040</v>
      </c>
      <c r="B276622" s="1" t="s">
        <v>10478</v>
      </c>
    </row>
    <row r="276623" spans="1:2" x14ac:dyDescent="0.25">
      <c r="A276623">
        <v>4040</v>
      </c>
      <c r="B276623" s="1" t="s">
        <v>17454</v>
      </c>
    </row>
    <row r="276624" spans="1:2" x14ac:dyDescent="0.25">
      <c r="A276624">
        <v>4041</v>
      </c>
      <c r="B276624" s="1" t="s">
        <v>29879</v>
      </c>
    </row>
    <row r="276625" spans="1:2" x14ac:dyDescent="0.25">
      <c r="A276625">
        <v>4041</v>
      </c>
      <c r="B276625" s="1" t="s">
        <v>192</v>
      </c>
    </row>
    <row r="276626" spans="1:2" x14ac:dyDescent="0.25">
      <c r="A276626">
        <v>4041</v>
      </c>
      <c r="B276626" s="1" t="s">
        <v>16152</v>
      </c>
    </row>
    <row r="276627" spans="1:2" x14ac:dyDescent="0.25">
      <c r="A276627">
        <v>4041</v>
      </c>
      <c r="B276627" s="1" t="s">
        <v>1432</v>
      </c>
    </row>
    <row r="276628" spans="1:2" x14ac:dyDescent="0.25">
      <c r="A276628">
        <v>4041</v>
      </c>
      <c r="B276628" s="1" t="s">
        <v>29880</v>
      </c>
    </row>
    <row r="276629" spans="1:2" x14ac:dyDescent="0.25">
      <c r="A276629">
        <v>4041</v>
      </c>
      <c r="B276629" s="1" t="s">
        <v>16823</v>
      </c>
    </row>
    <row r="276630" spans="1:2" x14ac:dyDescent="0.25">
      <c r="A276630">
        <v>4041</v>
      </c>
      <c r="B276630" s="1" t="s">
        <v>1027</v>
      </c>
    </row>
    <row r="276631" spans="1:2" x14ac:dyDescent="0.25">
      <c r="A276631">
        <v>4041</v>
      </c>
      <c r="B276631" s="1" t="s">
        <v>29881</v>
      </c>
    </row>
    <row r="276632" spans="1:2" x14ac:dyDescent="0.25">
      <c r="A276632">
        <v>4041</v>
      </c>
      <c r="B276632" s="1" t="s">
        <v>6535</v>
      </c>
    </row>
    <row r="276633" spans="1:2" x14ac:dyDescent="0.25">
      <c r="A276633">
        <v>4041</v>
      </c>
      <c r="B276633" s="1" t="s">
        <v>29882</v>
      </c>
    </row>
    <row r="276634" spans="1:2" x14ac:dyDescent="0.25">
      <c r="A276634">
        <v>4041</v>
      </c>
      <c r="B276634" s="1" t="s">
        <v>3900</v>
      </c>
    </row>
    <row r="276635" spans="1:2" x14ac:dyDescent="0.25">
      <c r="A276635">
        <v>4042</v>
      </c>
      <c r="B276635" s="1" t="s">
        <v>3197</v>
      </c>
    </row>
    <row r="276636" spans="1:2" x14ac:dyDescent="0.25">
      <c r="A276636">
        <v>4042</v>
      </c>
      <c r="B276636" s="1" t="s">
        <v>179</v>
      </c>
    </row>
    <row r="276637" spans="1:2" x14ac:dyDescent="0.25">
      <c r="A276637">
        <v>4042</v>
      </c>
      <c r="B276637" s="1" t="s">
        <v>90</v>
      </c>
    </row>
    <row r="276638" spans="1:2" x14ac:dyDescent="0.25">
      <c r="A276638">
        <v>4042</v>
      </c>
      <c r="B276638" s="1" t="s">
        <v>538</v>
      </c>
    </row>
    <row r="276639" spans="1:2" x14ac:dyDescent="0.25">
      <c r="A276639">
        <v>4042</v>
      </c>
      <c r="B276639" s="1" t="s">
        <v>92</v>
      </c>
    </row>
    <row r="276640" spans="1:2" x14ac:dyDescent="0.25">
      <c r="A276640">
        <v>4042</v>
      </c>
      <c r="B276640" s="1" t="s">
        <v>419</v>
      </c>
    </row>
    <row r="276641" spans="1:2" x14ac:dyDescent="0.25">
      <c r="A276641">
        <v>4042</v>
      </c>
      <c r="B276641" s="1" t="s">
        <v>71</v>
      </c>
    </row>
    <row r="276642" spans="1:2" x14ac:dyDescent="0.25">
      <c r="A276642">
        <v>4042</v>
      </c>
      <c r="B276642" s="1" t="s">
        <v>21395</v>
      </c>
    </row>
    <row r="276643" spans="1:2" x14ac:dyDescent="0.25">
      <c r="A276643">
        <v>4042</v>
      </c>
      <c r="B276643" s="1" t="s">
        <v>2121</v>
      </c>
    </row>
    <row r="276644" spans="1:2" x14ac:dyDescent="0.25">
      <c r="A276644">
        <v>4042</v>
      </c>
      <c r="B276644" s="1" t="s">
        <v>4577</v>
      </c>
    </row>
    <row r="276645" spans="1:2" x14ac:dyDescent="0.25">
      <c r="A276645">
        <v>4042</v>
      </c>
      <c r="B276645" s="1" t="s">
        <v>29883</v>
      </c>
    </row>
    <row r="276646" spans="1:2" x14ac:dyDescent="0.25">
      <c r="A276646">
        <v>4042</v>
      </c>
      <c r="B276646" s="1" t="s">
        <v>14691</v>
      </c>
    </row>
    <row r="276647" spans="1:2" x14ac:dyDescent="0.25">
      <c r="A276647">
        <v>4042</v>
      </c>
      <c r="B276647" s="1" t="s">
        <v>29884</v>
      </c>
    </row>
    <row r="276648" spans="1:2" x14ac:dyDescent="0.25">
      <c r="A276648">
        <v>4042</v>
      </c>
      <c r="B276648" s="1" t="s">
        <v>998</v>
      </c>
    </row>
    <row r="276649" spans="1:2" x14ac:dyDescent="0.25">
      <c r="A276649">
        <v>4042</v>
      </c>
      <c r="B276649" s="1" t="s">
        <v>28955</v>
      </c>
    </row>
    <row r="276650" spans="1:2" x14ac:dyDescent="0.25">
      <c r="A276650">
        <v>4042</v>
      </c>
      <c r="B276650" s="1" t="s">
        <v>4933</v>
      </c>
    </row>
    <row r="276651" spans="1:2" x14ac:dyDescent="0.25">
      <c r="A276651">
        <v>4042</v>
      </c>
      <c r="B276651" s="1" t="s">
        <v>2151</v>
      </c>
    </row>
    <row r="276652" spans="1:2" x14ac:dyDescent="0.25">
      <c r="A276652">
        <v>4042</v>
      </c>
      <c r="B276652" s="1" t="s">
        <v>3115</v>
      </c>
    </row>
    <row r="276653" spans="1:2" x14ac:dyDescent="0.25">
      <c r="A276653">
        <v>4042</v>
      </c>
      <c r="B276653" s="1" t="s">
        <v>4961</v>
      </c>
    </row>
    <row r="276654" spans="1:2" x14ac:dyDescent="0.25">
      <c r="A276654">
        <v>4042</v>
      </c>
      <c r="B276654" s="1" t="s">
        <v>2436</v>
      </c>
    </row>
    <row r="276655" spans="1:2" x14ac:dyDescent="0.25">
      <c r="A276655">
        <v>4042</v>
      </c>
      <c r="B276655" s="1" t="s">
        <v>1391</v>
      </c>
    </row>
    <row r="276656" spans="1:2" x14ac:dyDescent="0.25">
      <c r="A276656">
        <v>4042</v>
      </c>
      <c r="B276656" s="1" t="s">
        <v>998</v>
      </c>
    </row>
    <row r="276657" spans="1:2" x14ac:dyDescent="0.25">
      <c r="A276657">
        <v>4042</v>
      </c>
      <c r="B276657" s="1" t="s">
        <v>98</v>
      </c>
    </row>
    <row r="276658" spans="1:2" x14ac:dyDescent="0.25">
      <c r="A276658">
        <v>4042</v>
      </c>
      <c r="B276658" s="1" t="s">
        <v>135</v>
      </c>
    </row>
    <row r="276659" spans="1:2" x14ac:dyDescent="0.25">
      <c r="A276659">
        <v>4042</v>
      </c>
      <c r="B276659" s="1" t="s">
        <v>46</v>
      </c>
    </row>
    <row r="276660" spans="1:2" x14ac:dyDescent="0.25">
      <c r="A276660">
        <v>4042</v>
      </c>
      <c r="B276660" s="1" t="s">
        <v>2190</v>
      </c>
    </row>
    <row r="276661" spans="1:2" x14ac:dyDescent="0.25">
      <c r="A276661">
        <v>4042</v>
      </c>
      <c r="B276661" s="1" t="s">
        <v>2192</v>
      </c>
    </row>
    <row r="276662" spans="1:2" x14ac:dyDescent="0.25">
      <c r="A276662">
        <v>4042</v>
      </c>
      <c r="B276662" s="1" t="s">
        <v>665</v>
      </c>
    </row>
    <row r="276663" spans="1:2" x14ac:dyDescent="0.25">
      <c r="A276663">
        <v>4042</v>
      </c>
      <c r="B276663" s="1" t="s">
        <v>22</v>
      </c>
    </row>
    <row r="276664" spans="1:2" x14ac:dyDescent="0.25">
      <c r="A276664">
        <v>4042</v>
      </c>
      <c r="B276664" s="1" t="s">
        <v>4527</v>
      </c>
    </row>
    <row r="276665" spans="1:2" x14ac:dyDescent="0.25">
      <c r="A276665">
        <v>4042</v>
      </c>
      <c r="B276665" s="1" t="s">
        <v>7174</v>
      </c>
    </row>
    <row r="276666" spans="1:2" x14ac:dyDescent="0.25">
      <c r="A276666">
        <v>4042</v>
      </c>
      <c r="B276666" s="1" t="s">
        <v>3744</v>
      </c>
    </row>
    <row r="276667" spans="1:2" x14ac:dyDescent="0.25">
      <c r="A276667">
        <v>4042</v>
      </c>
      <c r="B276667" s="1" t="s">
        <v>1273</v>
      </c>
    </row>
    <row r="276668" spans="1:2" x14ac:dyDescent="0.25">
      <c r="A276668">
        <v>4042</v>
      </c>
      <c r="B276668" s="1" t="s">
        <v>11278</v>
      </c>
    </row>
    <row r="276669" spans="1:2" x14ac:dyDescent="0.25">
      <c r="A276669">
        <v>4042</v>
      </c>
      <c r="B276669" s="1" t="s">
        <v>29885</v>
      </c>
    </row>
    <row r="276670" spans="1:2" x14ac:dyDescent="0.25">
      <c r="A276670">
        <v>4042</v>
      </c>
      <c r="B276670" s="1" t="s">
        <v>3180</v>
      </c>
    </row>
    <row r="276671" spans="1:2" x14ac:dyDescent="0.25">
      <c r="A276671">
        <v>4042</v>
      </c>
      <c r="B276671" s="1" t="s">
        <v>112</v>
      </c>
    </row>
    <row r="276672" spans="1:2" x14ac:dyDescent="0.25">
      <c r="A276672">
        <v>4042</v>
      </c>
      <c r="B276672" s="1" t="s">
        <v>357</v>
      </c>
    </row>
    <row r="276673" spans="1:2" x14ac:dyDescent="0.25">
      <c r="A276673">
        <v>4042</v>
      </c>
      <c r="B276673" s="1" t="s">
        <v>12455</v>
      </c>
    </row>
    <row r="276674" spans="1:2" x14ac:dyDescent="0.25">
      <c r="A276674">
        <v>4042</v>
      </c>
      <c r="B276674" s="1" t="s">
        <v>2778</v>
      </c>
    </row>
    <row r="276675" spans="1:2" x14ac:dyDescent="0.25">
      <c r="A276675">
        <v>4042</v>
      </c>
      <c r="B276675" s="1" t="s">
        <v>9710</v>
      </c>
    </row>
    <row r="276676" spans="1:2" x14ac:dyDescent="0.25">
      <c r="A276676">
        <v>4042</v>
      </c>
      <c r="B276676" s="1" t="s">
        <v>29886</v>
      </c>
    </row>
    <row r="276677" spans="1:2" x14ac:dyDescent="0.25">
      <c r="A276677">
        <v>4042</v>
      </c>
      <c r="B276677" s="1" t="s">
        <v>4040</v>
      </c>
    </row>
    <row r="276678" spans="1:2" x14ac:dyDescent="0.25">
      <c r="A276678">
        <v>4042</v>
      </c>
      <c r="B276678" s="1" t="s">
        <v>29887</v>
      </c>
    </row>
    <row r="276679" spans="1:2" x14ac:dyDescent="0.25">
      <c r="A276679">
        <v>4042</v>
      </c>
      <c r="B276679" s="1" t="s">
        <v>6</v>
      </c>
    </row>
    <row r="276680" spans="1:2" x14ac:dyDescent="0.25">
      <c r="A276680">
        <v>4042</v>
      </c>
      <c r="B276680" s="1" t="s">
        <v>4523</v>
      </c>
    </row>
    <row r="276681" spans="1:2" x14ac:dyDescent="0.25">
      <c r="A276681">
        <v>4043</v>
      </c>
      <c r="B276681" s="1" t="s">
        <v>31</v>
      </c>
    </row>
    <row r="276682" spans="1:2" x14ac:dyDescent="0.25">
      <c r="A276682">
        <v>4043</v>
      </c>
      <c r="B276682" s="1" t="s">
        <v>998</v>
      </c>
    </row>
    <row r="276683" spans="1:2" x14ac:dyDescent="0.25">
      <c r="A276683">
        <v>4043</v>
      </c>
      <c r="B276683" s="1" t="s">
        <v>2319</v>
      </c>
    </row>
    <row r="276684" spans="1:2" x14ac:dyDescent="0.25">
      <c r="A276684">
        <v>4043</v>
      </c>
      <c r="B276684" s="1" t="s">
        <v>9866</v>
      </c>
    </row>
    <row r="276685" spans="1:2" x14ac:dyDescent="0.25">
      <c r="A276685">
        <v>4043</v>
      </c>
      <c r="B276685" s="1" t="s">
        <v>20385</v>
      </c>
    </row>
    <row r="276686" spans="1:2" x14ac:dyDescent="0.25">
      <c r="A276686">
        <v>4043</v>
      </c>
      <c r="B276686" s="1" t="s">
        <v>1330</v>
      </c>
    </row>
    <row r="276687" spans="1:2" x14ac:dyDescent="0.25">
      <c r="A276687">
        <v>4043</v>
      </c>
      <c r="B276687" s="1" t="s">
        <v>51</v>
      </c>
    </row>
    <row r="276688" spans="1:2" x14ac:dyDescent="0.25">
      <c r="A276688">
        <v>4043</v>
      </c>
      <c r="B276688" s="1" t="s">
        <v>50</v>
      </c>
    </row>
    <row r="276689" spans="1:2" x14ac:dyDescent="0.25">
      <c r="A276689">
        <v>4043</v>
      </c>
      <c r="B276689" s="1" t="s">
        <v>875</v>
      </c>
    </row>
    <row r="276690" spans="1:2" x14ac:dyDescent="0.25">
      <c r="A276690">
        <v>4043</v>
      </c>
      <c r="B276690" s="1" t="s">
        <v>719</v>
      </c>
    </row>
    <row r="276691" spans="1:2" x14ac:dyDescent="0.25">
      <c r="A276691">
        <v>4043</v>
      </c>
      <c r="B276691" s="1" t="s">
        <v>238</v>
      </c>
    </row>
    <row r="276692" spans="1:2" x14ac:dyDescent="0.25">
      <c r="A276692">
        <v>4043</v>
      </c>
      <c r="B276692" s="1" t="s">
        <v>9396</v>
      </c>
    </row>
    <row r="276693" spans="1:2" x14ac:dyDescent="0.25">
      <c r="A276693">
        <v>4043</v>
      </c>
      <c r="B276693" s="1" t="s">
        <v>29888</v>
      </c>
    </row>
    <row r="276694" spans="1:2" x14ac:dyDescent="0.25">
      <c r="A276694">
        <v>4043</v>
      </c>
      <c r="B276694" s="1" t="s">
        <v>29889</v>
      </c>
    </row>
    <row r="276695" spans="1:2" x14ac:dyDescent="0.25">
      <c r="A276695">
        <v>4043</v>
      </c>
      <c r="B276695" s="1" t="s">
        <v>4438</v>
      </c>
    </row>
    <row r="276696" spans="1:2" x14ac:dyDescent="0.25">
      <c r="A276696">
        <v>4043</v>
      </c>
      <c r="B276696" s="1" t="s">
        <v>1481</v>
      </c>
    </row>
    <row r="276697" spans="1:2" x14ac:dyDescent="0.25">
      <c r="A276697">
        <v>4043</v>
      </c>
      <c r="B276697" s="1" t="s">
        <v>62</v>
      </c>
    </row>
    <row r="276698" spans="1:2" x14ac:dyDescent="0.25">
      <c r="A276698">
        <v>4043</v>
      </c>
      <c r="B276698" s="1" t="s">
        <v>29890</v>
      </c>
    </row>
    <row r="276699" spans="1:2" x14ac:dyDescent="0.25">
      <c r="A276699">
        <v>4043</v>
      </c>
      <c r="B276699" s="1" t="s">
        <v>271</v>
      </c>
    </row>
    <row r="276700" spans="1:2" x14ac:dyDescent="0.25">
      <c r="A276700">
        <v>4043</v>
      </c>
      <c r="B276700" s="1" t="s">
        <v>29891</v>
      </c>
    </row>
    <row r="276701" spans="1:2" x14ac:dyDescent="0.25">
      <c r="A276701">
        <v>4043</v>
      </c>
      <c r="B276701" s="1" t="s">
        <v>24547</v>
      </c>
    </row>
    <row r="276702" spans="1:2" x14ac:dyDescent="0.25">
      <c r="A276702">
        <v>4043</v>
      </c>
      <c r="B276702" s="1" t="s">
        <v>1968</v>
      </c>
    </row>
    <row r="276703" spans="1:2" x14ac:dyDescent="0.25">
      <c r="A276703">
        <v>4043</v>
      </c>
      <c r="B276703" s="1" t="s">
        <v>65</v>
      </c>
    </row>
    <row r="276704" spans="1:2" x14ac:dyDescent="0.25">
      <c r="A276704">
        <v>4043</v>
      </c>
      <c r="B276704" s="1" t="s">
        <v>1767</v>
      </c>
    </row>
    <row r="276705" spans="1:2" x14ac:dyDescent="0.25">
      <c r="A276705">
        <v>4043</v>
      </c>
      <c r="B276705" s="1" t="s">
        <v>1639</v>
      </c>
    </row>
    <row r="276706" spans="1:2" x14ac:dyDescent="0.25">
      <c r="A276706">
        <v>4043</v>
      </c>
      <c r="B276706" s="1" t="s">
        <v>627</v>
      </c>
    </row>
    <row r="276707" spans="1:2" x14ac:dyDescent="0.25">
      <c r="A276707">
        <v>4043</v>
      </c>
      <c r="B276707" s="1" t="s">
        <v>611</v>
      </c>
    </row>
    <row r="276708" spans="1:2" x14ac:dyDescent="0.25">
      <c r="A276708">
        <v>4043</v>
      </c>
      <c r="B276708" s="1" t="s">
        <v>1425</v>
      </c>
    </row>
    <row r="276709" spans="1:2" x14ac:dyDescent="0.25">
      <c r="A276709">
        <v>4043</v>
      </c>
      <c r="B276709" s="1" t="s">
        <v>2872</v>
      </c>
    </row>
    <row r="276710" spans="1:2" x14ac:dyDescent="0.25">
      <c r="A276710">
        <v>4044</v>
      </c>
      <c r="B276710" s="1" t="s">
        <v>82</v>
      </c>
    </row>
    <row r="276711" spans="1:2" x14ac:dyDescent="0.25">
      <c r="A276711">
        <v>4044</v>
      </c>
      <c r="B276711" s="1" t="s">
        <v>29892</v>
      </c>
    </row>
    <row r="276712" spans="1:2" x14ac:dyDescent="0.25">
      <c r="A276712">
        <v>4044</v>
      </c>
      <c r="B276712" s="1" t="s">
        <v>1222</v>
      </c>
    </row>
    <row r="276713" spans="1:2" x14ac:dyDescent="0.25">
      <c r="A276713">
        <v>4044</v>
      </c>
      <c r="B276713" s="1" t="s">
        <v>1530</v>
      </c>
    </row>
    <row r="276714" spans="1:2" x14ac:dyDescent="0.25">
      <c r="A276714">
        <v>4044</v>
      </c>
      <c r="B276714" s="1" t="s">
        <v>64</v>
      </c>
    </row>
    <row r="276715" spans="1:2" x14ac:dyDescent="0.25">
      <c r="A276715">
        <v>4044</v>
      </c>
      <c r="B276715" s="1" t="s">
        <v>155</v>
      </c>
    </row>
    <row r="276716" spans="1:2" x14ac:dyDescent="0.25">
      <c r="A276716">
        <v>4044</v>
      </c>
      <c r="B276716" s="1" t="s">
        <v>1539</v>
      </c>
    </row>
    <row r="276717" spans="1:2" x14ac:dyDescent="0.25">
      <c r="A276717">
        <v>4044</v>
      </c>
      <c r="B276717" s="1" t="s">
        <v>81</v>
      </c>
    </row>
    <row r="276718" spans="1:2" x14ac:dyDescent="0.25">
      <c r="A276718">
        <v>4044</v>
      </c>
      <c r="B276718" s="1" t="s">
        <v>197</v>
      </c>
    </row>
    <row r="276719" spans="1:2" x14ac:dyDescent="0.25">
      <c r="A276719">
        <v>4044</v>
      </c>
      <c r="B276719" s="1" t="s">
        <v>608</v>
      </c>
    </row>
    <row r="276720" spans="1:2" x14ac:dyDescent="0.25">
      <c r="A276720">
        <v>4044</v>
      </c>
      <c r="B276720" s="1" t="s">
        <v>1019</v>
      </c>
    </row>
    <row r="276721" spans="1:2" x14ac:dyDescent="0.25">
      <c r="A276721">
        <v>4044</v>
      </c>
      <c r="B276721" s="1" t="s">
        <v>238</v>
      </c>
    </row>
    <row r="276722" spans="1:2" x14ac:dyDescent="0.25">
      <c r="A276722">
        <v>4044</v>
      </c>
      <c r="B276722" s="1" t="s">
        <v>23084</v>
      </c>
    </row>
    <row r="276723" spans="1:2" x14ac:dyDescent="0.25">
      <c r="A276723">
        <v>4044</v>
      </c>
      <c r="B276723" s="1" t="s">
        <v>29893</v>
      </c>
    </row>
    <row r="276724" spans="1:2" x14ac:dyDescent="0.25">
      <c r="A276724">
        <v>4044</v>
      </c>
      <c r="B276724" s="1" t="s">
        <v>2281</v>
      </c>
    </row>
    <row r="276725" spans="1:2" x14ac:dyDescent="0.25">
      <c r="A276725">
        <v>4044</v>
      </c>
      <c r="B276725" s="1" t="s">
        <v>98</v>
      </c>
    </row>
    <row r="276726" spans="1:2" x14ac:dyDescent="0.25">
      <c r="A276726">
        <v>4044</v>
      </c>
      <c r="B276726" s="1" t="s">
        <v>9</v>
      </c>
    </row>
    <row r="276727" spans="1:2" x14ac:dyDescent="0.25">
      <c r="A276727">
        <v>4044</v>
      </c>
      <c r="B276727" s="1" t="s">
        <v>4008</v>
      </c>
    </row>
    <row r="276728" spans="1:2" x14ac:dyDescent="0.25">
      <c r="A276728">
        <v>4044</v>
      </c>
      <c r="B276728" s="1" t="s">
        <v>5363</v>
      </c>
    </row>
    <row r="276729" spans="1:2" x14ac:dyDescent="0.25">
      <c r="A276729">
        <v>4044</v>
      </c>
      <c r="B276729" s="1" t="s">
        <v>1492</v>
      </c>
    </row>
    <row r="276730" spans="1:2" x14ac:dyDescent="0.25">
      <c r="A276730">
        <v>4045</v>
      </c>
      <c r="B276730" s="1" t="s">
        <v>998</v>
      </c>
    </row>
    <row r="276731" spans="1:2" x14ac:dyDescent="0.25">
      <c r="A276731">
        <v>4045</v>
      </c>
      <c r="B276731" s="1" t="s">
        <v>179</v>
      </c>
    </row>
    <row r="276732" spans="1:2" x14ac:dyDescent="0.25">
      <c r="A276732">
        <v>4045</v>
      </c>
      <c r="B276732" s="1" t="s">
        <v>9</v>
      </c>
    </row>
    <row r="276733" spans="1:2" x14ac:dyDescent="0.25">
      <c r="A276733">
        <v>4045</v>
      </c>
      <c r="B276733" s="1" t="s">
        <v>10</v>
      </c>
    </row>
    <row r="276734" spans="1:2" x14ac:dyDescent="0.25">
      <c r="A276734">
        <v>4045</v>
      </c>
      <c r="B276734" s="1" t="s">
        <v>3115</v>
      </c>
    </row>
    <row r="276735" spans="1:2" x14ac:dyDescent="0.25">
      <c r="A276735">
        <v>4045</v>
      </c>
      <c r="B276735" s="1" t="s">
        <v>3031</v>
      </c>
    </row>
    <row r="276736" spans="1:2" x14ac:dyDescent="0.25">
      <c r="A276736">
        <v>4045</v>
      </c>
      <c r="B276736" s="1" t="s">
        <v>6133</v>
      </c>
    </row>
    <row r="276737" spans="1:2" x14ac:dyDescent="0.25">
      <c r="A276737">
        <v>4045</v>
      </c>
      <c r="B276737" s="1" t="s">
        <v>439</v>
      </c>
    </row>
    <row r="276738" spans="1:2" x14ac:dyDescent="0.25">
      <c r="A276738">
        <v>4045</v>
      </c>
      <c r="B276738" s="1" t="s">
        <v>98</v>
      </c>
    </row>
    <row r="276739" spans="1:2" x14ac:dyDescent="0.25">
      <c r="A276739">
        <v>4045</v>
      </c>
      <c r="B276739" s="1" t="s">
        <v>2175</v>
      </c>
    </row>
    <row r="276740" spans="1:2" x14ac:dyDescent="0.25">
      <c r="A276740">
        <v>4045</v>
      </c>
      <c r="B276740" s="1" t="s">
        <v>238</v>
      </c>
    </row>
    <row r="276741" spans="1:2" x14ac:dyDescent="0.25">
      <c r="A276741">
        <v>4045</v>
      </c>
      <c r="B276741" s="1" t="s">
        <v>1176</v>
      </c>
    </row>
    <row r="276742" spans="1:2" x14ac:dyDescent="0.25">
      <c r="A276742">
        <v>4045</v>
      </c>
      <c r="B276742" s="1" t="s">
        <v>29894</v>
      </c>
    </row>
    <row r="276743" spans="1:2" x14ac:dyDescent="0.25">
      <c r="A276743">
        <v>4045</v>
      </c>
      <c r="B276743" s="1" t="s">
        <v>29895</v>
      </c>
    </row>
    <row r="276744" spans="1:2" x14ac:dyDescent="0.25">
      <c r="A276744">
        <v>4045</v>
      </c>
      <c r="B276744" s="1" t="s">
        <v>7489</v>
      </c>
    </row>
    <row r="276745" spans="1:2" x14ac:dyDescent="0.25">
      <c r="A276745">
        <v>4045</v>
      </c>
      <c r="B276745" s="1" t="s">
        <v>246</v>
      </c>
    </row>
    <row r="276746" spans="1:2" x14ac:dyDescent="0.25">
      <c r="A276746">
        <v>4045</v>
      </c>
      <c r="B276746" s="1" t="s">
        <v>98</v>
      </c>
    </row>
    <row r="276747" spans="1:2" x14ac:dyDescent="0.25">
      <c r="A276747">
        <v>4045</v>
      </c>
      <c r="B276747" s="1" t="s">
        <v>910</v>
      </c>
    </row>
    <row r="276748" spans="1:2" x14ac:dyDescent="0.25">
      <c r="A276748">
        <v>4045</v>
      </c>
      <c r="B276748" s="1" t="s">
        <v>2</v>
      </c>
    </row>
    <row r="276749" spans="1:2" x14ac:dyDescent="0.25">
      <c r="A276749">
        <v>4045</v>
      </c>
      <c r="B276749" s="1" t="s">
        <v>179</v>
      </c>
    </row>
    <row r="276750" spans="1:2" x14ac:dyDescent="0.25">
      <c r="A276750">
        <v>4045</v>
      </c>
      <c r="B276750" s="1" t="s">
        <v>2</v>
      </c>
    </row>
    <row r="276751" spans="1:2" x14ac:dyDescent="0.25">
      <c r="A276751">
        <v>4045</v>
      </c>
      <c r="B276751" s="1" t="s">
        <v>20811</v>
      </c>
    </row>
    <row r="276752" spans="1:2" x14ac:dyDescent="0.25">
      <c r="A276752">
        <v>4045</v>
      </c>
      <c r="B276752" s="1" t="s">
        <v>9</v>
      </c>
    </row>
    <row r="276753" spans="1:2" x14ac:dyDescent="0.25">
      <c r="A276753">
        <v>4045</v>
      </c>
      <c r="B276753" s="1" t="s">
        <v>1292</v>
      </c>
    </row>
    <row r="276754" spans="1:2" x14ac:dyDescent="0.25">
      <c r="A276754">
        <v>4045</v>
      </c>
      <c r="B276754" s="1" t="s">
        <v>550</v>
      </c>
    </row>
    <row r="276755" spans="1:2" x14ac:dyDescent="0.25">
      <c r="A276755">
        <v>4045</v>
      </c>
      <c r="B276755" s="1" t="s">
        <v>7428</v>
      </c>
    </row>
    <row r="276756" spans="1:2" x14ac:dyDescent="0.25">
      <c r="A276756">
        <v>4046</v>
      </c>
      <c r="B276756" s="1" t="s">
        <v>1057</v>
      </c>
    </row>
    <row r="276757" spans="1:2" x14ac:dyDescent="0.25">
      <c r="A276757">
        <v>4046</v>
      </c>
      <c r="B276757" s="1" t="s">
        <v>13448</v>
      </c>
    </row>
    <row r="276758" spans="1:2" x14ac:dyDescent="0.25">
      <c r="A276758">
        <v>4046</v>
      </c>
      <c r="B276758" s="1" t="s">
        <v>1036</v>
      </c>
    </row>
    <row r="276759" spans="1:2" x14ac:dyDescent="0.25">
      <c r="A276759">
        <v>4046</v>
      </c>
      <c r="B276759" s="1" t="s">
        <v>2319</v>
      </c>
    </row>
    <row r="276760" spans="1:2" x14ac:dyDescent="0.25">
      <c r="A276760">
        <v>4046</v>
      </c>
      <c r="B276760" s="1" t="s">
        <v>179</v>
      </c>
    </row>
    <row r="276761" spans="1:2" x14ac:dyDescent="0.25">
      <c r="A276761">
        <v>4046</v>
      </c>
      <c r="B276761" s="1" t="s">
        <v>1055</v>
      </c>
    </row>
    <row r="276762" spans="1:2" x14ac:dyDescent="0.25">
      <c r="A276762">
        <v>4046</v>
      </c>
      <c r="B276762" s="1" t="s">
        <v>207</v>
      </c>
    </row>
    <row r="276763" spans="1:2" x14ac:dyDescent="0.25">
      <c r="A276763">
        <v>4046</v>
      </c>
      <c r="B276763" s="1" t="s">
        <v>2840</v>
      </c>
    </row>
    <row r="276764" spans="1:2" x14ac:dyDescent="0.25">
      <c r="A276764">
        <v>4046</v>
      </c>
      <c r="B276764" s="1" t="s">
        <v>57</v>
      </c>
    </row>
    <row r="276765" spans="1:2" x14ac:dyDescent="0.25">
      <c r="A276765">
        <v>4046</v>
      </c>
      <c r="B276765" s="1" t="s">
        <v>340</v>
      </c>
    </row>
    <row r="276766" spans="1:2" x14ac:dyDescent="0.25">
      <c r="A276766">
        <v>4046</v>
      </c>
      <c r="B276766" s="1" t="s">
        <v>12261</v>
      </c>
    </row>
    <row r="276767" spans="1:2" x14ac:dyDescent="0.25">
      <c r="A276767">
        <v>4046</v>
      </c>
      <c r="B276767" s="1" t="s">
        <v>617</v>
      </c>
    </row>
    <row r="276768" spans="1:2" x14ac:dyDescent="0.25">
      <c r="A276768">
        <v>4046</v>
      </c>
      <c r="B276768" s="1" t="s">
        <v>1742</v>
      </c>
    </row>
    <row r="276769" spans="1:2" x14ac:dyDescent="0.25">
      <c r="A276769">
        <v>4046</v>
      </c>
      <c r="B276769" s="1" t="s">
        <v>109</v>
      </c>
    </row>
    <row r="276770" spans="1:2" x14ac:dyDescent="0.25">
      <c r="A276770">
        <v>4046</v>
      </c>
      <c r="B276770" s="1" t="s">
        <v>264</v>
      </c>
    </row>
    <row r="276771" spans="1:2" x14ac:dyDescent="0.25">
      <c r="A276771">
        <v>4046</v>
      </c>
      <c r="B276771" s="1" t="s">
        <v>1742</v>
      </c>
    </row>
    <row r="276772" spans="1:2" x14ac:dyDescent="0.25">
      <c r="A276772">
        <v>4046</v>
      </c>
      <c r="B276772" s="1" t="s">
        <v>109</v>
      </c>
    </row>
    <row r="276773" spans="1:2" x14ac:dyDescent="0.25">
      <c r="A276773">
        <v>4046</v>
      </c>
      <c r="B276773" s="1" t="s">
        <v>31</v>
      </c>
    </row>
    <row r="276774" spans="1:2" x14ac:dyDescent="0.25">
      <c r="A276774">
        <v>4046</v>
      </c>
      <c r="B276774" s="1" t="s">
        <v>565</v>
      </c>
    </row>
    <row r="276775" spans="1:2" x14ac:dyDescent="0.25">
      <c r="A276775">
        <v>4046</v>
      </c>
      <c r="B276775" s="1" t="s">
        <v>160</v>
      </c>
    </row>
    <row r="276776" spans="1:2" x14ac:dyDescent="0.25">
      <c r="A276776">
        <v>4046</v>
      </c>
      <c r="B276776" s="1" t="s">
        <v>743</v>
      </c>
    </row>
    <row r="276777" spans="1:2" x14ac:dyDescent="0.25">
      <c r="A276777">
        <v>4046</v>
      </c>
      <c r="B276777" s="1" t="s">
        <v>73</v>
      </c>
    </row>
    <row r="276778" spans="1:2" x14ac:dyDescent="0.25">
      <c r="A276778">
        <v>4046</v>
      </c>
      <c r="B276778" s="1" t="s">
        <v>1072</v>
      </c>
    </row>
    <row r="276779" spans="1:2" x14ac:dyDescent="0.25">
      <c r="A276779">
        <v>4046</v>
      </c>
      <c r="B276779" s="1" t="s">
        <v>6</v>
      </c>
    </row>
    <row r="276780" spans="1:2" x14ac:dyDescent="0.25">
      <c r="A276780">
        <v>4046</v>
      </c>
      <c r="B276780" s="1" t="s">
        <v>197</v>
      </c>
    </row>
    <row r="276781" spans="1:2" x14ac:dyDescent="0.25">
      <c r="A276781">
        <v>4046</v>
      </c>
      <c r="B276781" s="1" t="s">
        <v>6984</v>
      </c>
    </row>
    <row r="276782" spans="1:2" x14ac:dyDescent="0.25">
      <c r="A276782">
        <v>4046</v>
      </c>
      <c r="B276782" s="1" t="s">
        <v>427</v>
      </c>
    </row>
    <row r="276783" spans="1:2" x14ac:dyDescent="0.25">
      <c r="A276783">
        <v>4046</v>
      </c>
      <c r="B276783" s="1" t="s">
        <v>64</v>
      </c>
    </row>
    <row r="276784" spans="1:2" x14ac:dyDescent="0.25">
      <c r="A276784">
        <v>4046</v>
      </c>
      <c r="B276784" s="1" t="s">
        <v>616</v>
      </c>
    </row>
    <row r="276785" spans="1:2" x14ac:dyDescent="0.25">
      <c r="A276785">
        <v>4046</v>
      </c>
      <c r="B276785" s="1" t="s">
        <v>112</v>
      </c>
    </row>
    <row r="276786" spans="1:2" x14ac:dyDescent="0.25">
      <c r="A276786">
        <v>4046</v>
      </c>
      <c r="B276786" s="1" t="s">
        <v>12381</v>
      </c>
    </row>
    <row r="276787" spans="1:2" x14ac:dyDescent="0.25">
      <c r="A276787">
        <v>4046</v>
      </c>
      <c r="B276787" s="1" t="s">
        <v>847</v>
      </c>
    </row>
    <row r="276788" spans="1:2" x14ac:dyDescent="0.25">
      <c r="A276788">
        <v>4046</v>
      </c>
      <c r="B276788" s="1" t="s">
        <v>427</v>
      </c>
    </row>
    <row r="276789" spans="1:2" x14ac:dyDescent="0.25">
      <c r="A276789">
        <v>4046</v>
      </c>
      <c r="B276789" s="1" t="s">
        <v>6986</v>
      </c>
    </row>
    <row r="276790" spans="1:2" x14ac:dyDescent="0.25">
      <c r="A276790">
        <v>4046</v>
      </c>
      <c r="B276790" s="1" t="s">
        <v>28942</v>
      </c>
    </row>
    <row r="276791" spans="1:2" x14ac:dyDescent="0.25">
      <c r="A276791">
        <v>4046</v>
      </c>
      <c r="B276791" s="1" t="s">
        <v>491</v>
      </c>
    </row>
    <row r="276792" spans="1:2" x14ac:dyDescent="0.25">
      <c r="A276792">
        <v>4046</v>
      </c>
      <c r="B276792" s="1" t="s">
        <v>682</v>
      </c>
    </row>
    <row r="276793" spans="1:2" x14ac:dyDescent="0.25">
      <c r="A276793">
        <v>4046</v>
      </c>
      <c r="B276793" s="1" t="s">
        <v>382</v>
      </c>
    </row>
    <row r="276794" spans="1:2" x14ac:dyDescent="0.25">
      <c r="A276794">
        <v>4046</v>
      </c>
      <c r="B276794" s="1" t="s">
        <v>29896</v>
      </c>
    </row>
    <row r="276795" spans="1:2" x14ac:dyDescent="0.25">
      <c r="A276795">
        <v>4046</v>
      </c>
      <c r="B276795" s="1" t="s">
        <v>6</v>
      </c>
    </row>
    <row r="276796" spans="1:2" x14ac:dyDescent="0.25">
      <c r="A276796">
        <v>4046</v>
      </c>
      <c r="B276796" s="1" t="s">
        <v>1350</v>
      </c>
    </row>
    <row r="276797" spans="1:2" x14ac:dyDescent="0.25">
      <c r="A276797">
        <v>4046</v>
      </c>
      <c r="B276797" s="1" t="s">
        <v>5578</v>
      </c>
    </row>
    <row r="276798" spans="1:2" x14ac:dyDescent="0.25">
      <c r="A276798">
        <v>4046</v>
      </c>
      <c r="B276798" s="1" t="s">
        <v>29897</v>
      </c>
    </row>
    <row r="276799" spans="1:2" x14ac:dyDescent="0.25">
      <c r="A276799">
        <v>4046</v>
      </c>
      <c r="B276799" s="1" t="s">
        <v>2254</v>
      </c>
    </row>
    <row r="276800" spans="1:2" x14ac:dyDescent="0.25">
      <c r="A276800">
        <v>4046</v>
      </c>
      <c r="B276800" s="1" t="s">
        <v>238</v>
      </c>
    </row>
    <row r="276801" spans="1:2" x14ac:dyDescent="0.25">
      <c r="A276801">
        <v>4046</v>
      </c>
      <c r="B276801" s="1" t="s">
        <v>78</v>
      </c>
    </row>
    <row r="276802" spans="1:2" x14ac:dyDescent="0.25">
      <c r="A276802">
        <v>4046</v>
      </c>
      <c r="B276802" s="1" t="s">
        <v>73</v>
      </c>
    </row>
    <row r="276803" spans="1:2" x14ac:dyDescent="0.25">
      <c r="A276803">
        <v>4046</v>
      </c>
      <c r="B276803" s="1" t="s">
        <v>5578</v>
      </c>
    </row>
    <row r="276804" spans="1:2" x14ac:dyDescent="0.25">
      <c r="A276804">
        <v>4046</v>
      </c>
      <c r="B276804" s="1" t="s">
        <v>22</v>
      </c>
    </row>
    <row r="276805" spans="1:2" x14ac:dyDescent="0.25">
      <c r="A276805">
        <v>4046</v>
      </c>
      <c r="B276805" s="1" t="s">
        <v>779</v>
      </c>
    </row>
    <row r="276806" spans="1:2" x14ac:dyDescent="0.25">
      <c r="A276806">
        <v>4046</v>
      </c>
      <c r="B276806" s="1" t="s">
        <v>28942</v>
      </c>
    </row>
    <row r="276807" spans="1:2" x14ac:dyDescent="0.25">
      <c r="A276807">
        <v>4046</v>
      </c>
      <c r="B276807" s="1" t="s">
        <v>3744</v>
      </c>
    </row>
    <row r="276808" spans="1:2" x14ac:dyDescent="0.25">
      <c r="A276808">
        <v>4046</v>
      </c>
      <c r="B276808" s="1" t="s">
        <v>10643</v>
      </c>
    </row>
    <row r="276809" spans="1:2" x14ac:dyDescent="0.25">
      <c r="A276809">
        <v>4046</v>
      </c>
      <c r="B276809" s="1" t="s">
        <v>7193</v>
      </c>
    </row>
    <row r="276810" spans="1:2" x14ac:dyDescent="0.25">
      <c r="A276810">
        <v>4047</v>
      </c>
      <c r="B276810" s="1" t="s">
        <v>1261</v>
      </c>
    </row>
    <row r="276811" spans="1:2" x14ac:dyDescent="0.25">
      <c r="A276811">
        <v>4047</v>
      </c>
      <c r="B276811" s="1" t="s">
        <v>29898</v>
      </c>
    </row>
    <row r="276812" spans="1:2" x14ac:dyDescent="0.25">
      <c r="A276812">
        <v>4047</v>
      </c>
      <c r="B276812" s="1" t="s">
        <v>419</v>
      </c>
    </row>
    <row r="276813" spans="1:2" x14ac:dyDescent="0.25">
      <c r="A276813">
        <v>4047</v>
      </c>
      <c r="B276813" s="1" t="s">
        <v>39</v>
      </c>
    </row>
    <row r="276814" spans="1:2" x14ac:dyDescent="0.25">
      <c r="A276814">
        <v>4047</v>
      </c>
      <c r="B276814" s="1" t="s">
        <v>10267</v>
      </c>
    </row>
    <row r="276815" spans="1:2" x14ac:dyDescent="0.25">
      <c r="A276815">
        <v>4047</v>
      </c>
      <c r="B276815" s="1" t="s">
        <v>1592</v>
      </c>
    </row>
    <row r="276816" spans="1:2" x14ac:dyDescent="0.25">
      <c r="A276816">
        <v>4047</v>
      </c>
      <c r="B276816" s="1" t="s">
        <v>1023</v>
      </c>
    </row>
    <row r="276817" spans="1:2" x14ac:dyDescent="0.25">
      <c r="A276817">
        <v>4047</v>
      </c>
      <c r="B276817" s="1" t="s">
        <v>371</v>
      </c>
    </row>
    <row r="276818" spans="1:2" x14ac:dyDescent="0.25">
      <c r="A276818">
        <v>4047</v>
      </c>
      <c r="B276818" s="1" t="s">
        <v>72</v>
      </c>
    </row>
    <row r="276819" spans="1:2" x14ac:dyDescent="0.25">
      <c r="A276819">
        <v>4047</v>
      </c>
      <c r="B276819" s="1" t="s">
        <v>1077</v>
      </c>
    </row>
    <row r="276820" spans="1:2" x14ac:dyDescent="0.25">
      <c r="A276820">
        <v>4047</v>
      </c>
      <c r="B276820" s="1" t="s">
        <v>737</v>
      </c>
    </row>
    <row r="276821" spans="1:2" x14ac:dyDescent="0.25">
      <c r="A276821">
        <v>4047</v>
      </c>
      <c r="B276821" s="1" t="s">
        <v>2161</v>
      </c>
    </row>
    <row r="276822" spans="1:2" x14ac:dyDescent="0.25">
      <c r="A276822">
        <v>4047</v>
      </c>
      <c r="B276822" s="1" t="s">
        <v>3021</v>
      </c>
    </row>
    <row r="276823" spans="1:2" x14ac:dyDescent="0.25">
      <c r="A276823">
        <v>4047</v>
      </c>
      <c r="B276823" s="1" t="s">
        <v>9368</v>
      </c>
    </row>
    <row r="276824" spans="1:2" x14ac:dyDescent="0.25">
      <c r="A276824">
        <v>4047</v>
      </c>
      <c r="B276824" s="1" t="s">
        <v>256</v>
      </c>
    </row>
    <row r="276825" spans="1:2" x14ac:dyDescent="0.25">
      <c r="A276825">
        <v>4047</v>
      </c>
      <c r="B276825" s="1" t="s">
        <v>1584</v>
      </c>
    </row>
    <row r="276826" spans="1:2" x14ac:dyDescent="0.25">
      <c r="A276826">
        <v>4047</v>
      </c>
      <c r="B276826" s="1" t="s">
        <v>6966</v>
      </c>
    </row>
    <row r="276827" spans="1:2" x14ac:dyDescent="0.25">
      <c r="A276827">
        <v>4047</v>
      </c>
      <c r="B276827" s="1" t="s">
        <v>2202</v>
      </c>
    </row>
    <row r="276828" spans="1:2" x14ac:dyDescent="0.25">
      <c r="A276828">
        <v>4047</v>
      </c>
      <c r="B276828" s="1" t="s">
        <v>442</v>
      </c>
    </row>
    <row r="276829" spans="1:2" x14ac:dyDescent="0.25">
      <c r="A276829">
        <v>4047</v>
      </c>
      <c r="B276829" s="1" t="s">
        <v>26647</v>
      </c>
    </row>
    <row r="276830" spans="1:2" x14ac:dyDescent="0.25">
      <c r="A276830">
        <v>4047</v>
      </c>
      <c r="B276830" s="1" t="s">
        <v>9811</v>
      </c>
    </row>
    <row r="276831" spans="1:2" x14ac:dyDescent="0.25">
      <c r="A276831">
        <v>4047</v>
      </c>
      <c r="B276831" s="1" t="s">
        <v>514</v>
      </c>
    </row>
    <row r="276832" spans="1:2" x14ac:dyDescent="0.25">
      <c r="A276832">
        <v>4047</v>
      </c>
      <c r="B276832" s="1" t="s">
        <v>532</v>
      </c>
    </row>
    <row r="276833" spans="1:2" x14ac:dyDescent="0.25">
      <c r="A276833">
        <v>4047</v>
      </c>
      <c r="B276833" s="1" t="s">
        <v>608</v>
      </c>
    </row>
    <row r="276834" spans="1:2" x14ac:dyDescent="0.25">
      <c r="A276834">
        <v>4047</v>
      </c>
      <c r="B276834" s="1" t="s">
        <v>81</v>
      </c>
    </row>
    <row r="276835" spans="1:2" x14ac:dyDescent="0.25">
      <c r="A276835">
        <v>4047</v>
      </c>
      <c r="B276835" s="1" t="s">
        <v>1201</v>
      </c>
    </row>
    <row r="276836" spans="1:2" x14ac:dyDescent="0.25">
      <c r="A276836">
        <v>4047</v>
      </c>
      <c r="B276836" s="1" t="s">
        <v>3915</v>
      </c>
    </row>
    <row r="276837" spans="1:2" x14ac:dyDescent="0.25">
      <c r="A276837">
        <v>4047</v>
      </c>
      <c r="B276837" s="1" t="s">
        <v>10326</v>
      </c>
    </row>
    <row r="276838" spans="1:2" x14ac:dyDescent="0.25">
      <c r="A276838">
        <v>4047</v>
      </c>
      <c r="B276838" s="1" t="s">
        <v>15739</v>
      </c>
    </row>
    <row r="276839" spans="1:2" x14ac:dyDescent="0.25">
      <c r="A276839">
        <v>4047</v>
      </c>
      <c r="B276839" s="1" t="s">
        <v>29899</v>
      </c>
    </row>
    <row r="276840" spans="1:2" x14ac:dyDescent="0.25">
      <c r="A276840">
        <v>4047</v>
      </c>
      <c r="B276840" s="1" t="s">
        <v>6017</v>
      </c>
    </row>
    <row r="276841" spans="1:2" x14ac:dyDescent="0.25">
      <c r="A276841">
        <v>4047</v>
      </c>
      <c r="B276841" s="1" t="s">
        <v>20752</v>
      </c>
    </row>
    <row r="276842" spans="1:2" x14ac:dyDescent="0.25">
      <c r="A276842">
        <v>4047</v>
      </c>
      <c r="B276842" s="1" t="s">
        <v>851</v>
      </c>
    </row>
    <row r="276843" spans="1:2" x14ac:dyDescent="0.25">
      <c r="A276843">
        <v>4047</v>
      </c>
      <c r="B276843" s="1" t="s">
        <v>9765</v>
      </c>
    </row>
    <row r="276844" spans="1:2" x14ac:dyDescent="0.25">
      <c r="A276844">
        <v>4047</v>
      </c>
      <c r="B276844" s="1" t="s">
        <v>1311</v>
      </c>
    </row>
    <row r="276845" spans="1:2" x14ac:dyDescent="0.25">
      <c r="A276845">
        <v>4047</v>
      </c>
      <c r="B276845" s="1" t="s">
        <v>1076</v>
      </c>
    </row>
    <row r="276846" spans="1:2" x14ac:dyDescent="0.25">
      <c r="A276846">
        <v>4047</v>
      </c>
      <c r="B276846" s="1" t="s">
        <v>6059</v>
      </c>
    </row>
    <row r="276847" spans="1:2" x14ac:dyDescent="0.25">
      <c r="A276847">
        <v>4047</v>
      </c>
      <c r="B276847" s="1" t="s">
        <v>320</v>
      </c>
    </row>
    <row r="276848" spans="1:2" x14ac:dyDescent="0.25">
      <c r="A276848">
        <v>4047</v>
      </c>
      <c r="B276848" s="1" t="s">
        <v>1292</v>
      </c>
    </row>
    <row r="276849" spans="1:2" x14ac:dyDescent="0.25">
      <c r="A276849">
        <v>4047</v>
      </c>
      <c r="B276849" s="1" t="s">
        <v>2625</v>
      </c>
    </row>
    <row r="276850" spans="1:2" x14ac:dyDescent="0.25">
      <c r="A276850">
        <v>4047</v>
      </c>
      <c r="B276850" s="1" t="s">
        <v>29900</v>
      </c>
    </row>
    <row r="276851" spans="1:2" x14ac:dyDescent="0.25">
      <c r="A276851">
        <v>4047</v>
      </c>
      <c r="B276851" s="1" t="s">
        <v>418</v>
      </c>
    </row>
    <row r="276852" spans="1:2" x14ac:dyDescent="0.25">
      <c r="A276852">
        <v>4047</v>
      </c>
      <c r="B276852" s="1" t="s">
        <v>419</v>
      </c>
    </row>
    <row r="276853" spans="1:2" x14ac:dyDescent="0.25">
      <c r="A276853">
        <v>4047</v>
      </c>
      <c r="B276853" s="1" t="s">
        <v>2239</v>
      </c>
    </row>
    <row r="276854" spans="1:2" x14ac:dyDescent="0.25">
      <c r="A276854">
        <v>4047</v>
      </c>
      <c r="B276854" s="1" t="s">
        <v>29901</v>
      </c>
    </row>
    <row r="276855" spans="1:2" x14ac:dyDescent="0.25">
      <c r="A276855">
        <v>4047</v>
      </c>
      <c r="B276855" s="1" t="s">
        <v>4380</v>
      </c>
    </row>
    <row r="276856" spans="1:2" x14ac:dyDescent="0.25">
      <c r="A276856">
        <v>4047</v>
      </c>
      <c r="B276856" s="1" t="s">
        <v>447</v>
      </c>
    </row>
    <row r="276857" spans="1:2" x14ac:dyDescent="0.25">
      <c r="A276857">
        <v>4047</v>
      </c>
      <c r="B276857" s="1" t="s">
        <v>179</v>
      </c>
    </row>
    <row r="276858" spans="1:2" x14ac:dyDescent="0.25">
      <c r="A276858">
        <v>4047</v>
      </c>
      <c r="B276858" s="1" t="s">
        <v>2070</v>
      </c>
    </row>
    <row r="276859" spans="1:2" x14ac:dyDescent="0.25">
      <c r="A276859">
        <v>4047</v>
      </c>
      <c r="B276859" s="1" t="s">
        <v>70</v>
      </c>
    </row>
    <row r="276860" spans="1:2" x14ac:dyDescent="0.25">
      <c r="A276860">
        <v>4047</v>
      </c>
      <c r="B276860" s="1" t="s">
        <v>23128</v>
      </c>
    </row>
    <row r="276861" spans="1:2" x14ac:dyDescent="0.25">
      <c r="A276861">
        <v>4047</v>
      </c>
      <c r="B276861" s="1" t="s">
        <v>13057</v>
      </c>
    </row>
    <row r="276862" spans="1:2" x14ac:dyDescent="0.25">
      <c r="A276862">
        <v>4047</v>
      </c>
      <c r="B276862" s="1" t="s">
        <v>3766</v>
      </c>
    </row>
    <row r="276863" spans="1:2" x14ac:dyDescent="0.25">
      <c r="A276863">
        <v>4047</v>
      </c>
      <c r="B276863" s="1" t="s">
        <v>3167</v>
      </c>
    </row>
    <row r="276864" spans="1:2" x14ac:dyDescent="0.25">
      <c r="A276864">
        <v>4047</v>
      </c>
      <c r="B276864" s="1" t="s">
        <v>428</v>
      </c>
    </row>
    <row r="276865" spans="1:2" x14ac:dyDescent="0.25">
      <c r="A276865">
        <v>4047</v>
      </c>
      <c r="B276865" s="1" t="s">
        <v>17701</v>
      </c>
    </row>
    <row r="276866" spans="1:2" x14ac:dyDescent="0.25">
      <c r="A276866">
        <v>4047</v>
      </c>
      <c r="B276866" s="1" t="s">
        <v>1513</v>
      </c>
    </row>
    <row r="276867" spans="1:2" x14ac:dyDescent="0.25">
      <c r="A276867">
        <v>4047</v>
      </c>
      <c r="B276867" s="1" t="s">
        <v>510</v>
      </c>
    </row>
    <row r="276868" spans="1:2" x14ac:dyDescent="0.25">
      <c r="A276868">
        <v>4047</v>
      </c>
      <c r="B276868" s="1" t="s">
        <v>525</v>
      </c>
    </row>
    <row r="276869" spans="1:2" x14ac:dyDescent="0.25">
      <c r="A276869">
        <v>4047</v>
      </c>
      <c r="B276869" s="1" t="s">
        <v>12026</v>
      </c>
    </row>
    <row r="276870" spans="1:2" x14ac:dyDescent="0.25">
      <c r="A276870">
        <v>4047</v>
      </c>
      <c r="B276870" s="1" t="s">
        <v>428</v>
      </c>
    </row>
    <row r="276871" spans="1:2" x14ac:dyDescent="0.25">
      <c r="A276871">
        <v>4047</v>
      </c>
      <c r="B276871" s="1" t="s">
        <v>11562</v>
      </c>
    </row>
    <row r="276872" spans="1:2" x14ac:dyDescent="0.25">
      <c r="A276872">
        <v>4047</v>
      </c>
      <c r="B276872" s="1" t="s">
        <v>4380</v>
      </c>
    </row>
    <row r="276873" spans="1:2" x14ac:dyDescent="0.25">
      <c r="A276873">
        <v>4047</v>
      </c>
      <c r="B276873" s="1" t="s">
        <v>24197</v>
      </c>
    </row>
    <row r="276874" spans="1:2" x14ac:dyDescent="0.25">
      <c r="A276874">
        <v>4047</v>
      </c>
      <c r="B276874" s="1" t="s">
        <v>447</v>
      </c>
    </row>
    <row r="276875" spans="1:2" x14ac:dyDescent="0.25">
      <c r="A276875">
        <v>4047</v>
      </c>
      <c r="B276875" s="1" t="s">
        <v>39</v>
      </c>
    </row>
    <row r="276876" spans="1:2" x14ac:dyDescent="0.25">
      <c r="A276876">
        <v>4047</v>
      </c>
      <c r="B276876" s="1" t="s">
        <v>9866</v>
      </c>
    </row>
    <row r="276877" spans="1:2" x14ac:dyDescent="0.25">
      <c r="A276877">
        <v>4047</v>
      </c>
      <c r="B276877" s="1" t="s">
        <v>2842</v>
      </c>
    </row>
    <row r="276878" spans="1:2" x14ac:dyDescent="0.25">
      <c r="A276878">
        <v>4047</v>
      </c>
      <c r="B276878" s="1" t="s">
        <v>639</v>
      </c>
    </row>
    <row r="276879" spans="1:2" x14ac:dyDescent="0.25">
      <c r="A276879">
        <v>4047</v>
      </c>
      <c r="B276879" s="1" t="s">
        <v>1349</v>
      </c>
    </row>
    <row r="276880" spans="1:2" x14ac:dyDescent="0.25">
      <c r="A276880">
        <v>4047</v>
      </c>
      <c r="B276880" s="1" t="s">
        <v>8054</v>
      </c>
    </row>
    <row r="276881" spans="1:2" x14ac:dyDescent="0.25">
      <c r="A276881">
        <v>4047</v>
      </c>
      <c r="B276881" s="1" t="s">
        <v>29902</v>
      </c>
    </row>
    <row r="276882" spans="1:2" x14ac:dyDescent="0.25">
      <c r="A276882">
        <v>4047</v>
      </c>
      <c r="B276882" s="1" t="s">
        <v>29903</v>
      </c>
    </row>
    <row r="276883" spans="1:2" x14ac:dyDescent="0.25">
      <c r="A276883">
        <v>4047</v>
      </c>
      <c r="B276883" s="1" t="s">
        <v>639</v>
      </c>
    </row>
    <row r="276884" spans="1:2" x14ac:dyDescent="0.25">
      <c r="A276884">
        <v>4047</v>
      </c>
      <c r="B276884" s="1" t="s">
        <v>4646</v>
      </c>
    </row>
    <row r="276885" spans="1:2" x14ac:dyDescent="0.25">
      <c r="A276885">
        <v>4047</v>
      </c>
      <c r="B276885" s="1" t="s">
        <v>4482</v>
      </c>
    </row>
    <row r="276886" spans="1:2" x14ac:dyDescent="0.25">
      <c r="A276886">
        <v>4047</v>
      </c>
      <c r="B276886" s="1" t="s">
        <v>388</v>
      </c>
    </row>
    <row r="276887" spans="1:2" x14ac:dyDescent="0.25">
      <c r="A276887">
        <v>4047</v>
      </c>
      <c r="B276887" s="1" t="s">
        <v>113</v>
      </c>
    </row>
    <row r="276888" spans="1:2" x14ac:dyDescent="0.25">
      <c r="A276888">
        <v>4047</v>
      </c>
      <c r="B276888" s="1" t="s">
        <v>9</v>
      </c>
    </row>
    <row r="276889" spans="1:2" x14ac:dyDescent="0.25">
      <c r="A276889">
        <v>4047</v>
      </c>
      <c r="B276889" s="1" t="s">
        <v>20633</v>
      </c>
    </row>
    <row r="276890" spans="1:2" x14ac:dyDescent="0.25">
      <c r="A276890">
        <v>4047</v>
      </c>
      <c r="B276890" s="1" t="s">
        <v>6009</v>
      </c>
    </row>
    <row r="276891" spans="1:2" x14ac:dyDescent="0.25">
      <c r="A276891">
        <v>4047</v>
      </c>
      <c r="B276891" s="1" t="s">
        <v>723</v>
      </c>
    </row>
    <row r="276892" spans="1:2" x14ac:dyDescent="0.25">
      <c r="A276892">
        <v>4047</v>
      </c>
      <c r="B276892" s="1" t="s">
        <v>12919</v>
      </c>
    </row>
    <row r="276893" spans="1:2" x14ac:dyDescent="0.25">
      <c r="A276893">
        <v>4047</v>
      </c>
      <c r="B276893" s="1" t="s">
        <v>29904</v>
      </c>
    </row>
    <row r="276894" spans="1:2" x14ac:dyDescent="0.25">
      <c r="A276894">
        <v>4047</v>
      </c>
      <c r="B276894" s="1" t="s">
        <v>433</v>
      </c>
    </row>
    <row r="276895" spans="1:2" x14ac:dyDescent="0.25">
      <c r="A276895">
        <v>4047</v>
      </c>
      <c r="B276895" s="1" t="s">
        <v>21396</v>
      </c>
    </row>
    <row r="276896" spans="1:2" x14ac:dyDescent="0.25">
      <c r="A276896">
        <v>4047</v>
      </c>
      <c r="B276896" s="1" t="s">
        <v>1515</v>
      </c>
    </row>
    <row r="276897" spans="1:2" x14ac:dyDescent="0.25">
      <c r="A276897">
        <v>4047</v>
      </c>
      <c r="B276897" s="1" t="s">
        <v>1500</v>
      </c>
    </row>
    <row r="276898" spans="1:2" x14ac:dyDescent="0.25">
      <c r="A276898">
        <v>4047</v>
      </c>
      <c r="B276898" s="1" t="s">
        <v>51</v>
      </c>
    </row>
    <row r="276899" spans="1:2" x14ac:dyDescent="0.25">
      <c r="A276899">
        <v>4047</v>
      </c>
      <c r="B276899" s="1" t="s">
        <v>1521</v>
      </c>
    </row>
    <row r="276900" spans="1:2" x14ac:dyDescent="0.25">
      <c r="A276900">
        <v>4047</v>
      </c>
      <c r="B276900" s="1" t="s">
        <v>24185</v>
      </c>
    </row>
    <row r="276901" spans="1:2" x14ac:dyDescent="0.25">
      <c r="A276901">
        <v>4047</v>
      </c>
      <c r="B276901" s="1" t="s">
        <v>3579</v>
      </c>
    </row>
    <row r="276902" spans="1:2" x14ac:dyDescent="0.25">
      <c r="A276902">
        <v>4047</v>
      </c>
      <c r="B276902" s="1" t="s">
        <v>388</v>
      </c>
    </row>
    <row r="276903" spans="1:2" x14ac:dyDescent="0.25">
      <c r="A276903">
        <v>4047</v>
      </c>
      <c r="B276903" s="1" t="s">
        <v>286</v>
      </c>
    </row>
    <row r="276904" spans="1:2" x14ac:dyDescent="0.25">
      <c r="A276904">
        <v>4047</v>
      </c>
      <c r="B276904" s="1" t="s">
        <v>29905</v>
      </c>
    </row>
    <row r="276905" spans="1:2" x14ac:dyDescent="0.25">
      <c r="A276905">
        <v>4047</v>
      </c>
      <c r="B276905" s="1" t="s">
        <v>5267</v>
      </c>
    </row>
    <row r="276906" spans="1:2" x14ac:dyDescent="0.25">
      <c r="A276906">
        <v>4047</v>
      </c>
      <c r="B276906" s="1" t="s">
        <v>2698</v>
      </c>
    </row>
    <row r="276907" spans="1:2" x14ac:dyDescent="0.25">
      <c r="A276907">
        <v>4047</v>
      </c>
      <c r="B276907" s="1" t="s">
        <v>29906</v>
      </c>
    </row>
    <row r="276908" spans="1:2" x14ac:dyDescent="0.25">
      <c r="A276908">
        <v>4047</v>
      </c>
      <c r="B276908" s="1" t="s">
        <v>29907</v>
      </c>
    </row>
    <row r="276909" spans="1:2" x14ac:dyDescent="0.25">
      <c r="A276909">
        <v>4047</v>
      </c>
      <c r="B276909" s="1" t="s">
        <v>9463</v>
      </c>
    </row>
    <row r="276910" spans="1:2" x14ac:dyDescent="0.25">
      <c r="A276910">
        <v>4047</v>
      </c>
      <c r="B276910" s="1" t="s">
        <v>5987</v>
      </c>
    </row>
    <row r="276911" spans="1:2" x14ac:dyDescent="0.25">
      <c r="A276911">
        <v>4047</v>
      </c>
      <c r="B276911" s="1" t="s">
        <v>24185</v>
      </c>
    </row>
    <row r="276912" spans="1:2" x14ac:dyDescent="0.25">
      <c r="A276912">
        <v>4047</v>
      </c>
      <c r="B276912" s="1" t="s">
        <v>15025</v>
      </c>
    </row>
    <row r="276913" spans="1:2" x14ac:dyDescent="0.25">
      <c r="A276913">
        <v>4047</v>
      </c>
      <c r="B276913" s="1" t="s">
        <v>29145</v>
      </c>
    </row>
    <row r="276914" spans="1:2" x14ac:dyDescent="0.25">
      <c r="A276914">
        <v>4047</v>
      </c>
      <c r="B276914" s="1" t="s">
        <v>7198</v>
      </c>
    </row>
    <row r="276915" spans="1:2" x14ac:dyDescent="0.25">
      <c r="A276915">
        <v>4047</v>
      </c>
      <c r="B276915" s="1" t="s">
        <v>508</v>
      </c>
    </row>
    <row r="276916" spans="1:2" x14ac:dyDescent="0.25">
      <c r="A276916">
        <v>4047</v>
      </c>
      <c r="B276916" s="1" t="s">
        <v>29908</v>
      </c>
    </row>
    <row r="276917" spans="1:2" x14ac:dyDescent="0.25">
      <c r="A276917">
        <v>4047</v>
      </c>
      <c r="B276917" s="1" t="s">
        <v>3716</v>
      </c>
    </row>
    <row r="276918" spans="1:2" x14ac:dyDescent="0.25">
      <c r="A276918">
        <v>4047</v>
      </c>
      <c r="B276918" s="1" t="s">
        <v>5267</v>
      </c>
    </row>
    <row r="276919" spans="1:2" x14ac:dyDescent="0.25">
      <c r="A276919">
        <v>4047</v>
      </c>
      <c r="B276919" s="1" t="s">
        <v>1322</v>
      </c>
    </row>
    <row r="276920" spans="1:2" x14ac:dyDescent="0.25">
      <c r="A276920">
        <v>4047</v>
      </c>
      <c r="B276920" s="1" t="s">
        <v>419</v>
      </c>
    </row>
    <row r="276921" spans="1:2" x14ac:dyDescent="0.25">
      <c r="A276921">
        <v>4047</v>
      </c>
      <c r="B276921" s="1" t="s">
        <v>4094</v>
      </c>
    </row>
    <row r="276922" spans="1:2" x14ac:dyDescent="0.25">
      <c r="A276922">
        <v>4047</v>
      </c>
      <c r="B276922" s="1" t="s">
        <v>238</v>
      </c>
    </row>
    <row r="276923" spans="1:2" x14ac:dyDescent="0.25">
      <c r="A276923">
        <v>4047</v>
      </c>
      <c r="B276923" s="1" t="s">
        <v>38</v>
      </c>
    </row>
    <row r="276924" spans="1:2" x14ac:dyDescent="0.25">
      <c r="A276924">
        <v>4047</v>
      </c>
      <c r="B276924" s="1" t="s">
        <v>4420</v>
      </c>
    </row>
    <row r="276925" spans="1:2" x14ac:dyDescent="0.25">
      <c r="A276925">
        <v>4047</v>
      </c>
      <c r="B276925" s="1" t="s">
        <v>226</v>
      </c>
    </row>
    <row r="276926" spans="1:2" x14ac:dyDescent="0.25">
      <c r="A276926">
        <v>4047</v>
      </c>
      <c r="B276926" s="1" t="s">
        <v>238</v>
      </c>
    </row>
    <row r="276927" spans="1:2" x14ac:dyDescent="0.25">
      <c r="A276927">
        <v>4047</v>
      </c>
      <c r="B276927" s="1" t="s">
        <v>1517</v>
      </c>
    </row>
    <row r="276928" spans="1:2" x14ac:dyDescent="0.25">
      <c r="A276928">
        <v>4047</v>
      </c>
      <c r="B276928" s="1" t="s">
        <v>1047</v>
      </c>
    </row>
    <row r="276929" spans="1:2" x14ac:dyDescent="0.25">
      <c r="A276929">
        <v>4048</v>
      </c>
      <c r="B276929" s="1" t="s">
        <v>2028</v>
      </c>
    </row>
    <row r="276930" spans="1:2" x14ac:dyDescent="0.25">
      <c r="A276930">
        <v>4048</v>
      </c>
      <c r="B276930" s="1" t="s">
        <v>271</v>
      </c>
    </row>
    <row r="276931" spans="1:2" x14ac:dyDescent="0.25">
      <c r="A276931">
        <v>4048</v>
      </c>
      <c r="B276931" s="1" t="s">
        <v>63</v>
      </c>
    </row>
    <row r="276932" spans="1:2" x14ac:dyDescent="0.25">
      <c r="A276932">
        <v>4048</v>
      </c>
      <c r="B276932" s="1" t="s">
        <v>23</v>
      </c>
    </row>
    <row r="276933" spans="1:2" x14ac:dyDescent="0.25">
      <c r="A276933">
        <v>4048</v>
      </c>
      <c r="B276933" s="1" t="s">
        <v>73</v>
      </c>
    </row>
    <row r="276934" spans="1:2" x14ac:dyDescent="0.25">
      <c r="A276934">
        <v>4048</v>
      </c>
      <c r="B276934" s="1" t="s">
        <v>2625</v>
      </c>
    </row>
    <row r="276935" spans="1:2" x14ac:dyDescent="0.25">
      <c r="A276935">
        <v>4049</v>
      </c>
      <c r="B276935" s="1" t="s">
        <v>29909</v>
      </c>
    </row>
    <row r="276936" spans="1:2" x14ac:dyDescent="0.25">
      <c r="A276936">
        <v>4049</v>
      </c>
      <c r="B276936" s="1" t="s">
        <v>491</v>
      </c>
    </row>
    <row r="276937" spans="1:2" x14ac:dyDescent="0.25">
      <c r="A276937">
        <v>4049</v>
      </c>
      <c r="B276937" s="1" t="s">
        <v>1399</v>
      </c>
    </row>
    <row r="276938" spans="1:2" x14ac:dyDescent="0.25">
      <c r="A276938">
        <v>4049</v>
      </c>
      <c r="B276938" s="1" t="s">
        <v>1521</v>
      </c>
    </row>
    <row r="276939" spans="1:2" x14ac:dyDescent="0.25">
      <c r="A276939">
        <v>4049</v>
      </c>
      <c r="B276939" s="1" t="s">
        <v>463</v>
      </c>
    </row>
    <row r="276940" spans="1:2" x14ac:dyDescent="0.25">
      <c r="A276940">
        <v>4049</v>
      </c>
      <c r="B276940" s="1" t="s">
        <v>2162</v>
      </c>
    </row>
    <row r="276941" spans="1:2" x14ac:dyDescent="0.25">
      <c r="A276941">
        <v>4049</v>
      </c>
      <c r="B276941" s="1" t="s">
        <v>29910</v>
      </c>
    </row>
    <row r="276942" spans="1:2" x14ac:dyDescent="0.25">
      <c r="A276942">
        <v>4049</v>
      </c>
      <c r="B276942" s="1" t="s">
        <v>29911</v>
      </c>
    </row>
    <row r="276943" spans="1:2" x14ac:dyDescent="0.25">
      <c r="A276943">
        <v>4049</v>
      </c>
      <c r="B276943" s="1" t="s">
        <v>820</v>
      </c>
    </row>
    <row r="276944" spans="1:2" x14ac:dyDescent="0.25">
      <c r="A276944">
        <v>4049</v>
      </c>
      <c r="B276944" s="1" t="s">
        <v>1616</v>
      </c>
    </row>
    <row r="276945" spans="1:2" x14ac:dyDescent="0.25">
      <c r="A276945">
        <v>4049</v>
      </c>
      <c r="B276945" s="1" t="s">
        <v>6017</v>
      </c>
    </row>
    <row r="276946" spans="1:2" x14ac:dyDescent="0.25">
      <c r="A276946">
        <v>4049</v>
      </c>
      <c r="B276946" s="1" t="s">
        <v>2672</v>
      </c>
    </row>
    <row r="276947" spans="1:2" x14ac:dyDescent="0.25">
      <c r="A276947">
        <v>4049</v>
      </c>
      <c r="B276947" s="1" t="s">
        <v>6754</v>
      </c>
    </row>
    <row r="276948" spans="1:2" x14ac:dyDescent="0.25">
      <c r="A276948">
        <v>4049</v>
      </c>
      <c r="B276948" s="1" t="s">
        <v>194</v>
      </c>
    </row>
    <row r="276949" spans="1:2" x14ac:dyDescent="0.25">
      <c r="A276949">
        <v>4049</v>
      </c>
      <c r="B276949" s="1" t="s">
        <v>9463</v>
      </c>
    </row>
    <row r="276950" spans="1:2" x14ac:dyDescent="0.25">
      <c r="A276950">
        <v>4049</v>
      </c>
      <c r="B276950" s="1" t="s">
        <v>13611</v>
      </c>
    </row>
    <row r="276951" spans="1:2" x14ac:dyDescent="0.25">
      <c r="A276951">
        <v>4049</v>
      </c>
      <c r="B276951" s="1" t="s">
        <v>29912</v>
      </c>
    </row>
    <row r="276952" spans="1:2" x14ac:dyDescent="0.25">
      <c r="A276952">
        <v>4049</v>
      </c>
      <c r="B276952" s="1" t="s">
        <v>1466</v>
      </c>
    </row>
    <row r="276953" spans="1:2" x14ac:dyDescent="0.25">
      <c r="A276953">
        <v>4049</v>
      </c>
      <c r="B276953" s="1" t="s">
        <v>194</v>
      </c>
    </row>
    <row r="276954" spans="1:2" x14ac:dyDescent="0.25">
      <c r="A276954">
        <v>4049</v>
      </c>
      <c r="B276954" s="1" t="s">
        <v>10326</v>
      </c>
    </row>
    <row r="276955" spans="1:2" x14ac:dyDescent="0.25">
      <c r="A276955">
        <v>4049</v>
      </c>
      <c r="B276955" s="1" t="s">
        <v>29913</v>
      </c>
    </row>
    <row r="276956" spans="1:2" x14ac:dyDescent="0.25">
      <c r="A276956">
        <v>4049</v>
      </c>
      <c r="B276956" s="1" t="s">
        <v>3264</v>
      </c>
    </row>
    <row r="276957" spans="1:2" x14ac:dyDescent="0.25">
      <c r="A276957">
        <v>4049</v>
      </c>
      <c r="B276957" s="1" t="s">
        <v>17185</v>
      </c>
    </row>
    <row r="276958" spans="1:2" x14ac:dyDescent="0.25">
      <c r="A276958">
        <v>4049</v>
      </c>
      <c r="B276958" s="1" t="s">
        <v>6017</v>
      </c>
    </row>
    <row r="276959" spans="1:2" x14ac:dyDescent="0.25">
      <c r="A276959">
        <v>4049</v>
      </c>
      <c r="B276959" s="1" t="s">
        <v>13454</v>
      </c>
    </row>
    <row r="276960" spans="1:2" x14ac:dyDescent="0.25">
      <c r="A276960">
        <v>4049</v>
      </c>
      <c r="B276960" s="1" t="s">
        <v>29914</v>
      </c>
    </row>
    <row r="276961" spans="1:2" x14ac:dyDescent="0.25">
      <c r="A276961">
        <v>4049</v>
      </c>
      <c r="B276961" s="1" t="s">
        <v>439</v>
      </c>
    </row>
    <row r="276962" spans="1:2" x14ac:dyDescent="0.25">
      <c r="A276962">
        <v>4049</v>
      </c>
      <c r="B276962" s="1" t="s">
        <v>73</v>
      </c>
    </row>
    <row r="276963" spans="1:2" x14ac:dyDescent="0.25">
      <c r="A276963">
        <v>4049</v>
      </c>
      <c r="B276963" s="1" t="s">
        <v>2949</v>
      </c>
    </row>
    <row r="276964" spans="1:2" x14ac:dyDescent="0.25">
      <c r="A276964">
        <v>4049</v>
      </c>
      <c r="B276964" s="1" t="s">
        <v>29915</v>
      </c>
    </row>
    <row r="276965" spans="1:2" x14ac:dyDescent="0.25">
      <c r="A276965">
        <v>4049</v>
      </c>
      <c r="B276965" s="1" t="s">
        <v>1616</v>
      </c>
    </row>
    <row r="276966" spans="1:2" x14ac:dyDescent="0.25">
      <c r="A276966">
        <v>4049</v>
      </c>
      <c r="B276966" s="1" t="s">
        <v>1793</v>
      </c>
    </row>
    <row r="276967" spans="1:2" x14ac:dyDescent="0.25">
      <c r="A276967">
        <v>4049</v>
      </c>
      <c r="B276967" s="1" t="s">
        <v>17542</v>
      </c>
    </row>
    <row r="276968" spans="1:2" x14ac:dyDescent="0.25">
      <c r="A276968">
        <v>4049</v>
      </c>
      <c r="B276968" s="1" t="s">
        <v>118</v>
      </c>
    </row>
    <row r="276969" spans="1:2" x14ac:dyDescent="0.25">
      <c r="A276969">
        <v>4049</v>
      </c>
      <c r="B276969" s="1" t="s">
        <v>3021</v>
      </c>
    </row>
    <row r="276970" spans="1:2" x14ac:dyDescent="0.25">
      <c r="A276970">
        <v>4049</v>
      </c>
      <c r="B276970" s="1" t="s">
        <v>7721</v>
      </c>
    </row>
    <row r="276971" spans="1:2" x14ac:dyDescent="0.25">
      <c r="A276971">
        <v>4049</v>
      </c>
      <c r="B276971" s="1" t="s">
        <v>312</v>
      </c>
    </row>
    <row r="276972" spans="1:2" x14ac:dyDescent="0.25">
      <c r="A276972">
        <v>4049</v>
      </c>
      <c r="B276972" s="1" t="s">
        <v>4100</v>
      </c>
    </row>
    <row r="276973" spans="1:2" x14ac:dyDescent="0.25">
      <c r="A276973">
        <v>4049</v>
      </c>
      <c r="B276973" s="1" t="s">
        <v>494</v>
      </c>
    </row>
    <row r="276974" spans="1:2" x14ac:dyDescent="0.25">
      <c r="A276974">
        <v>4049</v>
      </c>
      <c r="B276974" s="1" t="s">
        <v>433</v>
      </c>
    </row>
    <row r="276975" spans="1:2" x14ac:dyDescent="0.25">
      <c r="A276975">
        <v>4049</v>
      </c>
      <c r="B276975" s="1" t="s">
        <v>238</v>
      </c>
    </row>
    <row r="276976" spans="1:2" x14ac:dyDescent="0.25">
      <c r="A276976">
        <v>4049</v>
      </c>
      <c r="B276976" s="1" t="s">
        <v>1349</v>
      </c>
    </row>
    <row r="276977" spans="1:2" x14ac:dyDescent="0.25">
      <c r="A276977">
        <v>4049</v>
      </c>
      <c r="B276977" s="1" t="s">
        <v>7148</v>
      </c>
    </row>
    <row r="276978" spans="1:2" x14ac:dyDescent="0.25">
      <c r="A276978">
        <v>4049</v>
      </c>
      <c r="B276978" s="1" t="s">
        <v>29916</v>
      </c>
    </row>
    <row r="276979" spans="1:2" x14ac:dyDescent="0.25">
      <c r="A276979">
        <v>4049</v>
      </c>
      <c r="B276979" s="1" t="s">
        <v>46</v>
      </c>
    </row>
    <row r="276980" spans="1:2" x14ac:dyDescent="0.25">
      <c r="A276980">
        <v>4049</v>
      </c>
      <c r="B276980" s="1" t="s">
        <v>1793</v>
      </c>
    </row>
    <row r="276981" spans="1:2" x14ac:dyDescent="0.25">
      <c r="A276981">
        <v>4049</v>
      </c>
      <c r="B276981" s="1" t="s">
        <v>535</v>
      </c>
    </row>
    <row r="276982" spans="1:2" x14ac:dyDescent="0.25">
      <c r="A276982">
        <v>4049</v>
      </c>
      <c r="B276982" s="1" t="s">
        <v>690</v>
      </c>
    </row>
    <row r="276983" spans="1:2" x14ac:dyDescent="0.25">
      <c r="A276983">
        <v>4049</v>
      </c>
      <c r="B276983" s="1" t="s">
        <v>2186</v>
      </c>
    </row>
    <row r="276984" spans="1:2" x14ac:dyDescent="0.25">
      <c r="A276984">
        <v>4049</v>
      </c>
      <c r="B276984" s="1" t="s">
        <v>1793</v>
      </c>
    </row>
    <row r="276985" spans="1:2" x14ac:dyDescent="0.25">
      <c r="A276985">
        <v>4049</v>
      </c>
      <c r="B276985" s="1" t="s">
        <v>29917</v>
      </c>
    </row>
    <row r="276986" spans="1:2" x14ac:dyDescent="0.25">
      <c r="A276986">
        <v>4049</v>
      </c>
      <c r="B276986" s="1" t="s">
        <v>246</v>
      </c>
    </row>
    <row r="276987" spans="1:2" x14ac:dyDescent="0.25">
      <c r="A276987">
        <v>4049</v>
      </c>
      <c r="B276987" s="1" t="s">
        <v>22</v>
      </c>
    </row>
    <row r="276988" spans="1:2" x14ac:dyDescent="0.25">
      <c r="A276988">
        <v>4049</v>
      </c>
      <c r="B276988" s="1" t="s">
        <v>312</v>
      </c>
    </row>
    <row r="276989" spans="1:2" x14ac:dyDescent="0.25">
      <c r="A276989">
        <v>4049</v>
      </c>
      <c r="B276989" s="1" t="s">
        <v>934</v>
      </c>
    </row>
    <row r="276990" spans="1:2" x14ac:dyDescent="0.25">
      <c r="A276990">
        <v>4049</v>
      </c>
      <c r="B276990" s="1" t="s">
        <v>29918</v>
      </c>
    </row>
    <row r="276991" spans="1:2" x14ac:dyDescent="0.25">
      <c r="A276991">
        <v>4049</v>
      </c>
      <c r="B276991" s="1" t="s">
        <v>23995</v>
      </c>
    </row>
    <row r="276992" spans="1:2" x14ac:dyDescent="0.25">
      <c r="A276992">
        <v>4049</v>
      </c>
      <c r="B276992" s="1" t="s">
        <v>2029</v>
      </c>
    </row>
    <row r="276993" spans="1:2" x14ac:dyDescent="0.25">
      <c r="A276993">
        <v>4049</v>
      </c>
      <c r="B276993" s="1" t="s">
        <v>1349</v>
      </c>
    </row>
    <row r="276994" spans="1:2" x14ac:dyDescent="0.25">
      <c r="A276994">
        <v>4049</v>
      </c>
      <c r="B276994" s="1" t="s">
        <v>9463</v>
      </c>
    </row>
    <row r="276995" spans="1:2" x14ac:dyDescent="0.25">
      <c r="A276995">
        <v>4049</v>
      </c>
      <c r="B276995" s="1" t="s">
        <v>5903</v>
      </c>
    </row>
    <row r="276996" spans="1:2" x14ac:dyDescent="0.25">
      <c r="A276996">
        <v>4049</v>
      </c>
      <c r="B276996" s="1" t="s">
        <v>5987</v>
      </c>
    </row>
    <row r="276997" spans="1:2" x14ac:dyDescent="0.25">
      <c r="A276997">
        <v>4049</v>
      </c>
      <c r="B276997" s="1" t="s">
        <v>135</v>
      </c>
    </row>
    <row r="276998" spans="1:2" x14ac:dyDescent="0.25">
      <c r="A276998">
        <v>4049</v>
      </c>
      <c r="B276998" s="1" t="s">
        <v>238</v>
      </c>
    </row>
    <row r="276999" spans="1:2" x14ac:dyDescent="0.25">
      <c r="A276999">
        <v>4049</v>
      </c>
      <c r="B276999" s="1" t="s">
        <v>2843</v>
      </c>
    </row>
    <row r="277000" spans="1:2" x14ac:dyDescent="0.25">
      <c r="A277000">
        <v>4049</v>
      </c>
      <c r="B277000" s="1" t="s">
        <v>2294</v>
      </c>
    </row>
    <row r="277001" spans="1:2" x14ac:dyDescent="0.25">
      <c r="A277001">
        <v>4049</v>
      </c>
      <c r="B277001" s="1" t="s">
        <v>8182</v>
      </c>
    </row>
    <row r="277002" spans="1:2" x14ac:dyDescent="0.25">
      <c r="A277002">
        <v>4049</v>
      </c>
      <c r="B277002" s="1" t="s">
        <v>890</v>
      </c>
    </row>
    <row r="277003" spans="1:2" x14ac:dyDescent="0.25">
      <c r="A277003">
        <v>4049</v>
      </c>
      <c r="B277003" s="1" t="s">
        <v>29909</v>
      </c>
    </row>
    <row r="277004" spans="1:2" x14ac:dyDescent="0.25">
      <c r="A277004">
        <v>4049</v>
      </c>
      <c r="B277004" s="1" t="s">
        <v>39</v>
      </c>
    </row>
    <row r="277005" spans="1:2" x14ac:dyDescent="0.25">
      <c r="A277005">
        <v>4049</v>
      </c>
      <c r="B277005" s="1" t="s">
        <v>1370</v>
      </c>
    </row>
    <row r="277006" spans="1:2" x14ac:dyDescent="0.25">
      <c r="A277006">
        <v>4049</v>
      </c>
      <c r="B277006" s="1" t="s">
        <v>29919</v>
      </c>
    </row>
    <row r="277007" spans="1:2" x14ac:dyDescent="0.25">
      <c r="A277007">
        <v>4049</v>
      </c>
      <c r="B277007" s="1" t="s">
        <v>29920</v>
      </c>
    </row>
    <row r="277008" spans="1:2" x14ac:dyDescent="0.25">
      <c r="A277008">
        <v>4049</v>
      </c>
      <c r="B277008" s="1" t="s">
        <v>29921</v>
      </c>
    </row>
    <row r="277009" spans="1:2" x14ac:dyDescent="0.25">
      <c r="A277009">
        <v>4049</v>
      </c>
      <c r="B277009" s="1" t="s">
        <v>1349</v>
      </c>
    </row>
    <row r="277010" spans="1:2" x14ac:dyDescent="0.25">
      <c r="A277010">
        <v>4049</v>
      </c>
      <c r="B277010" s="1" t="s">
        <v>345</v>
      </c>
    </row>
    <row r="277011" spans="1:2" x14ac:dyDescent="0.25">
      <c r="A277011">
        <v>4049</v>
      </c>
      <c r="B277011" s="1" t="s">
        <v>1793</v>
      </c>
    </row>
    <row r="277012" spans="1:2" x14ac:dyDescent="0.25">
      <c r="A277012">
        <v>4049</v>
      </c>
      <c r="B277012" s="1" t="s">
        <v>3574</v>
      </c>
    </row>
    <row r="277013" spans="1:2" x14ac:dyDescent="0.25">
      <c r="A277013">
        <v>4049</v>
      </c>
      <c r="B277013" s="1" t="s">
        <v>1442</v>
      </c>
    </row>
    <row r="277014" spans="1:2" x14ac:dyDescent="0.25">
      <c r="A277014">
        <v>4049</v>
      </c>
      <c r="B277014" s="1" t="s">
        <v>7590</v>
      </c>
    </row>
    <row r="277015" spans="1:2" x14ac:dyDescent="0.25">
      <c r="A277015">
        <v>4049</v>
      </c>
      <c r="B277015" s="1" t="s">
        <v>29922</v>
      </c>
    </row>
    <row r="277016" spans="1:2" x14ac:dyDescent="0.25">
      <c r="A277016">
        <v>4049</v>
      </c>
      <c r="B277016" s="1" t="s">
        <v>29923</v>
      </c>
    </row>
    <row r="277017" spans="1:2" x14ac:dyDescent="0.25">
      <c r="A277017">
        <v>4049</v>
      </c>
      <c r="B277017" s="1" t="s">
        <v>8713</v>
      </c>
    </row>
    <row r="277018" spans="1:2" x14ac:dyDescent="0.25">
      <c r="A277018">
        <v>4049</v>
      </c>
      <c r="B277018" s="1" t="s">
        <v>1793</v>
      </c>
    </row>
    <row r="277019" spans="1:2" x14ac:dyDescent="0.25">
      <c r="A277019">
        <v>4049</v>
      </c>
      <c r="B277019" s="1" t="s">
        <v>33</v>
      </c>
    </row>
    <row r="277020" spans="1:2" x14ac:dyDescent="0.25">
      <c r="A277020">
        <v>4049</v>
      </c>
      <c r="B277020" s="1" t="s">
        <v>1513</v>
      </c>
    </row>
    <row r="277021" spans="1:2" x14ac:dyDescent="0.25">
      <c r="A277021">
        <v>4049</v>
      </c>
      <c r="B277021" s="1" t="s">
        <v>4394</v>
      </c>
    </row>
    <row r="277022" spans="1:2" x14ac:dyDescent="0.25">
      <c r="A277022">
        <v>4049</v>
      </c>
      <c r="B277022" s="1" t="s">
        <v>2625</v>
      </c>
    </row>
    <row r="277023" spans="1:2" x14ac:dyDescent="0.25">
      <c r="A277023">
        <v>4049</v>
      </c>
      <c r="B277023" s="1" t="s">
        <v>1349</v>
      </c>
    </row>
    <row r="277024" spans="1:2" x14ac:dyDescent="0.25">
      <c r="A277024">
        <v>4049</v>
      </c>
      <c r="B277024" s="1" t="s">
        <v>29924</v>
      </c>
    </row>
    <row r="277025" spans="1:2" x14ac:dyDescent="0.25">
      <c r="A277025">
        <v>4049</v>
      </c>
      <c r="B277025" s="1" t="s">
        <v>21966</v>
      </c>
    </row>
    <row r="277026" spans="1:2" x14ac:dyDescent="0.25">
      <c r="A277026">
        <v>4049</v>
      </c>
      <c r="B277026" s="1" t="s">
        <v>12037</v>
      </c>
    </row>
    <row r="277027" spans="1:2" x14ac:dyDescent="0.25">
      <c r="A277027">
        <v>4049</v>
      </c>
      <c r="B277027" s="1" t="s">
        <v>2001</v>
      </c>
    </row>
    <row r="277028" spans="1:2" x14ac:dyDescent="0.25">
      <c r="A277028">
        <v>4049</v>
      </c>
      <c r="B277028" s="1" t="s">
        <v>15070</v>
      </c>
    </row>
    <row r="277029" spans="1:2" x14ac:dyDescent="0.25">
      <c r="A277029">
        <v>4049</v>
      </c>
      <c r="B277029" s="1" t="s">
        <v>306</v>
      </c>
    </row>
    <row r="277030" spans="1:2" x14ac:dyDescent="0.25">
      <c r="A277030">
        <v>4049</v>
      </c>
      <c r="B277030" s="1" t="s">
        <v>939</v>
      </c>
    </row>
    <row r="277031" spans="1:2" x14ac:dyDescent="0.25">
      <c r="A277031">
        <v>4049</v>
      </c>
      <c r="B277031" s="1" t="s">
        <v>72</v>
      </c>
    </row>
    <row r="277032" spans="1:2" x14ac:dyDescent="0.25">
      <c r="A277032">
        <v>4049</v>
      </c>
      <c r="B277032" s="1" t="s">
        <v>8621</v>
      </c>
    </row>
    <row r="277033" spans="1:2" x14ac:dyDescent="0.25">
      <c r="A277033">
        <v>4049</v>
      </c>
      <c r="B277033" s="1" t="s">
        <v>306</v>
      </c>
    </row>
    <row r="277034" spans="1:2" x14ac:dyDescent="0.25">
      <c r="A277034">
        <v>4049</v>
      </c>
      <c r="B277034" s="1" t="s">
        <v>939</v>
      </c>
    </row>
    <row r="277035" spans="1:2" x14ac:dyDescent="0.25">
      <c r="A277035">
        <v>4049</v>
      </c>
      <c r="B277035" s="1" t="s">
        <v>29925</v>
      </c>
    </row>
    <row r="277036" spans="1:2" x14ac:dyDescent="0.25">
      <c r="A277036">
        <v>4049</v>
      </c>
      <c r="B277036" s="1" t="s">
        <v>1521</v>
      </c>
    </row>
    <row r="277037" spans="1:2" x14ac:dyDescent="0.25">
      <c r="A277037">
        <v>4049</v>
      </c>
      <c r="B277037" s="1" t="s">
        <v>179</v>
      </c>
    </row>
    <row r="277038" spans="1:2" x14ac:dyDescent="0.25">
      <c r="A277038">
        <v>4049</v>
      </c>
      <c r="B277038" s="1" t="s">
        <v>51</v>
      </c>
    </row>
    <row r="277039" spans="1:2" x14ac:dyDescent="0.25">
      <c r="A277039">
        <v>4049</v>
      </c>
      <c r="B277039" s="1" t="s">
        <v>890</v>
      </c>
    </row>
    <row r="277040" spans="1:2" x14ac:dyDescent="0.25">
      <c r="A277040">
        <v>4049</v>
      </c>
      <c r="B277040" s="1" t="s">
        <v>39</v>
      </c>
    </row>
    <row r="277041" spans="1:2" x14ac:dyDescent="0.25">
      <c r="A277041">
        <v>4049</v>
      </c>
      <c r="B277041" s="1" t="s">
        <v>8105</v>
      </c>
    </row>
    <row r="277042" spans="1:2" x14ac:dyDescent="0.25">
      <c r="A277042">
        <v>4049</v>
      </c>
      <c r="B277042" s="1" t="s">
        <v>842</v>
      </c>
    </row>
    <row r="277043" spans="1:2" x14ac:dyDescent="0.25">
      <c r="A277043">
        <v>4049</v>
      </c>
      <c r="B277043" s="1" t="s">
        <v>12051</v>
      </c>
    </row>
    <row r="277044" spans="1:2" x14ac:dyDescent="0.25">
      <c r="A277044">
        <v>4049</v>
      </c>
      <c r="B277044" s="1" t="s">
        <v>1603</v>
      </c>
    </row>
    <row r="277045" spans="1:2" x14ac:dyDescent="0.25">
      <c r="A277045">
        <v>4049</v>
      </c>
      <c r="B277045" s="1" t="s">
        <v>5283</v>
      </c>
    </row>
    <row r="277046" spans="1:2" x14ac:dyDescent="0.25">
      <c r="A277046">
        <v>4049</v>
      </c>
      <c r="B277046" s="1" t="s">
        <v>2373</v>
      </c>
    </row>
    <row r="277047" spans="1:2" x14ac:dyDescent="0.25">
      <c r="A277047">
        <v>4050</v>
      </c>
      <c r="B277047" s="1" t="s">
        <v>1425</v>
      </c>
    </row>
    <row r="277048" spans="1:2" x14ac:dyDescent="0.25">
      <c r="A277048">
        <v>4050</v>
      </c>
      <c r="B277048" s="1" t="s">
        <v>1223</v>
      </c>
    </row>
    <row r="277049" spans="1:2" x14ac:dyDescent="0.25">
      <c r="A277049">
        <v>4050</v>
      </c>
      <c r="B277049" s="1" t="s">
        <v>11883</v>
      </c>
    </row>
    <row r="277050" spans="1:2" x14ac:dyDescent="0.25">
      <c r="A277050">
        <v>4050</v>
      </c>
      <c r="B277050" s="1" t="s">
        <v>8843</v>
      </c>
    </row>
    <row r="277051" spans="1:2" x14ac:dyDescent="0.25">
      <c r="A277051">
        <v>4050</v>
      </c>
      <c r="B277051" s="1" t="s">
        <v>237</v>
      </c>
    </row>
    <row r="277052" spans="1:2" x14ac:dyDescent="0.25">
      <c r="A277052">
        <v>4050</v>
      </c>
      <c r="B277052" s="1" t="s">
        <v>128</v>
      </c>
    </row>
    <row r="277053" spans="1:2" x14ac:dyDescent="0.25">
      <c r="A277053">
        <v>4050</v>
      </c>
      <c r="B277053" s="1" t="s">
        <v>129</v>
      </c>
    </row>
    <row r="277054" spans="1:2" x14ac:dyDescent="0.25">
      <c r="A277054">
        <v>4050</v>
      </c>
      <c r="B277054" s="1" t="s">
        <v>238</v>
      </c>
    </row>
    <row r="277055" spans="1:2" x14ac:dyDescent="0.25">
      <c r="A277055">
        <v>4050</v>
      </c>
      <c r="B277055" s="1" t="s">
        <v>3989</v>
      </c>
    </row>
    <row r="277056" spans="1:2" x14ac:dyDescent="0.25">
      <c r="A277056">
        <v>4050</v>
      </c>
      <c r="B277056" s="1" t="s">
        <v>2191</v>
      </c>
    </row>
    <row r="277057" spans="1:2" x14ac:dyDescent="0.25">
      <c r="A277057">
        <v>4050</v>
      </c>
      <c r="B277057" s="1" t="s">
        <v>2872</v>
      </c>
    </row>
    <row r="277058" spans="1:2" x14ac:dyDescent="0.25">
      <c r="A277058">
        <v>4050</v>
      </c>
      <c r="B277058" s="1" t="s">
        <v>6554</v>
      </c>
    </row>
    <row r="277059" spans="1:2" x14ac:dyDescent="0.25">
      <c r="A277059">
        <v>4050</v>
      </c>
      <c r="B277059" s="1" t="s">
        <v>2037</v>
      </c>
    </row>
    <row r="277060" spans="1:2" x14ac:dyDescent="0.25">
      <c r="A277060">
        <v>4050</v>
      </c>
      <c r="B277060" s="1" t="s">
        <v>17</v>
      </c>
    </row>
    <row r="277061" spans="1:2" x14ac:dyDescent="0.25">
      <c r="A277061">
        <v>4050</v>
      </c>
      <c r="B277061" s="1" t="s">
        <v>72</v>
      </c>
    </row>
    <row r="277062" spans="1:2" x14ac:dyDescent="0.25">
      <c r="A277062">
        <v>4050</v>
      </c>
      <c r="B277062" s="1" t="s">
        <v>6489</v>
      </c>
    </row>
    <row r="277063" spans="1:2" x14ac:dyDescent="0.25">
      <c r="A277063">
        <v>4050</v>
      </c>
      <c r="B277063" s="1" t="s">
        <v>1174</v>
      </c>
    </row>
    <row r="277064" spans="1:2" x14ac:dyDescent="0.25">
      <c r="A277064">
        <v>4050</v>
      </c>
      <c r="B277064" s="1" t="s">
        <v>129</v>
      </c>
    </row>
    <row r="277065" spans="1:2" x14ac:dyDescent="0.25">
      <c r="A277065">
        <v>4050</v>
      </c>
      <c r="B277065" s="1" t="s">
        <v>226</v>
      </c>
    </row>
    <row r="277066" spans="1:2" x14ac:dyDescent="0.25">
      <c r="A277066">
        <v>4050</v>
      </c>
      <c r="B277066" s="1" t="s">
        <v>81</v>
      </c>
    </row>
    <row r="277067" spans="1:2" x14ac:dyDescent="0.25">
      <c r="A277067">
        <v>4050</v>
      </c>
      <c r="B277067" s="1" t="s">
        <v>689</v>
      </c>
    </row>
    <row r="277068" spans="1:2" x14ac:dyDescent="0.25">
      <c r="A277068">
        <v>4050</v>
      </c>
      <c r="B277068" s="1" t="s">
        <v>246</v>
      </c>
    </row>
    <row r="277069" spans="1:2" x14ac:dyDescent="0.25">
      <c r="A277069">
        <v>4050</v>
      </c>
      <c r="B277069" s="1" t="s">
        <v>197</v>
      </c>
    </row>
    <row r="277070" spans="1:2" x14ac:dyDescent="0.25">
      <c r="A277070">
        <v>4050</v>
      </c>
      <c r="B277070" s="1" t="s">
        <v>31</v>
      </c>
    </row>
    <row r="277071" spans="1:2" x14ac:dyDescent="0.25">
      <c r="A277071">
        <v>4050</v>
      </c>
      <c r="B277071" s="1" t="s">
        <v>570</v>
      </c>
    </row>
    <row r="277072" spans="1:2" x14ac:dyDescent="0.25">
      <c r="A277072">
        <v>4050</v>
      </c>
      <c r="B277072" s="1" t="s">
        <v>3011</v>
      </c>
    </row>
    <row r="277073" spans="1:2" x14ac:dyDescent="0.25">
      <c r="A277073">
        <v>4050</v>
      </c>
      <c r="B277073" s="1" t="s">
        <v>29926</v>
      </c>
    </row>
    <row r="277074" spans="1:2" x14ac:dyDescent="0.25">
      <c r="A277074">
        <v>4050</v>
      </c>
      <c r="B277074" s="1" t="s">
        <v>2119</v>
      </c>
    </row>
    <row r="277075" spans="1:2" x14ac:dyDescent="0.25">
      <c r="A277075">
        <v>4050</v>
      </c>
      <c r="B277075" s="1" t="s">
        <v>1824</v>
      </c>
    </row>
    <row r="277076" spans="1:2" x14ac:dyDescent="0.25">
      <c r="A277076">
        <v>4050</v>
      </c>
      <c r="B277076" s="1" t="s">
        <v>8843</v>
      </c>
    </row>
    <row r="277077" spans="1:2" x14ac:dyDescent="0.25">
      <c r="A277077">
        <v>4051</v>
      </c>
      <c r="B277077" s="1" t="s">
        <v>1023</v>
      </c>
    </row>
    <row r="277078" spans="1:2" x14ac:dyDescent="0.25">
      <c r="A277078">
        <v>4051</v>
      </c>
      <c r="B277078" s="1" t="s">
        <v>179</v>
      </c>
    </row>
    <row r="277079" spans="1:2" x14ac:dyDescent="0.25">
      <c r="A277079">
        <v>4051</v>
      </c>
      <c r="B277079" s="1" t="s">
        <v>1713</v>
      </c>
    </row>
    <row r="277080" spans="1:2" x14ac:dyDescent="0.25">
      <c r="A277080">
        <v>4051</v>
      </c>
      <c r="B277080" s="1" t="s">
        <v>71</v>
      </c>
    </row>
    <row r="277081" spans="1:2" x14ac:dyDescent="0.25">
      <c r="A277081">
        <v>4051</v>
      </c>
      <c r="B277081" s="1" t="s">
        <v>11748</v>
      </c>
    </row>
    <row r="277082" spans="1:2" x14ac:dyDescent="0.25">
      <c r="A277082">
        <v>4051</v>
      </c>
      <c r="B277082" s="1" t="s">
        <v>277</v>
      </c>
    </row>
    <row r="277083" spans="1:2" x14ac:dyDescent="0.25">
      <c r="A277083">
        <v>4051</v>
      </c>
      <c r="B277083" s="1" t="s">
        <v>298</v>
      </c>
    </row>
    <row r="277084" spans="1:2" x14ac:dyDescent="0.25">
      <c r="A277084">
        <v>4051</v>
      </c>
      <c r="B277084" s="1" t="s">
        <v>1074</v>
      </c>
    </row>
    <row r="277085" spans="1:2" x14ac:dyDescent="0.25">
      <c r="A277085">
        <v>4051</v>
      </c>
      <c r="B277085" s="1" t="s">
        <v>39</v>
      </c>
    </row>
    <row r="277086" spans="1:2" x14ac:dyDescent="0.25">
      <c r="A277086">
        <v>4051</v>
      </c>
      <c r="B277086" s="1" t="s">
        <v>4008</v>
      </c>
    </row>
    <row r="277087" spans="1:2" x14ac:dyDescent="0.25">
      <c r="A277087">
        <v>4051</v>
      </c>
      <c r="B277087" s="1" t="s">
        <v>17</v>
      </c>
    </row>
    <row r="277088" spans="1:2" x14ac:dyDescent="0.25">
      <c r="A277088">
        <v>4051</v>
      </c>
      <c r="B277088" s="1" t="s">
        <v>2625</v>
      </c>
    </row>
    <row r="277089" spans="1:2" x14ac:dyDescent="0.25">
      <c r="A277089">
        <v>4051</v>
      </c>
      <c r="B277089" s="1" t="s">
        <v>611</v>
      </c>
    </row>
    <row r="277090" spans="1:2" x14ac:dyDescent="0.25">
      <c r="A277090">
        <v>4051</v>
      </c>
      <c r="B277090" s="1" t="s">
        <v>40</v>
      </c>
    </row>
    <row r="277091" spans="1:2" x14ac:dyDescent="0.25">
      <c r="A277091">
        <v>4051</v>
      </c>
      <c r="B277091" s="1" t="s">
        <v>1441</v>
      </c>
    </row>
    <row r="277092" spans="1:2" x14ac:dyDescent="0.25">
      <c r="A277092">
        <v>4051</v>
      </c>
      <c r="B277092" s="1" t="s">
        <v>1215</v>
      </c>
    </row>
    <row r="277093" spans="1:2" x14ac:dyDescent="0.25">
      <c r="A277093">
        <v>4051</v>
      </c>
      <c r="B277093" s="1" t="s">
        <v>23579</v>
      </c>
    </row>
    <row r="277094" spans="1:2" x14ac:dyDescent="0.25">
      <c r="A277094">
        <v>4051</v>
      </c>
      <c r="B277094" s="1" t="s">
        <v>13580</v>
      </c>
    </row>
    <row r="277095" spans="1:2" x14ac:dyDescent="0.25">
      <c r="A277095">
        <v>4051</v>
      </c>
      <c r="B277095" s="1" t="s">
        <v>529</v>
      </c>
    </row>
    <row r="277096" spans="1:2" x14ac:dyDescent="0.25">
      <c r="A277096">
        <v>4051</v>
      </c>
      <c r="B277096" s="1" t="s">
        <v>29927</v>
      </c>
    </row>
    <row r="277097" spans="1:2" x14ac:dyDescent="0.25">
      <c r="A277097">
        <v>4051</v>
      </c>
      <c r="B277097" s="1" t="s">
        <v>6602</v>
      </c>
    </row>
    <row r="277098" spans="1:2" x14ac:dyDescent="0.25">
      <c r="A277098">
        <v>4051</v>
      </c>
      <c r="B277098" s="1" t="s">
        <v>238</v>
      </c>
    </row>
    <row r="277099" spans="1:2" x14ac:dyDescent="0.25">
      <c r="A277099">
        <v>4051</v>
      </c>
      <c r="B277099" s="1" t="s">
        <v>3259</v>
      </c>
    </row>
    <row r="277100" spans="1:2" x14ac:dyDescent="0.25">
      <c r="A277100">
        <v>4051</v>
      </c>
      <c r="B277100" s="1" t="s">
        <v>2625</v>
      </c>
    </row>
    <row r="277101" spans="1:2" x14ac:dyDescent="0.25">
      <c r="A277101">
        <v>4052</v>
      </c>
      <c r="B277101" s="1" t="s">
        <v>238</v>
      </c>
    </row>
    <row r="277102" spans="1:2" x14ac:dyDescent="0.25">
      <c r="A277102">
        <v>4052</v>
      </c>
      <c r="B277102" s="1" t="s">
        <v>6651</v>
      </c>
    </row>
    <row r="277103" spans="1:2" x14ac:dyDescent="0.25">
      <c r="A277103">
        <v>4052</v>
      </c>
      <c r="B277103" s="1" t="s">
        <v>29928</v>
      </c>
    </row>
    <row r="277104" spans="1:2" x14ac:dyDescent="0.25">
      <c r="A277104">
        <v>4052</v>
      </c>
      <c r="B277104" s="1" t="s">
        <v>191</v>
      </c>
    </row>
    <row r="277105" spans="1:2" x14ac:dyDescent="0.25">
      <c r="A277105">
        <v>4052</v>
      </c>
      <c r="B277105" s="1" t="s">
        <v>29929</v>
      </c>
    </row>
    <row r="277106" spans="1:2" x14ac:dyDescent="0.25">
      <c r="A277106">
        <v>4052</v>
      </c>
      <c r="B277106" s="1" t="s">
        <v>16561</v>
      </c>
    </row>
    <row r="277107" spans="1:2" x14ac:dyDescent="0.25">
      <c r="A277107">
        <v>4052</v>
      </c>
      <c r="B277107" s="1" t="s">
        <v>3047</v>
      </c>
    </row>
    <row r="277108" spans="1:2" x14ac:dyDescent="0.25">
      <c r="A277108">
        <v>4052</v>
      </c>
      <c r="B277108" s="1" t="s">
        <v>2186</v>
      </c>
    </row>
    <row r="277109" spans="1:2" x14ac:dyDescent="0.25">
      <c r="A277109">
        <v>4052</v>
      </c>
      <c r="B277109" s="1" t="s">
        <v>29930</v>
      </c>
    </row>
    <row r="277110" spans="1:2" x14ac:dyDescent="0.25">
      <c r="A277110">
        <v>4052</v>
      </c>
      <c r="B277110" s="1" t="s">
        <v>2298</v>
      </c>
    </row>
    <row r="277111" spans="1:2" x14ac:dyDescent="0.25">
      <c r="A277111">
        <v>4052</v>
      </c>
      <c r="B277111" s="1" t="s">
        <v>29931</v>
      </c>
    </row>
    <row r="277112" spans="1:2" x14ac:dyDescent="0.25">
      <c r="A277112">
        <v>4052</v>
      </c>
      <c r="B277112" s="1" t="s">
        <v>29932</v>
      </c>
    </row>
    <row r="277113" spans="1:2" x14ac:dyDescent="0.25">
      <c r="A277113">
        <v>4052</v>
      </c>
      <c r="B277113" s="1" t="s">
        <v>5143</v>
      </c>
    </row>
    <row r="277114" spans="1:2" x14ac:dyDescent="0.25">
      <c r="A277114">
        <v>4052</v>
      </c>
      <c r="B277114" s="1" t="s">
        <v>29933</v>
      </c>
    </row>
    <row r="277115" spans="1:2" x14ac:dyDescent="0.25">
      <c r="A277115">
        <v>4052</v>
      </c>
      <c r="B277115" s="1" t="s">
        <v>4766</v>
      </c>
    </row>
    <row r="277116" spans="1:2" x14ac:dyDescent="0.25">
      <c r="A277116">
        <v>4052</v>
      </c>
      <c r="B277116" s="1" t="s">
        <v>12627</v>
      </c>
    </row>
    <row r="277117" spans="1:2" x14ac:dyDescent="0.25">
      <c r="A277117">
        <v>4052</v>
      </c>
      <c r="B277117" s="1" t="s">
        <v>339</v>
      </c>
    </row>
    <row r="277118" spans="1:2" x14ac:dyDescent="0.25">
      <c r="A277118">
        <v>4052</v>
      </c>
      <c r="B277118" s="1" t="s">
        <v>2698</v>
      </c>
    </row>
    <row r="277119" spans="1:2" x14ac:dyDescent="0.25">
      <c r="A277119">
        <v>4052</v>
      </c>
      <c r="B277119" s="1" t="s">
        <v>29934</v>
      </c>
    </row>
    <row r="277120" spans="1:2" x14ac:dyDescent="0.25">
      <c r="A277120">
        <v>4052</v>
      </c>
      <c r="B277120" s="1" t="s">
        <v>1142</v>
      </c>
    </row>
    <row r="277121" spans="1:2" x14ac:dyDescent="0.25">
      <c r="A277121">
        <v>4052</v>
      </c>
      <c r="B277121" s="1" t="s">
        <v>4394</v>
      </c>
    </row>
    <row r="277122" spans="1:2" x14ac:dyDescent="0.25">
      <c r="A277122">
        <v>4052</v>
      </c>
      <c r="B277122" s="1" t="s">
        <v>299</v>
      </c>
    </row>
    <row r="277123" spans="1:2" x14ac:dyDescent="0.25">
      <c r="A277123">
        <v>4052</v>
      </c>
      <c r="B277123" s="1" t="s">
        <v>5505</v>
      </c>
    </row>
    <row r="277124" spans="1:2" x14ac:dyDescent="0.25">
      <c r="A277124">
        <v>4052</v>
      </c>
      <c r="B277124" s="1" t="s">
        <v>72</v>
      </c>
    </row>
    <row r="277125" spans="1:2" x14ac:dyDescent="0.25">
      <c r="A277125">
        <v>4052</v>
      </c>
      <c r="B277125" s="1" t="s">
        <v>29909</v>
      </c>
    </row>
    <row r="277126" spans="1:2" x14ac:dyDescent="0.25">
      <c r="A277126">
        <v>4052</v>
      </c>
      <c r="B277126" s="1" t="s">
        <v>1615</v>
      </c>
    </row>
    <row r="277127" spans="1:2" x14ac:dyDescent="0.25">
      <c r="A277127">
        <v>4052</v>
      </c>
      <c r="B277127" s="1" t="s">
        <v>608</v>
      </c>
    </row>
    <row r="277128" spans="1:2" x14ac:dyDescent="0.25">
      <c r="A277128">
        <v>4052</v>
      </c>
      <c r="B277128" s="1" t="s">
        <v>81</v>
      </c>
    </row>
    <row r="277129" spans="1:2" x14ac:dyDescent="0.25">
      <c r="A277129">
        <v>4052</v>
      </c>
      <c r="B277129" s="1" t="s">
        <v>10308</v>
      </c>
    </row>
    <row r="277130" spans="1:2" x14ac:dyDescent="0.25">
      <c r="A277130">
        <v>4052</v>
      </c>
      <c r="B277130" s="1" t="s">
        <v>2281</v>
      </c>
    </row>
    <row r="277131" spans="1:2" x14ac:dyDescent="0.25">
      <c r="A277131">
        <v>4052</v>
      </c>
      <c r="B277131" s="1" t="s">
        <v>1492</v>
      </c>
    </row>
    <row r="277132" spans="1:2" x14ac:dyDescent="0.25">
      <c r="A277132">
        <v>4052</v>
      </c>
      <c r="B277132" s="1" t="s">
        <v>29935</v>
      </c>
    </row>
    <row r="277133" spans="1:2" x14ac:dyDescent="0.25">
      <c r="A277133">
        <v>4052</v>
      </c>
      <c r="B277133" s="1" t="s">
        <v>1492</v>
      </c>
    </row>
    <row r="277134" spans="1:2" x14ac:dyDescent="0.25">
      <c r="A277134">
        <v>4052</v>
      </c>
      <c r="B277134" s="1" t="s">
        <v>28368</v>
      </c>
    </row>
    <row r="277135" spans="1:2" x14ac:dyDescent="0.25">
      <c r="A277135">
        <v>4052</v>
      </c>
      <c r="B277135" s="1" t="s">
        <v>299</v>
      </c>
    </row>
    <row r="277136" spans="1:2" x14ac:dyDescent="0.25">
      <c r="A277136">
        <v>4052</v>
      </c>
      <c r="B277136" s="1" t="s">
        <v>4785</v>
      </c>
    </row>
    <row r="277137" spans="1:2" x14ac:dyDescent="0.25">
      <c r="A277137">
        <v>4052</v>
      </c>
      <c r="B277137" s="1" t="s">
        <v>313</v>
      </c>
    </row>
    <row r="277138" spans="1:2" x14ac:dyDescent="0.25">
      <c r="A277138">
        <v>4052</v>
      </c>
      <c r="B277138" s="1" t="s">
        <v>197</v>
      </c>
    </row>
    <row r="277139" spans="1:2" x14ac:dyDescent="0.25">
      <c r="A277139">
        <v>4052</v>
      </c>
      <c r="B277139" s="1" t="s">
        <v>50</v>
      </c>
    </row>
    <row r="277140" spans="1:2" x14ac:dyDescent="0.25">
      <c r="A277140">
        <v>4053</v>
      </c>
      <c r="B277140" s="1" t="s">
        <v>2645</v>
      </c>
    </row>
    <row r="277141" spans="1:2" x14ac:dyDescent="0.25">
      <c r="A277141">
        <v>4053</v>
      </c>
      <c r="B277141" s="1" t="s">
        <v>1615</v>
      </c>
    </row>
    <row r="277142" spans="1:2" x14ac:dyDescent="0.25">
      <c r="A277142">
        <v>4053</v>
      </c>
      <c r="B277142" s="1" t="s">
        <v>29909</v>
      </c>
    </row>
    <row r="277143" spans="1:2" x14ac:dyDescent="0.25">
      <c r="A277143">
        <v>4053</v>
      </c>
      <c r="B277143" s="1" t="s">
        <v>8400</v>
      </c>
    </row>
    <row r="277144" spans="1:2" x14ac:dyDescent="0.25">
      <c r="A277144">
        <v>4053</v>
      </c>
      <c r="B277144" s="1" t="s">
        <v>19461</v>
      </c>
    </row>
    <row r="277145" spans="1:2" x14ac:dyDescent="0.25">
      <c r="A277145">
        <v>4053</v>
      </c>
      <c r="B277145" s="1" t="s">
        <v>1413</v>
      </c>
    </row>
    <row r="277146" spans="1:2" x14ac:dyDescent="0.25">
      <c r="A277146">
        <v>4053</v>
      </c>
      <c r="B277146" s="1" t="s">
        <v>1815</v>
      </c>
    </row>
    <row r="277147" spans="1:2" x14ac:dyDescent="0.25">
      <c r="A277147">
        <v>4053</v>
      </c>
      <c r="B277147" s="1" t="s">
        <v>2181</v>
      </c>
    </row>
    <row r="277148" spans="1:2" x14ac:dyDescent="0.25">
      <c r="A277148">
        <v>4053</v>
      </c>
      <c r="B277148" s="1" t="s">
        <v>29936</v>
      </c>
    </row>
    <row r="277149" spans="1:2" x14ac:dyDescent="0.25">
      <c r="A277149">
        <v>4053</v>
      </c>
      <c r="B277149" s="1" t="s">
        <v>29909</v>
      </c>
    </row>
    <row r="277150" spans="1:2" x14ac:dyDescent="0.25">
      <c r="A277150">
        <v>4053</v>
      </c>
      <c r="B277150" s="1" t="s">
        <v>238</v>
      </c>
    </row>
    <row r="277151" spans="1:2" x14ac:dyDescent="0.25">
      <c r="A277151">
        <v>4053</v>
      </c>
      <c r="B277151" s="1" t="s">
        <v>4319</v>
      </c>
    </row>
    <row r="277152" spans="1:2" x14ac:dyDescent="0.25">
      <c r="A277152">
        <v>4053</v>
      </c>
      <c r="B277152" s="1" t="s">
        <v>4606</v>
      </c>
    </row>
    <row r="277153" spans="1:2" x14ac:dyDescent="0.25">
      <c r="A277153">
        <v>4053</v>
      </c>
      <c r="B277153" s="1" t="s">
        <v>4120</v>
      </c>
    </row>
    <row r="277154" spans="1:2" x14ac:dyDescent="0.25">
      <c r="A277154">
        <v>4053</v>
      </c>
      <c r="B277154" s="1" t="s">
        <v>9131</v>
      </c>
    </row>
    <row r="277155" spans="1:2" x14ac:dyDescent="0.25">
      <c r="A277155">
        <v>4053</v>
      </c>
      <c r="B277155" s="1" t="s">
        <v>2293</v>
      </c>
    </row>
    <row r="277156" spans="1:2" x14ac:dyDescent="0.25">
      <c r="A277156">
        <v>4053</v>
      </c>
      <c r="B277156" s="1" t="s">
        <v>508</v>
      </c>
    </row>
    <row r="277157" spans="1:2" x14ac:dyDescent="0.25">
      <c r="A277157">
        <v>4053</v>
      </c>
      <c r="B277157" s="1" t="s">
        <v>607</v>
      </c>
    </row>
    <row r="277158" spans="1:2" x14ac:dyDescent="0.25">
      <c r="A277158">
        <v>4053</v>
      </c>
      <c r="B277158" s="1" t="s">
        <v>1530</v>
      </c>
    </row>
    <row r="277159" spans="1:2" x14ac:dyDescent="0.25">
      <c r="A277159">
        <v>4053</v>
      </c>
      <c r="B277159" s="1" t="s">
        <v>6441</v>
      </c>
    </row>
    <row r="277160" spans="1:2" x14ac:dyDescent="0.25">
      <c r="A277160">
        <v>4053</v>
      </c>
      <c r="B277160" s="1" t="s">
        <v>197</v>
      </c>
    </row>
    <row r="277161" spans="1:2" x14ac:dyDescent="0.25">
      <c r="A277161">
        <v>4053</v>
      </c>
      <c r="B277161" s="1" t="s">
        <v>608</v>
      </c>
    </row>
    <row r="277162" spans="1:2" x14ac:dyDescent="0.25">
      <c r="A277162">
        <v>4053</v>
      </c>
      <c r="B277162" s="1" t="s">
        <v>81</v>
      </c>
    </row>
    <row r="277163" spans="1:2" x14ac:dyDescent="0.25">
      <c r="A277163">
        <v>4053</v>
      </c>
      <c r="B277163" s="1" t="s">
        <v>40</v>
      </c>
    </row>
    <row r="277164" spans="1:2" x14ac:dyDescent="0.25">
      <c r="A277164">
        <v>4053</v>
      </c>
      <c r="B277164" s="1" t="s">
        <v>211</v>
      </c>
    </row>
    <row r="277165" spans="1:2" x14ac:dyDescent="0.25">
      <c r="A277165">
        <v>4053</v>
      </c>
      <c r="B277165" s="1" t="s">
        <v>160</v>
      </c>
    </row>
    <row r="277166" spans="1:2" x14ac:dyDescent="0.25">
      <c r="A277166">
        <v>4053</v>
      </c>
      <c r="B277166" s="1" t="s">
        <v>5283</v>
      </c>
    </row>
    <row r="277167" spans="1:2" x14ac:dyDescent="0.25">
      <c r="A277167">
        <v>4053</v>
      </c>
      <c r="B277167" s="1" t="s">
        <v>769</v>
      </c>
    </row>
    <row r="277168" spans="1:2" x14ac:dyDescent="0.25">
      <c r="A277168">
        <v>4053</v>
      </c>
      <c r="B277168" s="1" t="s">
        <v>875</v>
      </c>
    </row>
    <row r="277169" spans="1:2" x14ac:dyDescent="0.25">
      <c r="A277169">
        <v>4053</v>
      </c>
      <c r="B277169" s="1" t="s">
        <v>29937</v>
      </c>
    </row>
    <row r="277170" spans="1:2" x14ac:dyDescent="0.25">
      <c r="A277170">
        <v>4053</v>
      </c>
      <c r="B277170" s="1" t="s">
        <v>411</v>
      </c>
    </row>
    <row r="277171" spans="1:2" x14ac:dyDescent="0.25">
      <c r="A277171">
        <v>4053</v>
      </c>
      <c r="B277171" s="1" t="s">
        <v>2625</v>
      </c>
    </row>
    <row r="277172" spans="1:2" x14ac:dyDescent="0.25">
      <c r="A277172">
        <v>4053</v>
      </c>
      <c r="B277172" s="1" t="s">
        <v>29909</v>
      </c>
    </row>
    <row r="277173" spans="1:2" x14ac:dyDescent="0.25">
      <c r="A277173">
        <v>4053</v>
      </c>
      <c r="B277173" s="1" t="s">
        <v>491</v>
      </c>
    </row>
    <row r="277174" spans="1:2" x14ac:dyDescent="0.25">
      <c r="A277174">
        <v>4053</v>
      </c>
      <c r="B277174" s="1" t="s">
        <v>1399</v>
      </c>
    </row>
    <row r="277175" spans="1:2" x14ac:dyDescent="0.25">
      <c r="A277175">
        <v>4053</v>
      </c>
      <c r="B277175" s="1" t="s">
        <v>92</v>
      </c>
    </row>
    <row r="277176" spans="1:2" x14ac:dyDescent="0.25">
      <c r="A277176">
        <v>4053</v>
      </c>
      <c r="B277176" s="1" t="s">
        <v>1615</v>
      </c>
    </row>
    <row r="277177" spans="1:2" x14ac:dyDescent="0.25">
      <c r="A277177">
        <v>4053</v>
      </c>
      <c r="B277177" s="1" t="s">
        <v>187</v>
      </c>
    </row>
    <row r="277178" spans="1:2" x14ac:dyDescent="0.25">
      <c r="A277178">
        <v>4053</v>
      </c>
      <c r="B277178" s="1" t="s">
        <v>382</v>
      </c>
    </row>
    <row r="277179" spans="1:2" x14ac:dyDescent="0.25">
      <c r="A277179">
        <v>4053</v>
      </c>
      <c r="B277179" s="1" t="s">
        <v>2750</v>
      </c>
    </row>
    <row r="277180" spans="1:2" x14ac:dyDescent="0.25">
      <c r="A277180">
        <v>4053</v>
      </c>
      <c r="B277180" s="1" t="s">
        <v>2625</v>
      </c>
    </row>
    <row r="277181" spans="1:2" x14ac:dyDescent="0.25">
      <c r="A277181">
        <v>4053</v>
      </c>
      <c r="B277181" s="1" t="s">
        <v>18303</v>
      </c>
    </row>
    <row r="277182" spans="1:2" x14ac:dyDescent="0.25">
      <c r="A277182">
        <v>4053</v>
      </c>
      <c r="B277182" s="1" t="s">
        <v>4297</v>
      </c>
    </row>
    <row r="277183" spans="1:2" x14ac:dyDescent="0.25">
      <c r="A277183">
        <v>4053</v>
      </c>
      <c r="B277183" s="1" t="s">
        <v>5588</v>
      </c>
    </row>
    <row r="277184" spans="1:2" x14ac:dyDescent="0.25">
      <c r="A277184">
        <v>4053</v>
      </c>
      <c r="B277184" s="1" t="s">
        <v>29938</v>
      </c>
    </row>
    <row r="277185" spans="1:2" x14ac:dyDescent="0.25">
      <c r="A277185">
        <v>4053</v>
      </c>
      <c r="B277185" s="1" t="s">
        <v>29939</v>
      </c>
    </row>
    <row r="277186" spans="1:2" x14ac:dyDescent="0.25">
      <c r="A277186">
        <v>4053</v>
      </c>
      <c r="B277186" s="1" t="s">
        <v>18574</v>
      </c>
    </row>
    <row r="277187" spans="1:2" x14ac:dyDescent="0.25">
      <c r="A277187">
        <v>4053</v>
      </c>
      <c r="B277187" s="1" t="s">
        <v>25376</v>
      </c>
    </row>
    <row r="277188" spans="1:2" x14ac:dyDescent="0.25">
      <c r="A277188">
        <v>4053</v>
      </c>
      <c r="B277188" s="1" t="s">
        <v>474</v>
      </c>
    </row>
    <row r="277189" spans="1:2" x14ac:dyDescent="0.25">
      <c r="A277189">
        <v>4053</v>
      </c>
      <c r="B277189" s="1" t="s">
        <v>1621</v>
      </c>
    </row>
    <row r="277190" spans="1:2" x14ac:dyDescent="0.25">
      <c r="A277190">
        <v>4053</v>
      </c>
      <c r="B277190" s="1" t="s">
        <v>4445</v>
      </c>
    </row>
    <row r="277191" spans="1:2" x14ac:dyDescent="0.25">
      <c r="A277191">
        <v>4053</v>
      </c>
      <c r="B277191" s="1" t="s">
        <v>29940</v>
      </c>
    </row>
    <row r="277192" spans="1:2" x14ac:dyDescent="0.25">
      <c r="A277192">
        <v>4053</v>
      </c>
      <c r="B277192" s="1" t="s">
        <v>19542</v>
      </c>
    </row>
    <row r="277193" spans="1:2" x14ac:dyDescent="0.25">
      <c r="A277193">
        <v>4053</v>
      </c>
      <c r="B277193" s="1" t="s">
        <v>50</v>
      </c>
    </row>
    <row r="277194" spans="1:2" x14ac:dyDescent="0.25">
      <c r="A277194">
        <v>4053</v>
      </c>
      <c r="B277194" s="1" t="s">
        <v>316</v>
      </c>
    </row>
    <row r="277195" spans="1:2" x14ac:dyDescent="0.25">
      <c r="A277195">
        <v>4053</v>
      </c>
      <c r="B277195" s="1" t="s">
        <v>2698</v>
      </c>
    </row>
    <row r="277196" spans="1:2" x14ac:dyDescent="0.25">
      <c r="A277196">
        <v>4053</v>
      </c>
      <c r="B277196" s="1" t="s">
        <v>1816</v>
      </c>
    </row>
    <row r="277197" spans="1:2" x14ac:dyDescent="0.25">
      <c r="A277197">
        <v>4053</v>
      </c>
      <c r="B277197" s="1" t="s">
        <v>407</v>
      </c>
    </row>
    <row r="277198" spans="1:2" x14ac:dyDescent="0.25">
      <c r="A277198">
        <v>4053</v>
      </c>
      <c r="B277198" s="1" t="s">
        <v>2082</v>
      </c>
    </row>
    <row r="277199" spans="1:2" x14ac:dyDescent="0.25">
      <c r="A277199">
        <v>4053</v>
      </c>
      <c r="B277199" s="1" t="s">
        <v>890</v>
      </c>
    </row>
    <row r="277200" spans="1:2" x14ac:dyDescent="0.25">
      <c r="A277200">
        <v>4053</v>
      </c>
      <c r="B277200" s="1" t="s">
        <v>29941</v>
      </c>
    </row>
    <row r="277201" spans="1:2" x14ac:dyDescent="0.25">
      <c r="A277201">
        <v>4054</v>
      </c>
      <c r="B277201" s="1" t="s">
        <v>7276</v>
      </c>
    </row>
    <row r="277202" spans="1:2" x14ac:dyDescent="0.25">
      <c r="A277202">
        <v>4054</v>
      </c>
      <c r="B277202" s="1" t="s">
        <v>2448</v>
      </c>
    </row>
    <row r="277203" spans="1:2" x14ac:dyDescent="0.25">
      <c r="A277203">
        <v>4054</v>
      </c>
      <c r="B277203" s="1" t="s">
        <v>16009</v>
      </c>
    </row>
    <row r="277204" spans="1:2" x14ac:dyDescent="0.25">
      <c r="A277204">
        <v>4054</v>
      </c>
      <c r="B277204" s="1" t="s">
        <v>407</v>
      </c>
    </row>
    <row r="277205" spans="1:2" x14ac:dyDescent="0.25">
      <c r="A277205">
        <v>4054</v>
      </c>
      <c r="B277205" s="1" t="s">
        <v>469</v>
      </c>
    </row>
    <row r="277206" spans="1:2" x14ac:dyDescent="0.25">
      <c r="A277206">
        <v>4054</v>
      </c>
      <c r="B277206" s="1" t="s">
        <v>9099</v>
      </c>
    </row>
    <row r="277207" spans="1:2" x14ac:dyDescent="0.25">
      <c r="A277207">
        <v>4054</v>
      </c>
      <c r="B277207" s="1" t="s">
        <v>2186</v>
      </c>
    </row>
    <row r="277208" spans="1:2" x14ac:dyDescent="0.25">
      <c r="A277208">
        <v>4054</v>
      </c>
      <c r="B277208" s="1" t="s">
        <v>769</v>
      </c>
    </row>
    <row r="277209" spans="1:2" x14ac:dyDescent="0.25">
      <c r="A277209">
        <v>4054</v>
      </c>
      <c r="B277209" s="1" t="s">
        <v>2822</v>
      </c>
    </row>
    <row r="277210" spans="1:2" x14ac:dyDescent="0.25">
      <c r="A277210">
        <v>4054</v>
      </c>
      <c r="B277210" s="1" t="s">
        <v>29942</v>
      </c>
    </row>
    <row r="277211" spans="1:2" x14ac:dyDescent="0.25">
      <c r="A277211">
        <v>4054</v>
      </c>
      <c r="B277211" s="1" t="s">
        <v>2293</v>
      </c>
    </row>
    <row r="277212" spans="1:2" x14ac:dyDescent="0.25">
      <c r="A277212">
        <v>4054</v>
      </c>
      <c r="B277212" s="1" t="s">
        <v>13</v>
      </c>
    </row>
    <row r="277213" spans="1:2" x14ac:dyDescent="0.25">
      <c r="A277213">
        <v>4054</v>
      </c>
      <c r="B277213" s="1" t="s">
        <v>2186</v>
      </c>
    </row>
    <row r="277214" spans="1:2" x14ac:dyDescent="0.25">
      <c r="A277214">
        <v>4054</v>
      </c>
      <c r="B277214" s="1" t="s">
        <v>9099</v>
      </c>
    </row>
    <row r="277215" spans="1:2" x14ac:dyDescent="0.25">
      <c r="A277215">
        <v>4054</v>
      </c>
      <c r="B277215" s="1" t="s">
        <v>4410</v>
      </c>
    </row>
    <row r="277216" spans="1:2" x14ac:dyDescent="0.25">
      <c r="A277216">
        <v>4054</v>
      </c>
      <c r="B277216" s="1" t="s">
        <v>29943</v>
      </c>
    </row>
    <row r="277217" spans="1:2" x14ac:dyDescent="0.25">
      <c r="A277217">
        <v>4054</v>
      </c>
      <c r="B277217" s="1" t="s">
        <v>2840</v>
      </c>
    </row>
    <row r="277218" spans="1:2" x14ac:dyDescent="0.25">
      <c r="A277218">
        <v>4054</v>
      </c>
      <c r="B277218" s="1" t="s">
        <v>2580</v>
      </c>
    </row>
    <row r="277219" spans="1:2" x14ac:dyDescent="0.25">
      <c r="A277219">
        <v>4054</v>
      </c>
      <c r="B277219" s="1" t="s">
        <v>608</v>
      </c>
    </row>
    <row r="277220" spans="1:2" x14ac:dyDescent="0.25">
      <c r="A277220">
        <v>4054</v>
      </c>
      <c r="B277220" s="1" t="s">
        <v>407</v>
      </c>
    </row>
    <row r="277221" spans="1:2" x14ac:dyDescent="0.25">
      <c r="A277221">
        <v>4054</v>
      </c>
      <c r="B277221" s="1" t="s">
        <v>3006</v>
      </c>
    </row>
    <row r="277222" spans="1:2" x14ac:dyDescent="0.25">
      <c r="A277222">
        <v>4054</v>
      </c>
      <c r="B277222" s="1" t="s">
        <v>2293</v>
      </c>
    </row>
    <row r="277223" spans="1:2" x14ac:dyDescent="0.25">
      <c r="A277223">
        <v>4054</v>
      </c>
      <c r="B277223" s="1" t="s">
        <v>1376</v>
      </c>
    </row>
    <row r="277224" spans="1:2" x14ac:dyDescent="0.25">
      <c r="A277224">
        <v>4054</v>
      </c>
      <c r="B277224" s="1" t="s">
        <v>2867</v>
      </c>
    </row>
    <row r="277225" spans="1:2" x14ac:dyDescent="0.25">
      <c r="A277225">
        <v>4054</v>
      </c>
      <c r="B277225" s="1" t="s">
        <v>1412</v>
      </c>
    </row>
    <row r="277226" spans="1:2" x14ac:dyDescent="0.25">
      <c r="A277226">
        <v>4054</v>
      </c>
      <c r="B277226" s="1" t="s">
        <v>93</v>
      </c>
    </row>
    <row r="277227" spans="1:2" x14ac:dyDescent="0.25">
      <c r="A277227">
        <v>4054</v>
      </c>
      <c r="B277227" s="1" t="s">
        <v>2186</v>
      </c>
    </row>
    <row r="277228" spans="1:2" x14ac:dyDescent="0.25">
      <c r="A277228">
        <v>4054</v>
      </c>
      <c r="B277228" s="1" t="s">
        <v>29944</v>
      </c>
    </row>
    <row r="277229" spans="1:2" x14ac:dyDescent="0.25">
      <c r="A277229">
        <v>4054</v>
      </c>
      <c r="B277229" s="1" t="s">
        <v>29945</v>
      </c>
    </row>
    <row r="277230" spans="1:2" x14ac:dyDescent="0.25">
      <c r="A277230">
        <v>4054</v>
      </c>
      <c r="B277230" s="1" t="s">
        <v>2293</v>
      </c>
    </row>
    <row r="277231" spans="1:2" x14ac:dyDescent="0.25">
      <c r="A277231">
        <v>4054</v>
      </c>
      <c r="B277231" s="1" t="s">
        <v>238</v>
      </c>
    </row>
    <row r="277232" spans="1:2" x14ac:dyDescent="0.25">
      <c r="A277232">
        <v>4054</v>
      </c>
      <c r="B277232" s="1" t="s">
        <v>64</v>
      </c>
    </row>
    <row r="277233" spans="1:2" x14ac:dyDescent="0.25">
      <c r="A277233">
        <v>4054</v>
      </c>
      <c r="B277233" s="1" t="s">
        <v>2186</v>
      </c>
    </row>
    <row r="277234" spans="1:2" x14ac:dyDescent="0.25">
      <c r="A277234">
        <v>4054</v>
      </c>
      <c r="B277234" s="1" t="s">
        <v>29946</v>
      </c>
    </row>
    <row r="277235" spans="1:2" x14ac:dyDescent="0.25">
      <c r="A277235">
        <v>4054</v>
      </c>
      <c r="B277235" s="1" t="s">
        <v>8620</v>
      </c>
    </row>
    <row r="277236" spans="1:2" x14ac:dyDescent="0.25">
      <c r="A277236">
        <v>4054</v>
      </c>
      <c r="B277236" s="1" t="s">
        <v>2293</v>
      </c>
    </row>
    <row r="277237" spans="1:2" x14ac:dyDescent="0.25">
      <c r="A277237">
        <v>4054</v>
      </c>
      <c r="B277237" s="1" t="s">
        <v>24124</v>
      </c>
    </row>
    <row r="277238" spans="1:2" x14ac:dyDescent="0.25">
      <c r="A277238">
        <v>4054</v>
      </c>
      <c r="B277238" s="1" t="s">
        <v>3993</v>
      </c>
    </row>
    <row r="277239" spans="1:2" x14ac:dyDescent="0.25">
      <c r="A277239">
        <v>4054</v>
      </c>
      <c r="B277239" s="1" t="s">
        <v>5902</v>
      </c>
    </row>
    <row r="277240" spans="1:2" x14ac:dyDescent="0.25">
      <c r="A277240">
        <v>4054</v>
      </c>
      <c r="B277240" s="1" t="s">
        <v>3653</v>
      </c>
    </row>
    <row r="277241" spans="1:2" x14ac:dyDescent="0.25">
      <c r="A277241">
        <v>4054</v>
      </c>
      <c r="B277241" s="1" t="s">
        <v>29947</v>
      </c>
    </row>
    <row r="277242" spans="1:2" x14ac:dyDescent="0.25">
      <c r="A277242">
        <v>4054</v>
      </c>
      <c r="B277242" s="1" t="s">
        <v>7276</v>
      </c>
    </row>
    <row r="277243" spans="1:2" x14ac:dyDescent="0.25">
      <c r="A277243">
        <v>4054</v>
      </c>
      <c r="B277243" s="1" t="s">
        <v>135</v>
      </c>
    </row>
    <row r="277244" spans="1:2" x14ac:dyDescent="0.25">
      <c r="A277244">
        <v>4054</v>
      </c>
      <c r="B277244" s="1" t="s">
        <v>1968</v>
      </c>
    </row>
    <row r="277245" spans="1:2" x14ac:dyDescent="0.25">
      <c r="A277245">
        <v>4054</v>
      </c>
      <c r="B277245" s="1" t="s">
        <v>3771</v>
      </c>
    </row>
    <row r="277246" spans="1:2" x14ac:dyDescent="0.25">
      <c r="A277246">
        <v>4054</v>
      </c>
      <c r="B277246" s="1" t="s">
        <v>707</v>
      </c>
    </row>
    <row r="277247" spans="1:2" x14ac:dyDescent="0.25">
      <c r="A277247">
        <v>4054</v>
      </c>
      <c r="B277247" s="1" t="s">
        <v>3869</v>
      </c>
    </row>
    <row r="277248" spans="1:2" x14ac:dyDescent="0.25">
      <c r="A277248">
        <v>4054</v>
      </c>
      <c r="B277248" s="1" t="s">
        <v>11712</v>
      </c>
    </row>
    <row r="277249" spans="1:2" x14ac:dyDescent="0.25">
      <c r="A277249">
        <v>4054</v>
      </c>
      <c r="B277249" s="1" t="s">
        <v>363</v>
      </c>
    </row>
    <row r="277250" spans="1:2" x14ac:dyDescent="0.25">
      <c r="A277250">
        <v>4054</v>
      </c>
      <c r="B277250" s="1" t="s">
        <v>439</v>
      </c>
    </row>
    <row r="277251" spans="1:2" x14ac:dyDescent="0.25">
      <c r="A277251">
        <v>4054</v>
      </c>
      <c r="B277251" s="1" t="s">
        <v>22311</v>
      </c>
    </row>
    <row r="277252" spans="1:2" x14ac:dyDescent="0.25">
      <c r="A277252">
        <v>4054</v>
      </c>
      <c r="B277252" s="1" t="s">
        <v>194</v>
      </c>
    </row>
    <row r="277253" spans="1:2" x14ac:dyDescent="0.25">
      <c r="A277253">
        <v>4054</v>
      </c>
      <c r="B277253" s="1" t="s">
        <v>29948</v>
      </c>
    </row>
    <row r="277254" spans="1:2" x14ac:dyDescent="0.25">
      <c r="A277254">
        <v>4054</v>
      </c>
      <c r="B277254" s="1" t="s">
        <v>1302</v>
      </c>
    </row>
    <row r="277255" spans="1:2" x14ac:dyDescent="0.25">
      <c r="A277255">
        <v>4054</v>
      </c>
      <c r="B277255" s="1" t="s">
        <v>743</v>
      </c>
    </row>
    <row r="277256" spans="1:2" x14ac:dyDescent="0.25">
      <c r="A277256">
        <v>4054</v>
      </c>
      <c r="B277256" s="1" t="s">
        <v>29949</v>
      </c>
    </row>
    <row r="277257" spans="1:2" x14ac:dyDescent="0.25">
      <c r="A277257">
        <v>4054</v>
      </c>
      <c r="B277257" s="1" t="s">
        <v>40</v>
      </c>
    </row>
    <row r="277258" spans="1:2" x14ac:dyDescent="0.25">
      <c r="A277258">
        <v>4054</v>
      </c>
      <c r="B277258" s="1" t="s">
        <v>9752</v>
      </c>
    </row>
    <row r="277259" spans="1:2" x14ac:dyDescent="0.25">
      <c r="A277259">
        <v>4054</v>
      </c>
      <c r="B277259" s="1" t="s">
        <v>29950</v>
      </c>
    </row>
    <row r="277260" spans="1:2" x14ac:dyDescent="0.25">
      <c r="A277260">
        <v>4054</v>
      </c>
      <c r="B277260" s="1" t="s">
        <v>9742</v>
      </c>
    </row>
    <row r="277261" spans="1:2" x14ac:dyDescent="0.25">
      <c r="A277261">
        <v>4054</v>
      </c>
      <c r="B277261" s="1" t="s">
        <v>301</v>
      </c>
    </row>
    <row r="277262" spans="1:2" x14ac:dyDescent="0.25">
      <c r="A277262">
        <v>4054</v>
      </c>
      <c r="B277262" s="1" t="s">
        <v>7071</v>
      </c>
    </row>
    <row r="277263" spans="1:2" x14ac:dyDescent="0.25">
      <c r="A277263">
        <v>4054</v>
      </c>
      <c r="B277263" s="1" t="s">
        <v>9742</v>
      </c>
    </row>
    <row r="277264" spans="1:2" x14ac:dyDescent="0.25">
      <c r="A277264">
        <v>4054</v>
      </c>
      <c r="B277264" s="1" t="s">
        <v>22027</v>
      </c>
    </row>
    <row r="277265" spans="1:2" x14ac:dyDescent="0.25">
      <c r="A277265">
        <v>4054</v>
      </c>
      <c r="B277265" s="1" t="s">
        <v>13</v>
      </c>
    </row>
    <row r="277266" spans="1:2" x14ac:dyDescent="0.25">
      <c r="A277266">
        <v>4054</v>
      </c>
      <c r="B277266" s="1" t="s">
        <v>763</v>
      </c>
    </row>
    <row r="277267" spans="1:2" x14ac:dyDescent="0.25">
      <c r="A277267">
        <v>4054</v>
      </c>
      <c r="B277267" s="1" t="s">
        <v>194</v>
      </c>
    </row>
    <row r="277268" spans="1:2" x14ac:dyDescent="0.25">
      <c r="A277268">
        <v>4054</v>
      </c>
      <c r="B277268" s="1" t="s">
        <v>29951</v>
      </c>
    </row>
    <row r="277269" spans="1:2" x14ac:dyDescent="0.25">
      <c r="A277269">
        <v>4054</v>
      </c>
      <c r="B277269" s="1" t="s">
        <v>50</v>
      </c>
    </row>
    <row r="277270" spans="1:2" x14ac:dyDescent="0.25">
      <c r="A277270">
        <v>4054</v>
      </c>
      <c r="B277270" s="1" t="s">
        <v>73</v>
      </c>
    </row>
    <row r="277271" spans="1:2" x14ac:dyDescent="0.25">
      <c r="A277271">
        <v>4054</v>
      </c>
      <c r="B277271" s="1" t="s">
        <v>7787</v>
      </c>
    </row>
    <row r="277272" spans="1:2" x14ac:dyDescent="0.25">
      <c r="A277272">
        <v>4054</v>
      </c>
      <c r="B277272" s="1" t="s">
        <v>51</v>
      </c>
    </row>
    <row r="277273" spans="1:2" x14ac:dyDescent="0.25">
      <c r="A277273">
        <v>4054</v>
      </c>
      <c r="B277273" s="1" t="s">
        <v>29952</v>
      </c>
    </row>
    <row r="277274" spans="1:2" x14ac:dyDescent="0.25">
      <c r="A277274">
        <v>4055</v>
      </c>
      <c r="B277274" s="1" t="s">
        <v>31</v>
      </c>
    </row>
    <row r="277275" spans="1:2" x14ac:dyDescent="0.25">
      <c r="A277275">
        <v>4055</v>
      </c>
      <c r="B277275" s="1" t="s">
        <v>2319</v>
      </c>
    </row>
    <row r="277276" spans="1:2" x14ac:dyDescent="0.25">
      <c r="A277276">
        <v>4055</v>
      </c>
      <c r="B277276" s="1" t="s">
        <v>7766</v>
      </c>
    </row>
    <row r="277277" spans="1:2" x14ac:dyDescent="0.25">
      <c r="A277277">
        <v>4055</v>
      </c>
      <c r="B277277" s="1" t="s">
        <v>5515</v>
      </c>
    </row>
    <row r="277278" spans="1:2" x14ac:dyDescent="0.25">
      <c r="A277278">
        <v>4055</v>
      </c>
      <c r="B277278" s="1" t="s">
        <v>2369</v>
      </c>
    </row>
    <row r="277279" spans="1:2" x14ac:dyDescent="0.25">
      <c r="A277279">
        <v>4055</v>
      </c>
      <c r="B277279" s="1" t="s">
        <v>9131</v>
      </c>
    </row>
    <row r="277280" spans="1:2" x14ac:dyDescent="0.25">
      <c r="A277280">
        <v>4055</v>
      </c>
      <c r="B277280" s="1" t="s">
        <v>2055</v>
      </c>
    </row>
    <row r="277281" spans="1:2" x14ac:dyDescent="0.25">
      <c r="A277281">
        <v>4055</v>
      </c>
      <c r="B277281" s="1" t="s">
        <v>1492</v>
      </c>
    </row>
    <row r="277282" spans="1:2" x14ac:dyDescent="0.25">
      <c r="A277282">
        <v>4055</v>
      </c>
      <c r="B277282" s="1" t="s">
        <v>29953</v>
      </c>
    </row>
    <row r="277283" spans="1:2" x14ac:dyDescent="0.25">
      <c r="A277283">
        <v>4055</v>
      </c>
      <c r="B277283" s="1" t="s">
        <v>197</v>
      </c>
    </row>
    <row r="277284" spans="1:2" x14ac:dyDescent="0.25">
      <c r="A277284">
        <v>4055</v>
      </c>
      <c r="B277284" s="1" t="s">
        <v>9116</v>
      </c>
    </row>
    <row r="277285" spans="1:2" x14ac:dyDescent="0.25">
      <c r="A277285">
        <v>4055</v>
      </c>
      <c r="B277285" s="1" t="s">
        <v>184</v>
      </c>
    </row>
    <row r="277286" spans="1:2" x14ac:dyDescent="0.25">
      <c r="A277286">
        <v>4055</v>
      </c>
      <c r="B277286" s="1" t="s">
        <v>2</v>
      </c>
    </row>
    <row r="277287" spans="1:2" x14ac:dyDescent="0.25">
      <c r="A277287">
        <v>4055</v>
      </c>
      <c r="B277287" s="1" t="s">
        <v>1695</v>
      </c>
    </row>
    <row r="277288" spans="1:2" x14ac:dyDescent="0.25">
      <c r="A277288">
        <v>4055</v>
      </c>
      <c r="B277288" s="1" t="s">
        <v>122</v>
      </c>
    </row>
    <row r="277289" spans="1:2" x14ac:dyDescent="0.25">
      <c r="A277289">
        <v>4055</v>
      </c>
      <c r="B277289" s="1" t="s">
        <v>624</v>
      </c>
    </row>
    <row r="277290" spans="1:2" x14ac:dyDescent="0.25">
      <c r="A277290">
        <v>4055</v>
      </c>
      <c r="B277290" s="1" t="s">
        <v>5289</v>
      </c>
    </row>
    <row r="277291" spans="1:2" x14ac:dyDescent="0.25">
      <c r="A277291">
        <v>4055</v>
      </c>
      <c r="B277291" s="1" t="s">
        <v>81</v>
      </c>
    </row>
    <row r="277292" spans="1:2" x14ac:dyDescent="0.25">
      <c r="A277292">
        <v>4055</v>
      </c>
      <c r="B277292" s="1" t="s">
        <v>295</v>
      </c>
    </row>
    <row r="277293" spans="1:2" x14ac:dyDescent="0.25">
      <c r="A277293">
        <v>4055</v>
      </c>
      <c r="B277293" s="1" t="s">
        <v>2048</v>
      </c>
    </row>
    <row r="277294" spans="1:2" x14ac:dyDescent="0.25">
      <c r="A277294">
        <v>4055</v>
      </c>
      <c r="B277294" s="1" t="s">
        <v>1492</v>
      </c>
    </row>
    <row r="277295" spans="1:2" x14ac:dyDescent="0.25">
      <c r="A277295">
        <v>4055</v>
      </c>
      <c r="B277295" s="1" t="s">
        <v>7697</v>
      </c>
    </row>
    <row r="277296" spans="1:2" x14ac:dyDescent="0.25">
      <c r="A277296">
        <v>4055</v>
      </c>
      <c r="B277296" s="1" t="s">
        <v>204</v>
      </c>
    </row>
    <row r="277297" spans="1:2" x14ac:dyDescent="0.25">
      <c r="A277297">
        <v>4055</v>
      </c>
      <c r="B277297" s="1" t="s">
        <v>89</v>
      </c>
    </row>
    <row r="277298" spans="1:2" x14ac:dyDescent="0.25">
      <c r="A277298">
        <v>4055</v>
      </c>
      <c r="B277298" s="1" t="s">
        <v>17080</v>
      </c>
    </row>
    <row r="277299" spans="1:2" x14ac:dyDescent="0.25">
      <c r="A277299">
        <v>4056</v>
      </c>
      <c r="B277299" s="1" t="s">
        <v>1069</v>
      </c>
    </row>
    <row r="277300" spans="1:2" x14ac:dyDescent="0.25">
      <c r="A277300">
        <v>4056</v>
      </c>
      <c r="B277300" s="1" t="s">
        <v>1425</v>
      </c>
    </row>
    <row r="277301" spans="1:2" x14ac:dyDescent="0.25">
      <c r="A277301">
        <v>4056</v>
      </c>
      <c r="B277301" s="1" t="s">
        <v>2620</v>
      </c>
    </row>
    <row r="277302" spans="1:2" x14ac:dyDescent="0.25">
      <c r="A277302">
        <v>4056</v>
      </c>
      <c r="B277302" s="1" t="s">
        <v>29954</v>
      </c>
    </row>
    <row r="277303" spans="1:2" x14ac:dyDescent="0.25">
      <c r="A277303">
        <v>4056</v>
      </c>
      <c r="B277303" s="1" t="s">
        <v>135</v>
      </c>
    </row>
    <row r="277304" spans="1:2" x14ac:dyDescent="0.25">
      <c r="A277304">
        <v>4056</v>
      </c>
      <c r="B277304" s="1" t="s">
        <v>743</v>
      </c>
    </row>
    <row r="277305" spans="1:2" x14ac:dyDescent="0.25">
      <c r="A277305">
        <v>4056</v>
      </c>
      <c r="B277305" s="1" t="s">
        <v>4094</v>
      </c>
    </row>
    <row r="277306" spans="1:2" x14ac:dyDescent="0.25">
      <c r="A277306">
        <v>4056</v>
      </c>
      <c r="B277306" s="1" t="s">
        <v>785</v>
      </c>
    </row>
    <row r="277307" spans="1:2" x14ac:dyDescent="0.25">
      <c r="A277307">
        <v>4056</v>
      </c>
      <c r="B277307" s="1" t="s">
        <v>51</v>
      </c>
    </row>
    <row r="277308" spans="1:2" x14ac:dyDescent="0.25">
      <c r="A277308">
        <v>4056</v>
      </c>
      <c r="B277308" s="1" t="s">
        <v>179</v>
      </c>
    </row>
    <row r="277309" spans="1:2" x14ac:dyDescent="0.25">
      <c r="A277309">
        <v>4056</v>
      </c>
      <c r="B277309" s="1" t="s">
        <v>2626</v>
      </c>
    </row>
    <row r="277310" spans="1:2" x14ac:dyDescent="0.25">
      <c r="A277310">
        <v>4056</v>
      </c>
      <c r="B277310" s="1" t="s">
        <v>382</v>
      </c>
    </row>
    <row r="277311" spans="1:2" x14ac:dyDescent="0.25">
      <c r="A277311">
        <v>4056</v>
      </c>
      <c r="B277311" s="1" t="s">
        <v>223</v>
      </c>
    </row>
    <row r="277312" spans="1:2" x14ac:dyDescent="0.25">
      <c r="A277312">
        <v>4056</v>
      </c>
      <c r="B277312" s="1" t="s">
        <v>122</v>
      </c>
    </row>
    <row r="277313" spans="1:2" x14ac:dyDescent="0.25">
      <c r="A277313">
        <v>4056</v>
      </c>
      <c r="B277313" s="1" t="s">
        <v>474</v>
      </c>
    </row>
    <row r="277314" spans="1:2" x14ac:dyDescent="0.25">
      <c r="A277314">
        <v>4056</v>
      </c>
      <c r="B277314" s="1" t="s">
        <v>155</v>
      </c>
    </row>
    <row r="277315" spans="1:2" x14ac:dyDescent="0.25">
      <c r="A277315">
        <v>4056</v>
      </c>
      <c r="B277315" s="1" t="s">
        <v>527</v>
      </c>
    </row>
    <row r="277316" spans="1:2" x14ac:dyDescent="0.25">
      <c r="A277316">
        <v>4056</v>
      </c>
      <c r="B277316" s="1" t="s">
        <v>2281</v>
      </c>
    </row>
    <row r="277317" spans="1:2" x14ac:dyDescent="0.25">
      <c r="A277317">
        <v>4057</v>
      </c>
      <c r="B277317" s="1" t="s">
        <v>39</v>
      </c>
    </row>
    <row r="277318" spans="1:2" x14ac:dyDescent="0.25">
      <c r="A277318">
        <v>4057</v>
      </c>
      <c r="B277318" s="1" t="s">
        <v>1425</v>
      </c>
    </row>
    <row r="277319" spans="1:2" x14ac:dyDescent="0.25">
      <c r="A277319">
        <v>4057</v>
      </c>
      <c r="B277319" s="1" t="s">
        <v>419</v>
      </c>
    </row>
    <row r="277320" spans="1:2" x14ac:dyDescent="0.25">
      <c r="A277320">
        <v>4057</v>
      </c>
      <c r="B277320" s="1" t="s">
        <v>1620</v>
      </c>
    </row>
    <row r="277321" spans="1:2" x14ac:dyDescent="0.25">
      <c r="A277321">
        <v>4057</v>
      </c>
      <c r="B277321" s="1" t="s">
        <v>553</v>
      </c>
    </row>
    <row r="277322" spans="1:2" x14ac:dyDescent="0.25">
      <c r="A277322">
        <v>4057</v>
      </c>
      <c r="B277322" s="1" t="s">
        <v>2765</v>
      </c>
    </row>
    <row r="277323" spans="1:2" x14ac:dyDescent="0.25">
      <c r="A277323">
        <v>4057</v>
      </c>
      <c r="B277323" s="1" t="s">
        <v>361</v>
      </c>
    </row>
    <row r="277324" spans="1:2" x14ac:dyDescent="0.25">
      <c r="A277324">
        <v>4057</v>
      </c>
      <c r="B277324" s="1" t="s">
        <v>29955</v>
      </c>
    </row>
    <row r="277325" spans="1:2" x14ac:dyDescent="0.25">
      <c r="A277325">
        <v>4057</v>
      </c>
      <c r="B277325" s="1" t="s">
        <v>135</v>
      </c>
    </row>
    <row r="277326" spans="1:2" x14ac:dyDescent="0.25">
      <c r="A277326">
        <v>4057</v>
      </c>
      <c r="B277326" s="1" t="s">
        <v>9541</v>
      </c>
    </row>
    <row r="277327" spans="1:2" x14ac:dyDescent="0.25">
      <c r="A277327">
        <v>4057</v>
      </c>
      <c r="B277327" s="1" t="s">
        <v>1390</v>
      </c>
    </row>
    <row r="277328" spans="1:2" x14ac:dyDescent="0.25">
      <c r="A277328">
        <v>4057</v>
      </c>
      <c r="B277328" s="1" t="s">
        <v>223</v>
      </c>
    </row>
    <row r="277329" spans="1:2" x14ac:dyDescent="0.25">
      <c r="A277329">
        <v>4057</v>
      </c>
      <c r="B277329" s="1" t="s">
        <v>4249</v>
      </c>
    </row>
    <row r="277330" spans="1:2" x14ac:dyDescent="0.25">
      <c r="A277330">
        <v>4057</v>
      </c>
      <c r="B277330" s="1" t="s">
        <v>11190</v>
      </c>
    </row>
    <row r="277331" spans="1:2" x14ac:dyDescent="0.25">
      <c r="A277331">
        <v>4057</v>
      </c>
      <c r="B277331" s="1" t="s">
        <v>428</v>
      </c>
    </row>
    <row r="277332" spans="1:2" x14ac:dyDescent="0.25">
      <c r="A277332">
        <v>4057</v>
      </c>
      <c r="B277332" s="1" t="s">
        <v>852</v>
      </c>
    </row>
    <row r="277333" spans="1:2" x14ac:dyDescent="0.25">
      <c r="A277333">
        <v>4057</v>
      </c>
      <c r="B277333" s="1" t="s">
        <v>12971</v>
      </c>
    </row>
    <row r="277334" spans="1:2" x14ac:dyDescent="0.25">
      <c r="A277334">
        <v>4057</v>
      </c>
      <c r="B277334" s="1" t="s">
        <v>331</v>
      </c>
    </row>
    <row r="277335" spans="1:2" x14ac:dyDescent="0.25">
      <c r="A277335">
        <v>4057</v>
      </c>
      <c r="B277335" s="1" t="s">
        <v>506</v>
      </c>
    </row>
    <row r="277336" spans="1:2" x14ac:dyDescent="0.25">
      <c r="A277336">
        <v>4057</v>
      </c>
      <c r="B277336" s="1" t="s">
        <v>29956</v>
      </c>
    </row>
    <row r="277337" spans="1:2" x14ac:dyDescent="0.25">
      <c r="A277337">
        <v>4057</v>
      </c>
      <c r="B277337" s="1" t="s">
        <v>506</v>
      </c>
    </row>
    <row r="277338" spans="1:2" x14ac:dyDescent="0.25">
      <c r="A277338">
        <v>4057</v>
      </c>
      <c r="B277338" s="1" t="s">
        <v>3377</v>
      </c>
    </row>
    <row r="277339" spans="1:2" x14ac:dyDescent="0.25">
      <c r="A277339">
        <v>4057</v>
      </c>
      <c r="B277339" s="1" t="s">
        <v>4808</v>
      </c>
    </row>
    <row r="277340" spans="1:2" x14ac:dyDescent="0.25">
      <c r="A277340">
        <v>4057</v>
      </c>
      <c r="B277340" s="1" t="s">
        <v>29957</v>
      </c>
    </row>
    <row r="277341" spans="1:2" x14ac:dyDescent="0.25">
      <c r="A277341">
        <v>4057</v>
      </c>
      <c r="B277341" s="1" t="s">
        <v>2282</v>
      </c>
    </row>
    <row r="277342" spans="1:2" x14ac:dyDescent="0.25">
      <c r="A277342">
        <v>4057</v>
      </c>
      <c r="B277342" s="1" t="s">
        <v>7087</v>
      </c>
    </row>
    <row r="277343" spans="1:2" x14ac:dyDescent="0.25">
      <c r="A277343">
        <v>4057</v>
      </c>
      <c r="B277343" s="1" t="s">
        <v>805</v>
      </c>
    </row>
    <row r="277344" spans="1:2" x14ac:dyDescent="0.25">
      <c r="A277344">
        <v>4057</v>
      </c>
      <c r="B277344" s="1" t="s">
        <v>3592</v>
      </c>
    </row>
    <row r="277345" spans="1:2" x14ac:dyDescent="0.25">
      <c r="A277345">
        <v>4057</v>
      </c>
      <c r="B277345" s="1" t="s">
        <v>179</v>
      </c>
    </row>
    <row r="277346" spans="1:2" x14ac:dyDescent="0.25">
      <c r="A277346">
        <v>4057</v>
      </c>
      <c r="B277346" s="1" t="s">
        <v>439</v>
      </c>
    </row>
    <row r="277347" spans="1:2" x14ac:dyDescent="0.25">
      <c r="A277347">
        <v>4057</v>
      </c>
      <c r="B277347" s="1" t="s">
        <v>238</v>
      </c>
    </row>
    <row r="277348" spans="1:2" x14ac:dyDescent="0.25">
      <c r="A277348">
        <v>4057</v>
      </c>
      <c r="B277348" s="1" t="s">
        <v>2161</v>
      </c>
    </row>
    <row r="277349" spans="1:2" x14ac:dyDescent="0.25">
      <c r="A277349">
        <v>4057</v>
      </c>
      <c r="B277349" s="1" t="s">
        <v>3844</v>
      </c>
    </row>
    <row r="277350" spans="1:2" x14ac:dyDescent="0.25">
      <c r="A277350">
        <v>4057</v>
      </c>
      <c r="B277350" s="1" t="s">
        <v>8289</v>
      </c>
    </row>
    <row r="277351" spans="1:2" x14ac:dyDescent="0.25">
      <c r="A277351">
        <v>4057</v>
      </c>
      <c r="B277351" s="1" t="s">
        <v>2282</v>
      </c>
    </row>
    <row r="277352" spans="1:2" x14ac:dyDescent="0.25">
      <c r="A277352">
        <v>4057</v>
      </c>
      <c r="B277352" s="1" t="s">
        <v>7465</v>
      </c>
    </row>
    <row r="277353" spans="1:2" x14ac:dyDescent="0.25">
      <c r="A277353">
        <v>4057</v>
      </c>
      <c r="B277353" s="1" t="s">
        <v>341</v>
      </c>
    </row>
    <row r="277354" spans="1:2" x14ac:dyDescent="0.25">
      <c r="A277354">
        <v>4057</v>
      </c>
      <c r="B277354" s="1" t="s">
        <v>5593</v>
      </c>
    </row>
    <row r="277355" spans="1:2" x14ac:dyDescent="0.25">
      <c r="A277355">
        <v>4057</v>
      </c>
      <c r="B277355" s="1" t="s">
        <v>13</v>
      </c>
    </row>
    <row r="277356" spans="1:2" x14ac:dyDescent="0.25">
      <c r="A277356">
        <v>4057</v>
      </c>
      <c r="B277356" s="1" t="s">
        <v>4438</v>
      </c>
    </row>
    <row r="277357" spans="1:2" x14ac:dyDescent="0.25">
      <c r="A277357">
        <v>4057</v>
      </c>
      <c r="B277357" s="1" t="s">
        <v>2167</v>
      </c>
    </row>
    <row r="277358" spans="1:2" x14ac:dyDescent="0.25">
      <c r="A277358">
        <v>4057</v>
      </c>
      <c r="B277358" s="1" t="s">
        <v>433</v>
      </c>
    </row>
    <row r="277359" spans="1:2" x14ac:dyDescent="0.25">
      <c r="A277359">
        <v>4057</v>
      </c>
      <c r="B277359" s="1" t="s">
        <v>226</v>
      </c>
    </row>
    <row r="277360" spans="1:2" x14ac:dyDescent="0.25">
      <c r="A277360">
        <v>4057</v>
      </c>
      <c r="B277360" s="1" t="s">
        <v>238</v>
      </c>
    </row>
    <row r="277361" spans="1:2" x14ac:dyDescent="0.25">
      <c r="A277361">
        <v>4057</v>
      </c>
      <c r="B277361" s="1" t="s">
        <v>510</v>
      </c>
    </row>
    <row r="277362" spans="1:2" x14ac:dyDescent="0.25">
      <c r="A277362">
        <v>4057</v>
      </c>
      <c r="B277362" s="1" t="s">
        <v>2193</v>
      </c>
    </row>
    <row r="277363" spans="1:2" x14ac:dyDescent="0.25">
      <c r="A277363">
        <v>4057</v>
      </c>
      <c r="B277363" s="1" t="s">
        <v>428</v>
      </c>
    </row>
    <row r="277364" spans="1:2" x14ac:dyDescent="0.25">
      <c r="A277364">
        <v>4057</v>
      </c>
      <c r="B277364" s="1" t="s">
        <v>766</v>
      </c>
    </row>
    <row r="277365" spans="1:2" x14ac:dyDescent="0.25">
      <c r="A277365">
        <v>4057</v>
      </c>
      <c r="B277365" s="1" t="s">
        <v>51</v>
      </c>
    </row>
    <row r="277366" spans="1:2" x14ac:dyDescent="0.25">
      <c r="A277366">
        <v>4057</v>
      </c>
      <c r="B277366" s="1" t="s">
        <v>750</v>
      </c>
    </row>
    <row r="277367" spans="1:2" x14ac:dyDescent="0.25">
      <c r="A277367">
        <v>4057</v>
      </c>
      <c r="B277367" s="1" t="s">
        <v>439</v>
      </c>
    </row>
    <row r="277368" spans="1:2" x14ac:dyDescent="0.25">
      <c r="A277368">
        <v>4057</v>
      </c>
      <c r="B277368" s="1" t="s">
        <v>3503</v>
      </c>
    </row>
    <row r="277369" spans="1:2" x14ac:dyDescent="0.25">
      <c r="A277369">
        <v>4057</v>
      </c>
      <c r="B277369" s="1" t="s">
        <v>392</v>
      </c>
    </row>
    <row r="277370" spans="1:2" x14ac:dyDescent="0.25">
      <c r="A277370">
        <v>4057</v>
      </c>
      <c r="B277370" s="1" t="s">
        <v>1642</v>
      </c>
    </row>
    <row r="277371" spans="1:2" x14ac:dyDescent="0.25">
      <c r="A277371">
        <v>4057</v>
      </c>
      <c r="B277371" s="1" t="s">
        <v>428</v>
      </c>
    </row>
    <row r="277372" spans="1:2" x14ac:dyDescent="0.25">
      <c r="A277372">
        <v>4057</v>
      </c>
      <c r="B277372" s="1" t="s">
        <v>7669</v>
      </c>
    </row>
    <row r="277373" spans="1:2" x14ac:dyDescent="0.25">
      <c r="A277373">
        <v>4057</v>
      </c>
      <c r="B277373" s="1" t="s">
        <v>7734</v>
      </c>
    </row>
    <row r="277374" spans="1:2" x14ac:dyDescent="0.25">
      <c r="A277374">
        <v>4057</v>
      </c>
      <c r="B277374" s="1" t="s">
        <v>3589</v>
      </c>
    </row>
    <row r="277375" spans="1:2" x14ac:dyDescent="0.25">
      <c r="A277375">
        <v>4057</v>
      </c>
      <c r="B277375" s="1" t="s">
        <v>1810</v>
      </c>
    </row>
    <row r="277376" spans="1:2" x14ac:dyDescent="0.25">
      <c r="A277376">
        <v>4057</v>
      </c>
      <c r="B277376" s="1" t="s">
        <v>723</v>
      </c>
    </row>
    <row r="277377" spans="1:2" x14ac:dyDescent="0.25">
      <c r="A277377">
        <v>4057</v>
      </c>
      <c r="B277377" s="1" t="s">
        <v>179</v>
      </c>
    </row>
    <row r="277378" spans="1:2" x14ac:dyDescent="0.25">
      <c r="A277378">
        <v>4057</v>
      </c>
      <c r="B277378" s="1" t="s">
        <v>29958</v>
      </c>
    </row>
    <row r="277379" spans="1:2" x14ac:dyDescent="0.25">
      <c r="A277379">
        <v>4057</v>
      </c>
      <c r="B277379" s="1" t="s">
        <v>15647</v>
      </c>
    </row>
    <row r="277380" spans="1:2" x14ac:dyDescent="0.25">
      <c r="A277380">
        <v>4057</v>
      </c>
      <c r="B277380" s="1" t="s">
        <v>1994</v>
      </c>
    </row>
    <row r="277381" spans="1:2" x14ac:dyDescent="0.25">
      <c r="A277381">
        <v>4057</v>
      </c>
      <c r="B277381" s="1" t="s">
        <v>38</v>
      </c>
    </row>
    <row r="277382" spans="1:2" x14ac:dyDescent="0.25">
      <c r="A277382">
        <v>4057</v>
      </c>
      <c r="B277382" s="1" t="s">
        <v>112</v>
      </c>
    </row>
    <row r="277383" spans="1:2" x14ac:dyDescent="0.25">
      <c r="A277383">
        <v>4057</v>
      </c>
      <c r="B277383" s="1" t="s">
        <v>2317</v>
      </c>
    </row>
    <row r="277384" spans="1:2" x14ac:dyDescent="0.25">
      <c r="A277384">
        <v>4057</v>
      </c>
      <c r="B277384" s="1" t="s">
        <v>408</v>
      </c>
    </row>
    <row r="277385" spans="1:2" x14ac:dyDescent="0.25">
      <c r="A277385">
        <v>4057</v>
      </c>
      <c r="B277385" s="1" t="s">
        <v>804</v>
      </c>
    </row>
    <row r="277386" spans="1:2" x14ac:dyDescent="0.25">
      <c r="A277386">
        <v>4057</v>
      </c>
      <c r="B277386" s="1" t="s">
        <v>3731</v>
      </c>
    </row>
    <row r="277387" spans="1:2" x14ac:dyDescent="0.25">
      <c r="A277387">
        <v>4057</v>
      </c>
      <c r="B277387" s="1" t="s">
        <v>238</v>
      </c>
    </row>
    <row r="277388" spans="1:2" x14ac:dyDescent="0.25">
      <c r="A277388">
        <v>4057</v>
      </c>
      <c r="B277388" s="1" t="s">
        <v>129</v>
      </c>
    </row>
    <row r="277389" spans="1:2" x14ac:dyDescent="0.25">
      <c r="A277389">
        <v>4057</v>
      </c>
      <c r="B277389" s="1" t="s">
        <v>135</v>
      </c>
    </row>
    <row r="277390" spans="1:2" x14ac:dyDescent="0.25">
      <c r="A277390">
        <v>4057</v>
      </c>
      <c r="B277390" s="1" t="s">
        <v>68</v>
      </c>
    </row>
    <row r="277391" spans="1:2" x14ac:dyDescent="0.25">
      <c r="A277391">
        <v>4057</v>
      </c>
      <c r="B277391" s="1" t="s">
        <v>347</v>
      </c>
    </row>
    <row r="277392" spans="1:2" x14ac:dyDescent="0.25">
      <c r="A277392">
        <v>4057</v>
      </c>
      <c r="B277392" s="1" t="s">
        <v>348</v>
      </c>
    </row>
    <row r="277393" spans="1:2" x14ac:dyDescent="0.25">
      <c r="A277393">
        <v>4057</v>
      </c>
      <c r="B277393" s="1" t="s">
        <v>216</v>
      </c>
    </row>
    <row r="277394" spans="1:2" x14ac:dyDescent="0.25">
      <c r="A277394">
        <v>4057</v>
      </c>
      <c r="B277394" s="1" t="s">
        <v>150</v>
      </c>
    </row>
    <row r="277395" spans="1:2" x14ac:dyDescent="0.25">
      <c r="A277395">
        <v>4057</v>
      </c>
      <c r="B277395" s="1" t="s">
        <v>1260</v>
      </c>
    </row>
    <row r="277396" spans="1:2" x14ac:dyDescent="0.25">
      <c r="A277396">
        <v>4057</v>
      </c>
      <c r="B277396" s="1" t="s">
        <v>382</v>
      </c>
    </row>
    <row r="277397" spans="1:2" x14ac:dyDescent="0.25">
      <c r="A277397">
        <v>4057</v>
      </c>
      <c r="B277397" s="1" t="s">
        <v>1391</v>
      </c>
    </row>
    <row r="277398" spans="1:2" x14ac:dyDescent="0.25">
      <c r="A277398">
        <v>4057</v>
      </c>
      <c r="B277398" s="1" t="s">
        <v>847</v>
      </c>
    </row>
    <row r="277399" spans="1:2" x14ac:dyDescent="0.25">
      <c r="A277399">
        <v>4057</v>
      </c>
      <c r="B277399" s="1" t="s">
        <v>277</v>
      </c>
    </row>
    <row r="277400" spans="1:2" x14ac:dyDescent="0.25">
      <c r="A277400">
        <v>4057</v>
      </c>
      <c r="B277400" s="1" t="s">
        <v>29959</v>
      </c>
    </row>
    <row r="277401" spans="1:2" x14ac:dyDescent="0.25">
      <c r="A277401">
        <v>4057</v>
      </c>
      <c r="B277401" s="1" t="s">
        <v>1529</v>
      </c>
    </row>
    <row r="277402" spans="1:2" x14ac:dyDescent="0.25">
      <c r="A277402">
        <v>4057</v>
      </c>
      <c r="B277402" s="1" t="s">
        <v>209</v>
      </c>
    </row>
    <row r="277403" spans="1:2" x14ac:dyDescent="0.25">
      <c r="A277403">
        <v>4057</v>
      </c>
      <c r="B277403" s="1" t="s">
        <v>1075</v>
      </c>
    </row>
    <row r="277404" spans="1:2" x14ac:dyDescent="0.25">
      <c r="A277404">
        <v>4057</v>
      </c>
      <c r="B277404" s="1" t="s">
        <v>2573</v>
      </c>
    </row>
    <row r="277405" spans="1:2" x14ac:dyDescent="0.25">
      <c r="A277405">
        <v>4057</v>
      </c>
      <c r="B277405" s="1" t="s">
        <v>769</v>
      </c>
    </row>
    <row r="277406" spans="1:2" x14ac:dyDescent="0.25">
      <c r="A277406">
        <v>4057</v>
      </c>
      <c r="B277406" s="1" t="s">
        <v>36</v>
      </c>
    </row>
    <row r="277407" spans="1:2" x14ac:dyDescent="0.25">
      <c r="A277407">
        <v>4057</v>
      </c>
      <c r="B277407" s="1" t="s">
        <v>78</v>
      </c>
    </row>
    <row r="277408" spans="1:2" x14ac:dyDescent="0.25">
      <c r="A277408">
        <v>4057</v>
      </c>
      <c r="B277408" s="1" t="s">
        <v>2154</v>
      </c>
    </row>
    <row r="277409" spans="1:2" x14ac:dyDescent="0.25">
      <c r="A277409">
        <v>4057</v>
      </c>
      <c r="B277409" s="1" t="s">
        <v>1368</v>
      </c>
    </row>
    <row r="277410" spans="1:2" x14ac:dyDescent="0.25">
      <c r="A277410">
        <v>4057</v>
      </c>
      <c r="B277410" s="1" t="s">
        <v>371</v>
      </c>
    </row>
    <row r="277411" spans="1:2" x14ac:dyDescent="0.25">
      <c r="A277411">
        <v>4057</v>
      </c>
      <c r="B277411" s="1" t="s">
        <v>29960</v>
      </c>
    </row>
    <row r="277412" spans="1:2" x14ac:dyDescent="0.25">
      <c r="A277412">
        <v>4057</v>
      </c>
      <c r="B277412" s="1" t="s">
        <v>1369</v>
      </c>
    </row>
    <row r="277413" spans="1:2" x14ac:dyDescent="0.25">
      <c r="A277413">
        <v>4057</v>
      </c>
      <c r="B277413" s="1" t="s">
        <v>1163</v>
      </c>
    </row>
    <row r="277414" spans="1:2" x14ac:dyDescent="0.25">
      <c r="A277414">
        <v>4057</v>
      </c>
      <c r="B277414" s="1" t="s">
        <v>1039</v>
      </c>
    </row>
    <row r="277415" spans="1:2" x14ac:dyDescent="0.25">
      <c r="A277415">
        <v>4057</v>
      </c>
      <c r="B277415" s="1" t="s">
        <v>71</v>
      </c>
    </row>
    <row r="277416" spans="1:2" x14ac:dyDescent="0.25">
      <c r="A277416">
        <v>4057</v>
      </c>
      <c r="B277416" s="1" t="s">
        <v>29961</v>
      </c>
    </row>
    <row r="277417" spans="1:2" x14ac:dyDescent="0.25">
      <c r="A277417">
        <v>4057</v>
      </c>
      <c r="B277417" s="1" t="s">
        <v>1069</v>
      </c>
    </row>
    <row r="277418" spans="1:2" x14ac:dyDescent="0.25">
      <c r="A277418">
        <v>4057</v>
      </c>
      <c r="B277418" s="1" t="s">
        <v>910</v>
      </c>
    </row>
    <row r="277419" spans="1:2" x14ac:dyDescent="0.25">
      <c r="A277419">
        <v>4057</v>
      </c>
      <c r="B277419" s="1" t="s">
        <v>174</v>
      </c>
    </row>
    <row r="277420" spans="1:2" x14ac:dyDescent="0.25">
      <c r="A277420">
        <v>4057</v>
      </c>
      <c r="B277420" s="1" t="s">
        <v>261</v>
      </c>
    </row>
    <row r="277421" spans="1:2" x14ac:dyDescent="0.25">
      <c r="A277421">
        <v>4057</v>
      </c>
      <c r="B277421" s="1" t="s">
        <v>29962</v>
      </c>
    </row>
    <row r="277422" spans="1:2" x14ac:dyDescent="0.25">
      <c r="A277422">
        <v>4057</v>
      </c>
      <c r="B277422" s="1" t="s">
        <v>29963</v>
      </c>
    </row>
    <row r="277423" spans="1:2" x14ac:dyDescent="0.25">
      <c r="A277423">
        <v>4057</v>
      </c>
      <c r="B277423" s="1" t="s">
        <v>347</v>
      </c>
    </row>
    <row r="277424" spans="1:2" x14ac:dyDescent="0.25">
      <c r="A277424">
        <v>4057</v>
      </c>
      <c r="B277424" s="1" t="s">
        <v>348</v>
      </c>
    </row>
    <row r="277425" spans="1:2" x14ac:dyDescent="0.25">
      <c r="A277425">
        <v>4057</v>
      </c>
      <c r="B277425" s="1" t="s">
        <v>1027</v>
      </c>
    </row>
    <row r="277426" spans="1:2" x14ac:dyDescent="0.25">
      <c r="A277426">
        <v>4057</v>
      </c>
      <c r="B277426" s="1" t="s">
        <v>1434</v>
      </c>
    </row>
    <row r="277427" spans="1:2" x14ac:dyDescent="0.25">
      <c r="A277427">
        <v>4057</v>
      </c>
      <c r="B277427" s="1" t="s">
        <v>204</v>
      </c>
    </row>
    <row r="277428" spans="1:2" x14ac:dyDescent="0.25">
      <c r="A277428">
        <v>4057</v>
      </c>
      <c r="B277428" s="1" t="s">
        <v>3667</v>
      </c>
    </row>
    <row r="277429" spans="1:2" x14ac:dyDescent="0.25">
      <c r="A277429">
        <v>4057</v>
      </c>
      <c r="B277429" s="1" t="s">
        <v>1899</v>
      </c>
    </row>
    <row r="277430" spans="1:2" x14ac:dyDescent="0.25">
      <c r="A277430">
        <v>4057</v>
      </c>
      <c r="B277430" s="1" t="s">
        <v>1614</v>
      </c>
    </row>
    <row r="277431" spans="1:2" x14ac:dyDescent="0.25">
      <c r="A277431">
        <v>4057</v>
      </c>
      <c r="B277431" s="1" t="s">
        <v>348</v>
      </c>
    </row>
    <row r="277432" spans="1:2" x14ac:dyDescent="0.25">
      <c r="A277432">
        <v>4057</v>
      </c>
      <c r="B277432" s="1" t="s">
        <v>473</v>
      </c>
    </row>
    <row r="277433" spans="1:2" x14ac:dyDescent="0.25">
      <c r="A277433">
        <v>4057</v>
      </c>
      <c r="B277433" s="1" t="s">
        <v>12129</v>
      </c>
    </row>
    <row r="277434" spans="1:2" x14ac:dyDescent="0.25">
      <c r="A277434">
        <v>4057</v>
      </c>
      <c r="B277434" s="1" t="s">
        <v>3926</v>
      </c>
    </row>
    <row r="277435" spans="1:2" x14ac:dyDescent="0.25">
      <c r="A277435">
        <v>4057</v>
      </c>
      <c r="B277435" s="1" t="s">
        <v>25940</v>
      </c>
    </row>
    <row r="277436" spans="1:2" x14ac:dyDescent="0.25">
      <c r="A277436">
        <v>4057</v>
      </c>
      <c r="B277436" s="1" t="s">
        <v>11481</v>
      </c>
    </row>
    <row r="277437" spans="1:2" x14ac:dyDescent="0.25">
      <c r="A277437">
        <v>4057</v>
      </c>
      <c r="B277437" s="1" t="s">
        <v>261</v>
      </c>
    </row>
    <row r="277438" spans="1:2" x14ac:dyDescent="0.25">
      <c r="A277438">
        <v>4057</v>
      </c>
      <c r="B277438" s="1" t="s">
        <v>21</v>
      </c>
    </row>
    <row r="277439" spans="1:2" x14ac:dyDescent="0.25">
      <c r="A277439">
        <v>4057</v>
      </c>
      <c r="B277439" s="1" t="s">
        <v>1795</v>
      </c>
    </row>
    <row r="277440" spans="1:2" x14ac:dyDescent="0.25">
      <c r="A277440">
        <v>4057</v>
      </c>
      <c r="B277440" s="1" t="s">
        <v>29964</v>
      </c>
    </row>
    <row r="277441" spans="1:2" x14ac:dyDescent="0.25">
      <c r="A277441">
        <v>4057</v>
      </c>
      <c r="B277441" s="1" t="s">
        <v>15653</v>
      </c>
    </row>
    <row r="277442" spans="1:2" x14ac:dyDescent="0.25">
      <c r="A277442">
        <v>4057</v>
      </c>
      <c r="B277442" s="1" t="s">
        <v>29965</v>
      </c>
    </row>
    <row r="277443" spans="1:2" x14ac:dyDescent="0.25">
      <c r="A277443">
        <v>4057</v>
      </c>
      <c r="B277443" s="1" t="s">
        <v>952</v>
      </c>
    </row>
    <row r="277444" spans="1:2" x14ac:dyDescent="0.25">
      <c r="A277444">
        <v>4057</v>
      </c>
      <c r="B277444" s="1" t="s">
        <v>137</v>
      </c>
    </row>
    <row r="277445" spans="1:2" x14ac:dyDescent="0.25">
      <c r="A277445">
        <v>4057</v>
      </c>
      <c r="B277445" s="1" t="s">
        <v>1192</v>
      </c>
    </row>
    <row r="277446" spans="1:2" x14ac:dyDescent="0.25">
      <c r="A277446">
        <v>4057</v>
      </c>
      <c r="B277446" s="1" t="s">
        <v>8</v>
      </c>
    </row>
    <row r="277447" spans="1:2" x14ac:dyDescent="0.25">
      <c r="A277447">
        <v>4057</v>
      </c>
      <c r="B277447" s="1" t="s">
        <v>18124</v>
      </c>
    </row>
    <row r="277448" spans="1:2" x14ac:dyDescent="0.25">
      <c r="A277448">
        <v>4057</v>
      </c>
      <c r="B277448" s="1" t="s">
        <v>1131</v>
      </c>
    </row>
    <row r="277449" spans="1:2" x14ac:dyDescent="0.25">
      <c r="A277449">
        <v>4057</v>
      </c>
      <c r="B277449" s="1" t="s">
        <v>902</v>
      </c>
    </row>
    <row r="277450" spans="1:2" x14ac:dyDescent="0.25">
      <c r="A277450">
        <v>4057</v>
      </c>
      <c r="B277450" s="1" t="s">
        <v>147</v>
      </c>
    </row>
    <row r="277451" spans="1:2" x14ac:dyDescent="0.25">
      <c r="A277451">
        <v>4057</v>
      </c>
      <c r="B277451" s="1" t="s">
        <v>439</v>
      </c>
    </row>
    <row r="277452" spans="1:2" x14ac:dyDescent="0.25">
      <c r="A277452">
        <v>4057</v>
      </c>
      <c r="B277452" s="1" t="s">
        <v>29966</v>
      </c>
    </row>
    <row r="277453" spans="1:2" x14ac:dyDescent="0.25">
      <c r="A277453">
        <v>4057</v>
      </c>
      <c r="B277453" s="1" t="s">
        <v>4327</v>
      </c>
    </row>
    <row r="277454" spans="1:2" x14ac:dyDescent="0.25">
      <c r="A277454">
        <v>4057</v>
      </c>
      <c r="B277454" s="1" t="s">
        <v>64</v>
      </c>
    </row>
    <row r="277455" spans="1:2" x14ac:dyDescent="0.25">
      <c r="A277455">
        <v>4057</v>
      </c>
      <c r="B277455" s="1" t="s">
        <v>1735</v>
      </c>
    </row>
    <row r="277456" spans="1:2" x14ac:dyDescent="0.25">
      <c r="A277456">
        <v>4057</v>
      </c>
      <c r="B277456" s="1" t="s">
        <v>463</v>
      </c>
    </row>
    <row r="277457" spans="1:2" x14ac:dyDescent="0.25">
      <c r="A277457">
        <v>4057</v>
      </c>
      <c r="B277457" s="1" t="s">
        <v>4290</v>
      </c>
    </row>
    <row r="277458" spans="1:2" x14ac:dyDescent="0.25">
      <c r="A277458">
        <v>4057</v>
      </c>
      <c r="B277458" s="1" t="s">
        <v>1312</v>
      </c>
    </row>
    <row r="277459" spans="1:2" x14ac:dyDescent="0.25">
      <c r="A277459">
        <v>4057</v>
      </c>
      <c r="B277459" s="1" t="s">
        <v>770</v>
      </c>
    </row>
    <row r="277460" spans="1:2" x14ac:dyDescent="0.25">
      <c r="A277460">
        <v>4057</v>
      </c>
      <c r="B277460" s="1" t="s">
        <v>463</v>
      </c>
    </row>
    <row r="277461" spans="1:2" x14ac:dyDescent="0.25">
      <c r="A277461">
        <v>4057</v>
      </c>
      <c r="B277461" s="1" t="s">
        <v>2188</v>
      </c>
    </row>
    <row r="277462" spans="1:2" x14ac:dyDescent="0.25">
      <c r="A277462">
        <v>4057</v>
      </c>
      <c r="B277462" s="1" t="s">
        <v>39</v>
      </c>
    </row>
    <row r="277463" spans="1:2" x14ac:dyDescent="0.25">
      <c r="A277463">
        <v>4057</v>
      </c>
      <c r="B277463" s="1" t="s">
        <v>36</v>
      </c>
    </row>
    <row r="277464" spans="1:2" x14ac:dyDescent="0.25">
      <c r="A277464">
        <v>4057</v>
      </c>
      <c r="B277464" s="1" t="s">
        <v>2577</v>
      </c>
    </row>
    <row r="277465" spans="1:2" x14ac:dyDescent="0.25">
      <c r="A277465">
        <v>4057</v>
      </c>
      <c r="B277465" s="1" t="s">
        <v>299</v>
      </c>
    </row>
    <row r="277466" spans="1:2" x14ac:dyDescent="0.25">
      <c r="A277466">
        <v>4057</v>
      </c>
      <c r="B277466" s="1" t="s">
        <v>393</v>
      </c>
    </row>
    <row r="277467" spans="1:2" x14ac:dyDescent="0.25">
      <c r="A277467">
        <v>4057</v>
      </c>
      <c r="B277467" s="1" t="s">
        <v>523</v>
      </c>
    </row>
    <row r="277468" spans="1:2" x14ac:dyDescent="0.25">
      <c r="A277468">
        <v>4057</v>
      </c>
      <c r="B277468" s="1" t="s">
        <v>2638</v>
      </c>
    </row>
    <row r="277469" spans="1:2" x14ac:dyDescent="0.25">
      <c r="A277469">
        <v>4057</v>
      </c>
      <c r="B277469" s="1" t="s">
        <v>750</v>
      </c>
    </row>
    <row r="277470" spans="1:2" x14ac:dyDescent="0.25">
      <c r="A277470">
        <v>4057</v>
      </c>
      <c r="B277470" s="1" t="s">
        <v>684</v>
      </c>
    </row>
    <row r="277471" spans="1:2" x14ac:dyDescent="0.25">
      <c r="A277471">
        <v>4057</v>
      </c>
      <c r="B277471" s="1" t="s">
        <v>4050</v>
      </c>
    </row>
    <row r="277472" spans="1:2" x14ac:dyDescent="0.25">
      <c r="A277472">
        <v>4057</v>
      </c>
      <c r="B277472" s="1" t="s">
        <v>122</v>
      </c>
    </row>
    <row r="277473" spans="1:2" x14ac:dyDescent="0.25">
      <c r="A277473">
        <v>4057</v>
      </c>
      <c r="B277473" s="1" t="s">
        <v>1504</v>
      </c>
    </row>
    <row r="277474" spans="1:2" x14ac:dyDescent="0.25">
      <c r="A277474">
        <v>4057</v>
      </c>
      <c r="B277474" s="1" t="s">
        <v>11293</v>
      </c>
    </row>
    <row r="277475" spans="1:2" x14ac:dyDescent="0.25">
      <c r="A277475">
        <v>4057</v>
      </c>
      <c r="B277475" s="1" t="s">
        <v>1223</v>
      </c>
    </row>
    <row r="277476" spans="1:2" x14ac:dyDescent="0.25">
      <c r="A277476">
        <v>4057</v>
      </c>
      <c r="B277476" s="1" t="s">
        <v>1062</v>
      </c>
    </row>
    <row r="277477" spans="1:2" x14ac:dyDescent="0.25">
      <c r="A277477">
        <v>4057</v>
      </c>
      <c r="B277477" s="1" t="s">
        <v>3292</v>
      </c>
    </row>
    <row r="277478" spans="1:2" x14ac:dyDescent="0.25">
      <c r="A277478">
        <v>4057</v>
      </c>
      <c r="B277478" s="1" t="s">
        <v>7594</v>
      </c>
    </row>
    <row r="277479" spans="1:2" x14ac:dyDescent="0.25">
      <c r="A277479">
        <v>4057</v>
      </c>
      <c r="B277479" s="1" t="s">
        <v>489</v>
      </c>
    </row>
    <row r="277480" spans="1:2" x14ac:dyDescent="0.25">
      <c r="A277480">
        <v>4057</v>
      </c>
      <c r="B277480" s="1" t="s">
        <v>29967</v>
      </c>
    </row>
    <row r="277481" spans="1:2" x14ac:dyDescent="0.25">
      <c r="A277481">
        <v>4057</v>
      </c>
      <c r="B277481" s="1" t="s">
        <v>39</v>
      </c>
    </row>
    <row r="277482" spans="1:2" x14ac:dyDescent="0.25">
      <c r="A277482">
        <v>4057</v>
      </c>
      <c r="B277482" s="1" t="s">
        <v>238</v>
      </c>
    </row>
    <row r="277483" spans="1:2" x14ac:dyDescent="0.25">
      <c r="A277483">
        <v>4057</v>
      </c>
      <c r="B277483" s="1" t="s">
        <v>2577</v>
      </c>
    </row>
    <row r="277484" spans="1:2" x14ac:dyDescent="0.25">
      <c r="A277484">
        <v>4057</v>
      </c>
      <c r="B277484" s="1" t="s">
        <v>299</v>
      </c>
    </row>
    <row r="277485" spans="1:2" x14ac:dyDescent="0.25">
      <c r="A277485">
        <v>4057</v>
      </c>
      <c r="B277485" s="1" t="s">
        <v>766</v>
      </c>
    </row>
    <row r="277486" spans="1:2" x14ac:dyDescent="0.25">
      <c r="A277486">
        <v>4057</v>
      </c>
      <c r="B277486" s="1" t="s">
        <v>1349</v>
      </c>
    </row>
    <row r="277487" spans="1:2" x14ac:dyDescent="0.25">
      <c r="A277487">
        <v>4057</v>
      </c>
      <c r="B277487" s="1" t="s">
        <v>15399</v>
      </c>
    </row>
    <row r="277488" spans="1:2" x14ac:dyDescent="0.25">
      <c r="A277488">
        <v>4057</v>
      </c>
      <c r="B277488" s="1" t="s">
        <v>3666</v>
      </c>
    </row>
    <row r="277489" spans="1:2" x14ac:dyDescent="0.25">
      <c r="A277489">
        <v>4057</v>
      </c>
      <c r="B277489" s="1" t="s">
        <v>9727</v>
      </c>
    </row>
    <row r="277490" spans="1:2" x14ac:dyDescent="0.25">
      <c r="A277490">
        <v>4057</v>
      </c>
      <c r="B277490" s="1" t="s">
        <v>5733</v>
      </c>
    </row>
    <row r="277491" spans="1:2" x14ac:dyDescent="0.25">
      <c r="A277491">
        <v>4057</v>
      </c>
      <c r="B277491" s="1" t="s">
        <v>11</v>
      </c>
    </row>
    <row r="277492" spans="1:2" x14ac:dyDescent="0.25">
      <c r="A277492">
        <v>4057</v>
      </c>
      <c r="B277492" s="1" t="s">
        <v>1523</v>
      </c>
    </row>
    <row r="277493" spans="1:2" x14ac:dyDescent="0.25">
      <c r="A277493">
        <v>4057</v>
      </c>
      <c r="B277493" s="1" t="s">
        <v>1390</v>
      </c>
    </row>
    <row r="277494" spans="1:2" x14ac:dyDescent="0.25">
      <c r="A277494">
        <v>4057</v>
      </c>
      <c r="B277494" s="1" t="s">
        <v>2758</v>
      </c>
    </row>
    <row r="277495" spans="1:2" x14ac:dyDescent="0.25">
      <c r="A277495">
        <v>4057</v>
      </c>
      <c r="B277495" s="1" t="s">
        <v>1591</v>
      </c>
    </row>
    <row r="277496" spans="1:2" x14ac:dyDescent="0.25">
      <c r="A277496">
        <v>4057</v>
      </c>
      <c r="B277496" s="1" t="s">
        <v>724</v>
      </c>
    </row>
    <row r="277497" spans="1:2" x14ac:dyDescent="0.25">
      <c r="A277497">
        <v>4057</v>
      </c>
      <c r="B277497" s="1" t="s">
        <v>10983</v>
      </c>
    </row>
    <row r="277498" spans="1:2" x14ac:dyDescent="0.25">
      <c r="A277498">
        <v>4057</v>
      </c>
      <c r="B277498" s="1" t="s">
        <v>10918</v>
      </c>
    </row>
    <row r="277499" spans="1:2" x14ac:dyDescent="0.25">
      <c r="A277499">
        <v>4057</v>
      </c>
      <c r="B277499" s="1" t="s">
        <v>5902</v>
      </c>
    </row>
    <row r="277500" spans="1:2" x14ac:dyDescent="0.25">
      <c r="A277500">
        <v>4057</v>
      </c>
      <c r="B277500" s="1" t="s">
        <v>1023</v>
      </c>
    </row>
    <row r="277501" spans="1:2" x14ac:dyDescent="0.25">
      <c r="A277501">
        <v>4057</v>
      </c>
      <c r="B277501" s="1" t="s">
        <v>4579</v>
      </c>
    </row>
    <row r="277502" spans="1:2" x14ac:dyDescent="0.25">
      <c r="A277502">
        <v>4057</v>
      </c>
      <c r="B277502" s="1" t="s">
        <v>3946</v>
      </c>
    </row>
    <row r="277503" spans="1:2" x14ac:dyDescent="0.25">
      <c r="A277503">
        <v>4057</v>
      </c>
      <c r="B277503" s="1" t="s">
        <v>29968</v>
      </c>
    </row>
    <row r="277504" spans="1:2" x14ac:dyDescent="0.25">
      <c r="A277504">
        <v>4057</v>
      </c>
      <c r="B277504" s="1" t="s">
        <v>1079</v>
      </c>
    </row>
    <row r="277505" spans="1:2" x14ac:dyDescent="0.25">
      <c r="A277505">
        <v>4057</v>
      </c>
      <c r="B277505" s="1" t="s">
        <v>8289</v>
      </c>
    </row>
    <row r="277506" spans="1:2" x14ac:dyDescent="0.25">
      <c r="A277506">
        <v>4057</v>
      </c>
      <c r="B277506" s="1" t="s">
        <v>419</v>
      </c>
    </row>
    <row r="277507" spans="1:2" x14ac:dyDescent="0.25">
      <c r="A277507">
        <v>4057</v>
      </c>
      <c r="B277507" s="1" t="s">
        <v>3842</v>
      </c>
    </row>
    <row r="277508" spans="1:2" x14ac:dyDescent="0.25">
      <c r="A277508">
        <v>4057</v>
      </c>
      <c r="B277508" s="1" t="s">
        <v>3011</v>
      </c>
    </row>
    <row r="277509" spans="1:2" x14ac:dyDescent="0.25">
      <c r="A277509">
        <v>4057</v>
      </c>
      <c r="B277509" s="1" t="s">
        <v>29969</v>
      </c>
    </row>
    <row r="277510" spans="1:2" x14ac:dyDescent="0.25">
      <c r="A277510">
        <v>4057</v>
      </c>
      <c r="B277510" s="1" t="s">
        <v>9765</v>
      </c>
    </row>
    <row r="277511" spans="1:2" x14ac:dyDescent="0.25">
      <c r="A277511">
        <v>4057</v>
      </c>
      <c r="B277511" s="1" t="s">
        <v>73</v>
      </c>
    </row>
    <row r="277512" spans="1:2" x14ac:dyDescent="0.25">
      <c r="A277512">
        <v>4057</v>
      </c>
      <c r="B277512" s="1" t="s">
        <v>1591</v>
      </c>
    </row>
    <row r="277513" spans="1:2" x14ac:dyDescent="0.25">
      <c r="A277513">
        <v>4057</v>
      </c>
      <c r="B277513" s="1" t="s">
        <v>1441</v>
      </c>
    </row>
    <row r="277514" spans="1:2" x14ac:dyDescent="0.25">
      <c r="A277514">
        <v>4057</v>
      </c>
      <c r="B277514" s="1" t="s">
        <v>10983</v>
      </c>
    </row>
    <row r="277515" spans="1:2" x14ac:dyDescent="0.25">
      <c r="A277515">
        <v>4057</v>
      </c>
      <c r="B277515" s="1" t="s">
        <v>1523</v>
      </c>
    </row>
    <row r="277516" spans="1:2" x14ac:dyDescent="0.25">
      <c r="A277516">
        <v>4057</v>
      </c>
      <c r="B277516" s="1" t="s">
        <v>122</v>
      </c>
    </row>
    <row r="277517" spans="1:2" x14ac:dyDescent="0.25">
      <c r="A277517">
        <v>4057</v>
      </c>
      <c r="B277517" s="1" t="s">
        <v>1347</v>
      </c>
    </row>
    <row r="277518" spans="1:2" x14ac:dyDescent="0.25">
      <c r="A277518">
        <v>4057</v>
      </c>
      <c r="B277518" s="1" t="s">
        <v>5902</v>
      </c>
    </row>
    <row r="277519" spans="1:2" x14ac:dyDescent="0.25">
      <c r="A277519">
        <v>4057</v>
      </c>
      <c r="B277519" s="1" t="s">
        <v>1363</v>
      </c>
    </row>
    <row r="277520" spans="1:2" x14ac:dyDescent="0.25">
      <c r="A277520">
        <v>4057</v>
      </c>
      <c r="B277520" s="1" t="s">
        <v>261</v>
      </c>
    </row>
    <row r="277521" spans="1:2" x14ac:dyDescent="0.25">
      <c r="A277521">
        <v>4057</v>
      </c>
      <c r="B277521" s="1" t="s">
        <v>474</v>
      </c>
    </row>
    <row r="277522" spans="1:2" x14ac:dyDescent="0.25">
      <c r="A277522">
        <v>4057</v>
      </c>
      <c r="B277522" s="1" t="s">
        <v>135</v>
      </c>
    </row>
    <row r="277523" spans="1:2" x14ac:dyDescent="0.25">
      <c r="A277523">
        <v>4057</v>
      </c>
      <c r="B277523" s="1" t="s">
        <v>743</v>
      </c>
    </row>
    <row r="277524" spans="1:2" x14ac:dyDescent="0.25">
      <c r="A277524">
        <v>4057</v>
      </c>
      <c r="B277524" s="1" t="s">
        <v>1043</v>
      </c>
    </row>
    <row r="277525" spans="1:2" x14ac:dyDescent="0.25">
      <c r="A277525">
        <v>4057</v>
      </c>
      <c r="B277525" s="1" t="s">
        <v>299</v>
      </c>
    </row>
    <row r="277526" spans="1:2" x14ac:dyDescent="0.25">
      <c r="A277526">
        <v>4057</v>
      </c>
      <c r="B277526" s="1" t="s">
        <v>2239</v>
      </c>
    </row>
    <row r="277527" spans="1:2" x14ac:dyDescent="0.25">
      <c r="A277527">
        <v>4057</v>
      </c>
      <c r="B277527" s="1" t="s">
        <v>4194</v>
      </c>
    </row>
    <row r="277528" spans="1:2" x14ac:dyDescent="0.25">
      <c r="A277528">
        <v>4057</v>
      </c>
      <c r="B277528" s="1" t="s">
        <v>29970</v>
      </c>
    </row>
    <row r="277529" spans="1:2" x14ac:dyDescent="0.25">
      <c r="A277529">
        <v>4057</v>
      </c>
      <c r="B277529" s="1" t="s">
        <v>950</v>
      </c>
    </row>
    <row r="277530" spans="1:2" x14ac:dyDescent="0.25">
      <c r="A277530">
        <v>4057</v>
      </c>
      <c r="B277530" s="1" t="s">
        <v>473</v>
      </c>
    </row>
    <row r="277531" spans="1:2" x14ac:dyDescent="0.25">
      <c r="A277531">
        <v>4057</v>
      </c>
      <c r="B277531" s="1" t="s">
        <v>703</v>
      </c>
    </row>
    <row r="277532" spans="1:2" x14ac:dyDescent="0.25">
      <c r="A277532">
        <v>4058</v>
      </c>
      <c r="B277532" s="1" t="s">
        <v>130</v>
      </c>
    </row>
    <row r="277533" spans="1:2" x14ac:dyDescent="0.25">
      <c r="A277533">
        <v>4058</v>
      </c>
      <c r="B277533" s="1" t="s">
        <v>270</v>
      </c>
    </row>
    <row r="277534" spans="1:2" x14ac:dyDescent="0.25">
      <c r="A277534">
        <v>4058</v>
      </c>
      <c r="B277534" s="1" t="s">
        <v>907</v>
      </c>
    </row>
    <row r="277535" spans="1:2" x14ac:dyDescent="0.25">
      <c r="A277535">
        <v>4058</v>
      </c>
      <c r="B277535" s="1" t="s">
        <v>1482</v>
      </c>
    </row>
    <row r="277536" spans="1:2" x14ac:dyDescent="0.25">
      <c r="A277536">
        <v>4058</v>
      </c>
      <c r="B277536" s="1" t="s">
        <v>1492</v>
      </c>
    </row>
    <row r="277537" spans="1:2" x14ac:dyDescent="0.25">
      <c r="A277537">
        <v>4058</v>
      </c>
      <c r="B277537" s="1" t="s">
        <v>2910</v>
      </c>
    </row>
    <row r="277538" spans="1:2" x14ac:dyDescent="0.25">
      <c r="A277538">
        <v>4058</v>
      </c>
      <c r="B277538" s="1" t="s">
        <v>21547</v>
      </c>
    </row>
    <row r="277539" spans="1:2" x14ac:dyDescent="0.25">
      <c r="A277539">
        <v>4058</v>
      </c>
      <c r="B277539" s="1" t="s">
        <v>280</v>
      </c>
    </row>
    <row r="277540" spans="1:2" x14ac:dyDescent="0.25">
      <c r="A277540">
        <v>4058</v>
      </c>
      <c r="B277540" s="1" t="s">
        <v>1157</v>
      </c>
    </row>
    <row r="277541" spans="1:2" x14ac:dyDescent="0.25">
      <c r="A277541">
        <v>4058</v>
      </c>
      <c r="B277541" s="1" t="s">
        <v>108</v>
      </c>
    </row>
    <row r="277542" spans="1:2" x14ac:dyDescent="0.25">
      <c r="A277542">
        <v>4058</v>
      </c>
      <c r="B277542" s="1" t="s">
        <v>1434</v>
      </c>
    </row>
    <row r="277543" spans="1:2" x14ac:dyDescent="0.25">
      <c r="A277543">
        <v>4058</v>
      </c>
      <c r="B277543" s="1" t="s">
        <v>29971</v>
      </c>
    </row>
    <row r="277544" spans="1:2" x14ac:dyDescent="0.25">
      <c r="A277544">
        <v>4058</v>
      </c>
      <c r="B277544" s="1" t="s">
        <v>29972</v>
      </c>
    </row>
    <row r="277545" spans="1:2" x14ac:dyDescent="0.25">
      <c r="A277545">
        <v>4058</v>
      </c>
      <c r="B277545" s="1" t="s">
        <v>58</v>
      </c>
    </row>
    <row r="277546" spans="1:2" x14ac:dyDescent="0.25">
      <c r="A277546">
        <v>4058</v>
      </c>
      <c r="B277546" s="1" t="s">
        <v>81</v>
      </c>
    </row>
    <row r="277547" spans="1:2" x14ac:dyDescent="0.25">
      <c r="A277547">
        <v>4058</v>
      </c>
      <c r="B277547" s="1" t="s">
        <v>137</v>
      </c>
    </row>
    <row r="277548" spans="1:2" x14ac:dyDescent="0.25">
      <c r="A277548">
        <v>4058</v>
      </c>
      <c r="B277548" s="1" t="s">
        <v>523</v>
      </c>
    </row>
    <row r="277549" spans="1:2" x14ac:dyDescent="0.25">
      <c r="A277549">
        <v>4058</v>
      </c>
      <c r="B277549" s="1" t="s">
        <v>238</v>
      </c>
    </row>
    <row r="277550" spans="1:2" x14ac:dyDescent="0.25">
      <c r="A277550">
        <v>4058</v>
      </c>
      <c r="B277550" s="1" t="s">
        <v>1413</v>
      </c>
    </row>
    <row r="277551" spans="1:2" x14ac:dyDescent="0.25">
      <c r="A277551">
        <v>4058</v>
      </c>
      <c r="B277551" s="1" t="s">
        <v>1349</v>
      </c>
    </row>
    <row r="277552" spans="1:2" x14ac:dyDescent="0.25">
      <c r="A277552">
        <v>4058</v>
      </c>
      <c r="B277552" s="1" t="s">
        <v>15008</v>
      </c>
    </row>
    <row r="277553" spans="1:2" x14ac:dyDescent="0.25">
      <c r="A277553">
        <v>4058</v>
      </c>
      <c r="B277553" s="1" t="s">
        <v>1296</v>
      </c>
    </row>
    <row r="277554" spans="1:2" x14ac:dyDescent="0.25">
      <c r="A277554">
        <v>4058</v>
      </c>
      <c r="B277554" s="1" t="s">
        <v>1696</v>
      </c>
    </row>
    <row r="277555" spans="1:2" x14ac:dyDescent="0.25">
      <c r="A277555">
        <v>4058</v>
      </c>
      <c r="B277555" s="1" t="s">
        <v>359</v>
      </c>
    </row>
    <row r="277556" spans="1:2" x14ac:dyDescent="0.25">
      <c r="A277556">
        <v>4058</v>
      </c>
      <c r="B277556" s="1" t="s">
        <v>1442</v>
      </c>
    </row>
    <row r="277557" spans="1:2" x14ac:dyDescent="0.25">
      <c r="A277557">
        <v>4058</v>
      </c>
      <c r="B277557" s="1" t="s">
        <v>40</v>
      </c>
    </row>
    <row r="277558" spans="1:2" x14ac:dyDescent="0.25">
      <c r="A277558">
        <v>4058</v>
      </c>
      <c r="B277558" s="1" t="s">
        <v>2012</v>
      </c>
    </row>
    <row r="277559" spans="1:2" x14ac:dyDescent="0.25">
      <c r="A277559">
        <v>4058</v>
      </c>
      <c r="B277559" s="1" t="s">
        <v>2185</v>
      </c>
    </row>
    <row r="277560" spans="1:2" x14ac:dyDescent="0.25">
      <c r="A277560">
        <v>4058</v>
      </c>
      <c r="B277560" s="1" t="s">
        <v>29973</v>
      </c>
    </row>
    <row r="277561" spans="1:2" x14ac:dyDescent="0.25">
      <c r="A277561">
        <v>4058</v>
      </c>
      <c r="B277561" s="1" t="s">
        <v>4457</v>
      </c>
    </row>
    <row r="277562" spans="1:2" x14ac:dyDescent="0.25">
      <c r="A277562">
        <v>4058</v>
      </c>
      <c r="B277562" s="1" t="s">
        <v>1074</v>
      </c>
    </row>
    <row r="277563" spans="1:2" x14ac:dyDescent="0.25">
      <c r="A277563">
        <v>4058</v>
      </c>
      <c r="B277563" s="1" t="s">
        <v>132</v>
      </c>
    </row>
    <row r="277564" spans="1:2" x14ac:dyDescent="0.25">
      <c r="A277564">
        <v>4058</v>
      </c>
      <c r="B277564" s="1" t="s">
        <v>2121</v>
      </c>
    </row>
    <row r="277565" spans="1:2" x14ac:dyDescent="0.25">
      <c r="A277565">
        <v>4058</v>
      </c>
      <c r="B277565" s="1" t="s">
        <v>24068</v>
      </c>
    </row>
    <row r="277566" spans="1:2" x14ac:dyDescent="0.25">
      <c r="A277566">
        <v>4058</v>
      </c>
      <c r="B277566" s="1" t="s">
        <v>1918</v>
      </c>
    </row>
    <row r="277567" spans="1:2" x14ac:dyDescent="0.25">
      <c r="A277567">
        <v>4058</v>
      </c>
      <c r="B277567" s="1" t="s">
        <v>9006</v>
      </c>
    </row>
    <row r="277568" spans="1:2" x14ac:dyDescent="0.25">
      <c r="A277568">
        <v>4058</v>
      </c>
      <c r="B277568" s="1" t="s">
        <v>1915</v>
      </c>
    </row>
    <row r="277569" spans="1:2" x14ac:dyDescent="0.25">
      <c r="A277569">
        <v>4058</v>
      </c>
      <c r="B277569" s="1" t="s">
        <v>723</v>
      </c>
    </row>
    <row r="277570" spans="1:2" x14ac:dyDescent="0.25">
      <c r="A277570">
        <v>4059</v>
      </c>
      <c r="B277570" s="1" t="s">
        <v>31</v>
      </c>
    </row>
    <row r="277571" spans="1:2" x14ac:dyDescent="0.25">
      <c r="A277571">
        <v>4059</v>
      </c>
      <c r="B277571" s="1" t="s">
        <v>1414</v>
      </c>
    </row>
    <row r="277572" spans="1:2" x14ac:dyDescent="0.25">
      <c r="A277572">
        <v>4059</v>
      </c>
      <c r="B277572" s="1" t="s">
        <v>192</v>
      </c>
    </row>
    <row r="277573" spans="1:2" x14ac:dyDescent="0.25">
      <c r="A277573">
        <v>4059</v>
      </c>
      <c r="B277573" s="1" t="s">
        <v>9098</v>
      </c>
    </row>
    <row r="277574" spans="1:2" x14ac:dyDescent="0.25">
      <c r="A277574">
        <v>4059</v>
      </c>
      <c r="B277574" s="1" t="s">
        <v>98</v>
      </c>
    </row>
    <row r="277575" spans="1:2" x14ac:dyDescent="0.25">
      <c r="A277575">
        <v>4059</v>
      </c>
      <c r="B277575" s="1" t="s">
        <v>1413</v>
      </c>
    </row>
    <row r="277576" spans="1:2" x14ac:dyDescent="0.25">
      <c r="A277576">
        <v>4059</v>
      </c>
      <c r="B277576" s="1" t="s">
        <v>523</v>
      </c>
    </row>
    <row r="277577" spans="1:2" x14ac:dyDescent="0.25">
      <c r="A277577">
        <v>4059</v>
      </c>
      <c r="B277577" s="1" t="s">
        <v>64</v>
      </c>
    </row>
    <row r="277578" spans="1:2" x14ac:dyDescent="0.25">
      <c r="A277578">
        <v>4059</v>
      </c>
      <c r="B277578" s="1" t="s">
        <v>174</v>
      </c>
    </row>
    <row r="277579" spans="1:2" x14ac:dyDescent="0.25">
      <c r="A277579">
        <v>4059</v>
      </c>
      <c r="B277579" s="1" t="s">
        <v>3292</v>
      </c>
    </row>
    <row r="277580" spans="1:2" x14ac:dyDescent="0.25">
      <c r="A277580">
        <v>4059</v>
      </c>
      <c r="B277580" s="1" t="s">
        <v>21419</v>
      </c>
    </row>
    <row r="277581" spans="1:2" x14ac:dyDescent="0.25">
      <c r="A277581">
        <v>4059</v>
      </c>
      <c r="B277581" s="1" t="s">
        <v>102</v>
      </c>
    </row>
    <row r="277582" spans="1:2" x14ac:dyDescent="0.25">
      <c r="A277582">
        <v>4059</v>
      </c>
      <c r="B277582" s="1" t="s">
        <v>1615</v>
      </c>
    </row>
    <row r="277583" spans="1:2" x14ac:dyDescent="0.25">
      <c r="A277583">
        <v>4059</v>
      </c>
      <c r="B277583" s="1" t="s">
        <v>2058</v>
      </c>
    </row>
    <row r="277584" spans="1:2" x14ac:dyDescent="0.25">
      <c r="A277584">
        <v>4059</v>
      </c>
      <c r="B277584" s="1" t="s">
        <v>40</v>
      </c>
    </row>
    <row r="277585" spans="1:2" x14ac:dyDescent="0.25">
      <c r="A277585">
        <v>4059</v>
      </c>
      <c r="B277585" s="1" t="s">
        <v>1304</v>
      </c>
    </row>
    <row r="277586" spans="1:2" x14ac:dyDescent="0.25">
      <c r="A277586">
        <v>4059</v>
      </c>
      <c r="B277586" s="1" t="s">
        <v>529</v>
      </c>
    </row>
    <row r="277587" spans="1:2" x14ac:dyDescent="0.25">
      <c r="A277587">
        <v>4059</v>
      </c>
      <c r="B277587" s="1" t="s">
        <v>4265</v>
      </c>
    </row>
    <row r="277588" spans="1:2" x14ac:dyDescent="0.25">
      <c r="A277588">
        <v>4059</v>
      </c>
      <c r="B277588" s="1" t="s">
        <v>1215</v>
      </c>
    </row>
    <row r="277589" spans="1:2" x14ac:dyDescent="0.25">
      <c r="A277589">
        <v>4059</v>
      </c>
      <c r="B277589" s="1" t="s">
        <v>6488</v>
      </c>
    </row>
    <row r="277590" spans="1:2" x14ac:dyDescent="0.25">
      <c r="A277590">
        <v>4059</v>
      </c>
      <c r="B277590" s="1" t="s">
        <v>272</v>
      </c>
    </row>
    <row r="277591" spans="1:2" x14ac:dyDescent="0.25">
      <c r="A277591">
        <v>4059</v>
      </c>
      <c r="B277591" s="1" t="s">
        <v>14119</v>
      </c>
    </row>
    <row r="277592" spans="1:2" x14ac:dyDescent="0.25">
      <c r="A277592">
        <v>4059</v>
      </c>
      <c r="B277592" s="1" t="s">
        <v>653</v>
      </c>
    </row>
    <row r="277593" spans="1:2" x14ac:dyDescent="0.25">
      <c r="A277593">
        <v>4059</v>
      </c>
      <c r="B277593" s="1" t="s">
        <v>11138</v>
      </c>
    </row>
    <row r="277594" spans="1:2" x14ac:dyDescent="0.25">
      <c r="A277594">
        <v>4059</v>
      </c>
      <c r="B277594" s="1" t="s">
        <v>357</v>
      </c>
    </row>
    <row r="277595" spans="1:2" x14ac:dyDescent="0.25">
      <c r="A277595">
        <v>4059</v>
      </c>
      <c r="B277595" s="1" t="s">
        <v>280</v>
      </c>
    </row>
    <row r="277596" spans="1:2" x14ac:dyDescent="0.25">
      <c r="A277596">
        <v>4059</v>
      </c>
      <c r="B277596" s="1" t="s">
        <v>29974</v>
      </c>
    </row>
    <row r="277597" spans="1:2" x14ac:dyDescent="0.25">
      <c r="A277597">
        <v>4059</v>
      </c>
      <c r="B277597" s="1" t="s">
        <v>214</v>
      </c>
    </row>
    <row r="277598" spans="1:2" x14ac:dyDescent="0.25">
      <c r="A277598">
        <v>4059</v>
      </c>
      <c r="B277598" s="1" t="s">
        <v>1349</v>
      </c>
    </row>
    <row r="277599" spans="1:2" x14ac:dyDescent="0.25">
      <c r="A277599">
        <v>4059</v>
      </c>
      <c r="B277599" s="1" t="s">
        <v>21547</v>
      </c>
    </row>
    <row r="277600" spans="1:2" x14ac:dyDescent="0.25">
      <c r="A277600">
        <v>4060</v>
      </c>
      <c r="B277600" s="1" t="s">
        <v>628</v>
      </c>
    </row>
    <row r="277601" spans="1:2" x14ac:dyDescent="0.25">
      <c r="A277601">
        <v>4060</v>
      </c>
      <c r="B277601" s="1" t="s">
        <v>509</v>
      </c>
    </row>
    <row r="277602" spans="1:2" x14ac:dyDescent="0.25">
      <c r="A277602">
        <v>4060</v>
      </c>
      <c r="B277602" s="1" t="s">
        <v>197</v>
      </c>
    </row>
    <row r="277603" spans="1:2" x14ac:dyDescent="0.25">
      <c r="A277603">
        <v>4060</v>
      </c>
      <c r="B277603" s="1" t="s">
        <v>1067</v>
      </c>
    </row>
    <row r="277604" spans="1:2" x14ac:dyDescent="0.25">
      <c r="A277604">
        <v>4060</v>
      </c>
      <c r="B277604" s="1" t="s">
        <v>614</v>
      </c>
    </row>
    <row r="277605" spans="1:2" x14ac:dyDescent="0.25">
      <c r="A277605">
        <v>4060</v>
      </c>
      <c r="B277605" s="1" t="s">
        <v>64</v>
      </c>
    </row>
    <row r="277606" spans="1:2" x14ac:dyDescent="0.25">
      <c r="A277606">
        <v>4060</v>
      </c>
      <c r="B277606" s="1" t="s">
        <v>17238</v>
      </c>
    </row>
    <row r="277607" spans="1:2" x14ac:dyDescent="0.25">
      <c r="A277607">
        <v>4060</v>
      </c>
      <c r="B277607" s="1" t="s">
        <v>34</v>
      </c>
    </row>
    <row r="277608" spans="1:2" x14ac:dyDescent="0.25">
      <c r="A277608">
        <v>4060</v>
      </c>
      <c r="B277608" s="1" t="s">
        <v>214</v>
      </c>
    </row>
    <row r="277609" spans="1:2" x14ac:dyDescent="0.25">
      <c r="A277609">
        <v>4060</v>
      </c>
      <c r="B277609" s="1" t="s">
        <v>271</v>
      </c>
    </row>
    <row r="277610" spans="1:2" x14ac:dyDescent="0.25">
      <c r="A277610">
        <v>4060</v>
      </c>
      <c r="B277610" s="1" t="s">
        <v>19954</v>
      </c>
    </row>
    <row r="277611" spans="1:2" x14ac:dyDescent="0.25">
      <c r="A277611">
        <v>4060</v>
      </c>
      <c r="B277611" s="1" t="s">
        <v>33</v>
      </c>
    </row>
    <row r="277612" spans="1:2" x14ac:dyDescent="0.25">
      <c r="A277612">
        <v>4061</v>
      </c>
      <c r="B277612" s="1" t="s">
        <v>192</v>
      </c>
    </row>
    <row r="277613" spans="1:2" x14ac:dyDescent="0.25">
      <c r="A277613">
        <v>4061</v>
      </c>
      <c r="B277613" s="1" t="s">
        <v>2121</v>
      </c>
    </row>
    <row r="277614" spans="1:2" x14ac:dyDescent="0.25">
      <c r="A277614">
        <v>4061</v>
      </c>
      <c r="B277614" s="1" t="s">
        <v>1223</v>
      </c>
    </row>
    <row r="277615" spans="1:2" x14ac:dyDescent="0.25">
      <c r="A277615">
        <v>4061</v>
      </c>
      <c r="B277615" s="1" t="s">
        <v>4072</v>
      </c>
    </row>
    <row r="277616" spans="1:2" x14ac:dyDescent="0.25">
      <c r="A277616">
        <v>4061</v>
      </c>
      <c r="B277616" s="1" t="s">
        <v>2135</v>
      </c>
    </row>
    <row r="277617" spans="1:2" x14ac:dyDescent="0.25">
      <c r="A277617">
        <v>4061</v>
      </c>
      <c r="B277617" s="1" t="s">
        <v>1302</v>
      </c>
    </row>
    <row r="277618" spans="1:2" x14ac:dyDescent="0.25">
      <c r="A277618">
        <v>4061</v>
      </c>
      <c r="B277618" s="1" t="s">
        <v>743</v>
      </c>
    </row>
    <row r="277619" spans="1:2" x14ac:dyDescent="0.25">
      <c r="A277619">
        <v>4061</v>
      </c>
      <c r="B277619" s="1" t="s">
        <v>238</v>
      </c>
    </row>
    <row r="277620" spans="1:2" x14ac:dyDescent="0.25">
      <c r="A277620">
        <v>4061</v>
      </c>
      <c r="B277620" s="1" t="s">
        <v>62</v>
      </c>
    </row>
    <row r="277621" spans="1:2" x14ac:dyDescent="0.25">
      <c r="A277621">
        <v>4061</v>
      </c>
      <c r="B277621" s="1" t="s">
        <v>797</v>
      </c>
    </row>
    <row r="277622" spans="1:2" x14ac:dyDescent="0.25">
      <c r="A277622">
        <v>4061</v>
      </c>
      <c r="B277622" s="1" t="s">
        <v>277</v>
      </c>
    </row>
    <row r="277623" spans="1:2" x14ac:dyDescent="0.25">
      <c r="A277623">
        <v>4061</v>
      </c>
      <c r="B277623" s="1" t="s">
        <v>6970</v>
      </c>
    </row>
    <row r="277624" spans="1:2" x14ac:dyDescent="0.25">
      <c r="A277624">
        <v>4061</v>
      </c>
      <c r="B277624" s="1" t="s">
        <v>544</v>
      </c>
    </row>
    <row r="277625" spans="1:2" x14ac:dyDescent="0.25">
      <c r="A277625">
        <v>4061</v>
      </c>
      <c r="B277625" s="1" t="s">
        <v>639</v>
      </c>
    </row>
    <row r="277626" spans="1:2" x14ac:dyDescent="0.25">
      <c r="A277626">
        <v>4061</v>
      </c>
      <c r="B277626" s="1" t="s">
        <v>29975</v>
      </c>
    </row>
    <row r="277627" spans="1:2" x14ac:dyDescent="0.25">
      <c r="A277627">
        <v>4061</v>
      </c>
      <c r="B277627" s="1" t="s">
        <v>280</v>
      </c>
    </row>
    <row r="277628" spans="1:2" x14ac:dyDescent="0.25">
      <c r="A277628">
        <v>4061</v>
      </c>
      <c r="B277628" s="1" t="s">
        <v>214</v>
      </c>
    </row>
    <row r="277629" spans="1:2" x14ac:dyDescent="0.25">
      <c r="A277629">
        <v>4061</v>
      </c>
      <c r="B277629" s="1" t="s">
        <v>3961</v>
      </c>
    </row>
    <row r="277630" spans="1:2" x14ac:dyDescent="0.25">
      <c r="A277630">
        <v>4061</v>
      </c>
      <c r="B277630" s="1" t="s">
        <v>11138</v>
      </c>
    </row>
    <row r="277631" spans="1:2" x14ac:dyDescent="0.25">
      <c r="A277631">
        <v>4061</v>
      </c>
      <c r="B277631" s="1" t="s">
        <v>5230</v>
      </c>
    </row>
    <row r="277632" spans="1:2" x14ac:dyDescent="0.25">
      <c r="A277632">
        <v>4061</v>
      </c>
      <c r="B277632" s="1" t="s">
        <v>275</v>
      </c>
    </row>
    <row r="277633" spans="1:2" x14ac:dyDescent="0.25">
      <c r="A277633">
        <v>4061</v>
      </c>
      <c r="B277633" s="1" t="s">
        <v>785</v>
      </c>
    </row>
    <row r="277634" spans="1:2" x14ac:dyDescent="0.25">
      <c r="A277634">
        <v>4061</v>
      </c>
      <c r="B277634" s="1" t="s">
        <v>518</v>
      </c>
    </row>
    <row r="277635" spans="1:2" x14ac:dyDescent="0.25">
      <c r="A277635">
        <v>4061</v>
      </c>
      <c r="B277635" s="1" t="s">
        <v>1406</v>
      </c>
    </row>
    <row r="277636" spans="1:2" x14ac:dyDescent="0.25">
      <c r="A277636">
        <v>4061</v>
      </c>
      <c r="B277636" s="1" t="s">
        <v>277</v>
      </c>
    </row>
    <row r="277637" spans="1:2" x14ac:dyDescent="0.25">
      <c r="A277637">
        <v>4061</v>
      </c>
      <c r="B277637" s="1" t="s">
        <v>5571</v>
      </c>
    </row>
    <row r="277638" spans="1:2" x14ac:dyDescent="0.25">
      <c r="A277638">
        <v>4061</v>
      </c>
      <c r="B277638" s="1" t="s">
        <v>299</v>
      </c>
    </row>
    <row r="277639" spans="1:2" x14ac:dyDescent="0.25">
      <c r="A277639">
        <v>4061</v>
      </c>
      <c r="B277639" s="1" t="s">
        <v>2626</v>
      </c>
    </row>
    <row r="277640" spans="1:2" x14ac:dyDescent="0.25">
      <c r="A277640">
        <v>4061</v>
      </c>
      <c r="B277640" s="1" t="s">
        <v>3998</v>
      </c>
    </row>
    <row r="277641" spans="1:2" x14ac:dyDescent="0.25">
      <c r="A277641">
        <v>4061</v>
      </c>
      <c r="B277641" s="1" t="s">
        <v>1230</v>
      </c>
    </row>
    <row r="277642" spans="1:2" x14ac:dyDescent="0.25">
      <c r="A277642">
        <v>4061</v>
      </c>
      <c r="B277642" s="1" t="s">
        <v>191</v>
      </c>
    </row>
    <row r="277643" spans="1:2" x14ac:dyDescent="0.25">
      <c r="A277643">
        <v>4061</v>
      </c>
      <c r="B277643" s="1" t="s">
        <v>190</v>
      </c>
    </row>
    <row r="277644" spans="1:2" x14ac:dyDescent="0.25">
      <c r="A277644">
        <v>4062</v>
      </c>
      <c r="B277644" s="1" t="s">
        <v>1521</v>
      </c>
    </row>
    <row r="277645" spans="1:2" x14ac:dyDescent="0.25">
      <c r="A277645">
        <v>4062</v>
      </c>
      <c r="B277645" s="1" t="s">
        <v>29</v>
      </c>
    </row>
    <row r="277646" spans="1:2" x14ac:dyDescent="0.25">
      <c r="A277646">
        <v>4062</v>
      </c>
      <c r="B277646" s="1" t="s">
        <v>4705</v>
      </c>
    </row>
    <row r="277647" spans="1:2" x14ac:dyDescent="0.25">
      <c r="A277647">
        <v>4062</v>
      </c>
      <c r="B277647" s="1" t="s">
        <v>100</v>
      </c>
    </row>
    <row r="277648" spans="1:2" x14ac:dyDescent="0.25">
      <c r="A277648">
        <v>4062</v>
      </c>
      <c r="B277648" s="1" t="s">
        <v>17248</v>
      </c>
    </row>
    <row r="277649" spans="1:2" x14ac:dyDescent="0.25">
      <c r="A277649">
        <v>4062</v>
      </c>
      <c r="B277649" s="1" t="s">
        <v>4025</v>
      </c>
    </row>
    <row r="277650" spans="1:2" x14ac:dyDescent="0.25">
      <c r="A277650">
        <v>4062</v>
      </c>
      <c r="B277650" s="1" t="s">
        <v>3537</v>
      </c>
    </row>
    <row r="277651" spans="1:2" x14ac:dyDescent="0.25">
      <c r="A277651">
        <v>4062</v>
      </c>
      <c r="B277651" s="1" t="s">
        <v>68</v>
      </c>
    </row>
    <row r="277652" spans="1:2" x14ac:dyDescent="0.25">
      <c r="A277652">
        <v>4062</v>
      </c>
      <c r="B277652" s="1" t="s">
        <v>3279</v>
      </c>
    </row>
    <row r="277653" spans="1:2" x14ac:dyDescent="0.25">
      <c r="A277653">
        <v>4062</v>
      </c>
      <c r="B277653" s="1" t="s">
        <v>22</v>
      </c>
    </row>
    <row r="277654" spans="1:2" x14ac:dyDescent="0.25">
      <c r="A277654">
        <v>4062</v>
      </c>
      <c r="B277654" s="1" t="s">
        <v>127</v>
      </c>
    </row>
    <row r="277655" spans="1:2" x14ac:dyDescent="0.25">
      <c r="A277655">
        <v>4062</v>
      </c>
      <c r="B277655" s="1" t="s">
        <v>2908</v>
      </c>
    </row>
    <row r="277656" spans="1:2" x14ac:dyDescent="0.25">
      <c r="A277656">
        <v>4062</v>
      </c>
      <c r="B277656" s="1" t="s">
        <v>3758</v>
      </c>
    </row>
    <row r="277657" spans="1:2" x14ac:dyDescent="0.25">
      <c r="A277657">
        <v>4062</v>
      </c>
      <c r="B277657" s="1" t="s">
        <v>1296</v>
      </c>
    </row>
    <row r="277658" spans="1:2" x14ac:dyDescent="0.25">
      <c r="A277658">
        <v>4062</v>
      </c>
      <c r="B277658" s="1" t="s">
        <v>607</v>
      </c>
    </row>
    <row r="277659" spans="1:2" x14ac:dyDescent="0.25">
      <c r="A277659">
        <v>4062</v>
      </c>
      <c r="B277659" s="1" t="s">
        <v>1530</v>
      </c>
    </row>
    <row r="277660" spans="1:2" x14ac:dyDescent="0.25">
      <c r="A277660">
        <v>4062</v>
      </c>
      <c r="B277660" s="1" t="s">
        <v>20142</v>
      </c>
    </row>
    <row r="277661" spans="1:2" x14ac:dyDescent="0.25">
      <c r="A277661">
        <v>4062</v>
      </c>
      <c r="B277661" s="1" t="s">
        <v>9348</v>
      </c>
    </row>
    <row r="277662" spans="1:2" x14ac:dyDescent="0.25">
      <c r="A277662">
        <v>4062</v>
      </c>
      <c r="B277662" s="1" t="s">
        <v>3802</v>
      </c>
    </row>
    <row r="277663" spans="1:2" x14ac:dyDescent="0.25">
      <c r="A277663">
        <v>4062</v>
      </c>
      <c r="B277663" s="1" t="s">
        <v>1899</v>
      </c>
    </row>
    <row r="277664" spans="1:2" x14ac:dyDescent="0.25">
      <c r="A277664">
        <v>4062</v>
      </c>
      <c r="B277664" s="1" t="s">
        <v>19642</v>
      </c>
    </row>
    <row r="277665" spans="1:2" x14ac:dyDescent="0.25">
      <c r="A277665">
        <v>4062</v>
      </c>
      <c r="B277665" s="1" t="s">
        <v>1329</v>
      </c>
    </row>
    <row r="277666" spans="1:2" x14ac:dyDescent="0.25">
      <c r="A277666">
        <v>4062</v>
      </c>
      <c r="B277666" s="1" t="s">
        <v>770</v>
      </c>
    </row>
    <row r="277667" spans="1:2" x14ac:dyDescent="0.25">
      <c r="A277667">
        <v>4062</v>
      </c>
      <c r="B277667" s="1" t="s">
        <v>5</v>
      </c>
    </row>
    <row r="277668" spans="1:2" x14ac:dyDescent="0.25">
      <c r="A277668">
        <v>4062</v>
      </c>
      <c r="B277668" s="1" t="s">
        <v>2216</v>
      </c>
    </row>
    <row r="277669" spans="1:2" x14ac:dyDescent="0.25">
      <c r="A277669">
        <v>4062</v>
      </c>
      <c r="B277669" s="1" t="s">
        <v>2908</v>
      </c>
    </row>
    <row r="277670" spans="1:2" x14ac:dyDescent="0.25">
      <c r="A277670">
        <v>4062</v>
      </c>
      <c r="B277670" s="1" t="s">
        <v>1530</v>
      </c>
    </row>
    <row r="277671" spans="1:2" x14ac:dyDescent="0.25">
      <c r="A277671">
        <v>4062</v>
      </c>
      <c r="B277671" s="1" t="s">
        <v>1791</v>
      </c>
    </row>
    <row r="277672" spans="1:2" x14ac:dyDescent="0.25">
      <c r="A277672">
        <v>4062</v>
      </c>
      <c r="B277672" s="1" t="s">
        <v>1736</v>
      </c>
    </row>
    <row r="277673" spans="1:2" x14ac:dyDescent="0.25">
      <c r="A277673">
        <v>4062</v>
      </c>
      <c r="B277673" s="1" t="s">
        <v>22339</v>
      </c>
    </row>
    <row r="277674" spans="1:2" x14ac:dyDescent="0.25">
      <c r="A277674">
        <v>4062</v>
      </c>
      <c r="B277674" s="1" t="s">
        <v>7353</v>
      </c>
    </row>
    <row r="277675" spans="1:2" x14ac:dyDescent="0.25">
      <c r="A277675">
        <v>4062</v>
      </c>
      <c r="B277675" s="1" t="s">
        <v>363</v>
      </c>
    </row>
    <row r="277676" spans="1:2" x14ac:dyDescent="0.25">
      <c r="A277676">
        <v>4062</v>
      </c>
      <c r="B277676" s="1" t="s">
        <v>29976</v>
      </c>
    </row>
    <row r="277677" spans="1:2" x14ac:dyDescent="0.25">
      <c r="A277677">
        <v>4062</v>
      </c>
      <c r="B277677" s="1" t="s">
        <v>11205</v>
      </c>
    </row>
    <row r="277678" spans="1:2" x14ac:dyDescent="0.25">
      <c r="A277678">
        <v>4062</v>
      </c>
      <c r="B277678" s="1" t="s">
        <v>33</v>
      </c>
    </row>
    <row r="277679" spans="1:2" x14ac:dyDescent="0.25">
      <c r="A277679">
        <v>4062</v>
      </c>
      <c r="B277679" s="1" t="s">
        <v>4774</v>
      </c>
    </row>
    <row r="277680" spans="1:2" x14ac:dyDescent="0.25">
      <c r="A277680">
        <v>4062</v>
      </c>
      <c r="B277680" s="1" t="s">
        <v>960</v>
      </c>
    </row>
    <row r="277681" spans="1:2" x14ac:dyDescent="0.25">
      <c r="A277681">
        <v>4062</v>
      </c>
      <c r="B277681" s="1" t="s">
        <v>997</v>
      </c>
    </row>
    <row r="277682" spans="1:2" x14ac:dyDescent="0.25">
      <c r="A277682">
        <v>4062</v>
      </c>
      <c r="B277682" s="1" t="s">
        <v>40</v>
      </c>
    </row>
    <row r="277683" spans="1:2" x14ac:dyDescent="0.25">
      <c r="A277683">
        <v>4062</v>
      </c>
      <c r="B277683" s="1" t="s">
        <v>2949</v>
      </c>
    </row>
    <row r="277684" spans="1:2" x14ac:dyDescent="0.25">
      <c r="A277684">
        <v>4062</v>
      </c>
      <c r="B277684" s="1" t="s">
        <v>7268</v>
      </c>
    </row>
    <row r="277685" spans="1:2" x14ac:dyDescent="0.25">
      <c r="A277685">
        <v>4062</v>
      </c>
      <c r="B277685" s="1" t="s">
        <v>2943</v>
      </c>
    </row>
    <row r="277686" spans="1:2" x14ac:dyDescent="0.25">
      <c r="A277686">
        <v>4062</v>
      </c>
      <c r="B277686" s="1" t="s">
        <v>1216</v>
      </c>
    </row>
    <row r="277687" spans="1:2" x14ac:dyDescent="0.25">
      <c r="A277687">
        <v>4062</v>
      </c>
      <c r="B277687" s="1" t="s">
        <v>783</v>
      </c>
    </row>
    <row r="277688" spans="1:2" x14ac:dyDescent="0.25">
      <c r="A277688">
        <v>4062</v>
      </c>
      <c r="B277688" s="1" t="s">
        <v>3852</v>
      </c>
    </row>
    <row r="277689" spans="1:2" x14ac:dyDescent="0.25">
      <c r="A277689">
        <v>4062</v>
      </c>
      <c r="B277689" s="1" t="s">
        <v>1067</v>
      </c>
    </row>
    <row r="277690" spans="1:2" x14ac:dyDescent="0.25">
      <c r="A277690">
        <v>4062</v>
      </c>
      <c r="B277690" s="1" t="s">
        <v>3181</v>
      </c>
    </row>
    <row r="277691" spans="1:2" x14ac:dyDescent="0.25">
      <c r="A277691">
        <v>4062</v>
      </c>
      <c r="B277691" s="1" t="s">
        <v>877</v>
      </c>
    </row>
    <row r="277692" spans="1:2" x14ac:dyDescent="0.25">
      <c r="A277692">
        <v>4062</v>
      </c>
      <c r="B277692" s="1" t="s">
        <v>565</v>
      </c>
    </row>
    <row r="277693" spans="1:2" x14ac:dyDescent="0.25">
      <c r="A277693">
        <v>4062</v>
      </c>
      <c r="B277693" s="1" t="s">
        <v>160</v>
      </c>
    </row>
    <row r="277694" spans="1:2" x14ac:dyDescent="0.25">
      <c r="A277694">
        <v>4062</v>
      </c>
      <c r="B277694" s="1" t="s">
        <v>1736</v>
      </c>
    </row>
    <row r="277695" spans="1:2" x14ac:dyDescent="0.25">
      <c r="A277695">
        <v>4062</v>
      </c>
      <c r="B277695" s="1" t="s">
        <v>1237</v>
      </c>
    </row>
    <row r="277696" spans="1:2" x14ac:dyDescent="0.25">
      <c r="A277696">
        <v>4062</v>
      </c>
      <c r="B277696" s="1" t="s">
        <v>214</v>
      </c>
    </row>
    <row r="277697" spans="1:2" x14ac:dyDescent="0.25">
      <c r="A277697">
        <v>4062</v>
      </c>
      <c r="B277697" s="1" t="s">
        <v>997</v>
      </c>
    </row>
    <row r="277698" spans="1:2" x14ac:dyDescent="0.25">
      <c r="A277698">
        <v>4062</v>
      </c>
      <c r="B277698" s="1" t="s">
        <v>238</v>
      </c>
    </row>
    <row r="277699" spans="1:2" x14ac:dyDescent="0.25">
      <c r="A277699">
        <v>4062</v>
      </c>
      <c r="B277699" s="1" t="s">
        <v>29832</v>
      </c>
    </row>
    <row r="277700" spans="1:2" x14ac:dyDescent="0.25">
      <c r="A277700">
        <v>4062</v>
      </c>
      <c r="B277700" s="1" t="s">
        <v>214</v>
      </c>
    </row>
    <row r="277701" spans="1:2" x14ac:dyDescent="0.25">
      <c r="A277701">
        <v>4062</v>
      </c>
      <c r="B277701" s="1" t="s">
        <v>1124</v>
      </c>
    </row>
    <row r="277702" spans="1:2" x14ac:dyDescent="0.25">
      <c r="A277702">
        <v>4062</v>
      </c>
      <c r="B277702" s="1" t="s">
        <v>214</v>
      </c>
    </row>
    <row r="277703" spans="1:2" x14ac:dyDescent="0.25">
      <c r="A277703">
        <v>4062</v>
      </c>
      <c r="B277703" s="1" t="s">
        <v>1237</v>
      </c>
    </row>
    <row r="277704" spans="1:2" x14ac:dyDescent="0.25">
      <c r="A277704">
        <v>4062</v>
      </c>
      <c r="B277704" s="1" t="s">
        <v>5656</v>
      </c>
    </row>
    <row r="277705" spans="1:2" x14ac:dyDescent="0.25">
      <c r="A277705">
        <v>4062</v>
      </c>
      <c r="B277705" s="1" t="s">
        <v>587</v>
      </c>
    </row>
    <row r="277706" spans="1:2" x14ac:dyDescent="0.25">
      <c r="A277706">
        <v>4062</v>
      </c>
      <c r="B277706" s="1" t="s">
        <v>33</v>
      </c>
    </row>
    <row r="277707" spans="1:2" x14ac:dyDescent="0.25">
      <c r="A277707">
        <v>4062</v>
      </c>
      <c r="B277707" s="1" t="s">
        <v>2660</v>
      </c>
    </row>
    <row r="277708" spans="1:2" x14ac:dyDescent="0.25">
      <c r="A277708">
        <v>4062</v>
      </c>
      <c r="B277708" s="1" t="s">
        <v>116</v>
      </c>
    </row>
    <row r="277709" spans="1:2" x14ac:dyDescent="0.25">
      <c r="A277709">
        <v>4062</v>
      </c>
      <c r="B277709" s="1" t="s">
        <v>16734</v>
      </c>
    </row>
    <row r="277710" spans="1:2" x14ac:dyDescent="0.25">
      <c r="A277710">
        <v>4062</v>
      </c>
      <c r="B277710" s="1" t="s">
        <v>1163</v>
      </c>
    </row>
    <row r="277711" spans="1:2" x14ac:dyDescent="0.25">
      <c r="A277711">
        <v>4062</v>
      </c>
      <c r="B277711" s="1" t="s">
        <v>1307</v>
      </c>
    </row>
    <row r="277712" spans="1:2" x14ac:dyDescent="0.25">
      <c r="A277712">
        <v>4062</v>
      </c>
      <c r="B277712" s="1" t="s">
        <v>1793</v>
      </c>
    </row>
    <row r="277713" spans="1:2" x14ac:dyDescent="0.25">
      <c r="A277713">
        <v>4062</v>
      </c>
      <c r="B277713" s="1" t="s">
        <v>6792</v>
      </c>
    </row>
    <row r="277714" spans="1:2" x14ac:dyDescent="0.25">
      <c r="A277714">
        <v>4062</v>
      </c>
      <c r="B277714" s="1" t="s">
        <v>29977</v>
      </c>
    </row>
    <row r="277715" spans="1:2" x14ac:dyDescent="0.25">
      <c r="A277715">
        <v>4062</v>
      </c>
      <c r="B277715" s="1" t="s">
        <v>68</v>
      </c>
    </row>
    <row r="277716" spans="1:2" x14ac:dyDescent="0.25">
      <c r="A277716">
        <v>4062</v>
      </c>
      <c r="B277716" s="1" t="s">
        <v>29978</v>
      </c>
    </row>
    <row r="277717" spans="1:2" x14ac:dyDescent="0.25">
      <c r="A277717">
        <v>4062</v>
      </c>
      <c r="B277717" s="1" t="s">
        <v>214</v>
      </c>
    </row>
    <row r="277718" spans="1:2" x14ac:dyDescent="0.25">
      <c r="A277718">
        <v>4062</v>
      </c>
      <c r="B277718" s="1" t="s">
        <v>1124</v>
      </c>
    </row>
    <row r="277719" spans="1:2" x14ac:dyDescent="0.25">
      <c r="A277719">
        <v>4062</v>
      </c>
      <c r="B277719" s="1" t="s">
        <v>214</v>
      </c>
    </row>
    <row r="277720" spans="1:2" x14ac:dyDescent="0.25">
      <c r="A277720">
        <v>4062</v>
      </c>
      <c r="B277720" s="1" t="s">
        <v>1237</v>
      </c>
    </row>
    <row r="277721" spans="1:2" x14ac:dyDescent="0.25">
      <c r="A277721">
        <v>4062</v>
      </c>
      <c r="B277721" s="1" t="s">
        <v>5656</v>
      </c>
    </row>
    <row r="277722" spans="1:2" x14ac:dyDescent="0.25">
      <c r="A277722">
        <v>4062</v>
      </c>
      <c r="B277722" s="1" t="s">
        <v>2498</v>
      </c>
    </row>
    <row r="277723" spans="1:2" x14ac:dyDescent="0.25">
      <c r="A277723">
        <v>4062</v>
      </c>
      <c r="B277723" s="1" t="s">
        <v>1163</v>
      </c>
    </row>
    <row r="277724" spans="1:2" x14ac:dyDescent="0.25">
      <c r="A277724">
        <v>4062</v>
      </c>
      <c r="B277724" s="1" t="s">
        <v>29979</v>
      </c>
    </row>
    <row r="277725" spans="1:2" x14ac:dyDescent="0.25">
      <c r="A277725">
        <v>4062</v>
      </c>
      <c r="B277725" s="1" t="s">
        <v>4312</v>
      </c>
    </row>
    <row r="277726" spans="1:2" x14ac:dyDescent="0.25">
      <c r="A277726">
        <v>4062</v>
      </c>
      <c r="B277726" s="1" t="s">
        <v>6116</v>
      </c>
    </row>
    <row r="277727" spans="1:2" x14ac:dyDescent="0.25">
      <c r="A277727">
        <v>4062</v>
      </c>
      <c r="B277727" s="1" t="s">
        <v>22755</v>
      </c>
    </row>
    <row r="277728" spans="1:2" x14ac:dyDescent="0.25">
      <c r="A277728">
        <v>4062</v>
      </c>
      <c r="B277728" s="1" t="s">
        <v>967</v>
      </c>
    </row>
    <row r="277729" spans="1:2" x14ac:dyDescent="0.25">
      <c r="A277729">
        <v>4062</v>
      </c>
      <c r="B277729" s="1" t="s">
        <v>31</v>
      </c>
    </row>
    <row r="277730" spans="1:2" x14ac:dyDescent="0.25">
      <c r="A277730">
        <v>4062</v>
      </c>
      <c r="B277730" s="1" t="s">
        <v>1157</v>
      </c>
    </row>
    <row r="277731" spans="1:2" x14ac:dyDescent="0.25">
      <c r="A277731">
        <v>4062</v>
      </c>
      <c r="B277731" s="1" t="s">
        <v>5557</v>
      </c>
    </row>
    <row r="277732" spans="1:2" x14ac:dyDescent="0.25">
      <c r="A277732">
        <v>4062</v>
      </c>
      <c r="B277732" s="1" t="s">
        <v>155</v>
      </c>
    </row>
    <row r="277733" spans="1:2" x14ac:dyDescent="0.25">
      <c r="A277733">
        <v>4062</v>
      </c>
      <c r="B277733" s="1" t="s">
        <v>34</v>
      </c>
    </row>
    <row r="277734" spans="1:2" x14ac:dyDescent="0.25">
      <c r="A277734">
        <v>4062</v>
      </c>
      <c r="B277734" s="1" t="s">
        <v>8595</v>
      </c>
    </row>
    <row r="277735" spans="1:2" x14ac:dyDescent="0.25">
      <c r="A277735">
        <v>4062</v>
      </c>
      <c r="B277735" s="1" t="s">
        <v>135</v>
      </c>
    </row>
    <row r="277736" spans="1:2" x14ac:dyDescent="0.25">
      <c r="A277736">
        <v>4062</v>
      </c>
      <c r="B277736" s="1" t="s">
        <v>227</v>
      </c>
    </row>
    <row r="277737" spans="1:2" x14ac:dyDescent="0.25">
      <c r="A277737">
        <v>4062</v>
      </c>
      <c r="B277737" s="1" t="s">
        <v>1558</v>
      </c>
    </row>
    <row r="277738" spans="1:2" x14ac:dyDescent="0.25">
      <c r="A277738">
        <v>4062</v>
      </c>
      <c r="B277738" s="1" t="s">
        <v>116</v>
      </c>
    </row>
    <row r="277739" spans="1:2" x14ac:dyDescent="0.25">
      <c r="A277739">
        <v>4062</v>
      </c>
      <c r="B277739" s="1" t="s">
        <v>16734</v>
      </c>
    </row>
    <row r="277740" spans="1:2" x14ac:dyDescent="0.25">
      <c r="A277740">
        <v>4062</v>
      </c>
      <c r="B277740" s="1" t="s">
        <v>197</v>
      </c>
    </row>
    <row r="277741" spans="1:2" x14ac:dyDescent="0.25">
      <c r="A277741">
        <v>4062</v>
      </c>
      <c r="B277741" s="1" t="s">
        <v>238</v>
      </c>
    </row>
    <row r="277742" spans="1:2" x14ac:dyDescent="0.25">
      <c r="A277742">
        <v>4062</v>
      </c>
      <c r="B277742" s="1" t="s">
        <v>3259</v>
      </c>
    </row>
    <row r="277743" spans="1:2" x14ac:dyDescent="0.25">
      <c r="A277743">
        <v>4062</v>
      </c>
      <c r="B277743" s="1" t="s">
        <v>1217</v>
      </c>
    </row>
    <row r="277744" spans="1:2" x14ac:dyDescent="0.25">
      <c r="A277744">
        <v>4062</v>
      </c>
      <c r="B277744" s="1" t="s">
        <v>40</v>
      </c>
    </row>
    <row r="277745" spans="1:2" x14ac:dyDescent="0.25">
      <c r="A277745">
        <v>4062</v>
      </c>
      <c r="B277745" s="1" t="s">
        <v>115</v>
      </c>
    </row>
    <row r="277746" spans="1:2" x14ac:dyDescent="0.25">
      <c r="A277746">
        <v>4062</v>
      </c>
      <c r="B277746" s="1" t="s">
        <v>648</v>
      </c>
    </row>
    <row r="277747" spans="1:2" x14ac:dyDescent="0.25">
      <c r="A277747">
        <v>4062</v>
      </c>
      <c r="B277747" s="1" t="s">
        <v>382</v>
      </c>
    </row>
    <row r="277748" spans="1:2" x14ac:dyDescent="0.25">
      <c r="A277748">
        <v>4062</v>
      </c>
      <c r="B277748" s="1" t="s">
        <v>2285</v>
      </c>
    </row>
    <row r="277749" spans="1:2" x14ac:dyDescent="0.25">
      <c r="A277749">
        <v>4062</v>
      </c>
      <c r="B277749" s="1" t="s">
        <v>78</v>
      </c>
    </row>
    <row r="277750" spans="1:2" x14ac:dyDescent="0.25">
      <c r="A277750">
        <v>4062</v>
      </c>
      <c r="B277750" s="1" t="s">
        <v>1237</v>
      </c>
    </row>
    <row r="277751" spans="1:2" x14ac:dyDescent="0.25">
      <c r="A277751">
        <v>4062</v>
      </c>
      <c r="B277751" s="1" t="s">
        <v>46</v>
      </c>
    </row>
    <row r="277752" spans="1:2" x14ac:dyDescent="0.25">
      <c r="A277752">
        <v>4062</v>
      </c>
      <c r="B277752" s="1" t="s">
        <v>78</v>
      </c>
    </row>
    <row r="277753" spans="1:2" x14ac:dyDescent="0.25">
      <c r="A277753">
        <v>4062</v>
      </c>
      <c r="B277753" s="1" t="s">
        <v>3555</v>
      </c>
    </row>
    <row r="277754" spans="1:2" x14ac:dyDescent="0.25">
      <c r="A277754">
        <v>4062</v>
      </c>
      <c r="B277754" s="1" t="s">
        <v>1217</v>
      </c>
    </row>
    <row r="277755" spans="1:2" x14ac:dyDescent="0.25">
      <c r="A277755">
        <v>4062</v>
      </c>
      <c r="B277755" s="1" t="s">
        <v>1157</v>
      </c>
    </row>
    <row r="277756" spans="1:2" x14ac:dyDescent="0.25">
      <c r="A277756">
        <v>4062</v>
      </c>
      <c r="B277756" s="1" t="s">
        <v>648</v>
      </c>
    </row>
    <row r="277757" spans="1:2" x14ac:dyDescent="0.25">
      <c r="A277757">
        <v>4062</v>
      </c>
      <c r="B277757" s="1" t="s">
        <v>122</v>
      </c>
    </row>
    <row r="277758" spans="1:2" x14ac:dyDescent="0.25">
      <c r="A277758">
        <v>4062</v>
      </c>
      <c r="B277758" s="1" t="s">
        <v>24</v>
      </c>
    </row>
    <row r="277759" spans="1:2" x14ac:dyDescent="0.25">
      <c r="A277759">
        <v>4062</v>
      </c>
      <c r="B277759" s="1" t="s">
        <v>50</v>
      </c>
    </row>
    <row r="277760" spans="1:2" x14ac:dyDescent="0.25">
      <c r="A277760">
        <v>4062</v>
      </c>
      <c r="B277760" s="1" t="s">
        <v>1629</v>
      </c>
    </row>
    <row r="277761" spans="1:2" x14ac:dyDescent="0.25">
      <c r="A277761">
        <v>4062</v>
      </c>
      <c r="B277761" s="1" t="s">
        <v>1230</v>
      </c>
    </row>
    <row r="277762" spans="1:2" x14ac:dyDescent="0.25">
      <c r="A277762">
        <v>4062</v>
      </c>
      <c r="B277762" s="1" t="s">
        <v>1895</v>
      </c>
    </row>
    <row r="277763" spans="1:2" x14ac:dyDescent="0.25">
      <c r="A277763">
        <v>4062</v>
      </c>
      <c r="B277763" s="1" t="s">
        <v>2130</v>
      </c>
    </row>
    <row r="277764" spans="1:2" x14ac:dyDescent="0.25">
      <c r="A277764">
        <v>4062</v>
      </c>
      <c r="B277764" s="1" t="s">
        <v>2894</v>
      </c>
    </row>
    <row r="277765" spans="1:2" x14ac:dyDescent="0.25">
      <c r="A277765">
        <v>4062</v>
      </c>
      <c r="B277765" s="1" t="s">
        <v>2905</v>
      </c>
    </row>
    <row r="277766" spans="1:2" x14ac:dyDescent="0.25">
      <c r="A277766">
        <v>4062</v>
      </c>
      <c r="B277766" s="1" t="s">
        <v>216</v>
      </c>
    </row>
    <row r="277767" spans="1:2" x14ac:dyDescent="0.25">
      <c r="A277767">
        <v>4062</v>
      </c>
      <c r="B277767" s="1" t="s">
        <v>217</v>
      </c>
    </row>
    <row r="277768" spans="1:2" x14ac:dyDescent="0.25">
      <c r="A277768">
        <v>4062</v>
      </c>
      <c r="B277768" s="1" t="s">
        <v>498</v>
      </c>
    </row>
    <row r="277769" spans="1:2" x14ac:dyDescent="0.25">
      <c r="A277769">
        <v>4062</v>
      </c>
      <c r="B277769" s="1" t="s">
        <v>2145</v>
      </c>
    </row>
    <row r="277770" spans="1:2" x14ac:dyDescent="0.25">
      <c r="A277770">
        <v>4062</v>
      </c>
      <c r="B277770" s="1" t="s">
        <v>594</v>
      </c>
    </row>
    <row r="277771" spans="1:2" x14ac:dyDescent="0.25">
      <c r="A277771">
        <v>4062</v>
      </c>
      <c r="B277771" s="1" t="s">
        <v>653</v>
      </c>
    </row>
    <row r="277772" spans="1:2" x14ac:dyDescent="0.25">
      <c r="A277772">
        <v>4062</v>
      </c>
      <c r="B277772" s="1" t="s">
        <v>442</v>
      </c>
    </row>
    <row r="277773" spans="1:2" x14ac:dyDescent="0.25">
      <c r="A277773">
        <v>4062</v>
      </c>
      <c r="B277773" s="1" t="s">
        <v>594</v>
      </c>
    </row>
    <row r="277774" spans="1:2" x14ac:dyDescent="0.25">
      <c r="A277774">
        <v>4062</v>
      </c>
      <c r="B277774" s="1" t="s">
        <v>541</v>
      </c>
    </row>
    <row r="277775" spans="1:2" x14ac:dyDescent="0.25">
      <c r="A277775">
        <v>4062</v>
      </c>
      <c r="B277775" s="1" t="s">
        <v>116</v>
      </c>
    </row>
    <row r="277776" spans="1:2" x14ac:dyDescent="0.25">
      <c r="A277776">
        <v>4062</v>
      </c>
      <c r="B277776" s="1" t="s">
        <v>3106</v>
      </c>
    </row>
    <row r="277777" spans="1:2" x14ac:dyDescent="0.25">
      <c r="A277777">
        <v>4062</v>
      </c>
      <c r="B277777" s="1" t="s">
        <v>901</v>
      </c>
    </row>
    <row r="277778" spans="1:2" x14ac:dyDescent="0.25">
      <c r="A277778">
        <v>4062</v>
      </c>
      <c r="B277778" s="1" t="s">
        <v>1391</v>
      </c>
    </row>
    <row r="277779" spans="1:2" x14ac:dyDescent="0.25">
      <c r="A277779">
        <v>4062</v>
      </c>
      <c r="B277779" s="1" t="s">
        <v>79</v>
      </c>
    </row>
    <row r="277780" spans="1:2" x14ac:dyDescent="0.25">
      <c r="A277780">
        <v>4062</v>
      </c>
      <c r="B277780" s="1" t="s">
        <v>197</v>
      </c>
    </row>
    <row r="277781" spans="1:2" x14ac:dyDescent="0.25">
      <c r="A277781">
        <v>4062</v>
      </c>
      <c r="B277781" s="1" t="s">
        <v>1261</v>
      </c>
    </row>
    <row r="277782" spans="1:2" x14ac:dyDescent="0.25">
      <c r="A277782">
        <v>4062</v>
      </c>
      <c r="B277782" s="1" t="s">
        <v>4884</v>
      </c>
    </row>
    <row r="277783" spans="1:2" x14ac:dyDescent="0.25">
      <c r="A277783">
        <v>4062</v>
      </c>
      <c r="B277783" s="1" t="s">
        <v>2495</v>
      </c>
    </row>
    <row r="277784" spans="1:2" x14ac:dyDescent="0.25">
      <c r="A277784">
        <v>4062</v>
      </c>
      <c r="B277784" s="1" t="s">
        <v>78</v>
      </c>
    </row>
    <row r="277785" spans="1:2" x14ac:dyDescent="0.25">
      <c r="A277785">
        <v>4062</v>
      </c>
      <c r="B277785" s="1" t="s">
        <v>5903</v>
      </c>
    </row>
    <row r="277786" spans="1:2" x14ac:dyDescent="0.25">
      <c r="A277786">
        <v>4062</v>
      </c>
      <c r="B277786" s="1" t="s">
        <v>23009</v>
      </c>
    </row>
    <row r="277787" spans="1:2" x14ac:dyDescent="0.25">
      <c r="A277787">
        <v>4062</v>
      </c>
      <c r="B277787" s="1" t="s">
        <v>214</v>
      </c>
    </row>
    <row r="277788" spans="1:2" x14ac:dyDescent="0.25">
      <c r="A277788">
        <v>4062</v>
      </c>
      <c r="B277788" s="1" t="s">
        <v>81</v>
      </c>
    </row>
    <row r="277789" spans="1:2" x14ac:dyDescent="0.25">
      <c r="A277789">
        <v>4062</v>
      </c>
      <c r="B277789" s="1" t="s">
        <v>1069</v>
      </c>
    </row>
    <row r="277790" spans="1:2" x14ac:dyDescent="0.25">
      <c r="A277790">
        <v>4062</v>
      </c>
      <c r="B277790" s="1" t="s">
        <v>23</v>
      </c>
    </row>
    <row r="277791" spans="1:2" x14ac:dyDescent="0.25">
      <c r="A277791">
        <v>4062</v>
      </c>
      <c r="B277791" s="1" t="s">
        <v>2908</v>
      </c>
    </row>
    <row r="277792" spans="1:2" x14ac:dyDescent="0.25">
      <c r="A277792">
        <v>4062</v>
      </c>
      <c r="B277792" s="1" t="s">
        <v>33</v>
      </c>
    </row>
    <row r="277793" spans="1:2" x14ac:dyDescent="0.25">
      <c r="A277793">
        <v>4062</v>
      </c>
      <c r="B277793" s="1" t="s">
        <v>29980</v>
      </c>
    </row>
    <row r="277794" spans="1:2" x14ac:dyDescent="0.25">
      <c r="A277794">
        <v>4062</v>
      </c>
      <c r="B277794" s="1" t="s">
        <v>29981</v>
      </c>
    </row>
    <row r="277795" spans="1:2" x14ac:dyDescent="0.25">
      <c r="A277795">
        <v>4062</v>
      </c>
      <c r="B277795" s="1" t="s">
        <v>3020</v>
      </c>
    </row>
    <row r="277796" spans="1:2" x14ac:dyDescent="0.25">
      <c r="A277796">
        <v>4062</v>
      </c>
      <c r="B277796" s="1" t="s">
        <v>101</v>
      </c>
    </row>
    <row r="277797" spans="1:2" x14ac:dyDescent="0.25">
      <c r="A277797">
        <v>4062</v>
      </c>
      <c r="B277797" s="1" t="s">
        <v>33</v>
      </c>
    </row>
    <row r="277798" spans="1:2" x14ac:dyDescent="0.25">
      <c r="A277798">
        <v>4062</v>
      </c>
      <c r="B277798" s="1" t="s">
        <v>6381</v>
      </c>
    </row>
    <row r="277799" spans="1:2" x14ac:dyDescent="0.25">
      <c r="A277799">
        <v>4062</v>
      </c>
      <c r="B277799" s="1" t="s">
        <v>3206</v>
      </c>
    </row>
    <row r="277800" spans="1:2" x14ac:dyDescent="0.25">
      <c r="A277800">
        <v>4062</v>
      </c>
      <c r="B277800" s="1" t="s">
        <v>443</v>
      </c>
    </row>
    <row r="277801" spans="1:2" x14ac:dyDescent="0.25">
      <c r="A277801">
        <v>4062</v>
      </c>
      <c r="B277801" s="1" t="s">
        <v>5446</v>
      </c>
    </row>
    <row r="277802" spans="1:2" x14ac:dyDescent="0.25">
      <c r="A277802">
        <v>4062</v>
      </c>
      <c r="B277802" s="1" t="s">
        <v>3947</v>
      </c>
    </row>
    <row r="277803" spans="1:2" x14ac:dyDescent="0.25">
      <c r="A277803">
        <v>4062</v>
      </c>
      <c r="B277803" s="1" t="s">
        <v>2679</v>
      </c>
    </row>
    <row r="277804" spans="1:2" x14ac:dyDescent="0.25">
      <c r="A277804">
        <v>4062</v>
      </c>
      <c r="B277804" s="1" t="s">
        <v>1441</v>
      </c>
    </row>
    <row r="277805" spans="1:2" x14ac:dyDescent="0.25">
      <c r="A277805">
        <v>4062</v>
      </c>
      <c r="B277805" s="1" t="s">
        <v>6350</v>
      </c>
    </row>
    <row r="277806" spans="1:2" x14ac:dyDescent="0.25">
      <c r="A277806">
        <v>4062</v>
      </c>
      <c r="B277806" s="1" t="s">
        <v>5457</v>
      </c>
    </row>
    <row r="277807" spans="1:2" x14ac:dyDescent="0.25">
      <c r="A277807">
        <v>4062</v>
      </c>
      <c r="B277807" s="1" t="s">
        <v>43</v>
      </c>
    </row>
    <row r="277808" spans="1:2" x14ac:dyDescent="0.25">
      <c r="A277808">
        <v>4062</v>
      </c>
      <c r="B277808" s="1" t="s">
        <v>3947</v>
      </c>
    </row>
    <row r="277809" spans="1:2" x14ac:dyDescent="0.25">
      <c r="A277809">
        <v>4062</v>
      </c>
      <c r="B277809" s="1" t="s">
        <v>11132</v>
      </c>
    </row>
    <row r="277810" spans="1:2" x14ac:dyDescent="0.25">
      <c r="A277810">
        <v>4062</v>
      </c>
      <c r="B277810" s="1" t="s">
        <v>997</v>
      </c>
    </row>
    <row r="277811" spans="1:2" x14ac:dyDescent="0.25">
      <c r="A277811">
        <v>4062</v>
      </c>
      <c r="B277811" s="1" t="s">
        <v>238</v>
      </c>
    </row>
    <row r="277812" spans="1:2" x14ac:dyDescent="0.25">
      <c r="A277812">
        <v>4062</v>
      </c>
      <c r="B277812" s="1" t="s">
        <v>29982</v>
      </c>
    </row>
    <row r="277813" spans="1:2" x14ac:dyDescent="0.25">
      <c r="A277813">
        <v>4062</v>
      </c>
      <c r="B277813" s="1" t="s">
        <v>29981</v>
      </c>
    </row>
    <row r="277814" spans="1:2" x14ac:dyDescent="0.25">
      <c r="A277814">
        <v>4062</v>
      </c>
      <c r="B277814" s="1" t="s">
        <v>101</v>
      </c>
    </row>
    <row r="277815" spans="1:2" x14ac:dyDescent="0.25">
      <c r="A277815">
        <v>4062</v>
      </c>
      <c r="B277815" s="1" t="s">
        <v>33</v>
      </c>
    </row>
    <row r="277816" spans="1:2" x14ac:dyDescent="0.25">
      <c r="A277816">
        <v>4062</v>
      </c>
      <c r="B277816" s="1" t="s">
        <v>1255</v>
      </c>
    </row>
    <row r="277817" spans="1:2" x14ac:dyDescent="0.25">
      <c r="A277817">
        <v>4062</v>
      </c>
      <c r="B277817" s="1" t="s">
        <v>45</v>
      </c>
    </row>
    <row r="277818" spans="1:2" x14ac:dyDescent="0.25">
      <c r="A277818">
        <v>4062</v>
      </c>
      <c r="B277818" s="1" t="s">
        <v>1422</v>
      </c>
    </row>
    <row r="277819" spans="1:2" x14ac:dyDescent="0.25">
      <c r="A277819">
        <v>4062</v>
      </c>
      <c r="B277819" s="1" t="s">
        <v>3209</v>
      </c>
    </row>
    <row r="277820" spans="1:2" x14ac:dyDescent="0.25">
      <c r="A277820">
        <v>4062</v>
      </c>
      <c r="B277820" s="1" t="s">
        <v>286</v>
      </c>
    </row>
    <row r="277821" spans="1:2" x14ac:dyDescent="0.25">
      <c r="A277821">
        <v>4062</v>
      </c>
      <c r="B277821" s="1" t="s">
        <v>33</v>
      </c>
    </row>
    <row r="277822" spans="1:2" x14ac:dyDescent="0.25">
      <c r="A277822">
        <v>4062</v>
      </c>
      <c r="B277822" s="1" t="s">
        <v>8850</v>
      </c>
    </row>
    <row r="277823" spans="1:2" x14ac:dyDescent="0.25">
      <c r="A277823">
        <v>4062</v>
      </c>
      <c r="B277823" s="1" t="s">
        <v>2421</v>
      </c>
    </row>
    <row r="277824" spans="1:2" x14ac:dyDescent="0.25">
      <c r="A277824">
        <v>4062</v>
      </c>
      <c r="B277824" s="1" t="s">
        <v>11863</v>
      </c>
    </row>
    <row r="277825" spans="1:2" x14ac:dyDescent="0.25">
      <c r="A277825">
        <v>4062</v>
      </c>
      <c r="B277825" s="1" t="s">
        <v>967</v>
      </c>
    </row>
    <row r="277826" spans="1:2" x14ac:dyDescent="0.25">
      <c r="A277826">
        <v>4062</v>
      </c>
      <c r="B277826" s="1" t="s">
        <v>1237</v>
      </c>
    </row>
    <row r="277827" spans="1:2" x14ac:dyDescent="0.25">
      <c r="A277827">
        <v>4062</v>
      </c>
      <c r="B277827" s="1" t="s">
        <v>2239</v>
      </c>
    </row>
    <row r="277828" spans="1:2" x14ac:dyDescent="0.25">
      <c r="A277828">
        <v>4062</v>
      </c>
      <c r="B277828" s="1" t="s">
        <v>4884</v>
      </c>
    </row>
    <row r="277829" spans="1:2" x14ac:dyDescent="0.25">
      <c r="A277829">
        <v>4062</v>
      </c>
      <c r="B277829" s="1" t="s">
        <v>3852</v>
      </c>
    </row>
    <row r="277830" spans="1:2" x14ac:dyDescent="0.25">
      <c r="A277830">
        <v>4062</v>
      </c>
      <c r="B277830" s="1" t="s">
        <v>2</v>
      </c>
    </row>
    <row r="277831" spans="1:2" x14ac:dyDescent="0.25">
      <c r="A277831">
        <v>4062</v>
      </c>
      <c r="B277831" s="1" t="s">
        <v>3537</v>
      </c>
    </row>
    <row r="277832" spans="1:2" x14ac:dyDescent="0.25">
      <c r="A277832">
        <v>4062</v>
      </c>
      <c r="B277832" s="1" t="s">
        <v>179</v>
      </c>
    </row>
    <row r="277833" spans="1:2" x14ac:dyDescent="0.25">
      <c r="A277833">
        <v>4062</v>
      </c>
      <c r="B277833" s="1" t="s">
        <v>15985</v>
      </c>
    </row>
    <row r="277834" spans="1:2" x14ac:dyDescent="0.25">
      <c r="A277834">
        <v>4062</v>
      </c>
      <c r="B277834" s="1" t="s">
        <v>6982</v>
      </c>
    </row>
    <row r="277835" spans="1:2" x14ac:dyDescent="0.25">
      <c r="A277835">
        <v>4062</v>
      </c>
      <c r="B277835" s="1" t="s">
        <v>11</v>
      </c>
    </row>
    <row r="277836" spans="1:2" x14ac:dyDescent="0.25">
      <c r="A277836">
        <v>4062</v>
      </c>
      <c r="B277836" s="1" t="s">
        <v>29983</v>
      </c>
    </row>
    <row r="277837" spans="1:2" x14ac:dyDescent="0.25">
      <c r="A277837">
        <v>4062</v>
      </c>
      <c r="B277837" s="1" t="s">
        <v>25429</v>
      </c>
    </row>
    <row r="277838" spans="1:2" x14ac:dyDescent="0.25">
      <c r="A277838">
        <v>4062</v>
      </c>
      <c r="B277838" s="1" t="s">
        <v>29984</v>
      </c>
    </row>
    <row r="277839" spans="1:2" x14ac:dyDescent="0.25">
      <c r="A277839">
        <v>4062</v>
      </c>
      <c r="B277839" s="1" t="s">
        <v>4833</v>
      </c>
    </row>
    <row r="277840" spans="1:2" x14ac:dyDescent="0.25">
      <c r="A277840">
        <v>4062</v>
      </c>
      <c r="B277840" s="1" t="s">
        <v>4834</v>
      </c>
    </row>
    <row r="277841" spans="1:2" x14ac:dyDescent="0.25">
      <c r="A277841">
        <v>4062</v>
      </c>
      <c r="B277841" s="1" t="s">
        <v>172</v>
      </c>
    </row>
    <row r="277842" spans="1:2" x14ac:dyDescent="0.25">
      <c r="A277842">
        <v>4062</v>
      </c>
      <c r="B277842" s="1" t="s">
        <v>64</v>
      </c>
    </row>
    <row r="277843" spans="1:2" x14ac:dyDescent="0.25">
      <c r="A277843">
        <v>4062</v>
      </c>
      <c r="B277843" s="1" t="s">
        <v>4</v>
      </c>
    </row>
    <row r="277844" spans="1:2" x14ac:dyDescent="0.25">
      <c r="A277844">
        <v>4062</v>
      </c>
      <c r="B277844" s="1" t="s">
        <v>11548</v>
      </c>
    </row>
    <row r="277845" spans="1:2" x14ac:dyDescent="0.25">
      <c r="A277845">
        <v>4062</v>
      </c>
      <c r="B277845" s="1" t="s">
        <v>1348</v>
      </c>
    </row>
    <row r="277846" spans="1:2" x14ac:dyDescent="0.25">
      <c r="A277846">
        <v>4062</v>
      </c>
      <c r="B277846" s="1" t="s">
        <v>509</v>
      </c>
    </row>
    <row r="277847" spans="1:2" x14ac:dyDescent="0.25">
      <c r="A277847">
        <v>4062</v>
      </c>
      <c r="B277847" s="1" t="s">
        <v>2763</v>
      </c>
    </row>
    <row r="277848" spans="1:2" x14ac:dyDescent="0.25">
      <c r="A277848">
        <v>4062</v>
      </c>
      <c r="B277848" s="1" t="s">
        <v>351</v>
      </c>
    </row>
    <row r="277849" spans="1:2" x14ac:dyDescent="0.25">
      <c r="A277849">
        <v>4062</v>
      </c>
      <c r="B277849" s="1" t="s">
        <v>308</v>
      </c>
    </row>
    <row r="277850" spans="1:2" x14ac:dyDescent="0.25">
      <c r="A277850">
        <v>4062</v>
      </c>
      <c r="B277850" s="1" t="s">
        <v>7544</v>
      </c>
    </row>
    <row r="277851" spans="1:2" x14ac:dyDescent="0.25">
      <c r="A277851">
        <v>4062</v>
      </c>
      <c r="B277851" s="1" t="s">
        <v>2239</v>
      </c>
    </row>
    <row r="277852" spans="1:2" x14ac:dyDescent="0.25">
      <c r="A277852">
        <v>4062</v>
      </c>
      <c r="B277852" s="1" t="s">
        <v>2982</v>
      </c>
    </row>
    <row r="277853" spans="1:2" x14ac:dyDescent="0.25">
      <c r="A277853">
        <v>4062</v>
      </c>
      <c r="B277853" s="1" t="s">
        <v>1070</v>
      </c>
    </row>
    <row r="277854" spans="1:2" x14ac:dyDescent="0.25">
      <c r="A277854">
        <v>4062</v>
      </c>
      <c r="B277854" s="1" t="s">
        <v>1146</v>
      </c>
    </row>
    <row r="277855" spans="1:2" x14ac:dyDescent="0.25">
      <c r="A277855">
        <v>4062</v>
      </c>
      <c r="B277855" s="1" t="s">
        <v>81</v>
      </c>
    </row>
    <row r="277856" spans="1:2" x14ac:dyDescent="0.25">
      <c r="A277856">
        <v>4062</v>
      </c>
      <c r="B277856" s="1" t="s">
        <v>22</v>
      </c>
    </row>
    <row r="277857" spans="1:2" x14ac:dyDescent="0.25">
      <c r="A277857">
        <v>4062</v>
      </c>
      <c r="B277857" s="1" t="s">
        <v>64</v>
      </c>
    </row>
    <row r="277858" spans="1:2" x14ac:dyDescent="0.25">
      <c r="A277858">
        <v>4062</v>
      </c>
      <c r="B277858" s="1" t="s">
        <v>103</v>
      </c>
    </row>
    <row r="277859" spans="1:2" x14ac:dyDescent="0.25">
      <c r="A277859">
        <v>4062</v>
      </c>
      <c r="B277859" s="1" t="s">
        <v>10698</v>
      </c>
    </row>
    <row r="277860" spans="1:2" x14ac:dyDescent="0.25">
      <c r="A277860">
        <v>4062</v>
      </c>
      <c r="B277860" s="1" t="s">
        <v>1227</v>
      </c>
    </row>
    <row r="277861" spans="1:2" x14ac:dyDescent="0.25">
      <c r="A277861">
        <v>4062</v>
      </c>
      <c r="B277861" s="1" t="s">
        <v>2319</v>
      </c>
    </row>
    <row r="277862" spans="1:2" x14ac:dyDescent="0.25">
      <c r="A277862">
        <v>4062</v>
      </c>
      <c r="B277862" s="1" t="s">
        <v>58</v>
      </c>
    </row>
    <row r="277863" spans="1:2" x14ac:dyDescent="0.25">
      <c r="A277863">
        <v>4062</v>
      </c>
      <c r="B277863" s="1" t="s">
        <v>3821</v>
      </c>
    </row>
    <row r="277864" spans="1:2" x14ac:dyDescent="0.25">
      <c r="A277864">
        <v>4062</v>
      </c>
      <c r="B277864" s="1" t="s">
        <v>640</v>
      </c>
    </row>
    <row r="277865" spans="1:2" x14ac:dyDescent="0.25">
      <c r="A277865">
        <v>4062</v>
      </c>
      <c r="B277865" s="1" t="s">
        <v>40</v>
      </c>
    </row>
    <row r="277866" spans="1:2" x14ac:dyDescent="0.25">
      <c r="A277866">
        <v>4062</v>
      </c>
      <c r="B277866" s="1" t="s">
        <v>2190</v>
      </c>
    </row>
    <row r="277867" spans="1:2" x14ac:dyDescent="0.25">
      <c r="A277867">
        <v>4062</v>
      </c>
      <c r="B277867" s="1" t="s">
        <v>472</v>
      </c>
    </row>
    <row r="277868" spans="1:2" x14ac:dyDescent="0.25">
      <c r="A277868">
        <v>4062</v>
      </c>
      <c r="B277868" s="1" t="s">
        <v>12549</v>
      </c>
    </row>
    <row r="277869" spans="1:2" x14ac:dyDescent="0.25">
      <c r="A277869">
        <v>4062</v>
      </c>
      <c r="B277869" s="1" t="s">
        <v>640</v>
      </c>
    </row>
    <row r="277870" spans="1:2" x14ac:dyDescent="0.25">
      <c r="A277870">
        <v>4062</v>
      </c>
      <c r="B277870" s="1" t="s">
        <v>29985</v>
      </c>
    </row>
    <row r="277871" spans="1:2" x14ac:dyDescent="0.25">
      <c r="A277871">
        <v>4062</v>
      </c>
      <c r="B277871" s="1" t="s">
        <v>197</v>
      </c>
    </row>
    <row r="277872" spans="1:2" x14ac:dyDescent="0.25">
      <c r="A277872">
        <v>4062</v>
      </c>
      <c r="B277872" s="1" t="s">
        <v>608</v>
      </c>
    </row>
    <row r="277873" spans="1:2" x14ac:dyDescent="0.25">
      <c r="A277873">
        <v>4062</v>
      </c>
      <c r="B277873" s="1" t="s">
        <v>134</v>
      </c>
    </row>
    <row r="277874" spans="1:2" x14ac:dyDescent="0.25">
      <c r="A277874">
        <v>4062</v>
      </c>
      <c r="B277874" s="1" t="s">
        <v>1523</v>
      </c>
    </row>
    <row r="277875" spans="1:2" x14ac:dyDescent="0.25">
      <c r="A277875">
        <v>4062</v>
      </c>
      <c r="B277875" s="1" t="s">
        <v>2138</v>
      </c>
    </row>
    <row r="277876" spans="1:2" x14ac:dyDescent="0.25">
      <c r="A277876">
        <v>4062</v>
      </c>
      <c r="B277876" s="1" t="s">
        <v>1492</v>
      </c>
    </row>
    <row r="277877" spans="1:2" x14ac:dyDescent="0.25">
      <c r="A277877">
        <v>4062</v>
      </c>
      <c r="B277877" s="1" t="s">
        <v>187</v>
      </c>
    </row>
    <row r="277878" spans="1:2" x14ac:dyDescent="0.25">
      <c r="A277878">
        <v>4062</v>
      </c>
      <c r="B277878" s="1" t="s">
        <v>22</v>
      </c>
    </row>
    <row r="277879" spans="1:2" x14ac:dyDescent="0.25">
      <c r="A277879">
        <v>4062</v>
      </c>
      <c r="B277879" s="1" t="s">
        <v>1227</v>
      </c>
    </row>
    <row r="277880" spans="1:2" x14ac:dyDescent="0.25">
      <c r="A277880">
        <v>4062</v>
      </c>
      <c r="B277880" s="1" t="s">
        <v>81</v>
      </c>
    </row>
    <row r="277881" spans="1:2" x14ac:dyDescent="0.25">
      <c r="A277881">
        <v>4062</v>
      </c>
      <c r="B277881" s="1" t="s">
        <v>2</v>
      </c>
    </row>
    <row r="277882" spans="1:2" x14ac:dyDescent="0.25">
      <c r="A277882">
        <v>4062</v>
      </c>
      <c r="B277882" s="1" t="s">
        <v>64</v>
      </c>
    </row>
    <row r="277883" spans="1:2" x14ac:dyDescent="0.25">
      <c r="A277883">
        <v>4062</v>
      </c>
      <c r="B277883" s="1" t="s">
        <v>313</v>
      </c>
    </row>
    <row r="277884" spans="1:2" x14ac:dyDescent="0.25">
      <c r="A277884">
        <v>4062</v>
      </c>
      <c r="B277884" s="1" t="s">
        <v>974</v>
      </c>
    </row>
    <row r="277885" spans="1:2" x14ac:dyDescent="0.25">
      <c r="A277885">
        <v>4062</v>
      </c>
      <c r="B277885" s="1" t="s">
        <v>29986</v>
      </c>
    </row>
    <row r="277886" spans="1:2" x14ac:dyDescent="0.25">
      <c r="A277886">
        <v>4062</v>
      </c>
      <c r="B277886" s="1" t="s">
        <v>533</v>
      </c>
    </row>
    <row r="277887" spans="1:2" x14ac:dyDescent="0.25">
      <c r="A277887">
        <v>4063</v>
      </c>
      <c r="B277887" s="1" t="s">
        <v>341</v>
      </c>
    </row>
    <row r="277888" spans="1:2" x14ac:dyDescent="0.25">
      <c r="A277888">
        <v>4063</v>
      </c>
      <c r="B277888" s="1" t="s">
        <v>8102</v>
      </c>
    </row>
    <row r="277889" spans="1:2" x14ac:dyDescent="0.25">
      <c r="A277889">
        <v>4063</v>
      </c>
      <c r="B277889" s="1" t="s">
        <v>2620</v>
      </c>
    </row>
    <row r="277890" spans="1:2" x14ac:dyDescent="0.25">
      <c r="A277890">
        <v>4063</v>
      </c>
      <c r="B277890" s="1" t="s">
        <v>1947</v>
      </c>
    </row>
    <row r="277891" spans="1:2" x14ac:dyDescent="0.25">
      <c r="A277891">
        <v>4063</v>
      </c>
      <c r="B277891" s="1" t="s">
        <v>1931</v>
      </c>
    </row>
    <row r="277892" spans="1:2" x14ac:dyDescent="0.25">
      <c r="A277892">
        <v>4063</v>
      </c>
      <c r="B277892" s="1" t="s">
        <v>407</v>
      </c>
    </row>
    <row r="277893" spans="1:2" x14ac:dyDescent="0.25">
      <c r="A277893">
        <v>4063</v>
      </c>
      <c r="B277893" s="1" t="s">
        <v>5347</v>
      </c>
    </row>
    <row r="277894" spans="1:2" x14ac:dyDescent="0.25">
      <c r="A277894">
        <v>4063</v>
      </c>
      <c r="B277894" s="1" t="s">
        <v>3472</v>
      </c>
    </row>
    <row r="277895" spans="1:2" x14ac:dyDescent="0.25">
      <c r="A277895">
        <v>4063</v>
      </c>
      <c r="B277895" s="1" t="s">
        <v>8104</v>
      </c>
    </row>
    <row r="277896" spans="1:2" x14ac:dyDescent="0.25">
      <c r="A277896">
        <v>4063</v>
      </c>
      <c r="B277896" s="1" t="s">
        <v>81</v>
      </c>
    </row>
    <row r="277897" spans="1:2" x14ac:dyDescent="0.25">
      <c r="A277897">
        <v>4063</v>
      </c>
      <c r="B277897" s="1" t="s">
        <v>111</v>
      </c>
    </row>
    <row r="277898" spans="1:2" x14ac:dyDescent="0.25">
      <c r="A277898">
        <v>4063</v>
      </c>
      <c r="B277898" s="1" t="s">
        <v>1411</v>
      </c>
    </row>
    <row r="277899" spans="1:2" x14ac:dyDescent="0.25">
      <c r="A277899">
        <v>4063</v>
      </c>
      <c r="B277899" s="1" t="s">
        <v>848</v>
      </c>
    </row>
    <row r="277900" spans="1:2" x14ac:dyDescent="0.25">
      <c r="A277900">
        <v>4063</v>
      </c>
      <c r="B277900" s="1" t="s">
        <v>607</v>
      </c>
    </row>
    <row r="277901" spans="1:2" x14ac:dyDescent="0.25">
      <c r="A277901">
        <v>4063</v>
      </c>
      <c r="B277901" s="1" t="s">
        <v>341</v>
      </c>
    </row>
    <row r="277902" spans="1:2" x14ac:dyDescent="0.25">
      <c r="A277902">
        <v>4063</v>
      </c>
      <c r="B277902" s="1" t="s">
        <v>238</v>
      </c>
    </row>
    <row r="277903" spans="1:2" x14ac:dyDescent="0.25">
      <c r="A277903">
        <v>4063</v>
      </c>
      <c r="B277903" s="1" t="s">
        <v>9689</v>
      </c>
    </row>
    <row r="277904" spans="1:2" x14ac:dyDescent="0.25">
      <c r="A277904">
        <v>4063</v>
      </c>
      <c r="B277904" s="1" t="s">
        <v>22</v>
      </c>
    </row>
    <row r="277905" spans="1:2" x14ac:dyDescent="0.25">
      <c r="A277905">
        <v>4063</v>
      </c>
      <c r="B277905" s="1" t="s">
        <v>633</v>
      </c>
    </row>
    <row r="277906" spans="1:2" x14ac:dyDescent="0.25">
      <c r="A277906">
        <v>4063</v>
      </c>
      <c r="B277906" s="1" t="s">
        <v>291</v>
      </c>
    </row>
    <row r="277907" spans="1:2" x14ac:dyDescent="0.25">
      <c r="A277907">
        <v>4063</v>
      </c>
      <c r="B277907" s="1" t="s">
        <v>735</v>
      </c>
    </row>
    <row r="277908" spans="1:2" x14ac:dyDescent="0.25">
      <c r="A277908">
        <v>4063</v>
      </c>
      <c r="B277908" s="1" t="s">
        <v>306</v>
      </c>
    </row>
    <row r="277909" spans="1:2" x14ac:dyDescent="0.25">
      <c r="A277909">
        <v>4063</v>
      </c>
      <c r="B277909" s="1" t="s">
        <v>877</v>
      </c>
    </row>
    <row r="277910" spans="1:2" x14ac:dyDescent="0.25">
      <c r="A277910">
        <v>4063</v>
      </c>
      <c r="B277910" s="1" t="s">
        <v>633</v>
      </c>
    </row>
    <row r="277911" spans="1:2" x14ac:dyDescent="0.25">
      <c r="A277911">
        <v>4063</v>
      </c>
      <c r="B277911" s="1" t="s">
        <v>87</v>
      </c>
    </row>
    <row r="277912" spans="1:2" x14ac:dyDescent="0.25">
      <c r="A277912">
        <v>4063</v>
      </c>
      <c r="B277912" s="1" t="s">
        <v>88</v>
      </c>
    </row>
    <row r="277913" spans="1:2" x14ac:dyDescent="0.25">
      <c r="A277913">
        <v>4063</v>
      </c>
      <c r="B277913" s="1" t="s">
        <v>1621</v>
      </c>
    </row>
    <row r="277914" spans="1:2" x14ac:dyDescent="0.25">
      <c r="A277914">
        <v>4063</v>
      </c>
      <c r="B277914" s="1" t="s">
        <v>29987</v>
      </c>
    </row>
    <row r="277915" spans="1:2" x14ac:dyDescent="0.25">
      <c r="A277915">
        <v>4063</v>
      </c>
      <c r="B277915" s="1" t="s">
        <v>9689</v>
      </c>
    </row>
    <row r="277916" spans="1:2" x14ac:dyDescent="0.25">
      <c r="A277916">
        <v>4063</v>
      </c>
      <c r="B277916" s="1" t="s">
        <v>2190</v>
      </c>
    </row>
    <row r="277917" spans="1:2" x14ac:dyDescent="0.25">
      <c r="A277917">
        <v>4063</v>
      </c>
      <c r="B277917" s="1" t="s">
        <v>8017</v>
      </c>
    </row>
    <row r="277918" spans="1:2" x14ac:dyDescent="0.25">
      <c r="A277918">
        <v>4063</v>
      </c>
      <c r="B277918" s="1" t="s">
        <v>11856</v>
      </c>
    </row>
    <row r="277919" spans="1:2" x14ac:dyDescent="0.25">
      <c r="A277919">
        <v>4063</v>
      </c>
      <c r="B277919" s="1" t="s">
        <v>5913</v>
      </c>
    </row>
    <row r="277920" spans="1:2" x14ac:dyDescent="0.25">
      <c r="A277920">
        <v>4064</v>
      </c>
      <c r="B277920" s="1" t="s">
        <v>1070</v>
      </c>
    </row>
    <row r="277921" spans="1:2" x14ac:dyDescent="0.25">
      <c r="A277921">
        <v>4064</v>
      </c>
      <c r="B277921" s="1" t="s">
        <v>25118</v>
      </c>
    </row>
    <row r="277922" spans="1:2" x14ac:dyDescent="0.25">
      <c r="A277922">
        <v>4064</v>
      </c>
      <c r="B277922" s="1" t="s">
        <v>10</v>
      </c>
    </row>
    <row r="277923" spans="1:2" x14ac:dyDescent="0.25">
      <c r="A277923">
        <v>4064</v>
      </c>
      <c r="B277923" s="1" t="s">
        <v>179</v>
      </c>
    </row>
    <row r="277924" spans="1:2" x14ac:dyDescent="0.25">
      <c r="A277924">
        <v>4064</v>
      </c>
      <c r="B277924" s="1" t="s">
        <v>6002</v>
      </c>
    </row>
    <row r="277925" spans="1:2" x14ac:dyDescent="0.25">
      <c r="A277925">
        <v>4064</v>
      </c>
      <c r="B277925" s="1" t="s">
        <v>6233</v>
      </c>
    </row>
    <row r="277926" spans="1:2" x14ac:dyDescent="0.25">
      <c r="A277926">
        <v>4064</v>
      </c>
      <c r="B277926" s="1" t="s">
        <v>50</v>
      </c>
    </row>
    <row r="277927" spans="1:2" x14ac:dyDescent="0.25">
      <c r="A277927">
        <v>4064</v>
      </c>
      <c r="B277927" s="1" t="s">
        <v>492</v>
      </c>
    </row>
    <row r="277928" spans="1:2" x14ac:dyDescent="0.25">
      <c r="A277928">
        <v>4064</v>
      </c>
      <c r="B277928" s="1" t="s">
        <v>3989</v>
      </c>
    </row>
    <row r="277929" spans="1:2" x14ac:dyDescent="0.25">
      <c r="A277929">
        <v>4064</v>
      </c>
      <c r="B277929" s="1" t="s">
        <v>371</v>
      </c>
    </row>
    <row r="277930" spans="1:2" x14ac:dyDescent="0.25">
      <c r="A277930">
        <v>4064</v>
      </c>
      <c r="B277930" s="1" t="s">
        <v>11696</v>
      </c>
    </row>
    <row r="277931" spans="1:2" x14ac:dyDescent="0.25">
      <c r="A277931">
        <v>4064</v>
      </c>
      <c r="B277931" s="1" t="s">
        <v>788</v>
      </c>
    </row>
    <row r="277932" spans="1:2" x14ac:dyDescent="0.25">
      <c r="A277932">
        <v>4064</v>
      </c>
      <c r="B277932" s="1" t="s">
        <v>937</v>
      </c>
    </row>
    <row r="277933" spans="1:2" x14ac:dyDescent="0.25">
      <c r="A277933">
        <v>4064</v>
      </c>
      <c r="B277933" s="1" t="s">
        <v>2872</v>
      </c>
    </row>
    <row r="277934" spans="1:2" x14ac:dyDescent="0.25">
      <c r="A277934">
        <v>4064</v>
      </c>
      <c r="B277934" s="1" t="s">
        <v>70</v>
      </c>
    </row>
    <row r="277935" spans="1:2" x14ac:dyDescent="0.25">
      <c r="A277935">
        <v>4064</v>
      </c>
      <c r="B277935" s="1" t="s">
        <v>179</v>
      </c>
    </row>
    <row r="277936" spans="1:2" x14ac:dyDescent="0.25">
      <c r="A277936">
        <v>4064</v>
      </c>
      <c r="B277936" s="1" t="s">
        <v>724</v>
      </c>
    </row>
    <row r="277937" spans="1:2" x14ac:dyDescent="0.25">
      <c r="A277937">
        <v>4064</v>
      </c>
      <c r="B277937" s="1" t="s">
        <v>10983</v>
      </c>
    </row>
    <row r="277938" spans="1:2" x14ac:dyDescent="0.25">
      <c r="A277938">
        <v>4064</v>
      </c>
      <c r="B277938" s="1" t="s">
        <v>2287</v>
      </c>
    </row>
    <row r="277939" spans="1:2" x14ac:dyDescent="0.25">
      <c r="A277939">
        <v>4064</v>
      </c>
      <c r="B277939" s="1" t="s">
        <v>4418</v>
      </c>
    </row>
    <row r="277940" spans="1:2" x14ac:dyDescent="0.25">
      <c r="A277940">
        <v>4064</v>
      </c>
      <c r="B277940" s="1" t="s">
        <v>2332</v>
      </c>
    </row>
    <row r="277941" spans="1:2" x14ac:dyDescent="0.25">
      <c r="A277941">
        <v>4064</v>
      </c>
      <c r="B277941" s="1" t="s">
        <v>301</v>
      </c>
    </row>
    <row r="277942" spans="1:2" x14ac:dyDescent="0.25">
      <c r="A277942">
        <v>4064</v>
      </c>
      <c r="B277942" s="1" t="s">
        <v>309</v>
      </c>
    </row>
    <row r="277943" spans="1:2" x14ac:dyDescent="0.25">
      <c r="A277943">
        <v>4064</v>
      </c>
      <c r="B277943" s="1" t="s">
        <v>1915</v>
      </c>
    </row>
    <row r="277944" spans="1:2" x14ac:dyDescent="0.25">
      <c r="A277944">
        <v>4064</v>
      </c>
      <c r="B277944" s="1" t="s">
        <v>26177</v>
      </c>
    </row>
    <row r="277945" spans="1:2" x14ac:dyDescent="0.25">
      <c r="A277945">
        <v>4064</v>
      </c>
      <c r="B277945" s="1" t="s">
        <v>238</v>
      </c>
    </row>
    <row r="277946" spans="1:2" x14ac:dyDescent="0.25">
      <c r="A277946">
        <v>4064</v>
      </c>
      <c r="B277946" s="1" t="s">
        <v>1813</v>
      </c>
    </row>
    <row r="277947" spans="1:2" x14ac:dyDescent="0.25">
      <c r="A277947">
        <v>4064</v>
      </c>
      <c r="B277947" s="1" t="s">
        <v>6310</v>
      </c>
    </row>
    <row r="277948" spans="1:2" x14ac:dyDescent="0.25">
      <c r="A277948">
        <v>4064</v>
      </c>
      <c r="B277948" s="1" t="s">
        <v>2206</v>
      </c>
    </row>
    <row r="277949" spans="1:2" x14ac:dyDescent="0.25">
      <c r="A277949">
        <v>4064</v>
      </c>
      <c r="B277949" s="1" t="s">
        <v>4532</v>
      </c>
    </row>
    <row r="277950" spans="1:2" x14ac:dyDescent="0.25">
      <c r="A277950">
        <v>4064</v>
      </c>
      <c r="B277950" s="1" t="s">
        <v>2060</v>
      </c>
    </row>
    <row r="277951" spans="1:2" x14ac:dyDescent="0.25">
      <c r="A277951">
        <v>4064</v>
      </c>
      <c r="B277951" s="1" t="s">
        <v>2328</v>
      </c>
    </row>
    <row r="277952" spans="1:2" x14ac:dyDescent="0.25">
      <c r="A277952">
        <v>4064</v>
      </c>
      <c r="B277952" s="1" t="s">
        <v>1500</v>
      </c>
    </row>
    <row r="277953" spans="1:2" x14ac:dyDescent="0.25">
      <c r="A277953">
        <v>4064</v>
      </c>
      <c r="B277953" s="1" t="s">
        <v>93</v>
      </c>
    </row>
    <row r="277954" spans="1:2" x14ac:dyDescent="0.25">
      <c r="A277954">
        <v>4064</v>
      </c>
      <c r="B277954" s="1" t="s">
        <v>29988</v>
      </c>
    </row>
    <row r="277955" spans="1:2" x14ac:dyDescent="0.25">
      <c r="A277955">
        <v>4064</v>
      </c>
      <c r="B277955" s="1" t="s">
        <v>724</v>
      </c>
    </row>
    <row r="277956" spans="1:2" x14ac:dyDescent="0.25">
      <c r="A277956">
        <v>4064</v>
      </c>
      <c r="B277956" s="1" t="s">
        <v>10983</v>
      </c>
    </row>
    <row r="277957" spans="1:2" x14ac:dyDescent="0.25">
      <c r="A277957">
        <v>4064</v>
      </c>
      <c r="B277957" s="1" t="s">
        <v>96</v>
      </c>
    </row>
    <row r="277958" spans="1:2" x14ac:dyDescent="0.25">
      <c r="A277958">
        <v>4064</v>
      </c>
      <c r="B277958" s="1" t="s">
        <v>1441</v>
      </c>
    </row>
    <row r="277959" spans="1:2" x14ac:dyDescent="0.25">
      <c r="A277959">
        <v>4064</v>
      </c>
      <c r="B277959" s="1" t="s">
        <v>7233</v>
      </c>
    </row>
    <row r="277960" spans="1:2" x14ac:dyDescent="0.25">
      <c r="A277960">
        <v>4064</v>
      </c>
      <c r="B277960" s="1" t="s">
        <v>29989</v>
      </c>
    </row>
    <row r="277961" spans="1:2" x14ac:dyDescent="0.25">
      <c r="A277961">
        <v>4064</v>
      </c>
      <c r="B277961" s="1" t="s">
        <v>81</v>
      </c>
    </row>
    <row r="277962" spans="1:2" x14ac:dyDescent="0.25">
      <c r="A277962">
        <v>4064</v>
      </c>
      <c r="B277962" s="1" t="s">
        <v>1142</v>
      </c>
    </row>
    <row r="277963" spans="1:2" x14ac:dyDescent="0.25">
      <c r="A277963">
        <v>4064</v>
      </c>
      <c r="B277963" s="1" t="s">
        <v>1084</v>
      </c>
    </row>
    <row r="277964" spans="1:2" x14ac:dyDescent="0.25">
      <c r="A277964">
        <v>4064</v>
      </c>
      <c r="B277964" s="1" t="s">
        <v>29990</v>
      </c>
    </row>
    <row r="277965" spans="1:2" x14ac:dyDescent="0.25">
      <c r="A277965">
        <v>4064</v>
      </c>
      <c r="B277965" s="1" t="s">
        <v>155</v>
      </c>
    </row>
    <row r="277966" spans="1:2" x14ac:dyDescent="0.25">
      <c r="A277966">
        <v>4064</v>
      </c>
      <c r="B277966" s="1" t="s">
        <v>614</v>
      </c>
    </row>
    <row r="277967" spans="1:2" x14ac:dyDescent="0.25">
      <c r="A277967">
        <v>4064</v>
      </c>
      <c r="B277967" s="1" t="s">
        <v>322</v>
      </c>
    </row>
    <row r="277968" spans="1:2" x14ac:dyDescent="0.25">
      <c r="A277968">
        <v>4064</v>
      </c>
      <c r="B277968" s="1" t="s">
        <v>1257</v>
      </c>
    </row>
    <row r="277969" spans="1:2" x14ac:dyDescent="0.25">
      <c r="A277969">
        <v>4064</v>
      </c>
      <c r="B277969" s="1" t="s">
        <v>15274</v>
      </c>
    </row>
    <row r="277970" spans="1:2" x14ac:dyDescent="0.25">
      <c r="A277970">
        <v>4064</v>
      </c>
      <c r="B277970" s="1" t="s">
        <v>282</v>
      </c>
    </row>
    <row r="277971" spans="1:2" x14ac:dyDescent="0.25">
      <c r="A277971">
        <v>4064</v>
      </c>
      <c r="B277971" s="1" t="s">
        <v>4356</v>
      </c>
    </row>
    <row r="277972" spans="1:2" x14ac:dyDescent="0.25">
      <c r="A277972">
        <v>4064</v>
      </c>
      <c r="B277972" s="1" t="s">
        <v>778</v>
      </c>
    </row>
    <row r="277973" spans="1:2" x14ac:dyDescent="0.25">
      <c r="A277973">
        <v>4064</v>
      </c>
      <c r="B277973" s="1" t="s">
        <v>4962</v>
      </c>
    </row>
    <row r="277974" spans="1:2" x14ac:dyDescent="0.25">
      <c r="A277974">
        <v>4064</v>
      </c>
      <c r="B277974" s="1" t="s">
        <v>7114</v>
      </c>
    </row>
    <row r="277975" spans="1:2" x14ac:dyDescent="0.25">
      <c r="A277975">
        <v>4064</v>
      </c>
      <c r="B277975" s="1" t="s">
        <v>4356</v>
      </c>
    </row>
    <row r="277976" spans="1:2" x14ac:dyDescent="0.25">
      <c r="A277976">
        <v>4064</v>
      </c>
      <c r="B277976" s="1" t="s">
        <v>317</v>
      </c>
    </row>
    <row r="277977" spans="1:2" x14ac:dyDescent="0.25">
      <c r="A277977">
        <v>4064</v>
      </c>
      <c r="B277977" s="1" t="s">
        <v>2079</v>
      </c>
    </row>
    <row r="277978" spans="1:2" x14ac:dyDescent="0.25">
      <c r="A277978">
        <v>4064</v>
      </c>
      <c r="B277978" s="1" t="s">
        <v>241</v>
      </c>
    </row>
    <row r="277979" spans="1:2" x14ac:dyDescent="0.25">
      <c r="A277979">
        <v>4064</v>
      </c>
      <c r="B277979" s="1" t="s">
        <v>498</v>
      </c>
    </row>
    <row r="277980" spans="1:2" x14ac:dyDescent="0.25">
      <c r="A277980">
        <v>4064</v>
      </c>
      <c r="B277980" s="1" t="s">
        <v>1372</v>
      </c>
    </row>
    <row r="277981" spans="1:2" x14ac:dyDescent="0.25">
      <c r="A277981">
        <v>4064</v>
      </c>
      <c r="B277981" s="1" t="s">
        <v>2154</v>
      </c>
    </row>
    <row r="277982" spans="1:2" x14ac:dyDescent="0.25">
      <c r="A277982">
        <v>4064</v>
      </c>
      <c r="B277982" s="1" t="s">
        <v>1368</v>
      </c>
    </row>
    <row r="277983" spans="1:2" x14ac:dyDescent="0.25">
      <c r="A277983">
        <v>4064</v>
      </c>
      <c r="B277983" s="1" t="s">
        <v>10080</v>
      </c>
    </row>
    <row r="277984" spans="1:2" x14ac:dyDescent="0.25">
      <c r="A277984">
        <v>4064</v>
      </c>
      <c r="B277984" s="1" t="s">
        <v>743</v>
      </c>
    </row>
    <row r="277985" spans="1:2" x14ac:dyDescent="0.25">
      <c r="A277985">
        <v>4064</v>
      </c>
      <c r="B277985" s="1" t="s">
        <v>16152</v>
      </c>
    </row>
    <row r="277986" spans="1:2" x14ac:dyDescent="0.25">
      <c r="A277986">
        <v>4064</v>
      </c>
      <c r="B277986" s="1" t="s">
        <v>371</v>
      </c>
    </row>
    <row r="277987" spans="1:2" x14ac:dyDescent="0.25">
      <c r="A277987">
        <v>4064</v>
      </c>
      <c r="B277987" s="1" t="s">
        <v>122</v>
      </c>
    </row>
    <row r="277988" spans="1:2" x14ac:dyDescent="0.25">
      <c r="A277988">
        <v>4064</v>
      </c>
      <c r="B277988" s="1" t="s">
        <v>150</v>
      </c>
    </row>
    <row r="277989" spans="1:2" x14ac:dyDescent="0.25">
      <c r="A277989">
        <v>4064</v>
      </c>
      <c r="B277989" s="1" t="s">
        <v>439</v>
      </c>
    </row>
    <row r="277990" spans="1:2" x14ac:dyDescent="0.25">
      <c r="A277990">
        <v>4064</v>
      </c>
      <c r="B277990" s="1" t="s">
        <v>68</v>
      </c>
    </row>
    <row r="277991" spans="1:2" x14ac:dyDescent="0.25">
      <c r="A277991">
        <v>4064</v>
      </c>
      <c r="B277991" s="1" t="s">
        <v>4185</v>
      </c>
    </row>
    <row r="277992" spans="1:2" x14ac:dyDescent="0.25">
      <c r="A277992">
        <v>4064</v>
      </c>
      <c r="B277992" s="1" t="s">
        <v>4188</v>
      </c>
    </row>
    <row r="277993" spans="1:2" x14ac:dyDescent="0.25">
      <c r="A277993">
        <v>4064</v>
      </c>
      <c r="B277993" s="1" t="s">
        <v>7968</v>
      </c>
    </row>
    <row r="277994" spans="1:2" x14ac:dyDescent="0.25">
      <c r="A277994">
        <v>4064</v>
      </c>
      <c r="B277994" s="1" t="s">
        <v>271</v>
      </c>
    </row>
    <row r="277995" spans="1:2" x14ac:dyDescent="0.25">
      <c r="A277995">
        <v>4064</v>
      </c>
      <c r="B277995" s="1" t="s">
        <v>71</v>
      </c>
    </row>
    <row r="277996" spans="1:2" x14ac:dyDescent="0.25">
      <c r="A277996">
        <v>4064</v>
      </c>
      <c r="B277996" s="1" t="s">
        <v>211</v>
      </c>
    </row>
    <row r="277997" spans="1:2" x14ac:dyDescent="0.25">
      <c r="A277997">
        <v>4064</v>
      </c>
      <c r="B277997" s="1" t="s">
        <v>2708</v>
      </c>
    </row>
    <row r="277998" spans="1:2" x14ac:dyDescent="0.25">
      <c r="A277998">
        <v>4064</v>
      </c>
      <c r="B277998" s="1" t="s">
        <v>1223</v>
      </c>
    </row>
    <row r="277999" spans="1:2" x14ac:dyDescent="0.25">
      <c r="A277999">
        <v>4064</v>
      </c>
      <c r="B277999" s="1" t="s">
        <v>29991</v>
      </c>
    </row>
    <row r="278000" spans="1:2" x14ac:dyDescent="0.25">
      <c r="A278000">
        <v>4064</v>
      </c>
      <c r="B278000" s="1" t="s">
        <v>29992</v>
      </c>
    </row>
    <row r="278001" spans="1:2" x14ac:dyDescent="0.25">
      <c r="A278001">
        <v>4064</v>
      </c>
      <c r="B278001" s="1" t="s">
        <v>271</v>
      </c>
    </row>
    <row r="278002" spans="1:2" x14ac:dyDescent="0.25">
      <c r="A278002">
        <v>4064</v>
      </c>
      <c r="B278002" s="1" t="s">
        <v>3264</v>
      </c>
    </row>
    <row r="278003" spans="1:2" x14ac:dyDescent="0.25">
      <c r="A278003">
        <v>4064</v>
      </c>
      <c r="B278003" s="1" t="s">
        <v>62</v>
      </c>
    </row>
    <row r="278004" spans="1:2" x14ac:dyDescent="0.25">
      <c r="A278004">
        <v>4064</v>
      </c>
      <c r="B278004" s="1" t="s">
        <v>9758</v>
      </c>
    </row>
    <row r="278005" spans="1:2" x14ac:dyDescent="0.25">
      <c r="A278005">
        <v>4064</v>
      </c>
      <c r="B278005" s="1" t="s">
        <v>18563</v>
      </c>
    </row>
    <row r="278006" spans="1:2" x14ac:dyDescent="0.25">
      <c r="A278006">
        <v>4064</v>
      </c>
      <c r="B278006" s="1" t="s">
        <v>14027</v>
      </c>
    </row>
    <row r="278007" spans="1:2" x14ac:dyDescent="0.25">
      <c r="A278007">
        <v>4064</v>
      </c>
      <c r="B278007" s="1" t="s">
        <v>2</v>
      </c>
    </row>
    <row r="278008" spans="1:2" x14ac:dyDescent="0.25">
      <c r="A278008">
        <v>4064</v>
      </c>
      <c r="B278008" s="1" t="s">
        <v>8</v>
      </c>
    </row>
    <row r="278009" spans="1:2" x14ac:dyDescent="0.25">
      <c r="A278009">
        <v>4064</v>
      </c>
      <c r="B278009" s="1" t="s">
        <v>2</v>
      </c>
    </row>
    <row r="278010" spans="1:2" x14ac:dyDescent="0.25">
      <c r="A278010">
        <v>4064</v>
      </c>
      <c r="B278010" s="1" t="s">
        <v>4050</v>
      </c>
    </row>
    <row r="278011" spans="1:2" x14ac:dyDescent="0.25">
      <c r="A278011">
        <v>4064</v>
      </c>
      <c r="B278011" s="1" t="s">
        <v>4008</v>
      </c>
    </row>
    <row r="278012" spans="1:2" x14ac:dyDescent="0.25">
      <c r="A278012">
        <v>4064</v>
      </c>
      <c r="B278012" s="1" t="s">
        <v>1492</v>
      </c>
    </row>
    <row r="278013" spans="1:2" x14ac:dyDescent="0.25">
      <c r="A278013">
        <v>4064</v>
      </c>
      <c r="B278013" s="1" t="s">
        <v>187</v>
      </c>
    </row>
    <row r="278014" spans="1:2" x14ac:dyDescent="0.25">
      <c r="A278014">
        <v>4064</v>
      </c>
      <c r="B278014" s="1" t="s">
        <v>29993</v>
      </c>
    </row>
    <row r="278015" spans="1:2" x14ac:dyDescent="0.25">
      <c r="A278015">
        <v>4064</v>
      </c>
      <c r="B278015" s="1" t="s">
        <v>12259</v>
      </c>
    </row>
    <row r="278016" spans="1:2" x14ac:dyDescent="0.25">
      <c r="A278016">
        <v>4064</v>
      </c>
      <c r="B278016" s="1" t="s">
        <v>73</v>
      </c>
    </row>
    <row r="278017" spans="1:2" x14ac:dyDescent="0.25">
      <c r="A278017">
        <v>4064</v>
      </c>
      <c r="B278017" s="1" t="s">
        <v>81</v>
      </c>
    </row>
    <row r="278018" spans="1:2" x14ac:dyDescent="0.25">
      <c r="A278018">
        <v>4064</v>
      </c>
      <c r="B278018" s="1" t="s">
        <v>254</v>
      </c>
    </row>
    <row r="278019" spans="1:2" x14ac:dyDescent="0.25">
      <c r="A278019">
        <v>4064</v>
      </c>
      <c r="B278019" s="1" t="s">
        <v>179</v>
      </c>
    </row>
    <row r="278020" spans="1:2" x14ac:dyDescent="0.25">
      <c r="A278020">
        <v>4065</v>
      </c>
      <c r="B278020" s="1" t="s">
        <v>7</v>
      </c>
    </row>
    <row r="278021" spans="1:2" x14ac:dyDescent="0.25">
      <c r="A278021">
        <v>4065</v>
      </c>
      <c r="B278021" s="1" t="s">
        <v>179</v>
      </c>
    </row>
    <row r="278022" spans="1:2" x14ac:dyDescent="0.25">
      <c r="A278022">
        <v>4065</v>
      </c>
      <c r="B278022" s="1" t="s">
        <v>81</v>
      </c>
    </row>
    <row r="278023" spans="1:2" x14ac:dyDescent="0.25">
      <c r="A278023">
        <v>4065</v>
      </c>
      <c r="B278023" s="1" t="s">
        <v>197</v>
      </c>
    </row>
    <row r="278024" spans="1:2" x14ac:dyDescent="0.25">
      <c r="A278024">
        <v>4065</v>
      </c>
      <c r="B278024" s="1" t="s">
        <v>608</v>
      </c>
    </row>
    <row r="278025" spans="1:2" x14ac:dyDescent="0.25">
      <c r="A278025">
        <v>4065</v>
      </c>
      <c r="B278025" s="1" t="s">
        <v>64</v>
      </c>
    </row>
    <row r="278026" spans="1:2" x14ac:dyDescent="0.25">
      <c r="A278026">
        <v>4065</v>
      </c>
      <c r="B278026" s="1" t="s">
        <v>279</v>
      </c>
    </row>
    <row r="278027" spans="1:2" x14ac:dyDescent="0.25">
      <c r="A278027">
        <v>4065</v>
      </c>
      <c r="B278027" s="1" t="s">
        <v>179</v>
      </c>
    </row>
    <row r="278028" spans="1:2" x14ac:dyDescent="0.25">
      <c r="A278028">
        <v>4065</v>
      </c>
      <c r="B278028" s="1" t="s">
        <v>4364</v>
      </c>
    </row>
    <row r="278029" spans="1:2" x14ac:dyDescent="0.25">
      <c r="A278029">
        <v>4065</v>
      </c>
      <c r="B278029" s="1" t="s">
        <v>890</v>
      </c>
    </row>
    <row r="278030" spans="1:2" x14ac:dyDescent="0.25">
      <c r="A278030">
        <v>4065</v>
      </c>
      <c r="B278030" s="1" t="s">
        <v>4008</v>
      </c>
    </row>
    <row r="278031" spans="1:2" x14ac:dyDescent="0.25">
      <c r="A278031">
        <v>4065</v>
      </c>
      <c r="B278031" s="1" t="s">
        <v>5363</v>
      </c>
    </row>
    <row r="278032" spans="1:2" x14ac:dyDescent="0.25">
      <c r="A278032">
        <v>4065</v>
      </c>
      <c r="B278032" s="1" t="s">
        <v>1492</v>
      </c>
    </row>
    <row r="278033" spans="1:2" x14ac:dyDescent="0.25">
      <c r="A278033">
        <v>4065</v>
      </c>
      <c r="B278033" s="1" t="s">
        <v>7403</v>
      </c>
    </row>
    <row r="278034" spans="1:2" x14ac:dyDescent="0.25">
      <c r="A278034">
        <v>4066</v>
      </c>
      <c r="B278034" s="1" t="s">
        <v>2032</v>
      </c>
    </row>
    <row r="278035" spans="1:2" x14ac:dyDescent="0.25">
      <c r="A278035">
        <v>4066</v>
      </c>
      <c r="B278035" s="1" t="s">
        <v>238</v>
      </c>
    </row>
    <row r="278036" spans="1:2" x14ac:dyDescent="0.25">
      <c r="A278036">
        <v>4066</v>
      </c>
      <c r="B278036" s="1" t="s">
        <v>179</v>
      </c>
    </row>
    <row r="278037" spans="1:2" x14ac:dyDescent="0.25">
      <c r="A278037">
        <v>4066</v>
      </c>
      <c r="B278037" s="1" t="s">
        <v>584</v>
      </c>
    </row>
    <row r="278038" spans="1:2" x14ac:dyDescent="0.25">
      <c r="A278038">
        <v>4066</v>
      </c>
      <c r="B278038" s="1" t="s">
        <v>625</v>
      </c>
    </row>
    <row r="278039" spans="1:2" x14ac:dyDescent="0.25">
      <c r="A278039">
        <v>4066</v>
      </c>
      <c r="B278039" s="1" t="s">
        <v>134</v>
      </c>
    </row>
    <row r="278040" spans="1:2" x14ac:dyDescent="0.25">
      <c r="A278040">
        <v>4066</v>
      </c>
      <c r="B278040" s="1" t="s">
        <v>604</v>
      </c>
    </row>
    <row r="278041" spans="1:2" x14ac:dyDescent="0.25">
      <c r="A278041">
        <v>4066</v>
      </c>
      <c r="B278041" s="1" t="s">
        <v>29994</v>
      </c>
    </row>
    <row r="278042" spans="1:2" x14ac:dyDescent="0.25">
      <c r="A278042">
        <v>4066</v>
      </c>
      <c r="B278042" s="1" t="s">
        <v>29995</v>
      </c>
    </row>
    <row r="278043" spans="1:2" x14ac:dyDescent="0.25">
      <c r="A278043">
        <v>4066</v>
      </c>
      <c r="B278043" s="1" t="s">
        <v>29996</v>
      </c>
    </row>
    <row r="278044" spans="1:2" x14ac:dyDescent="0.25">
      <c r="A278044">
        <v>4066</v>
      </c>
      <c r="B278044" s="1" t="s">
        <v>22</v>
      </c>
    </row>
    <row r="278045" spans="1:2" x14ac:dyDescent="0.25">
      <c r="A278045">
        <v>4066</v>
      </c>
      <c r="B278045" s="1" t="s">
        <v>8995</v>
      </c>
    </row>
    <row r="278046" spans="1:2" x14ac:dyDescent="0.25">
      <c r="A278046">
        <v>4066</v>
      </c>
      <c r="B278046" s="1" t="s">
        <v>5</v>
      </c>
    </row>
    <row r="278047" spans="1:2" x14ac:dyDescent="0.25">
      <c r="A278047">
        <v>4066</v>
      </c>
      <c r="B278047" s="1" t="s">
        <v>1223</v>
      </c>
    </row>
    <row r="278048" spans="1:2" x14ac:dyDescent="0.25">
      <c r="A278048">
        <v>4066</v>
      </c>
      <c r="B278048" s="1" t="s">
        <v>74</v>
      </c>
    </row>
    <row r="278049" spans="1:2" x14ac:dyDescent="0.25">
      <c r="A278049">
        <v>4066</v>
      </c>
      <c r="B278049" s="1" t="s">
        <v>1698</v>
      </c>
    </row>
    <row r="278050" spans="1:2" x14ac:dyDescent="0.25">
      <c r="A278050">
        <v>4066</v>
      </c>
      <c r="B278050" s="1" t="s">
        <v>1699</v>
      </c>
    </row>
    <row r="278051" spans="1:2" x14ac:dyDescent="0.25">
      <c r="A278051">
        <v>4066</v>
      </c>
      <c r="B278051" s="1" t="s">
        <v>306</v>
      </c>
    </row>
    <row r="278052" spans="1:2" x14ac:dyDescent="0.25">
      <c r="A278052">
        <v>4066</v>
      </c>
      <c r="B278052" s="1" t="s">
        <v>29997</v>
      </c>
    </row>
    <row r="278053" spans="1:2" x14ac:dyDescent="0.25">
      <c r="A278053">
        <v>4066</v>
      </c>
      <c r="B278053" s="1" t="s">
        <v>1717</v>
      </c>
    </row>
    <row r="278054" spans="1:2" x14ac:dyDescent="0.25">
      <c r="A278054">
        <v>4066</v>
      </c>
      <c r="B278054" s="1" t="s">
        <v>2498</v>
      </c>
    </row>
    <row r="278055" spans="1:2" x14ac:dyDescent="0.25">
      <c r="A278055">
        <v>4066</v>
      </c>
      <c r="B278055" s="1" t="s">
        <v>1230</v>
      </c>
    </row>
    <row r="278056" spans="1:2" x14ac:dyDescent="0.25">
      <c r="A278056">
        <v>4066</v>
      </c>
      <c r="B278056" s="1" t="s">
        <v>273</v>
      </c>
    </row>
    <row r="278057" spans="1:2" x14ac:dyDescent="0.25">
      <c r="A278057">
        <v>4066</v>
      </c>
      <c r="B278057" s="1" t="s">
        <v>3616</v>
      </c>
    </row>
    <row r="278058" spans="1:2" x14ac:dyDescent="0.25">
      <c r="A278058">
        <v>4066</v>
      </c>
      <c r="B278058" s="1" t="s">
        <v>175</v>
      </c>
    </row>
    <row r="278059" spans="1:2" x14ac:dyDescent="0.25">
      <c r="A278059">
        <v>4066</v>
      </c>
      <c r="B278059" s="1" t="s">
        <v>340</v>
      </c>
    </row>
    <row r="278060" spans="1:2" x14ac:dyDescent="0.25">
      <c r="A278060">
        <v>4066</v>
      </c>
      <c r="B278060" s="1" t="s">
        <v>2778</v>
      </c>
    </row>
    <row r="278061" spans="1:2" x14ac:dyDescent="0.25">
      <c r="A278061">
        <v>4066</v>
      </c>
      <c r="B278061" s="1" t="s">
        <v>29986</v>
      </c>
    </row>
    <row r="278062" spans="1:2" x14ac:dyDescent="0.25">
      <c r="A278062">
        <v>4066</v>
      </c>
      <c r="B278062" s="1" t="s">
        <v>29998</v>
      </c>
    </row>
    <row r="278063" spans="1:2" x14ac:dyDescent="0.25">
      <c r="A278063">
        <v>4066</v>
      </c>
      <c r="B278063" s="1" t="s">
        <v>46</v>
      </c>
    </row>
    <row r="278064" spans="1:2" x14ac:dyDescent="0.25">
      <c r="A278064">
        <v>4066</v>
      </c>
      <c r="B278064" s="1" t="s">
        <v>5277</v>
      </c>
    </row>
    <row r="278065" spans="1:2" x14ac:dyDescent="0.25">
      <c r="A278065">
        <v>4066</v>
      </c>
      <c r="B278065" s="1" t="s">
        <v>1868</v>
      </c>
    </row>
    <row r="278066" spans="1:2" x14ac:dyDescent="0.25">
      <c r="A278066">
        <v>4066</v>
      </c>
      <c r="B278066" s="1" t="s">
        <v>7189</v>
      </c>
    </row>
    <row r="278067" spans="1:2" x14ac:dyDescent="0.25">
      <c r="A278067">
        <v>4066</v>
      </c>
      <c r="B278067" s="1" t="s">
        <v>2184</v>
      </c>
    </row>
    <row r="278068" spans="1:2" x14ac:dyDescent="0.25">
      <c r="A278068">
        <v>4066</v>
      </c>
      <c r="B278068" s="1" t="s">
        <v>10740</v>
      </c>
    </row>
    <row r="278069" spans="1:2" x14ac:dyDescent="0.25">
      <c r="A278069">
        <v>4066</v>
      </c>
      <c r="B278069" s="1" t="s">
        <v>7390</v>
      </c>
    </row>
    <row r="278070" spans="1:2" x14ac:dyDescent="0.25">
      <c r="A278070">
        <v>4066</v>
      </c>
      <c r="B278070" s="1" t="s">
        <v>29999</v>
      </c>
    </row>
    <row r="278071" spans="1:2" x14ac:dyDescent="0.25">
      <c r="A278071">
        <v>4066</v>
      </c>
      <c r="B278071" s="1" t="s">
        <v>1413</v>
      </c>
    </row>
    <row r="278072" spans="1:2" x14ac:dyDescent="0.25">
      <c r="A278072">
        <v>4066</v>
      </c>
      <c r="B278072" s="1" t="s">
        <v>950</v>
      </c>
    </row>
    <row r="278073" spans="1:2" x14ac:dyDescent="0.25">
      <c r="A278073">
        <v>4066</v>
      </c>
      <c r="B278073" s="1" t="s">
        <v>6433</v>
      </c>
    </row>
    <row r="278074" spans="1:2" x14ac:dyDescent="0.25">
      <c r="A278074">
        <v>4066</v>
      </c>
      <c r="B278074" s="1" t="s">
        <v>210</v>
      </c>
    </row>
    <row r="278075" spans="1:2" x14ac:dyDescent="0.25">
      <c r="A278075">
        <v>4066</v>
      </c>
      <c r="B278075" s="1" t="s">
        <v>491</v>
      </c>
    </row>
    <row r="278076" spans="1:2" x14ac:dyDescent="0.25">
      <c r="A278076">
        <v>4066</v>
      </c>
      <c r="B278076" s="1" t="s">
        <v>1065</v>
      </c>
    </row>
    <row r="278077" spans="1:2" x14ac:dyDescent="0.25">
      <c r="A278077">
        <v>4066</v>
      </c>
      <c r="B278077" s="1" t="s">
        <v>1592</v>
      </c>
    </row>
    <row r="278078" spans="1:2" x14ac:dyDescent="0.25">
      <c r="A278078">
        <v>4066</v>
      </c>
      <c r="B278078" s="1" t="s">
        <v>1592</v>
      </c>
    </row>
    <row r="278079" spans="1:2" x14ac:dyDescent="0.25">
      <c r="A278079">
        <v>4066</v>
      </c>
      <c r="B278079" s="1" t="s">
        <v>137</v>
      </c>
    </row>
    <row r="278080" spans="1:2" x14ac:dyDescent="0.25">
      <c r="A278080">
        <v>4066</v>
      </c>
      <c r="B278080" s="1" t="s">
        <v>2818</v>
      </c>
    </row>
    <row r="278081" spans="1:2" x14ac:dyDescent="0.25">
      <c r="A278081">
        <v>4066</v>
      </c>
      <c r="B278081" s="1" t="s">
        <v>30000</v>
      </c>
    </row>
    <row r="278082" spans="1:2" x14ac:dyDescent="0.25">
      <c r="A278082">
        <v>4066</v>
      </c>
      <c r="B278082" s="1" t="s">
        <v>30001</v>
      </c>
    </row>
    <row r="278083" spans="1:2" x14ac:dyDescent="0.25">
      <c r="A278083">
        <v>4066</v>
      </c>
      <c r="B278083" s="1" t="s">
        <v>9896</v>
      </c>
    </row>
    <row r="278084" spans="1:2" x14ac:dyDescent="0.25">
      <c r="A278084">
        <v>4066</v>
      </c>
      <c r="B278084" s="1" t="s">
        <v>20114</v>
      </c>
    </row>
    <row r="278085" spans="1:2" x14ac:dyDescent="0.25">
      <c r="A278085">
        <v>4066</v>
      </c>
      <c r="B278085" s="1" t="s">
        <v>30002</v>
      </c>
    </row>
    <row r="278086" spans="1:2" x14ac:dyDescent="0.25">
      <c r="A278086">
        <v>4066</v>
      </c>
      <c r="B278086" s="1" t="s">
        <v>28223</v>
      </c>
    </row>
    <row r="278087" spans="1:2" x14ac:dyDescent="0.25">
      <c r="A278087">
        <v>4066</v>
      </c>
      <c r="B278087" s="1" t="s">
        <v>19445</v>
      </c>
    </row>
    <row r="278088" spans="1:2" x14ac:dyDescent="0.25">
      <c r="A278088">
        <v>4066</v>
      </c>
      <c r="B278088" s="1" t="s">
        <v>2625</v>
      </c>
    </row>
    <row r="278089" spans="1:2" x14ac:dyDescent="0.25">
      <c r="A278089">
        <v>4066</v>
      </c>
      <c r="B278089" s="1" t="s">
        <v>1492</v>
      </c>
    </row>
    <row r="278090" spans="1:2" x14ac:dyDescent="0.25">
      <c r="A278090">
        <v>4066</v>
      </c>
      <c r="B278090" s="1" t="s">
        <v>1661</v>
      </c>
    </row>
    <row r="278091" spans="1:2" x14ac:dyDescent="0.25">
      <c r="A278091">
        <v>4066</v>
      </c>
      <c r="B278091" s="1" t="s">
        <v>1223</v>
      </c>
    </row>
    <row r="278092" spans="1:2" x14ac:dyDescent="0.25">
      <c r="A278092">
        <v>4066</v>
      </c>
      <c r="B278092" s="1" t="s">
        <v>5490</v>
      </c>
    </row>
    <row r="278093" spans="1:2" x14ac:dyDescent="0.25">
      <c r="A278093">
        <v>4066</v>
      </c>
      <c r="B278093" s="1" t="s">
        <v>2625</v>
      </c>
    </row>
    <row r="278094" spans="1:2" x14ac:dyDescent="0.25">
      <c r="A278094">
        <v>4067</v>
      </c>
      <c r="B278094" s="1" t="s">
        <v>1661</v>
      </c>
    </row>
    <row r="278095" spans="1:2" x14ac:dyDescent="0.25">
      <c r="A278095">
        <v>4067</v>
      </c>
      <c r="B278095" s="1" t="s">
        <v>1223</v>
      </c>
    </row>
    <row r="278096" spans="1:2" x14ac:dyDescent="0.25">
      <c r="A278096">
        <v>4067</v>
      </c>
      <c r="B278096" s="1" t="s">
        <v>3770</v>
      </c>
    </row>
    <row r="278097" spans="1:2" x14ac:dyDescent="0.25">
      <c r="A278097">
        <v>4067</v>
      </c>
      <c r="B278097" s="1" t="s">
        <v>6002</v>
      </c>
    </row>
    <row r="278098" spans="1:2" x14ac:dyDescent="0.25">
      <c r="A278098">
        <v>4067</v>
      </c>
      <c r="B278098" s="1" t="s">
        <v>334</v>
      </c>
    </row>
    <row r="278099" spans="1:2" x14ac:dyDescent="0.25">
      <c r="A278099">
        <v>4067</v>
      </c>
      <c r="B278099" s="1" t="s">
        <v>4774</v>
      </c>
    </row>
    <row r="278100" spans="1:2" x14ac:dyDescent="0.25">
      <c r="A278100">
        <v>4067</v>
      </c>
      <c r="B278100" s="1" t="s">
        <v>44</v>
      </c>
    </row>
    <row r="278101" spans="1:2" x14ac:dyDescent="0.25">
      <c r="A278101">
        <v>4067</v>
      </c>
      <c r="B278101" s="1" t="s">
        <v>111</v>
      </c>
    </row>
    <row r="278102" spans="1:2" x14ac:dyDescent="0.25">
      <c r="A278102">
        <v>4067</v>
      </c>
      <c r="B278102" s="1" t="s">
        <v>3949</v>
      </c>
    </row>
    <row r="278103" spans="1:2" x14ac:dyDescent="0.25">
      <c r="A278103">
        <v>4067</v>
      </c>
      <c r="B278103" s="1" t="s">
        <v>2422</v>
      </c>
    </row>
    <row r="278104" spans="1:2" x14ac:dyDescent="0.25">
      <c r="A278104">
        <v>4067</v>
      </c>
      <c r="B278104" s="1" t="s">
        <v>6107</v>
      </c>
    </row>
    <row r="278105" spans="1:2" x14ac:dyDescent="0.25">
      <c r="A278105">
        <v>4067</v>
      </c>
      <c r="B278105" s="1" t="s">
        <v>902</v>
      </c>
    </row>
    <row r="278106" spans="1:2" x14ac:dyDescent="0.25">
      <c r="A278106">
        <v>4067</v>
      </c>
      <c r="B278106" s="1" t="s">
        <v>40</v>
      </c>
    </row>
    <row r="278107" spans="1:2" x14ac:dyDescent="0.25">
      <c r="A278107">
        <v>4067</v>
      </c>
      <c r="B278107" s="1" t="s">
        <v>1413</v>
      </c>
    </row>
    <row r="278108" spans="1:2" x14ac:dyDescent="0.25">
      <c r="A278108">
        <v>4067</v>
      </c>
      <c r="B278108" s="1" t="s">
        <v>1523</v>
      </c>
    </row>
    <row r="278109" spans="1:2" x14ac:dyDescent="0.25">
      <c r="A278109">
        <v>4067</v>
      </c>
      <c r="B278109" s="1" t="s">
        <v>5</v>
      </c>
    </row>
    <row r="278110" spans="1:2" x14ac:dyDescent="0.25">
      <c r="A278110">
        <v>4067</v>
      </c>
      <c r="B278110" s="1" t="s">
        <v>1337</v>
      </c>
    </row>
    <row r="278111" spans="1:2" x14ac:dyDescent="0.25">
      <c r="A278111">
        <v>4067</v>
      </c>
      <c r="B278111" s="1" t="s">
        <v>41</v>
      </c>
    </row>
    <row r="278112" spans="1:2" x14ac:dyDescent="0.25">
      <c r="A278112">
        <v>4067</v>
      </c>
      <c r="B278112" s="1" t="s">
        <v>31</v>
      </c>
    </row>
    <row r="278113" spans="1:2" x14ac:dyDescent="0.25">
      <c r="A278113">
        <v>4067</v>
      </c>
      <c r="B278113" s="1" t="s">
        <v>304</v>
      </c>
    </row>
    <row r="278114" spans="1:2" x14ac:dyDescent="0.25">
      <c r="A278114">
        <v>4067</v>
      </c>
      <c r="B278114" s="1" t="s">
        <v>68</v>
      </c>
    </row>
    <row r="278115" spans="1:2" x14ac:dyDescent="0.25">
      <c r="A278115">
        <v>4067</v>
      </c>
      <c r="B278115" s="1" t="s">
        <v>382</v>
      </c>
    </row>
    <row r="278116" spans="1:2" x14ac:dyDescent="0.25">
      <c r="A278116">
        <v>4067</v>
      </c>
      <c r="B278116" s="1" t="s">
        <v>93</v>
      </c>
    </row>
    <row r="278117" spans="1:2" x14ac:dyDescent="0.25">
      <c r="A278117">
        <v>4067</v>
      </c>
      <c r="B278117" s="1" t="s">
        <v>187</v>
      </c>
    </row>
    <row r="278118" spans="1:2" x14ac:dyDescent="0.25">
      <c r="A278118">
        <v>4067</v>
      </c>
      <c r="B278118" s="1" t="s">
        <v>11</v>
      </c>
    </row>
    <row r="278119" spans="1:2" x14ac:dyDescent="0.25">
      <c r="A278119">
        <v>4067</v>
      </c>
      <c r="B278119" s="1" t="s">
        <v>28198</v>
      </c>
    </row>
    <row r="278120" spans="1:2" x14ac:dyDescent="0.25">
      <c r="A278120">
        <v>4067</v>
      </c>
      <c r="B278120" s="1" t="s">
        <v>594</v>
      </c>
    </row>
    <row r="278121" spans="1:2" x14ac:dyDescent="0.25">
      <c r="A278121">
        <v>4067</v>
      </c>
      <c r="B278121" s="1" t="s">
        <v>33</v>
      </c>
    </row>
    <row r="278122" spans="1:2" x14ac:dyDescent="0.25">
      <c r="A278122">
        <v>4067</v>
      </c>
      <c r="B278122" s="1" t="s">
        <v>4174</v>
      </c>
    </row>
    <row r="278123" spans="1:2" x14ac:dyDescent="0.25">
      <c r="A278123">
        <v>4067</v>
      </c>
      <c r="B278123" s="1" t="s">
        <v>30003</v>
      </c>
    </row>
    <row r="278124" spans="1:2" x14ac:dyDescent="0.25">
      <c r="A278124">
        <v>4067</v>
      </c>
      <c r="B278124" s="1" t="s">
        <v>83</v>
      </c>
    </row>
    <row r="278125" spans="1:2" x14ac:dyDescent="0.25">
      <c r="A278125">
        <v>4067</v>
      </c>
      <c r="B278125" s="1" t="s">
        <v>13627</v>
      </c>
    </row>
    <row r="278126" spans="1:2" x14ac:dyDescent="0.25">
      <c r="A278126">
        <v>4067</v>
      </c>
      <c r="B278126" s="1" t="s">
        <v>73</v>
      </c>
    </row>
    <row r="278127" spans="1:2" x14ac:dyDescent="0.25">
      <c r="A278127">
        <v>4067</v>
      </c>
      <c r="B278127" s="1" t="s">
        <v>14243</v>
      </c>
    </row>
    <row r="278128" spans="1:2" x14ac:dyDescent="0.25">
      <c r="A278128">
        <v>4067</v>
      </c>
      <c r="B278128" s="1" t="s">
        <v>175</v>
      </c>
    </row>
    <row r="278129" spans="1:2" x14ac:dyDescent="0.25">
      <c r="A278129">
        <v>4067</v>
      </c>
      <c r="B278129" s="1" t="s">
        <v>238</v>
      </c>
    </row>
    <row r="278130" spans="1:2" x14ac:dyDescent="0.25">
      <c r="A278130">
        <v>4067</v>
      </c>
      <c r="B278130" s="1" t="s">
        <v>409</v>
      </c>
    </row>
    <row r="278131" spans="1:2" x14ac:dyDescent="0.25">
      <c r="A278131">
        <v>4067</v>
      </c>
      <c r="B278131" s="1" t="s">
        <v>2515</v>
      </c>
    </row>
    <row r="278132" spans="1:2" x14ac:dyDescent="0.25">
      <c r="A278132">
        <v>4067</v>
      </c>
      <c r="B278132" s="1" t="s">
        <v>2723</v>
      </c>
    </row>
    <row r="278133" spans="1:2" x14ac:dyDescent="0.25">
      <c r="A278133">
        <v>4067</v>
      </c>
      <c r="B278133" s="1" t="s">
        <v>238</v>
      </c>
    </row>
    <row r="278134" spans="1:2" x14ac:dyDescent="0.25">
      <c r="A278134">
        <v>4067</v>
      </c>
      <c r="B278134" s="1" t="s">
        <v>5</v>
      </c>
    </row>
    <row r="278135" spans="1:2" x14ac:dyDescent="0.25">
      <c r="A278135">
        <v>4067</v>
      </c>
      <c r="B278135" s="1" t="s">
        <v>12993</v>
      </c>
    </row>
    <row r="278136" spans="1:2" x14ac:dyDescent="0.25">
      <c r="A278136">
        <v>4067</v>
      </c>
      <c r="B278136" s="1" t="s">
        <v>125</v>
      </c>
    </row>
    <row r="278137" spans="1:2" x14ac:dyDescent="0.25">
      <c r="A278137">
        <v>4067</v>
      </c>
      <c r="B278137" s="1" t="s">
        <v>64</v>
      </c>
    </row>
    <row r="278138" spans="1:2" x14ac:dyDescent="0.25">
      <c r="A278138">
        <v>4067</v>
      </c>
      <c r="B278138" s="1" t="s">
        <v>2186</v>
      </c>
    </row>
    <row r="278139" spans="1:2" x14ac:dyDescent="0.25">
      <c r="A278139">
        <v>4067</v>
      </c>
      <c r="B278139" s="1" t="s">
        <v>4744</v>
      </c>
    </row>
    <row r="278140" spans="1:2" x14ac:dyDescent="0.25">
      <c r="A278140">
        <v>4067</v>
      </c>
      <c r="B278140" s="1" t="s">
        <v>412</v>
      </c>
    </row>
    <row r="278141" spans="1:2" x14ac:dyDescent="0.25">
      <c r="A278141">
        <v>4067</v>
      </c>
      <c r="B278141" s="1" t="s">
        <v>2996</v>
      </c>
    </row>
    <row r="278142" spans="1:2" x14ac:dyDescent="0.25">
      <c r="A278142">
        <v>4067</v>
      </c>
      <c r="B278142" s="1" t="s">
        <v>23475</v>
      </c>
    </row>
    <row r="278143" spans="1:2" x14ac:dyDescent="0.25">
      <c r="A278143">
        <v>4067</v>
      </c>
      <c r="B278143" s="1" t="s">
        <v>332</v>
      </c>
    </row>
    <row r="278144" spans="1:2" x14ac:dyDescent="0.25">
      <c r="A278144">
        <v>4067</v>
      </c>
      <c r="B278144" s="1" t="s">
        <v>7023</v>
      </c>
    </row>
    <row r="278145" spans="1:2" x14ac:dyDescent="0.25">
      <c r="A278145">
        <v>4067</v>
      </c>
      <c r="B278145" s="1" t="s">
        <v>1350</v>
      </c>
    </row>
    <row r="278146" spans="1:2" x14ac:dyDescent="0.25">
      <c r="A278146">
        <v>4067</v>
      </c>
      <c r="B278146" s="1" t="s">
        <v>301</v>
      </c>
    </row>
    <row r="278147" spans="1:2" x14ac:dyDescent="0.25">
      <c r="A278147">
        <v>4067</v>
      </c>
      <c r="B278147" s="1" t="s">
        <v>453</v>
      </c>
    </row>
    <row r="278148" spans="1:2" x14ac:dyDescent="0.25">
      <c r="A278148">
        <v>4067</v>
      </c>
      <c r="B278148" s="1" t="s">
        <v>314</v>
      </c>
    </row>
    <row r="278149" spans="1:2" x14ac:dyDescent="0.25">
      <c r="A278149">
        <v>4067</v>
      </c>
      <c r="B278149" s="1" t="s">
        <v>28</v>
      </c>
    </row>
    <row r="278150" spans="1:2" x14ac:dyDescent="0.25">
      <c r="A278150">
        <v>4067</v>
      </c>
      <c r="B278150" s="1" t="s">
        <v>1079</v>
      </c>
    </row>
    <row r="278151" spans="1:2" x14ac:dyDescent="0.25">
      <c r="A278151">
        <v>4067</v>
      </c>
      <c r="B278151" s="1" t="s">
        <v>30004</v>
      </c>
    </row>
    <row r="278152" spans="1:2" x14ac:dyDescent="0.25">
      <c r="A278152">
        <v>4067</v>
      </c>
      <c r="B278152" s="1" t="s">
        <v>1804</v>
      </c>
    </row>
    <row r="278153" spans="1:2" x14ac:dyDescent="0.25">
      <c r="A278153">
        <v>4067</v>
      </c>
      <c r="B278153" s="1" t="s">
        <v>4387</v>
      </c>
    </row>
    <row r="278154" spans="1:2" x14ac:dyDescent="0.25">
      <c r="A278154">
        <v>4067</v>
      </c>
      <c r="B278154" s="1" t="s">
        <v>227</v>
      </c>
    </row>
    <row r="278155" spans="1:2" x14ac:dyDescent="0.25">
      <c r="A278155">
        <v>4067</v>
      </c>
      <c r="B278155" s="1" t="s">
        <v>3946</v>
      </c>
    </row>
    <row r="278156" spans="1:2" x14ac:dyDescent="0.25">
      <c r="A278156">
        <v>4067</v>
      </c>
      <c r="B278156" s="1" t="s">
        <v>239</v>
      </c>
    </row>
    <row r="278157" spans="1:2" x14ac:dyDescent="0.25">
      <c r="A278157">
        <v>4067</v>
      </c>
      <c r="B278157" s="1" t="s">
        <v>341</v>
      </c>
    </row>
    <row r="278158" spans="1:2" x14ac:dyDescent="0.25">
      <c r="A278158">
        <v>4068</v>
      </c>
      <c r="B278158" s="1" t="s">
        <v>357</v>
      </c>
    </row>
    <row r="278159" spans="1:2" x14ac:dyDescent="0.25">
      <c r="A278159">
        <v>4068</v>
      </c>
      <c r="B278159" s="1" t="s">
        <v>179</v>
      </c>
    </row>
    <row r="278160" spans="1:2" x14ac:dyDescent="0.25">
      <c r="A278160">
        <v>4068</v>
      </c>
      <c r="B278160" s="1" t="s">
        <v>192</v>
      </c>
    </row>
    <row r="278161" spans="1:2" x14ac:dyDescent="0.25">
      <c r="A278161">
        <v>4068</v>
      </c>
      <c r="B278161" s="1" t="s">
        <v>4120</v>
      </c>
    </row>
    <row r="278162" spans="1:2" x14ac:dyDescent="0.25">
      <c r="A278162">
        <v>4068</v>
      </c>
      <c r="B278162" s="1" t="s">
        <v>1223</v>
      </c>
    </row>
    <row r="278163" spans="1:2" x14ac:dyDescent="0.25">
      <c r="A278163">
        <v>4068</v>
      </c>
      <c r="B278163" s="1" t="s">
        <v>5728</v>
      </c>
    </row>
    <row r="278164" spans="1:2" x14ac:dyDescent="0.25">
      <c r="A278164">
        <v>4068</v>
      </c>
      <c r="B278164" s="1" t="s">
        <v>20733</v>
      </c>
    </row>
    <row r="278165" spans="1:2" x14ac:dyDescent="0.25">
      <c r="A278165">
        <v>4068</v>
      </c>
      <c r="B278165" s="1" t="s">
        <v>197</v>
      </c>
    </row>
    <row r="278166" spans="1:2" x14ac:dyDescent="0.25">
      <c r="A278166">
        <v>4068</v>
      </c>
      <c r="B278166" s="1" t="s">
        <v>2048</v>
      </c>
    </row>
    <row r="278167" spans="1:2" x14ac:dyDescent="0.25">
      <c r="A278167">
        <v>4068</v>
      </c>
      <c r="B278167" s="1" t="s">
        <v>81</v>
      </c>
    </row>
    <row r="278168" spans="1:2" x14ac:dyDescent="0.25">
      <c r="A278168">
        <v>4068</v>
      </c>
      <c r="B278168" s="1" t="s">
        <v>214</v>
      </c>
    </row>
    <row r="278169" spans="1:2" x14ac:dyDescent="0.25">
      <c r="A278169">
        <v>4068</v>
      </c>
      <c r="B278169" s="1" t="s">
        <v>608</v>
      </c>
    </row>
    <row r="278170" spans="1:2" x14ac:dyDescent="0.25">
      <c r="A278170">
        <v>4068</v>
      </c>
      <c r="B278170" s="1" t="s">
        <v>174</v>
      </c>
    </row>
    <row r="278171" spans="1:2" x14ac:dyDescent="0.25">
      <c r="A278171">
        <v>4068</v>
      </c>
      <c r="B278171" s="1" t="s">
        <v>2403</v>
      </c>
    </row>
    <row r="278172" spans="1:2" x14ac:dyDescent="0.25">
      <c r="A278172">
        <v>4068</v>
      </c>
      <c r="B278172" s="1" t="s">
        <v>676</v>
      </c>
    </row>
    <row r="278173" spans="1:2" x14ac:dyDescent="0.25">
      <c r="A278173">
        <v>4068</v>
      </c>
      <c r="B278173" s="1" t="s">
        <v>5763</v>
      </c>
    </row>
    <row r="278174" spans="1:2" x14ac:dyDescent="0.25">
      <c r="A278174">
        <v>4068</v>
      </c>
      <c r="B278174" s="1" t="s">
        <v>64</v>
      </c>
    </row>
    <row r="278175" spans="1:2" x14ac:dyDescent="0.25">
      <c r="A278175">
        <v>4069</v>
      </c>
      <c r="B278175" s="1" t="s">
        <v>296</v>
      </c>
    </row>
    <row r="278176" spans="1:2" x14ac:dyDescent="0.25">
      <c r="A278176">
        <v>4069</v>
      </c>
      <c r="B278176" s="1" t="s">
        <v>252</v>
      </c>
    </row>
    <row r="278177" spans="1:2" x14ac:dyDescent="0.25">
      <c r="A278177">
        <v>4069</v>
      </c>
      <c r="B278177" s="1" t="s">
        <v>460</v>
      </c>
    </row>
    <row r="278178" spans="1:2" x14ac:dyDescent="0.25">
      <c r="A278178">
        <v>4069</v>
      </c>
      <c r="B278178" s="1" t="s">
        <v>94</v>
      </c>
    </row>
    <row r="278179" spans="1:2" x14ac:dyDescent="0.25">
      <c r="A278179">
        <v>4069</v>
      </c>
      <c r="B278179" s="1" t="s">
        <v>15</v>
      </c>
    </row>
    <row r="278180" spans="1:2" x14ac:dyDescent="0.25">
      <c r="A278180">
        <v>4070</v>
      </c>
      <c r="B278180" s="1" t="s">
        <v>637</v>
      </c>
    </row>
    <row r="278181" spans="1:2" x14ac:dyDescent="0.25">
      <c r="A278181">
        <v>4070</v>
      </c>
      <c r="B278181" s="1" t="s">
        <v>10439</v>
      </c>
    </row>
    <row r="278182" spans="1:2" x14ac:dyDescent="0.25">
      <c r="A278182">
        <v>4070</v>
      </c>
      <c r="B278182" s="1" t="s">
        <v>3197</v>
      </c>
    </row>
    <row r="278183" spans="1:2" x14ac:dyDescent="0.25">
      <c r="A278183">
        <v>4070</v>
      </c>
      <c r="B278183" s="1" t="s">
        <v>6494</v>
      </c>
    </row>
    <row r="278184" spans="1:2" x14ac:dyDescent="0.25">
      <c r="A278184">
        <v>4070</v>
      </c>
      <c r="B278184" s="1" t="s">
        <v>3011</v>
      </c>
    </row>
    <row r="278185" spans="1:2" x14ac:dyDescent="0.25">
      <c r="A278185">
        <v>4070</v>
      </c>
      <c r="B278185" s="1" t="s">
        <v>1456</v>
      </c>
    </row>
    <row r="278186" spans="1:2" x14ac:dyDescent="0.25">
      <c r="A278186">
        <v>4070</v>
      </c>
      <c r="B278186" s="1" t="s">
        <v>991</v>
      </c>
    </row>
    <row r="278187" spans="1:2" x14ac:dyDescent="0.25">
      <c r="A278187">
        <v>4070</v>
      </c>
      <c r="B278187" s="1" t="s">
        <v>179</v>
      </c>
    </row>
    <row r="278188" spans="1:2" x14ac:dyDescent="0.25">
      <c r="A278188">
        <v>4070</v>
      </c>
      <c r="B278188" s="1" t="s">
        <v>135</v>
      </c>
    </row>
    <row r="278189" spans="1:2" x14ac:dyDescent="0.25">
      <c r="A278189">
        <v>4070</v>
      </c>
      <c r="B278189" s="1" t="s">
        <v>136</v>
      </c>
    </row>
    <row r="278190" spans="1:2" x14ac:dyDescent="0.25">
      <c r="A278190">
        <v>4070</v>
      </c>
      <c r="B278190" s="1" t="s">
        <v>3197</v>
      </c>
    </row>
    <row r="278191" spans="1:2" x14ac:dyDescent="0.25">
      <c r="A278191">
        <v>4070</v>
      </c>
      <c r="B278191" s="1" t="s">
        <v>12</v>
      </c>
    </row>
    <row r="278192" spans="1:2" x14ac:dyDescent="0.25">
      <c r="A278192">
        <v>4070</v>
      </c>
      <c r="B278192" s="1" t="s">
        <v>10283</v>
      </c>
    </row>
    <row r="278193" spans="1:2" x14ac:dyDescent="0.25">
      <c r="A278193">
        <v>4070</v>
      </c>
      <c r="B278193" s="1" t="s">
        <v>2952</v>
      </c>
    </row>
    <row r="278194" spans="1:2" x14ac:dyDescent="0.25">
      <c r="A278194">
        <v>4070</v>
      </c>
      <c r="B278194" s="1" t="s">
        <v>21132</v>
      </c>
    </row>
    <row r="278195" spans="1:2" x14ac:dyDescent="0.25">
      <c r="A278195">
        <v>4070</v>
      </c>
      <c r="B278195" s="1" t="s">
        <v>81</v>
      </c>
    </row>
    <row r="278196" spans="1:2" x14ac:dyDescent="0.25">
      <c r="A278196">
        <v>4070</v>
      </c>
      <c r="B278196" s="1" t="s">
        <v>9</v>
      </c>
    </row>
    <row r="278197" spans="1:2" x14ac:dyDescent="0.25">
      <c r="A278197">
        <v>4070</v>
      </c>
      <c r="B278197" s="1" t="s">
        <v>629</v>
      </c>
    </row>
    <row r="278198" spans="1:2" x14ac:dyDescent="0.25">
      <c r="A278198">
        <v>4070</v>
      </c>
      <c r="B278198" s="1" t="s">
        <v>1211</v>
      </c>
    </row>
    <row r="278199" spans="1:2" x14ac:dyDescent="0.25">
      <c r="A278199">
        <v>4070</v>
      </c>
      <c r="B278199" s="1" t="s">
        <v>1081</v>
      </c>
    </row>
    <row r="278200" spans="1:2" x14ac:dyDescent="0.25">
      <c r="A278200">
        <v>4070</v>
      </c>
      <c r="B278200" s="1" t="s">
        <v>1629</v>
      </c>
    </row>
    <row r="278201" spans="1:2" x14ac:dyDescent="0.25">
      <c r="A278201">
        <v>4070</v>
      </c>
      <c r="B278201" s="1" t="s">
        <v>1062</v>
      </c>
    </row>
    <row r="278202" spans="1:2" x14ac:dyDescent="0.25">
      <c r="A278202">
        <v>4070</v>
      </c>
      <c r="B278202" s="1" t="s">
        <v>9</v>
      </c>
    </row>
    <row r="278203" spans="1:2" x14ac:dyDescent="0.25">
      <c r="A278203">
        <v>4070</v>
      </c>
      <c r="B278203" s="1" t="s">
        <v>40</v>
      </c>
    </row>
    <row r="278204" spans="1:2" x14ac:dyDescent="0.25">
      <c r="A278204">
        <v>4070</v>
      </c>
      <c r="B278204" s="1" t="s">
        <v>1238</v>
      </c>
    </row>
    <row r="278205" spans="1:2" x14ac:dyDescent="0.25">
      <c r="A278205">
        <v>4070</v>
      </c>
      <c r="B278205" s="1" t="s">
        <v>58</v>
      </c>
    </row>
    <row r="278206" spans="1:2" x14ac:dyDescent="0.25">
      <c r="A278206">
        <v>4070</v>
      </c>
      <c r="B278206" s="1" t="s">
        <v>949</v>
      </c>
    </row>
    <row r="278207" spans="1:2" x14ac:dyDescent="0.25">
      <c r="A278207">
        <v>4070</v>
      </c>
      <c r="B278207" s="1" t="s">
        <v>280</v>
      </c>
    </row>
    <row r="278208" spans="1:2" x14ac:dyDescent="0.25">
      <c r="A278208">
        <v>4070</v>
      </c>
      <c r="B278208" s="1" t="s">
        <v>1238</v>
      </c>
    </row>
    <row r="278209" spans="1:2" x14ac:dyDescent="0.25">
      <c r="A278209">
        <v>4070</v>
      </c>
      <c r="B278209" s="1" t="s">
        <v>2498</v>
      </c>
    </row>
    <row r="278210" spans="1:2" x14ac:dyDescent="0.25">
      <c r="A278210">
        <v>4070</v>
      </c>
      <c r="B278210" s="1" t="s">
        <v>1925</v>
      </c>
    </row>
    <row r="278211" spans="1:2" x14ac:dyDescent="0.25">
      <c r="A278211">
        <v>4070</v>
      </c>
      <c r="B278211" s="1" t="s">
        <v>4601</v>
      </c>
    </row>
    <row r="278212" spans="1:2" x14ac:dyDescent="0.25">
      <c r="A278212">
        <v>4070</v>
      </c>
      <c r="B278212" s="1" t="s">
        <v>26871</v>
      </c>
    </row>
    <row r="278213" spans="1:2" x14ac:dyDescent="0.25">
      <c r="A278213">
        <v>4070</v>
      </c>
      <c r="B278213" s="1" t="s">
        <v>769</v>
      </c>
    </row>
    <row r="278214" spans="1:2" x14ac:dyDescent="0.25">
      <c r="A278214">
        <v>4070</v>
      </c>
      <c r="B278214" s="1" t="s">
        <v>30005</v>
      </c>
    </row>
    <row r="278215" spans="1:2" x14ac:dyDescent="0.25">
      <c r="A278215">
        <v>4070</v>
      </c>
      <c r="B278215" s="1" t="s">
        <v>233</v>
      </c>
    </row>
    <row r="278216" spans="1:2" x14ac:dyDescent="0.25">
      <c r="A278216">
        <v>4070</v>
      </c>
      <c r="B278216" s="1" t="s">
        <v>117</v>
      </c>
    </row>
    <row r="278217" spans="1:2" x14ac:dyDescent="0.25">
      <c r="A278217">
        <v>4070</v>
      </c>
      <c r="B278217" s="1" t="s">
        <v>72</v>
      </c>
    </row>
    <row r="278218" spans="1:2" x14ac:dyDescent="0.25">
      <c r="A278218">
        <v>4070</v>
      </c>
      <c r="B278218" s="1" t="s">
        <v>233</v>
      </c>
    </row>
    <row r="278219" spans="1:2" x14ac:dyDescent="0.25">
      <c r="A278219">
        <v>4070</v>
      </c>
      <c r="B278219" s="1" t="s">
        <v>3306</v>
      </c>
    </row>
    <row r="278220" spans="1:2" x14ac:dyDescent="0.25">
      <c r="A278220">
        <v>4070</v>
      </c>
      <c r="B278220" s="1" t="s">
        <v>30006</v>
      </c>
    </row>
    <row r="278221" spans="1:2" x14ac:dyDescent="0.25">
      <c r="A278221">
        <v>4070</v>
      </c>
      <c r="B278221" s="1" t="s">
        <v>18574</v>
      </c>
    </row>
    <row r="278222" spans="1:2" x14ac:dyDescent="0.25">
      <c r="A278222">
        <v>4070</v>
      </c>
      <c r="B278222" s="1" t="s">
        <v>8138</v>
      </c>
    </row>
    <row r="278223" spans="1:2" x14ac:dyDescent="0.25">
      <c r="A278223">
        <v>4070</v>
      </c>
      <c r="B278223" s="1" t="s">
        <v>7398</v>
      </c>
    </row>
    <row r="278224" spans="1:2" x14ac:dyDescent="0.25">
      <c r="A278224">
        <v>4070</v>
      </c>
      <c r="B278224" s="1" t="s">
        <v>291</v>
      </c>
    </row>
    <row r="278225" spans="1:2" x14ac:dyDescent="0.25">
      <c r="A278225">
        <v>4070</v>
      </c>
      <c r="B278225" s="1" t="s">
        <v>1022</v>
      </c>
    </row>
    <row r="278226" spans="1:2" x14ac:dyDescent="0.25">
      <c r="A278226">
        <v>4070</v>
      </c>
      <c r="B278226" s="1" t="s">
        <v>26871</v>
      </c>
    </row>
    <row r="278227" spans="1:2" x14ac:dyDescent="0.25">
      <c r="A278227">
        <v>4070</v>
      </c>
      <c r="B278227" s="1" t="s">
        <v>72</v>
      </c>
    </row>
    <row r="278228" spans="1:2" x14ac:dyDescent="0.25">
      <c r="A278228">
        <v>4070</v>
      </c>
      <c r="B278228" s="1" t="s">
        <v>1433</v>
      </c>
    </row>
    <row r="278229" spans="1:2" x14ac:dyDescent="0.25">
      <c r="A278229">
        <v>4070</v>
      </c>
      <c r="B278229" s="1" t="s">
        <v>903</v>
      </c>
    </row>
    <row r="278230" spans="1:2" x14ac:dyDescent="0.25">
      <c r="A278230">
        <v>4070</v>
      </c>
      <c r="B278230" s="1" t="s">
        <v>1062</v>
      </c>
    </row>
    <row r="278231" spans="1:2" x14ac:dyDescent="0.25">
      <c r="A278231">
        <v>4070</v>
      </c>
      <c r="B278231" s="1" t="s">
        <v>50</v>
      </c>
    </row>
    <row r="278232" spans="1:2" x14ac:dyDescent="0.25">
      <c r="A278232">
        <v>4070</v>
      </c>
      <c r="B278232" s="1" t="s">
        <v>875</v>
      </c>
    </row>
    <row r="278233" spans="1:2" x14ac:dyDescent="0.25">
      <c r="A278233">
        <v>4070</v>
      </c>
      <c r="B278233" s="1" t="s">
        <v>179</v>
      </c>
    </row>
    <row r="278234" spans="1:2" x14ac:dyDescent="0.25">
      <c r="A278234">
        <v>4070</v>
      </c>
      <c r="B278234" s="1" t="s">
        <v>51</v>
      </c>
    </row>
    <row r="278235" spans="1:2" x14ac:dyDescent="0.25">
      <c r="A278235">
        <v>4070</v>
      </c>
      <c r="B278235" s="1" t="s">
        <v>40</v>
      </c>
    </row>
    <row r="278236" spans="1:2" x14ac:dyDescent="0.25">
      <c r="A278236">
        <v>4070</v>
      </c>
      <c r="B278236" s="1" t="s">
        <v>412</v>
      </c>
    </row>
    <row r="278237" spans="1:2" x14ac:dyDescent="0.25">
      <c r="A278237">
        <v>4070</v>
      </c>
      <c r="B278237" s="1" t="s">
        <v>8694</v>
      </c>
    </row>
    <row r="278238" spans="1:2" x14ac:dyDescent="0.25">
      <c r="A278238">
        <v>4070</v>
      </c>
      <c r="B278238" s="1" t="s">
        <v>11052</v>
      </c>
    </row>
    <row r="278239" spans="1:2" x14ac:dyDescent="0.25">
      <c r="A278239">
        <v>4070</v>
      </c>
      <c r="B278239" s="1" t="s">
        <v>2750</v>
      </c>
    </row>
    <row r="278240" spans="1:2" x14ac:dyDescent="0.25">
      <c r="A278240">
        <v>4070</v>
      </c>
      <c r="B278240" s="1" t="s">
        <v>8</v>
      </c>
    </row>
    <row r="278241" spans="1:2" x14ac:dyDescent="0.25">
      <c r="A278241">
        <v>4070</v>
      </c>
      <c r="B278241" s="1" t="s">
        <v>1539</v>
      </c>
    </row>
    <row r="278242" spans="1:2" x14ac:dyDescent="0.25">
      <c r="A278242">
        <v>4070</v>
      </c>
      <c r="B278242" s="1" t="s">
        <v>2712</v>
      </c>
    </row>
    <row r="278243" spans="1:2" x14ac:dyDescent="0.25">
      <c r="A278243">
        <v>4070</v>
      </c>
      <c r="B278243" s="1" t="s">
        <v>3862</v>
      </c>
    </row>
    <row r="278244" spans="1:2" x14ac:dyDescent="0.25">
      <c r="A278244">
        <v>4070</v>
      </c>
      <c r="B278244" s="1" t="s">
        <v>340</v>
      </c>
    </row>
    <row r="278245" spans="1:2" x14ac:dyDescent="0.25">
      <c r="A278245">
        <v>4070</v>
      </c>
      <c r="B278245" s="1" t="s">
        <v>2330</v>
      </c>
    </row>
    <row r="278246" spans="1:2" x14ac:dyDescent="0.25">
      <c r="A278246">
        <v>4070</v>
      </c>
      <c r="B278246" s="1" t="s">
        <v>64</v>
      </c>
    </row>
    <row r="278247" spans="1:2" x14ac:dyDescent="0.25">
      <c r="A278247">
        <v>4070</v>
      </c>
      <c r="B278247" s="1" t="s">
        <v>199</v>
      </c>
    </row>
    <row r="278248" spans="1:2" x14ac:dyDescent="0.25">
      <c r="A278248">
        <v>4070</v>
      </c>
      <c r="B278248" s="1" t="s">
        <v>538</v>
      </c>
    </row>
    <row r="278249" spans="1:2" x14ac:dyDescent="0.25">
      <c r="A278249">
        <v>4070</v>
      </c>
      <c r="B278249" s="1" t="s">
        <v>155</v>
      </c>
    </row>
    <row r="278250" spans="1:2" x14ac:dyDescent="0.25">
      <c r="A278250">
        <v>4070</v>
      </c>
      <c r="B278250" s="1" t="s">
        <v>2</v>
      </c>
    </row>
    <row r="278251" spans="1:2" x14ac:dyDescent="0.25">
      <c r="A278251">
        <v>4070</v>
      </c>
      <c r="B278251" s="1" t="s">
        <v>10444</v>
      </c>
    </row>
    <row r="278252" spans="1:2" x14ac:dyDescent="0.25">
      <c r="A278252">
        <v>4070</v>
      </c>
      <c r="B278252" s="1" t="s">
        <v>4008</v>
      </c>
    </row>
    <row r="278253" spans="1:2" x14ac:dyDescent="0.25">
      <c r="A278253">
        <v>4070</v>
      </c>
      <c r="B278253" s="1" t="s">
        <v>1492</v>
      </c>
    </row>
    <row r="278254" spans="1:2" x14ac:dyDescent="0.25">
      <c r="A278254">
        <v>4070</v>
      </c>
      <c r="B278254" s="1" t="s">
        <v>122</v>
      </c>
    </row>
    <row r="278255" spans="1:2" x14ac:dyDescent="0.25">
      <c r="A278255">
        <v>4070</v>
      </c>
      <c r="B278255" s="1" t="s">
        <v>611</v>
      </c>
    </row>
    <row r="278256" spans="1:2" x14ac:dyDescent="0.25">
      <c r="A278256">
        <v>4070</v>
      </c>
      <c r="B278256" s="1" t="s">
        <v>1055</v>
      </c>
    </row>
    <row r="278257" spans="1:2" x14ac:dyDescent="0.25">
      <c r="A278257">
        <v>4071</v>
      </c>
      <c r="B278257" s="1" t="s">
        <v>886</v>
      </c>
    </row>
    <row r="278258" spans="1:2" x14ac:dyDescent="0.25">
      <c r="A278258">
        <v>4071</v>
      </c>
      <c r="B278258" s="1" t="s">
        <v>4320</v>
      </c>
    </row>
    <row r="278259" spans="1:2" x14ac:dyDescent="0.25">
      <c r="A278259">
        <v>4071</v>
      </c>
      <c r="B278259" s="1" t="s">
        <v>138</v>
      </c>
    </row>
    <row r="278260" spans="1:2" x14ac:dyDescent="0.25">
      <c r="A278260">
        <v>4071</v>
      </c>
      <c r="B278260" s="1" t="s">
        <v>12909</v>
      </c>
    </row>
    <row r="278261" spans="1:2" x14ac:dyDescent="0.25">
      <c r="A278261">
        <v>4071</v>
      </c>
      <c r="B278261" s="1" t="s">
        <v>1337</v>
      </c>
    </row>
    <row r="278262" spans="1:2" x14ac:dyDescent="0.25">
      <c r="A278262">
        <v>4071</v>
      </c>
      <c r="B278262" s="1" t="s">
        <v>1230</v>
      </c>
    </row>
    <row r="278263" spans="1:2" x14ac:dyDescent="0.25">
      <c r="A278263">
        <v>4071</v>
      </c>
      <c r="B278263" s="1" t="s">
        <v>1413</v>
      </c>
    </row>
    <row r="278264" spans="1:2" x14ac:dyDescent="0.25">
      <c r="A278264">
        <v>4071</v>
      </c>
      <c r="B278264" s="1" t="s">
        <v>771</v>
      </c>
    </row>
    <row r="278265" spans="1:2" x14ac:dyDescent="0.25">
      <c r="A278265">
        <v>4071</v>
      </c>
      <c r="B278265" s="1" t="s">
        <v>1157</v>
      </c>
    </row>
    <row r="278266" spans="1:2" x14ac:dyDescent="0.25">
      <c r="A278266">
        <v>4071</v>
      </c>
      <c r="B278266" s="1" t="s">
        <v>1492</v>
      </c>
    </row>
    <row r="278267" spans="1:2" x14ac:dyDescent="0.25">
      <c r="A278267">
        <v>4071</v>
      </c>
      <c r="B278267" s="1" t="s">
        <v>30007</v>
      </c>
    </row>
    <row r="278268" spans="1:2" x14ac:dyDescent="0.25">
      <c r="A278268">
        <v>4071</v>
      </c>
      <c r="B278268" s="1" t="s">
        <v>214</v>
      </c>
    </row>
    <row r="278269" spans="1:2" x14ac:dyDescent="0.25">
      <c r="A278269">
        <v>4071</v>
      </c>
      <c r="B278269" s="1" t="s">
        <v>192</v>
      </c>
    </row>
    <row r="278270" spans="1:2" x14ac:dyDescent="0.25">
      <c r="A278270">
        <v>4071</v>
      </c>
      <c r="B278270" s="1" t="s">
        <v>1413</v>
      </c>
    </row>
    <row r="278271" spans="1:2" x14ac:dyDescent="0.25">
      <c r="A278271">
        <v>4071</v>
      </c>
      <c r="B278271" s="1" t="s">
        <v>30008</v>
      </c>
    </row>
    <row r="278272" spans="1:2" x14ac:dyDescent="0.25">
      <c r="A278272">
        <v>4071</v>
      </c>
      <c r="B278272" s="1" t="s">
        <v>275</v>
      </c>
    </row>
    <row r="278273" spans="1:2" x14ac:dyDescent="0.25">
      <c r="A278273">
        <v>4071</v>
      </c>
      <c r="B278273" s="1" t="s">
        <v>30009</v>
      </c>
    </row>
    <row r="278274" spans="1:2" x14ac:dyDescent="0.25">
      <c r="A278274">
        <v>4071</v>
      </c>
      <c r="B278274" s="1" t="s">
        <v>174</v>
      </c>
    </row>
    <row r="278275" spans="1:2" x14ac:dyDescent="0.25">
      <c r="A278275">
        <v>4071</v>
      </c>
      <c r="B278275" s="1" t="s">
        <v>5576</v>
      </c>
    </row>
    <row r="278276" spans="1:2" x14ac:dyDescent="0.25">
      <c r="A278276">
        <v>4071</v>
      </c>
      <c r="B278276" s="1" t="s">
        <v>73</v>
      </c>
    </row>
    <row r="278277" spans="1:2" x14ac:dyDescent="0.25">
      <c r="A278277">
        <v>4071</v>
      </c>
      <c r="B278277" s="1" t="s">
        <v>492</v>
      </c>
    </row>
    <row r="278278" spans="1:2" x14ac:dyDescent="0.25">
      <c r="A278278">
        <v>4071</v>
      </c>
      <c r="B278278" s="1" t="s">
        <v>238</v>
      </c>
    </row>
    <row r="278279" spans="1:2" x14ac:dyDescent="0.25">
      <c r="A278279">
        <v>4071</v>
      </c>
      <c r="B278279" s="1" t="s">
        <v>1413</v>
      </c>
    </row>
    <row r="278280" spans="1:2" x14ac:dyDescent="0.25">
      <c r="A278280">
        <v>4071</v>
      </c>
      <c r="B278280" s="1" t="s">
        <v>3639</v>
      </c>
    </row>
    <row r="278281" spans="1:2" x14ac:dyDescent="0.25">
      <c r="A278281">
        <v>4071</v>
      </c>
      <c r="B278281" s="1" t="s">
        <v>62</v>
      </c>
    </row>
    <row r="278282" spans="1:2" x14ac:dyDescent="0.25">
      <c r="A278282">
        <v>4071</v>
      </c>
      <c r="B278282" s="1" t="s">
        <v>214</v>
      </c>
    </row>
    <row r="278283" spans="1:2" x14ac:dyDescent="0.25">
      <c r="A278283">
        <v>4071</v>
      </c>
      <c r="B278283" s="1" t="s">
        <v>2174</v>
      </c>
    </row>
    <row r="278284" spans="1:2" x14ac:dyDescent="0.25">
      <c r="A278284">
        <v>4072</v>
      </c>
      <c r="B278284" s="1" t="s">
        <v>187</v>
      </c>
    </row>
    <row r="278285" spans="1:2" x14ac:dyDescent="0.25">
      <c r="A278285">
        <v>4072</v>
      </c>
      <c r="B278285" s="1" t="s">
        <v>270</v>
      </c>
    </row>
    <row r="278286" spans="1:2" x14ac:dyDescent="0.25">
      <c r="A278286">
        <v>4072</v>
      </c>
      <c r="B278286" s="1" t="s">
        <v>2403</v>
      </c>
    </row>
    <row r="278287" spans="1:2" x14ac:dyDescent="0.25">
      <c r="A278287">
        <v>4072</v>
      </c>
      <c r="B278287" s="1" t="s">
        <v>2625</v>
      </c>
    </row>
    <row r="278288" spans="1:2" x14ac:dyDescent="0.25">
      <c r="A278288">
        <v>4072</v>
      </c>
      <c r="B278288" s="1" t="s">
        <v>38</v>
      </c>
    </row>
    <row r="278289" spans="1:2" x14ac:dyDescent="0.25">
      <c r="A278289">
        <v>4072</v>
      </c>
      <c r="B278289" s="1" t="s">
        <v>119</v>
      </c>
    </row>
    <row r="278290" spans="1:2" x14ac:dyDescent="0.25">
      <c r="A278290">
        <v>4072</v>
      </c>
      <c r="B278290" s="1" t="s">
        <v>30010</v>
      </c>
    </row>
    <row r="278291" spans="1:2" x14ac:dyDescent="0.25">
      <c r="A278291">
        <v>4072</v>
      </c>
      <c r="B278291" s="1" t="s">
        <v>7967</v>
      </c>
    </row>
    <row r="278292" spans="1:2" x14ac:dyDescent="0.25">
      <c r="A278292">
        <v>4072</v>
      </c>
      <c r="B278292" s="1" t="s">
        <v>14910</v>
      </c>
    </row>
    <row r="278293" spans="1:2" x14ac:dyDescent="0.25">
      <c r="A278293">
        <v>4072</v>
      </c>
      <c r="B278293" s="1" t="s">
        <v>5</v>
      </c>
    </row>
    <row r="278294" spans="1:2" x14ac:dyDescent="0.25">
      <c r="A278294">
        <v>4072</v>
      </c>
      <c r="B278294" s="1" t="s">
        <v>1390</v>
      </c>
    </row>
    <row r="278295" spans="1:2" x14ac:dyDescent="0.25">
      <c r="A278295">
        <v>4072</v>
      </c>
      <c r="B278295" s="1" t="s">
        <v>90</v>
      </c>
    </row>
    <row r="278296" spans="1:2" x14ac:dyDescent="0.25">
      <c r="A278296">
        <v>4072</v>
      </c>
      <c r="B278296" s="1" t="s">
        <v>1019</v>
      </c>
    </row>
    <row r="278297" spans="1:2" x14ac:dyDescent="0.25">
      <c r="A278297">
        <v>4072</v>
      </c>
      <c r="B278297" s="1" t="s">
        <v>4941</v>
      </c>
    </row>
    <row r="278298" spans="1:2" x14ac:dyDescent="0.25">
      <c r="A278298">
        <v>4072</v>
      </c>
      <c r="B278298" s="1" t="s">
        <v>238</v>
      </c>
    </row>
    <row r="278299" spans="1:2" x14ac:dyDescent="0.25">
      <c r="A278299">
        <v>4072</v>
      </c>
      <c r="B278299" s="1" t="s">
        <v>875</v>
      </c>
    </row>
    <row r="278300" spans="1:2" x14ac:dyDescent="0.25">
      <c r="A278300">
        <v>4072</v>
      </c>
      <c r="B278300" s="1" t="s">
        <v>921</v>
      </c>
    </row>
    <row r="278301" spans="1:2" x14ac:dyDescent="0.25">
      <c r="A278301">
        <v>4072</v>
      </c>
      <c r="B278301" s="1" t="s">
        <v>1516</v>
      </c>
    </row>
    <row r="278302" spans="1:2" x14ac:dyDescent="0.25">
      <c r="A278302">
        <v>4072</v>
      </c>
      <c r="B278302" s="1" t="s">
        <v>46</v>
      </c>
    </row>
    <row r="278303" spans="1:2" x14ac:dyDescent="0.25">
      <c r="A278303">
        <v>4072</v>
      </c>
      <c r="B278303" s="1" t="s">
        <v>2571</v>
      </c>
    </row>
    <row r="278304" spans="1:2" x14ac:dyDescent="0.25">
      <c r="A278304">
        <v>4072</v>
      </c>
      <c r="B278304" s="1" t="s">
        <v>7335</v>
      </c>
    </row>
    <row r="278305" spans="1:2" x14ac:dyDescent="0.25">
      <c r="A278305">
        <v>4072</v>
      </c>
      <c r="B278305" s="1" t="s">
        <v>30011</v>
      </c>
    </row>
    <row r="278306" spans="1:2" x14ac:dyDescent="0.25">
      <c r="A278306">
        <v>4072</v>
      </c>
      <c r="B278306" s="1" t="s">
        <v>30012</v>
      </c>
    </row>
    <row r="278307" spans="1:2" x14ac:dyDescent="0.25">
      <c r="A278307">
        <v>4072</v>
      </c>
      <c r="B278307" s="1" t="s">
        <v>5685</v>
      </c>
    </row>
    <row r="278308" spans="1:2" x14ac:dyDescent="0.25">
      <c r="A278308">
        <v>4072</v>
      </c>
      <c r="B278308" s="1" t="s">
        <v>30013</v>
      </c>
    </row>
    <row r="278309" spans="1:2" x14ac:dyDescent="0.25">
      <c r="A278309">
        <v>4072</v>
      </c>
      <c r="B278309" s="1" t="s">
        <v>2193</v>
      </c>
    </row>
    <row r="278310" spans="1:2" x14ac:dyDescent="0.25">
      <c r="A278310">
        <v>4072</v>
      </c>
      <c r="B278310" s="1" t="s">
        <v>5045</v>
      </c>
    </row>
    <row r="278311" spans="1:2" x14ac:dyDescent="0.25">
      <c r="A278311">
        <v>4072</v>
      </c>
      <c r="B278311" s="1" t="s">
        <v>1420</v>
      </c>
    </row>
    <row r="278312" spans="1:2" x14ac:dyDescent="0.25">
      <c r="A278312">
        <v>4072</v>
      </c>
      <c r="B278312" s="1" t="s">
        <v>970</v>
      </c>
    </row>
    <row r="278313" spans="1:2" x14ac:dyDescent="0.25">
      <c r="A278313">
        <v>4072</v>
      </c>
      <c r="B278313" s="1" t="s">
        <v>179</v>
      </c>
    </row>
    <row r="278314" spans="1:2" x14ac:dyDescent="0.25">
      <c r="A278314">
        <v>4072</v>
      </c>
      <c r="B278314" s="1" t="s">
        <v>1636</v>
      </c>
    </row>
    <row r="278315" spans="1:2" x14ac:dyDescent="0.25">
      <c r="A278315">
        <v>4072</v>
      </c>
      <c r="B278315" s="1" t="s">
        <v>238</v>
      </c>
    </row>
    <row r="278316" spans="1:2" x14ac:dyDescent="0.25">
      <c r="A278316">
        <v>4072</v>
      </c>
      <c r="B278316" s="1" t="s">
        <v>510</v>
      </c>
    </row>
    <row r="278317" spans="1:2" x14ac:dyDescent="0.25">
      <c r="A278317">
        <v>4072</v>
      </c>
      <c r="B278317" s="1" t="s">
        <v>199</v>
      </c>
    </row>
    <row r="278318" spans="1:2" x14ac:dyDescent="0.25">
      <c r="A278318">
        <v>4072</v>
      </c>
      <c r="B278318" s="1" t="s">
        <v>2136</v>
      </c>
    </row>
    <row r="278319" spans="1:2" x14ac:dyDescent="0.25">
      <c r="A278319">
        <v>4072</v>
      </c>
      <c r="B278319" s="1" t="s">
        <v>238</v>
      </c>
    </row>
    <row r="278320" spans="1:2" x14ac:dyDescent="0.25">
      <c r="A278320">
        <v>4072</v>
      </c>
      <c r="B278320" s="1" t="s">
        <v>296</v>
      </c>
    </row>
    <row r="278321" spans="1:2" x14ac:dyDescent="0.25">
      <c r="A278321">
        <v>4072</v>
      </c>
      <c r="B278321" s="1" t="s">
        <v>1065</v>
      </c>
    </row>
    <row r="278322" spans="1:2" x14ac:dyDescent="0.25">
      <c r="A278322">
        <v>4072</v>
      </c>
      <c r="B278322" s="1" t="s">
        <v>12939</v>
      </c>
    </row>
    <row r="278323" spans="1:2" x14ac:dyDescent="0.25">
      <c r="A278323">
        <v>4072</v>
      </c>
      <c r="B278323" s="1" t="s">
        <v>301</v>
      </c>
    </row>
    <row r="278324" spans="1:2" x14ac:dyDescent="0.25">
      <c r="A278324">
        <v>4073</v>
      </c>
      <c r="B278324" s="1" t="s">
        <v>1070</v>
      </c>
    </row>
    <row r="278325" spans="1:2" x14ac:dyDescent="0.25">
      <c r="A278325">
        <v>4073</v>
      </c>
      <c r="B278325" s="1" t="s">
        <v>340</v>
      </c>
    </row>
    <row r="278326" spans="1:2" x14ac:dyDescent="0.25">
      <c r="A278326">
        <v>4073</v>
      </c>
      <c r="B278326" s="1" t="s">
        <v>991</v>
      </c>
    </row>
    <row r="278327" spans="1:2" x14ac:dyDescent="0.25">
      <c r="A278327">
        <v>4073</v>
      </c>
      <c r="B278327" s="1" t="s">
        <v>179</v>
      </c>
    </row>
    <row r="278328" spans="1:2" x14ac:dyDescent="0.25">
      <c r="A278328">
        <v>4073</v>
      </c>
      <c r="B278328" s="1" t="s">
        <v>51</v>
      </c>
    </row>
    <row r="278329" spans="1:2" x14ac:dyDescent="0.25">
      <c r="A278329">
        <v>4073</v>
      </c>
      <c r="B278329" s="1" t="s">
        <v>50</v>
      </c>
    </row>
    <row r="278330" spans="1:2" x14ac:dyDescent="0.25">
      <c r="A278330">
        <v>4073</v>
      </c>
      <c r="B278330" s="1" t="s">
        <v>1362</v>
      </c>
    </row>
    <row r="278331" spans="1:2" x14ac:dyDescent="0.25">
      <c r="A278331">
        <v>4073</v>
      </c>
      <c r="B278331" s="1" t="s">
        <v>3753</v>
      </c>
    </row>
    <row r="278332" spans="1:2" x14ac:dyDescent="0.25">
      <c r="A278332">
        <v>4073</v>
      </c>
      <c r="B278332" s="1" t="s">
        <v>1226</v>
      </c>
    </row>
    <row r="278333" spans="1:2" x14ac:dyDescent="0.25">
      <c r="A278333">
        <v>4073</v>
      </c>
      <c r="B278333" s="1" t="s">
        <v>3821</v>
      </c>
    </row>
    <row r="278334" spans="1:2" x14ac:dyDescent="0.25">
      <c r="A278334">
        <v>4073</v>
      </c>
      <c r="B278334" s="1" t="s">
        <v>1681</v>
      </c>
    </row>
    <row r="278335" spans="1:2" x14ac:dyDescent="0.25">
      <c r="A278335">
        <v>4073</v>
      </c>
      <c r="B278335" s="1" t="s">
        <v>9735</v>
      </c>
    </row>
    <row r="278336" spans="1:2" x14ac:dyDescent="0.25">
      <c r="A278336">
        <v>4073</v>
      </c>
      <c r="B278336" s="1" t="s">
        <v>179</v>
      </c>
    </row>
    <row r="278337" spans="1:2" x14ac:dyDescent="0.25">
      <c r="A278337">
        <v>4073</v>
      </c>
      <c r="B278337" s="1" t="s">
        <v>1296</v>
      </c>
    </row>
    <row r="278338" spans="1:2" x14ac:dyDescent="0.25">
      <c r="A278338">
        <v>4073</v>
      </c>
      <c r="B278338" s="1" t="s">
        <v>40</v>
      </c>
    </row>
    <row r="278339" spans="1:2" x14ac:dyDescent="0.25">
      <c r="A278339">
        <v>4073</v>
      </c>
      <c r="B278339" s="1" t="s">
        <v>1681</v>
      </c>
    </row>
    <row r="278340" spans="1:2" x14ac:dyDescent="0.25">
      <c r="A278340">
        <v>4073</v>
      </c>
      <c r="B278340" s="1" t="s">
        <v>3758</v>
      </c>
    </row>
    <row r="278341" spans="1:2" x14ac:dyDescent="0.25">
      <c r="A278341">
        <v>4073</v>
      </c>
      <c r="B278341" s="1" t="s">
        <v>8276</v>
      </c>
    </row>
    <row r="278342" spans="1:2" x14ac:dyDescent="0.25">
      <c r="A278342">
        <v>4073</v>
      </c>
      <c r="B278342" s="1" t="s">
        <v>8713</v>
      </c>
    </row>
    <row r="278343" spans="1:2" x14ac:dyDescent="0.25">
      <c r="A278343">
        <v>4073</v>
      </c>
      <c r="B278343" s="1" t="s">
        <v>62</v>
      </c>
    </row>
    <row r="278344" spans="1:2" x14ac:dyDescent="0.25">
      <c r="A278344">
        <v>4073</v>
      </c>
      <c r="B278344" s="1" t="s">
        <v>74</v>
      </c>
    </row>
    <row r="278345" spans="1:2" x14ac:dyDescent="0.25">
      <c r="A278345">
        <v>4073</v>
      </c>
      <c r="B278345" s="1" t="s">
        <v>40</v>
      </c>
    </row>
    <row r="278346" spans="1:2" x14ac:dyDescent="0.25">
      <c r="A278346">
        <v>4073</v>
      </c>
      <c r="B278346" s="1" t="s">
        <v>4219</v>
      </c>
    </row>
    <row r="278347" spans="1:2" x14ac:dyDescent="0.25">
      <c r="A278347">
        <v>4073</v>
      </c>
      <c r="B278347" s="1" t="s">
        <v>111</v>
      </c>
    </row>
    <row r="278348" spans="1:2" x14ac:dyDescent="0.25">
      <c r="A278348">
        <v>4073</v>
      </c>
      <c r="B278348" s="1" t="s">
        <v>121</v>
      </c>
    </row>
    <row r="278349" spans="1:2" x14ac:dyDescent="0.25">
      <c r="A278349">
        <v>4073</v>
      </c>
      <c r="B278349" s="1" t="s">
        <v>40</v>
      </c>
    </row>
    <row r="278350" spans="1:2" x14ac:dyDescent="0.25">
      <c r="A278350">
        <v>4073</v>
      </c>
      <c r="B278350" s="1" t="s">
        <v>12954</v>
      </c>
    </row>
    <row r="278351" spans="1:2" x14ac:dyDescent="0.25">
      <c r="A278351">
        <v>4073</v>
      </c>
      <c r="B278351" s="1" t="s">
        <v>877</v>
      </c>
    </row>
    <row r="278352" spans="1:2" x14ac:dyDescent="0.25">
      <c r="A278352">
        <v>4073</v>
      </c>
      <c r="B278352" s="1" t="s">
        <v>11926</v>
      </c>
    </row>
    <row r="278353" spans="1:2" x14ac:dyDescent="0.25">
      <c r="A278353">
        <v>4073</v>
      </c>
      <c r="B278353" s="1" t="s">
        <v>40</v>
      </c>
    </row>
    <row r="278354" spans="1:2" x14ac:dyDescent="0.25">
      <c r="A278354">
        <v>4073</v>
      </c>
      <c r="B278354" s="1" t="s">
        <v>8276</v>
      </c>
    </row>
    <row r="278355" spans="1:2" x14ac:dyDescent="0.25">
      <c r="A278355">
        <v>4073</v>
      </c>
      <c r="B278355" s="1" t="s">
        <v>135</v>
      </c>
    </row>
    <row r="278356" spans="1:2" x14ac:dyDescent="0.25">
      <c r="A278356">
        <v>4073</v>
      </c>
      <c r="B278356" s="1" t="s">
        <v>6038</v>
      </c>
    </row>
    <row r="278357" spans="1:2" x14ac:dyDescent="0.25">
      <c r="A278357">
        <v>4073</v>
      </c>
      <c r="B278357" s="1" t="s">
        <v>1140</v>
      </c>
    </row>
    <row r="278358" spans="1:2" x14ac:dyDescent="0.25">
      <c r="A278358">
        <v>4073</v>
      </c>
      <c r="B278358" s="1" t="s">
        <v>1434</v>
      </c>
    </row>
    <row r="278359" spans="1:2" x14ac:dyDescent="0.25">
      <c r="A278359">
        <v>4073</v>
      </c>
      <c r="B278359" s="1" t="s">
        <v>72</v>
      </c>
    </row>
    <row r="278360" spans="1:2" x14ac:dyDescent="0.25">
      <c r="A278360">
        <v>4073</v>
      </c>
      <c r="B278360" s="1" t="s">
        <v>2750</v>
      </c>
    </row>
    <row r="278361" spans="1:2" x14ac:dyDescent="0.25">
      <c r="A278361">
        <v>4073</v>
      </c>
      <c r="B278361" s="1" t="s">
        <v>30014</v>
      </c>
    </row>
    <row r="278362" spans="1:2" x14ac:dyDescent="0.25">
      <c r="A278362">
        <v>4073</v>
      </c>
      <c r="B278362" s="1" t="s">
        <v>12315</v>
      </c>
    </row>
    <row r="278363" spans="1:2" x14ac:dyDescent="0.25">
      <c r="A278363">
        <v>4073</v>
      </c>
      <c r="B278363" s="1" t="s">
        <v>3770</v>
      </c>
    </row>
    <row r="278364" spans="1:2" x14ac:dyDescent="0.25">
      <c r="A278364">
        <v>4073</v>
      </c>
      <c r="B278364" s="1" t="s">
        <v>341</v>
      </c>
    </row>
    <row r="278365" spans="1:2" x14ac:dyDescent="0.25">
      <c r="A278365">
        <v>4073</v>
      </c>
      <c r="B278365" s="1" t="s">
        <v>30015</v>
      </c>
    </row>
    <row r="278366" spans="1:2" x14ac:dyDescent="0.25">
      <c r="A278366">
        <v>4073</v>
      </c>
      <c r="B278366" s="1" t="s">
        <v>889</v>
      </c>
    </row>
    <row r="278367" spans="1:2" x14ac:dyDescent="0.25">
      <c r="A278367">
        <v>4073</v>
      </c>
      <c r="B278367" s="1" t="s">
        <v>30016</v>
      </c>
    </row>
    <row r="278368" spans="1:2" x14ac:dyDescent="0.25">
      <c r="A278368">
        <v>4073</v>
      </c>
      <c r="B278368" s="1" t="s">
        <v>274</v>
      </c>
    </row>
    <row r="278369" spans="1:2" x14ac:dyDescent="0.25">
      <c r="A278369">
        <v>4073</v>
      </c>
      <c r="B278369" s="1" t="s">
        <v>9306</v>
      </c>
    </row>
    <row r="278370" spans="1:2" x14ac:dyDescent="0.25">
      <c r="A278370">
        <v>4073</v>
      </c>
      <c r="B278370" s="1" t="s">
        <v>12441</v>
      </c>
    </row>
    <row r="278371" spans="1:2" x14ac:dyDescent="0.25">
      <c r="A278371">
        <v>4073</v>
      </c>
      <c r="B278371" s="1" t="s">
        <v>2281</v>
      </c>
    </row>
    <row r="278372" spans="1:2" x14ac:dyDescent="0.25">
      <c r="A278372">
        <v>4073</v>
      </c>
      <c r="B278372" s="1" t="s">
        <v>306</v>
      </c>
    </row>
    <row r="278373" spans="1:2" x14ac:dyDescent="0.25">
      <c r="A278373">
        <v>4073</v>
      </c>
      <c r="B278373" s="1" t="s">
        <v>7187</v>
      </c>
    </row>
    <row r="278374" spans="1:2" x14ac:dyDescent="0.25">
      <c r="A278374">
        <v>4073</v>
      </c>
      <c r="B278374" s="1" t="s">
        <v>8412</v>
      </c>
    </row>
    <row r="278375" spans="1:2" x14ac:dyDescent="0.25">
      <c r="A278375">
        <v>4073</v>
      </c>
      <c r="B278375" s="1" t="s">
        <v>39</v>
      </c>
    </row>
    <row r="278376" spans="1:2" x14ac:dyDescent="0.25">
      <c r="A278376">
        <v>4073</v>
      </c>
      <c r="B278376" s="1" t="s">
        <v>2190</v>
      </c>
    </row>
    <row r="278377" spans="1:2" x14ac:dyDescent="0.25">
      <c r="A278377">
        <v>4073</v>
      </c>
      <c r="B278377" s="1" t="s">
        <v>8</v>
      </c>
    </row>
    <row r="278378" spans="1:2" x14ac:dyDescent="0.25">
      <c r="A278378">
        <v>4073</v>
      </c>
      <c r="B278378" s="1" t="s">
        <v>460</v>
      </c>
    </row>
    <row r="278379" spans="1:2" x14ac:dyDescent="0.25">
      <c r="A278379">
        <v>4073</v>
      </c>
      <c r="B278379" s="1" t="s">
        <v>5427</v>
      </c>
    </row>
    <row r="278380" spans="1:2" x14ac:dyDescent="0.25">
      <c r="A278380">
        <v>4073</v>
      </c>
      <c r="B278380" s="1" t="s">
        <v>677</v>
      </c>
    </row>
    <row r="278381" spans="1:2" x14ac:dyDescent="0.25">
      <c r="A278381">
        <v>4073</v>
      </c>
      <c r="B278381" s="1" t="s">
        <v>296</v>
      </c>
    </row>
    <row r="278382" spans="1:2" x14ac:dyDescent="0.25">
      <c r="A278382">
        <v>4073</v>
      </c>
      <c r="B278382" s="1" t="s">
        <v>2186</v>
      </c>
    </row>
    <row r="278383" spans="1:2" x14ac:dyDescent="0.25">
      <c r="A278383">
        <v>4073</v>
      </c>
      <c r="B278383" s="1" t="s">
        <v>1043</v>
      </c>
    </row>
    <row r="278384" spans="1:2" x14ac:dyDescent="0.25">
      <c r="A278384">
        <v>4073</v>
      </c>
      <c r="B278384" s="1" t="s">
        <v>64</v>
      </c>
    </row>
    <row r="278385" spans="1:2" x14ac:dyDescent="0.25">
      <c r="A278385">
        <v>4073</v>
      </c>
      <c r="B278385" s="1" t="s">
        <v>2</v>
      </c>
    </row>
    <row r="278386" spans="1:2" x14ac:dyDescent="0.25">
      <c r="A278386">
        <v>4073</v>
      </c>
      <c r="B278386" s="1" t="s">
        <v>1340</v>
      </c>
    </row>
    <row r="278387" spans="1:2" x14ac:dyDescent="0.25">
      <c r="A278387">
        <v>4073</v>
      </c>
      <c r="B278387" s="1" t="s">
        <v>8417</v>
      </c>
    </row>
    <row r="278388" spans="1:2" x14ac:dyDescent="0.25">
      <c r="A278388">
        <v>4074</v>
      </c>
      <c r="B278388" s="1" t="s">
        <v>31</v>
      </c>
    </row>
    <row r="278389" spans="1:2" x14ac:dyDescent="0.25">
      <c r="A278389">
        <v>4074</v>
      </c>
      <c r="B278389" s="1" t="s">
        <v>81</v>
      </c>
    </row>
    <row r="278390" spans="1:2" x14ac:dyDescent="0.25">
      <c r="A278390">
        <v>4074</v>
      </c>
      <c r="B278390" s="1" t="s">
        <v>2</v>
      </c>
    </row>
    <row r="278391" spans="1:2" x14ac:dyDescent="0.25">
      <c r="A278391">
        <v>4074</v>
      </c>
      <c r="B278391" s="1" t="s">
        <v>64</v>
      </c>
    </row>
    <row r="278392" spans="1:2" x14ac:dyDescent="0.25">
      <c r="A278392">
        <v>4074</v>
      </c>
      <c r="B278392" s="1" t="s">
        <v>4439</v>
      </c>
    </row>
    <row r="278393" spans="1:2" x14ac:dyDescent="0.25">
      <c r="A278393">
        <v>4074</v>
      </c>
      <c r="B278393" s="1" t="s">
        <v>4213</v>
      </c>
    </row>
    <row r="278394" spans="1:2" x14ac:dyDescent="0.25">
      <c r="A278394">
        <v>4074</v>
      </c>
      <c r="B278394" s="1" t="s">
        <v>340</v>
      </c>
    </row>
    <row r="278395" spans="1:2" x14ac:dyDescent="0.25">
      <c r="A278395">
        <v>4075</v>
      </c>
      <c r="B278395" s="1" t="s">
        <v>1070</v>
      </c>
    </row>
    <row r="278396" spans="1:2" x14ac:dyDescent="0.25">
      <c r="A278396">
        <v>4075</v>
      </c>
      <c r="B278396" s="1" t="s">
        <v>340</v>
      </c>
    </row>
    <row r="278397" spans="1:2" x14ac:dyDescent="0.25">
      <c r="A278397">
        <v>4075</v>
      </c>
      <c r="B278397" s="1" t="s">
        <v>1441</v>
      </c>
    </row>
    <row r="278398" spans="1:2" x14ac:dyDescent="0.25">
      <c r="A278398">
        <v>4075</v>
      </c>
      <c r="B278398" s="1" t="s">
        <v>51</v>
      </c>
    </row>
    <row r="278399" spans="1:2" x14ac:dyDescent="0.25">
      <c r="A278399">
        <v>4075</v>
      </c>
      <c r="B278399" s="1" t="s">
        <v>38</v>
      </c>
    </row>
    <row r="278400" spans="1:2" x14ac:dyDescent="0.25">
      <c r="A278400">
        <v>4075</v>
      </c>
      <c r="B278400" s="1" t="s">
        <v>3399</v>
      </c>
    </row>
    <row r="278401" spans="1:2" x14ac:dyDescent="0.25">
      <c r="A278401">
        <v>4075</v>
      </c>
      <c r="B278401" s="1" t="s">
        <v>2778</v>
      </c>
    </row>
    <row r="278402" spans="1:2" x14ac:dyDescent="0.25">
      <c r="A278402">
        <v>4075</v>
      </c>
      <c r="B278402" s="1" t="s">
        <v>419</v>
      </c>
    </row>
    <row r="278403" spans="1:2" x14ac:dyDescent="0.25">
      <c r="A278403">
        <v>4075</v>
      </c>
      <c r="B278403" s="1" t="s">
        <v>92</v>
      </c>
    </row>
    <row r="278404" spans="1:2" x14ac:dyDescent="0.25">
      <c r="A278404">
        <v>4075</v>
      </c>
      <c r="B278404" s="1" t="s">
        <v>30017</v>
      </c>
    </row>
    <row r="278405" spans="1:2" x14ac:dyDescent="0.25">
      <c r="A278405">
        <v>4075</v>
      </c>
      <c r="B278405" s="1" t="s">
        <v>4194</v>
      </c>
    </row>
    <row r="278406" spans="1:2" x14ac:dyDescent="0.25">
      <c r="A278406">
        <v>4075</v>
      </c>
      <c r="B278406" s="1" t="s">
        <v>179</v>
      </c>
    </row>
    <row r="278407" spans="1:2" x14ac:dyDescent="0.25">
      <c r="A278407">
        <v>4075</v>
      </c>
      <c r="B278407" s="1" t="s">
        <v>4193</v>
      </c>
    </row>
    <row r="278408" spans="1:2" x14ac:dyDescent="0.25">
      <c r="A278408">
        <v>4075</v>
      </c>
      <c r="B278408" s="1" t="s">
        <v>30018</v>
      </c>
    </row>
    <row r="278409" spans="1:2" x14ac:dyDescent="0.25">
      <c r="A278409">
        <v>4075</v>
      </c>
      <c r="B278409" s="1" t="s">
        <v>16183</v>
      </c>
    </row>
    <row r="278410" spans="1:2" x14ac:dyDescent="0.25">
      <c r="A278410">
        <v>4075</v>
      </c>
      <c r="B278410" s="1" t="s">
        <v>1075</v>
      </c>
    </row>
    <row r="278411" spans="1:2" x14ac:dyDescent="0.25">
      <c r="A278411">
        <v>4075</v>
      </c>
      <c r="B278411" s="1" t="s">
        <v>132</v>
      </c>
    </row>
    <row r="278412" spans="1:2" x14ac:dyDescent="0.25">
      <c r="A278412">
        <v>4075</v>
      </c>
      <c r="B278412" s="1" t="s">
        <v>13</v>
      </c>
    </row>
    <row r="278413" spans="1:2" x14ac:dyDescent="0.25">
      <c r="A278413">
        <v>4075</v>
      </c>
      <c r="B278413" s="1" t="s">
        <v>301</v>
      </c>
    </row>
    <row r="278414" spans="1:2" x14ac:dyDescent="0.25">
      <c r="A278414">
        <v>4075</v>
      </c>
      <c r="B278414" s="1" t="s">
        <v>6619</v>
      </c>
    </row>
    <row r="278415" spans="1:2" x14ac:dyDescent="0.25">
      <c r="A278415">
        <v>4075</v>
      </c>
      <c r="B278415" s="1" t="s">
        <v>30019</v>
      </c>
    </row>
    <row r="278416" spans="1:2" x14ac:dyDescent="0.25">
      <c r="A278416">
        <v>4075</v>
      </c>
      <c r="B278416" s="1" t="s">
        <v>2840</v>
      </c>
    </row>
    <row r="278417" spans="1:2" x14ac:dyDescent="0.25">
      <c r="A278417">
        <v>4075</v>
      </c>
      <c r="B278417" s="1" t="s">
        <v>1223</v>
      </c>
    </row>
    <row r="278418" spans="1:2" x14ac:dyDescent="0.25">
      <c r="A278418">
        <v>4075</v>
      </c>
      <c r="B278418" s="1" t="s">
        <v>1736</v>
      </c>
    </row>
    <row r="278419" spans="1:2" x14ac:dyDescent="0.25">
      <c r="A278419">
        <v>4075</v>
      </c>
      <c r="B278419" s="1" t="s">
        <v>5563</v>
      </c>
    </row>
    <row r="278420" spans="1:2" x14ac:dyDescent="0.25">
      <c r="A278420">
        <v>4075</v>
      </c>
      <c r="B278420" s="1" t="s">
        <v>2058</v>
      </c>
    </row>
    <row r="278421" spans="1:2" x14ac:dyDescent="0.25">
      <c r="A278421">
        <v>4075</v>
      </c>
      <c r="B278421" s="1" t="s">
        <v>550</v>
      </c>
    </row>
    <row r="278422" spans="1:2" x14ac:dyDescent="0.25">
      <c r="A278422">
        <v>4075</v>
      </c>
      <c r="B278422" s="1" t="s">
        <v>51</v>
      </c>
    </row>
    <row r="278423" spans="1:2" x14ac:dyDescent="0.25">
      <c r="A278423">
        <v>4075</v>
      </c>
      <c r="B278423" s="1" t="s">
        <v>671</v>
      </c>
    </row>
    <row r="278424" spans="1:2" x14ac:dyDescent="0.25">
      <c r="A278424">
        <v>4075</v>
      </c>
      <c r="B278424" s="1" t="s">
        <v>1824</v>
      </c>
    </row>
    <row r="278425" spans="1:2" x14ac:dyDescent="0.25">
      <c r="A278425">
        <v>4075</v>
      </c>
      <c r="B278425" s="1" t="s">
        <v>2938</v>
      </c>
    </row>
    <row r="278426" spans="1:2" x14ac:dyDescent="0.25">
      <c r="A278426">
        <v>4075</v>
      </c>
      <c r="B278426" s="1" t="s">
        <v>64</v>
      </c>
    </row>
    <row r="278427" spans="1:2" x14ac:dyDescent="0.25">
      <c r="A278427">
        <v>4075</v>
      </c>
      <c r="B278427" s="1" t="s">
        <v>2550</v>
      </c>
    </row>
    <row r="278428" spans="1:2" x14ac:dyDescent="0.25">
      <c r="A278428">
        <v>4075</v>
      </c>
      <c r="B278428" s="1" t="s">
        <v>8</v>
      </c>
    </row>
    <row r="278429" spans="1:2" x14ac:dyDescent="0.25">
      <c r="A278429">
        <v>4075</v>
      </c>
      <c r="B278429" s="1" t="s">
        <v>87</v>
      </c>
    </row>
    <row r="278430" spans="1:2" x14ac:dyDescent="0.25">
      <c r="A278430">
        <v>4075</v>
      </c>
      <c r="B278430" s="1" t="s">
        <v>88</v>
      </c>
    </row>
    <row r="278431" spans="1:2" x14ac:dyDescent="0.25">
      <c r="A278431">
        <v>4075</v>
      </c>
      <c r="B278431" s="1" t="s">
        <v>2073</v>
      </c>
    </row>
    <row r="278432" spans="1:2" x14ac:dyDescent="0.25">
      <c r="A278432">
        <v>4075</v>
      </c>
      <c r="B278432" s="1" t="s">
        <v>625</v>
      </c>
    </row>
    <row r="278433" spans="1:2" x14ac:dyDescent="0.25">
      <c r="A278433">
        <v>4075</v>
      </c>
      <c r="B278433" s="1" t="s">
        <v>424</v>
      </c>
    </row>
    <row r="278434" spans="1:2" x14ac:dyDescent="0.25">
      <c r="A278434">
        <v>4075</v>
      </c>
      <c r="B278434" s="1" t="s">
        <v>18255</v>
      </c>
    </row>
    <row r="278435" spans="1:2" x14ac:dyDescent="0.25">
      <c r="A278435">
        <v>4075</v>
      </c>
      <c r="B278435" s="1" t="s">
        <v>12</v>
      </c>
    </row>
    <row r="278436" spans="1:2" x14ac:dyDescent="0.25">
      <c r="A278436">
        <v>4075</v>
      </c>
      <c r="B278436" s="1" t="s">
        <v>5214</v>
      </c>
    </row>
    <row r="278437" spans="1:2" x14ac:dyDescent="0.25">
      <c r="A278437">
        <v>4075</v>
      </c>
      <c r="B278437" s="1" t="s">
        <v>5215</v>
      </c>
    </row>
    <row r="278438" spans="1:2" x14ac:dyDescent="0.25">
      <c r="A278438">
        <v>4075</v>
      </c>
      <c r="B278438" s="1" t="s">
        <v>30020</v>
      </c>
    </row>
    <row r="278439" spans="1:2" x14ac:dyDescent="0.25">
      <c r="A278439">
        <v>4075</v>
      </c>
      <c r="B278439" s="1" t="s">
        <v>1322</v>
      </c>
    </row>
    <row r="278440" spans="1:2" x14ac:dyDescent="0.25">
      <c r="A278440">
        <v>4075</v>
      </c>
      <c r="B278440" s="1" t="s">
        <v>11137</v>
      </c>
    </row>
    <row r="278441" spans="1:2" x14ac:dyDescent="0.25">
      <c r="A278441">
        <v>4075</v>
      </c>
      <c r="B278441" s="1" t="s">
        <v>30021</v>
      </c>
    </row>
    <row r="278442" spans="1:2" x14ac:dyDescent="0.25">
      <c r="A278442">
        <v>4075</v>
      </c>
      <c r="B278442" s="1" t="s">
        <v>430</v>
      </c>
    </row>
    <row r="278443" spans="1:2" x14ac:dyDescent="0.25">
      <c r="A278443">
        <v>4075</v>
      </c>
      <c r="B278443" s="1" t="s">
        <v>876</v>
      </c>
    </row>
    <row r="278444" spans="1:2" x14ac:dyDescent="0.25">
      <c r="A278444">
        <v>4075</v>
      </c>
      <c r="B278444" s="1" t="s">
        <v>1053</v>
      </c>
    </row>
    <row r="278445" spans="1:2" x14ac:dyDescent="0.25">
      <c r="A278445">
        <v>4075</v>
      </c>
      <c r="B278445" s="1" t="s">
        <v>2282</v>
      </c>
    </row>
    <row r="278446" spans="1:2" x14ac:dyDescent="0.25">
      <c r="A278446">
        <v>4075</v>
      </c>
      <c r="B278446" s="1" t="s">
        <v>30022</v>
      </c>
    </row>
    <row r="278447" spans="1:2" x14ac:dyDescent="0.25">
      <c r="A278447">
        <v>4075</v>
      </c>
      <c r="B278447" s="1" t="s">
        <v>810</v>
      </c>
    </row>
    <row r="278448" spans="1:2" x14ac:dyDescent="0.25">
      <c r="A278448">
        <v>4075</v>
      </c>
      <c r="B278448" s="1" t="s">
        <v>1094</v>
      </c>
    </row>
    <row r="278449" spans="1:2" x14ac:dyDescent="0.25">
      <c r="A278449">
        <v>4075</v>
      </c>
      <c r="B278449" s="1" t="s">
        <v>410</v>
      </c>
    </row>
    <row r="278450" spans="1:2" x14ac:dyDescent="0.25">
      <c r="A278450">
        <v>4075</v>
      </c>
      <c r="B278450" s="1" t="s">
        <v>1438</v>
      </c>
    </row>
    <row r="278451" spans="1:2" x14ac:dyDescent="0.25">
      <c r="A278451">
        <v>4075</v>
      </c>
      <c r="B278451" s="1" t="s">
        <v>419</v>
      </c>
    </row>
    <row r="278452" spans="1:2" x14ac:dyDescent="0.25">
      <c r="A278452">
        <v>4075</v>
      </c>
      <c r="B278452" s="1" t="s">
        <v>626</v>
      </c>
    </row>
    <row r="278453" spans="1:2" x14ac:dyDescent="0.25">
      <c r="A278453">
        <v>4075</v>
      </c>
      <c r="B278453" s="1" t="s">
        <v>21240</v>
      </c>
    </row>
    <row r="278454" spans="1:2" x14ac:dyDescent="0.25">
      <c r="A278454">
        <v>4075</v>
      </c>
      <c r="B278454" s="1" t="s">
        <v>30023</v>
      </c>
    </row>
    <row r="278455" spans="1:2" x14ac:dyDescent="0.25">
      <c r="A278455">
        <v>4075</v>
      </c>
      <c r="B278455" s="1" t="s">
        <v>3306</v>
      </c>
    </row>
    <row r="278456" spans="1:2" x14ac:dyDescent="0.25">
      <c r="A278456">
        <v>4075</v>
      </c>
      <c r="B278456" s="1" t="s">
        <v>8497</v>
      </c>
    </row>
    <row r="278457" spans="1:2" x14ac:dyDescent="0.25">
      <c r="A278457">
        <v>4075</v>
      </c>
      <c r="B278457" s="1" t="s">
        <v>6198</v>
      </c>
    </row>
    <row r="278458" spans="1:2" x14ac:dyDescent="0.25">
      <c r="A278458">
        <v>4075</v>
      </c>
      <c r="B278458" s="1" t="s">
        <v>3585</v>
      </c>
    </row>
    <row r="278459" spans="1:2" x14ac:dyDescent="0.25">
      <c r="A278459">
        <v>4075</v>
      </c>
      <c r="B278459" s="1" t="s">
        <v>23538</v>
      </c>
    </row>
    <row r="278460" spans="1:2" x14ac:dyDescent="0.25">
      <c r="A278460">
        <v>4075</v>
      </c>
      <c r="B278460" s="1" t="s">
        <v>454</v>
      </c>
    </row>
    <row r="278461" spans="1:2" x14ac:dyDescent="0.25">
      <c r="A278461">
        <v>4075</v>
      </c>
      <c r="B278461" s="1" t="s">
        <v>38</v>
      </c>
    </row>
    <row r="278462" spans="1:2" x14ac:dyDescent="0.25">
      <c r="A278462">
        <v>4075</v>
      </c>
      <c r="B278462" s="1" t="s">
        <v>3503</v>
      </c>
    </row>
    <row r="278463" spans="1:2" x14ac:dyDescent="0.25">
      <c r="A278463">
        <v>4075</v>
      </c>
      <c r="B278463" s="1" t="s">
        <v>40</v>
      </c>
    </row>
    <row r="278464" spans="1:2" x14ac:dyDescent="0.25">
      <c r="A278464">
        <v>4075</v>
      </c>
      <c r="B278464" s="1" t="s">
        <v>770</v>
      </c>
    </row>
    <row r="278465" spans="1:2" x14ac:dyDescent="0.25">
      <c r="A278465">
        <v>4075</v>
      </c>
      <c r="B278465" s="1" t="s">
        <v>6510</v>
      </c>
    </row>
    <row r="278466" spans="1:2" x14ac:dyDescent="0.25">
      <c r="A278466">
        <v>4075</v>
      </c>
      <c r="B278466" s="1" t="s">
        <v>3166</v>
      </c>
    </row>
    <row r="278467" spans="1:2" x14ac:dyDescent="0.25">
      <c r="A278467">
        <v>4075</v>
      </c>
      <c r="B278467" s="1" t="s">
        <v>6986</v>
      </c>
    </row>
    <row r="278468" spans="1:2" x14ac:dyDescent="0.25">
      <c r="A278468">
        <v>4075</v>
      </c>
      <c r="B278468" s="1" t="s">
        <v>214</v>
      </c>
    </row>
    <row r="278469" spans="1:2" x14ac:dyDescent="0.25">
      <c r="A278469">
        <v>4075</v>
      </c>
      <c r="B278469" s="1" t="s">
        <v>12813</v>
      </c>
    </row>
    <row r="278470" spans="1:2" x14ac:dyDescent="0.25">
      <c r="A278470">
        <v>4075</v>
      </c>
      <c r="B278470" s="1" t="s">
        <v>439</v>
      </c>
    </row>
    <row r="278471" spans="1:2" x14ac:dyDescent="0.25">
      <c r="A278471">
        <v>4075</v>
      </c>
      <c r="B278471" s="1" t="s">
        <v>18089</v>
      </c>
    </row>
    <row r="278472" spans="1:2" x14ac:dyDescent="0.25">
      <c r="A278472">
        <v>4075</v>
      </c>
      <c r="B278472" s="1" t="s">
        <v>3961</v>
      </c>
    </row>
    <row r="278473" spans="1:2" x14ac:dyDescent="0.25">
      <c r="A278473">
        <v>4075</v>
      </c>
      <c r="B278473" s="1" t="s">
        <v>211</v>
      </c>
    </row>
    <row r="278474" spans="1:2" x14ac:dyDescent="0.25">
      <c r="A278474">
        <v>4075</v>
      </c>
      <c r="B278474" s="1" t="s">
        <v>209</v>
      </c>
    </row>
    <row r="278475" spans="1:2" x14ac:dyDescent="0.25">
      <c r="A278475">
        <v>4075</v>
      </c>
      <c r="B278475" s="1" t="s">
        <v>40</v>
      </c>
    </row>
    <row r="278476" spans="1:2" x14ac:dyDescent="0.25">
      <c r="A278476">
        <v>4075</v>
      </c>
      <c r="B278476" s="1" t="s">
        <v>119</v>
      </c>
    </row>
    <row r="278477" spans="1:2" x14ac:dyDescent="0.25">
      <c r="A278477">
        <v>4075</v>
      </c>
      <c r="B278477" s="1" t="s">
        <v>81</v>
      </c>
    </row>
    <row r="278478" spans="1:2" x14ac:dyDescent="0.25">
      <c r="A278478">
        <v>4075</v>
      </c>
      <c r="B278478" s="1" t="s">
        <v>223</v>
      </c>
    </row>
    <row r="278479" spans="1:2" x14ac:dyDescent="0.25">
      <c r="A278479">
        <v>4075</v>
      </c>
      <c r="B278479" s="1" t="s">
        <v>1490</v>
      </c>
    </row>
    <row r="278480" spans="1:2" x14ac:dyDescent="0.25">
      <c r="A278480">
        <v>4075</v>
      </c>
      <c r="B278480" s="1" t="s">
        <v>39</v>
      </c>
    </row>
    <row r="278481" spans="1:2" x14ac:dyDescent="0.25">
      <c r="A278481">
        <v>4075</v>
      </c>
      <c r="B278481" s="1" t="s">
        <v>3666</v>
      </c>
    </row>
    <row r="278482" spans="1:2" x14ac:dyDescent="0.25">
      <c r="A278482">
        <v>4075</v>
      </c>
      <c r="B278482" s="1" t="s">
        <v>349</v>
      </c>
    </row>
    <row r="278483" spans="1:2" x14ac:dyDescent="0.25">
      <c r="A278483">
        <v>4075</v>
      </c>
      <c r="B278483" s="1" t="s">
        <v>11</v>
      </c>
    </row>
    <row r="278484" spans="1:2" x14ac:dyDescent="0.25">
      <c r="A278484">
        <v>4075</v>
      </c>
      <c r="B278484" s="1" t="s">
        <v>2701</v>
      </c>
    </row>
    <row r="278485" spans="1:2" x14ac:dyDescent="0.25">
      <c r="A278485">
        <v>4075</v>
      </c>
      <c r="B278485" s="1" t="s">
        <v>801</v>
      </c>
    </row>
    <row r="278486" spans="1:2" x14ac:dyDescent="0.25">
      <c r="A278486">
        <v>4075</v>
      </c>
      <c r="B278486" s="1" t="s">
        <v>30024</v>
      </c>
    </row>
    <row r="278487" spans="1:2" x14ac:dyDescent="0.25">
      <c r="A278487">
        <v>4075</v>
      </c>
      <c r="B278487" s="1" t="s">
        <v>288</v>
      </c>
    </row>
    <row r="278488" spans="1:2" x14ac:dyDescent="0.25">
      <c r="A278488">
        <v>4075</v>
      </c>
      <c r="B278488" s="1" t="s">
        <v>611</v>
      </c>
    </row>
    <row r="278489" spans="1:2" x14ac:dyDescent="0.25">
      <c r="A278489">
        <v>4075</v>
      </c>
      <c r="B278489" s="1" t="s">
        <v>15404</v>
      </c>
    </row>
    <row r="278490" spans="1:2" x14ac:dyDescent="0.25">
      <c r="A278490">
        <v>4075</v>
      </c>
      <c r="B278490" s="1" t="s">
        <v>2831</v>
      </c>
    </row>
    <row r="278491" spans="1:2" x14ac:dyDescent="0.25">
      <c r="A278491">
        <v>4075</v>
      </c>
      <c r="B278491" s="1" t="s">
        <v>735</v>
      </c>
    </row>
    <row r="278492" spans="1:2" x14ac:dyDescent="0.25">
      <c r="A278492">
        <v>4075</v>
      </c>
      <c r="B278492" s="1" t="s">
        <v>9786</v>
      </c>
    </row>
    <row r="278493" spans="1:2" x14ac:dyDescent="0.25">
      <c r="A278493">
        <v>4075</v>
      </c>
      <c r="B278493" s="1" t="s">
        <v>15025</v>
      </c>
    </row>
    <row r="278494" spans="1:2" x14ac:dyDescent="0.25">
      <c r="A278494">
        <v>4075</v>
      </c>
      <c r="B278494" s="1" t="s">
        <v>510</v>
      </c>
    </row>
    <row r="278495" spans="1:2" x14ac:dyDescent="0.25">
      <c r="A278495">
        <v>4075</v>
      </c>
      <c r="B278495" s="1" t="s">
        <v>5563</v>
      </c>
    </row>
    <row r="278496" spans="1:2" x14ac:dyDescent="0.25">
      <c r="A278496">
        <v>4075</v>
      </c>
      <c r="B278496" s="1" t="s">
        <v>88</v>
      </c>
    </row>
    <row r="278497" spans="1:2" x14ac:dyDescent="0.25">
      <c r="A278497">
        <v>4075</v>
      </c>
      <c r="B278497" s="1" t="s">
        <v>625</v>
      </c>
    </row>
    <row r="278498" spans="1:2" x14ac:dyDescent="0.25">
      <c r="A278498">
        <v>4075</v>
      </c>
      <c r="B278498" s="1" t="s">
        <v>523</v>
      </c>
    </row>
    <row r="278499" spans="1:2" x14ac:dyDescent="0.25">
      <c r="A278499">
        <v>4075</v>
      </c>
      <c r="B278499" s="1" t="s">
        <v>179</v>
      </c>
    </row>
    <row r="278500" spans="1:2" x14ac:dyDescent="0.25">
      <c r="A278500">
        <v>4075</v>
      </c>
      <c r="B278500" s="1" t="s">
        <v>92</v>
      </c>
    </row>
    <row r="278501" spans="1:2" x14ac:dyDescent="0.25">
      <c r="A278501">
        <v>4075</v>
      </c>
      <c r="B278501" s="1" t="s">
        <v>30017</v>
      </c>
    </row>
    <row r="278502" spans="1:2" x14ac:dyDescent="0.25">
      <c r="A278502">
        <v>4075</v>
      </c>
      <c r="B278502" s="1" t="s">
        <v>4850</v>
      </c>
    </row>
    <row r="278503" spans="1:2" x14ac:dyDescent="0.25">
      <c r="A278503">
        <v>4075</v>
      </c>
      <c r="B278503" s="1" t="s">
        <v>246</v>
      </c>
    </row>
    <row r="278504" spans="1:2" x14ac:dyDescent="0.25">
      <c r="A278504">
        <v>4075</v>
      </c>
      <c r="B278504" s="1" t="s">
        <v>2592</v>
      </c>
    </row>
    <row r="278505" spans="1:2" x14ac:dyDescent="0.25">
      <c r="A278505">
        <v>4075</v>
      </c>
      <c r="B278505" s="1" t="s">
        <v>30025</v>
      </c>
    </row>
    <row r="278506" spans="1:2" x14ac:dyDescent="0.25">
      <c r="A278506">
        <v>4075</v>
      </c>
      <c r="B278506" s="1" t="s">
        <v>1322</v>
      </c>
    </row>
    <row r="278507" spans="1:2" x14ac:dyDescent="0.25">
      <c r="A278507">
        <v>4075</v>
      </c>
      <c r="B278507" s="1" t="s">
        <v>30026</v>
      </c>
    </row>
    <row r="278508" spans="1:2" x14ac:dyDescent="0.25">
      <c r="A278508">
        <v>4075</v>
      </c>
      <c r="B278508" s="1" t="s">
        <v>10234</v>
      </c>
    </row>
    <row r="278509" spans="1:2" x14ac:dyDescent="0.25">
      <c r="A278509">
        <v>4075</v>
      </c>
      <c r="B278509" s="1" t="s">
        <v>2971</v>
      </c>
    </row>
    <row r="278510" spans="1:2" x14ac:dyDescent="0.25">
      <c r="A278510">
        <v>4075</v>
      </c>
      <c r="B278510" s="1" t="s">
        <v>16183</v>
      </c>
    </row>
    <row r="278511" spans="1:2" x14ac:dyDescent="0.25">
      <c r="A278511">
        <v>4075</v>
      </c>
      <c r="B278511" s="1" t="s">
        <v>681</v>
      </c>
    </row>
    <row r="278512" spans="1:2" x14ac:dyDescent="0.25">
      <c r="A278512">
        <v>4075</v>
      </c>
      <c r="B278512" s="1" t="s">
        <v>1566</v>
      </c>
    </row>
    <row r="278513" spans="1:2" x14ac:dyDescent="0.25">
      <c r="A278513">
        <v>4075</v>
      </c>
      <c r="B278513" s="1" t="s">
        <v>268</v>
      </c>
    </row>
    <row r="278514" spans="1:2" x14ac:dyDescent="0.25">
      <c r="A278514">
        <v>4075</v>
      </c>
      <c r="B278514" s="1" t="s">
        <v>15176</v>
      </c>
    </row>
    <row r="278515" spans="1:2" x14ac:dyDescent="0.25">
      <c r="A278515">
        <v>4075</v>
      </c>
      <c r="B278515" s="1" t="s">
        <v>16183</v>
      </c>
    </row>
    <row r="278516" spans="1:2" x14ac:dyDescent="0.25">
      <c r="A278516">
        <v>4075</v>
      </c>
      <c r="B278516" s="1" t="s">
        <v>529</v>
      </c>
    </row>
    <row r="278517" spans="1:2" x14ac:dyDescent="0.25">
      <c r="A278517">
        <v>4075</v>
      </c>
      <c r="B278517" s="1" t="s">
        <v>2778</v>
      </c>
    </row>
    <row r="278518" spans="1:2" x14ac:dyDescent="0.25">
      <c r="A278518">
        <v>4075</v>
      </c>
      <c r="B278518" s="1" t="s">
        <v>419</v>
      </c>
    </row>
    <row r="278519" spans="1:2" x14ac:dyDescent="0.25">
      <c r="A278519">
        <v>4075</v>
      </c>
      <c r="B278519" s="1" t="s">
        <v>522</v>
      </c>
    </row>
    <row r="278520" spans="1:2" x14ac:dyDescent="0.25">
      <c r="A278520">
        <v>4075</v>
      </c>
      <c r="B278520" s="1" t="s">
        <v>3298</v>
      </c>
    </row>
    <row r="278521" spans="1:2" x14ac:dyDescent="0.25">
      <c r="A278521">
        <v>4075</v>
      </c>
      <c r="B278521" s="1" t="s">
        <v>1084</v>
      </c>
    </row>
    <row r="278522" spans="1:2" x14ac:dyDescent="0.25">
      <c r="A278522">
        <v>4075</v>
      </c>
      <c r="B278522" s="1" t="s">
        <v>1626</v>
      </c>
    </row>
    <row r="278523" spans="1:2" x14ac:dyDescent="0.25">
      <c r="A278523">
        <v>4075</v>
      </c>
      <c r="B278523" s="1" t="s">
        <v>7075</v>
      </c>
    </row>
    <row r="278524" spans="1:2" x14ac:dyDescent="0.25">
      <c r="A278524">
        <v>4075</v>
      </c>
      <c r="B278524" s="1" t="s">
        <v>30027</v>
      </c>
    </row>
    <row r="278525" spans="1:2" x14ac:dyDescent="0.25">
      <c r="A278525">
        <v>4075</v>
      </c>
      <c r="B278525" s="1" t="s">
        <v>51</v>
      </c>
    </row>
    <row r="278526" spans="1:2" x14ac:dyDescent="0.25">
      <c r="A278526">
        <v>4075</v>
      </c>
      <c r="B278526" s="1" t="s">
        <v>6371</v>
      </c>
    </row>
    <row r="278527" spans="1:2" x14ac:dyDescent="0.25">
      <c r="A278527">
        <v>4075</v>
      </c>
      <c r="B278527" s="1" t="s">
        <v>1169</v>
      </c>
    </row>
    <row r="278528" spans="1:2" x14ac:dyDescent="0.25">
      <c r="A278528">
        <v>4075</v>
      </c>
      <c r="B278528" s="1" t="s">
        <v>7095</v>
      </c>
    </row>
    <row r="278529" spans="1:2" x14ac:dyDescent="0.25">
      <c r="A278529">
        <v>4075</v>
      </c>
      <c r="B278529" s="1" t="s">
        <v>816</v>
      </c>
    </row>
    <row r="278530" spans="1:2" x14ac:dyDescent="0.25">
      <c r="A278530">
        <v>4075</v>
      </c>
      <c r="B278530" s="1" t="s">
        <v>419</v>
      </c>
    </row>
    <row r="278531" spans="1:2" x14ac:dyDescent="0.25">
      <c r="A278531">
        <v>4075</v>
      </c>
      <c r="B278531" s="1" t="s">
        <v>51</v>
      </c>
    </row>
    <row r="278532" spans="1:2" x14ac:dyDescent="0.25">
      <c r="A278532">
        <v>4075</v>
      </c>
      <c r="B278532" s="1" t="s">
        <v>5677</v>
      </c>
    </row>
    <row r="278533" spans="1:2" x14ac:dyDescent="0.25">
      <c r="A278533">
        <v>4075</v>
      </c>
      <c r="B278533" s="1" t="s">
        <v>12205</v>
      </c>
    </row>
    <row r="278534" spans="1:2" x14ac:dyDescent="0.25">
      <c r="A278534">
        <v>4075</v>
      </c>
      <c r="B278534" s="1" t="s">
        <v>30028</v>
      </c>
    </row>
    <row r="278535" spans="1:2" x14ac:dyDescent="0.25">
      <c r="A278535">
        <v>4075</v>
      </c>
      <c r="B278535" s="1" t="s">
        <v>1349</v>
      </c>
    </row>
    <row r="278536" spans="1:2" x14ac:dyDescent="0.25">
      <c r="A278536">
        <v>4075</v>
      </c>
      <c r="B278536" s="1" t="s">
        <v>30029</v>
      </c>
    </row>
    <row r="278537" spans="1:2" x14ac:dyDescent="0.25">
      <c r="A278537">
        <v>4075</v>
      </c>
      <c r="B278537" s="1" t="s">
        <v>30030</v>
      </c>
    </row>
    <row r="278538" spans="1:2" x14ac:dyDescent="0.25">
      <c r="A278538">
        <v>4076</v>
      </c>
      <c r="B278538" s="1" t="s">
        <v>30031</v>
      </c>
    </row>
    <row r="278539" spans="1:2" x14ac:dyDescent="0.25">
      <c r="A278539">
        <v>4076</v>
      </c>
      <c r="B278539" s="1" t="s">
        <v>30032</v>
      </c>
    </row>
    <row r="278540" spans="1:2" x14ac:dyDescent="0.25">
      <c r="A278540">
        <v>4076</v>
      </c>
      <c r="B278540" s="1" t="s">
        <v>58</v>
      </c>
    </row>
    <row r="278541" spans="1:2" x14ac:dyDescent="0.25">
      <c r="A278541">
        <v>4076</v>
      </c>
      <c r="B278541" s="1" t="s">
        <v>9412</v>
      </c>
    </row>
    <row r="278542" spans="1:2" x14ac:dyDescent="0.25">
      <c r="A278542">
        <v>4076</v>
      </c>
      <c r="B278542" s="1" t="s">
        <v>64</v>
      </c>
    </row>
    <row r="278543" spans="1:2" x14ac:dyDescent="0.25">
      <c r="A278543">
        <v>4076</v>
      </c>
      <c r="B278543" s="1" t="s">
        <v>1432</v>
      </c>
    </row>
    <row r="278544" spans="1:2" x14ac:dyDescent="0.25">
      <c r="A278544">
        <v>4076</v>
      </c>
      <c r="B278544" s="1" t="s">
        <v>9040</v>
      </c>
    </row>
    <row r="278545" spans="1:2" x14ac:dyDescent="0.25">
      <c r="A278545">
        <v>4076</v>
      </c>
      <c r="B278545" s="1" t="s">
        <v>300</v>
      </c>
    </row>
    <row r="278546" spans="1:2" x14ac:dyDescent="0.25">
      <c r="A278546">
        <v>4076</v>
      </c>
      <c r="B278546" s="1" t="s">
        <v>14339</v>
      </c>
    </row>
    <row r="278547" spans="1:2" x14ac:dyDescent="0.25">
      <c r="A278547">
        <v>4076</v>
      </c>
      <c r="B278547" s="1" t="s">
        <v>306</v>
      </c>
    </row>
    <row r="278548" spans="1:2" x14ac:dyDescent="0.25">
      <c r="A278548">
        <v>4076</v>
      </c>
      <c r="B278548" s="1" t="s">
        <v>312</v>
      </c>
    </row>
    <row r="278549" spans="1:2" x14ac:dyDescent="0.25">
      <c r="A278549">
        <v>4076</v>
      </c>
      <c r="B278549" s="1" t="s">
        <v>135</v>
      </c>
    </row>
    <row r="278550" spans="1:2" x14ac:dyDescent="0.25">
      <c r="A278550">
        <v>4076</v>
      </c>
      <c r="B278550" s="1" t="s">
        <v>344</v>
      </c>
    </row>
    <row r="278551" spans="1:2" x14ac:dyDescent="0.25">
      <c r="A278551">
        <v>4076</v>
      </c>
      <c r="B278551" s="1" t="s">
        <v>9556</v>
      </c>
    </row>
    <row r="278552" spans="1:2" x14ac:dyDescent="0.25">
      <c r="A278552">
        <v>4076</v>
      </c>
      <c r="B278552" s="1" t="s">
        <v>16873</v>
      </c>
    </row>
    <row r="278553" spans="1:2" x14ac:dyDescent="0.25">
      <c r="A278553">
        <v>4076</v>
      </c>
      <c r="B278553" s="1" t="s">
        <v>14795</v>
      </c>
    </row>
    <row r="278554" spans="1:2" x14ac:dyDescent="0.25">
      <c r="A278554">
        <v>4076</v>
      </c>
      <c r="B278554" s="1" t="s">
        <v>1552</v>
      </c>
    </row>
    <row r="278555" spans="1:2" x14ac:dyDescent="0.25">
      <c r="A278555">
        <v>4076</v>
      </c>
      <c r="B278555" s="1" t="s">
        <v>17908</v>
      </c>
    </row>
    <row r="278556" spans="1:2" x14ac:dyDescent="0.25">
      <c r="A278556">
        <v>4076</v>
      </c>
      <c r="B278556" s="1" t="s">
        <v>11586</v>
      </c>
    </row>
    <row r="278557" spans="1:2" x14ac:dyDescent="0.25">
      <c r="A278557">
        <v>4076</v>
      </c>
      <c r="B278557" s="1" t="s">
        <v>202</v>
      </c>
    </row>
    <row r="278558" spans="1:2" x14ac:dyDescent="0.25">
      <c r="A278558">
        <v>4076</v>
      </c>
      <c r="B278558" s="1" t="s">
        <v>1933</v>
      </c>
    </row>
    <row r="278559" spans="1:2" x14ac:dyDescent="0.25">
      <c r="A278559">
        <v>4076</v>
      </c>
      <c r="B278559" s="1" t="s">
        <v>1176</v>
      </c>
    </row>
    <row r="278560" spans="1:2" x14ac:dyDescent="0.25">
      <c r="A278560">
        <v>4076</v>
      </c>
      <c r="B278560" s="1" t="s">
        <v>29264</v>
      </c>
    </row>
    <row r="278561" spans="1:2" x14ac:dyDescent="0.25">
      <c r="A278561">
        <v>4076</v>
      </c>
      <c r="B278561" s="1" t="s">
        <v>1074</v>
      </c>
    </row>
    <row r="278562" spans="1:2" x14ac:dyDescent="0.25">
      <c r="A278562">
        <v>4076</v>
      </c>
      <c r="B278562" s="1" t="s">
        <v>3052</v>
      </c>
    </row>
    <row r="278563" spans="1:2" x14ac:dyDescent="0.25">
      <c r="A278563">
        <v>4076</v>
      </c>
      <c r="B278563" s="1" t="s">
        <v>5975</v>
      </c>
    </row>
    <row r="278564" spans="1:2" x14ac:dyDescent="0.25">
      <c r="A278564">
        <v>4076</v>
      </c>
      <c r="B278564" s="1" t="s">
        <v>15499</v>
      </c>
    </row>
    <row r="278565" spans="1:2" x14ac:dyDescent="0.25">
      <c r="A278565">
        <v>4076</v>
      </c>
      <c r="B278565" s="1" t="s">
        <v>15500</v>
      </c>
    </row>
    <row r="278566" spans="1:2" x14ac:dyDescent="0.25">
      <c r="A278566">
        <v>4076</v>
      </c>
      <c r="B278566" s="1" t="s">
        <v>15696</v>
      </c>
    </row>
    <row r="278567" spans="1:2" x14ac:dyDescent="0.25">
      <c r="A278567">
        <v>4076</v>
      </c>
      <c r="B278567" s="1" t="s">
        <v>30033</v>
      </c>
    </row>
    <row r="278568" spans="1:2" x14ac:dyDescent="0.25">
      <c r="A278568">
        <v>4076</v>
      </c>
      <c r="B278568" s="1" t="s">
        <v>24123</v>
      </c>
    </row>
    <row r="278569" spans="1:2" x14ac:dyDescent="0.25">
      <c r="A278569">
        <v>4076</v>
      </c>
      <c r="B278569" s="1" t="s">
        <v>1176</v>
      </c>
    </row>
    <row r="278570" spans="1:2" x14ac:dyDescent="0.25">
      <c r="A278570">
        <v>4076</v>
      </c>
      <c r="B278570" s="1" t="s">
        <v>14629</v>
      </c>
    </row>
    <row r="278571" spans="1:2" x14ac:dyDescent="0.25">
      <c r="A278571">
        <v>4076</v>
      </c>
      <c r="B278571" s="1" t="s">
        <v>21737</v>
      </c>
    </row>
    <row r="278572" spans="1:2" x14ac:dyDescent="0.25">
      <c r="A278572">
        <v>4076</v>
      </c>
      <c r="B278572" s="1" t="s">
        <v>5967</v>
      </c>
    </row>
    <row r="278573" spans="1:2" x14ac:dyDescent="0.25">
      <c r="A278573">
        <v>4076</v>
      </c>
      <c r="B278573" s="1" t="s">
        <v>13303</v>
      </c>
    </row>
    <row r="278574" spans="1:2" x14ac:dyDescent="0.25">
      <c r="A278574">
        <v>4076</v>
      </c>
      <c r="B278574" s="1" t="s">
        <v>30034</v>
      </c>
    </row>
    <row r="278575" spans="1:2" x14ac:dyDescent="0.25">
      <c r="A278575">
        <v>4076</v>
      </c>
      <c r="B278575" s="1" t="s">
        <v>4435</v>
      </c>
    </row>
    <row r="278576" spans="1:2" x14ac:dyDescent="0.25">
      <c r="A278576">
        <v>4076</v>
      </c>
      <c r="B278576" s="1" t="s">
        <v>17322</v>
      </c>
    </row>
    <row r="278577" spans="1:2" x14ac:dyDescent="0.25">
      <c r="A278577">
        <v>4076</v>
      </c>
      <c r="B278577" s="1" t="s">
        <v>26637</v>
      </c>
    </row>
    <row r="278578" spans="1:2" x14ac:dyDescent="0.25">
      <c r="A278578">
        <v>4076</v>
      </c>
      <c r="B278578" s="1" t="s">
        <v>9970</v>
      </c>
    </row>
    <row r="278579" spans="1:2" x14ac:dyDescent="0.25">
      <c r="A278579">
        <v>4076</v>
      </c>
      <c r="B278579" s="1" t="s">
        <v>214</v>
      </c>
    </row>
    <row r="278580" spans="1:2" x14ac:dyDescent="0.25">
      <c r="A278580">
        <v>4076</v>
      </c>
      <c r="B278580" s="1" t="s">
        <v>6920</v>
      </c>
    </row>
    <row r="278581" spans="1:2" x14ac:dyDescent="0.25">
      <c r="A278581">
        <v>4076</v>
      </c>
      <c r="B278581" s="1" t="s">
        <v>27069</v>
      </c>
    </row>
    <row r="278582" spans="1:2" x14ac:dyDescent="0.25">
      <c r="A278582">
        <v>4076</v>
      </c>
      <c r="B278582" s="1" t="s">
        <v>3510</v>
      </c>
    </row>
    <row r="278583" spans="1:2" x14ac:dyDescent="0.25">
      <c r="A278583">
        <v>4076</v>
      </c>
      <c r="B278583" s="1" t="s">
        <v>19722</v>
      </c>
    </row>
    <row r="278584" spans="1:2" x14ac:dyDescent="0.25">
      <c r="A278584">
        <v>4076</v>
      </c>
      <c r="B278584" s="1" t="s">
        <v>30035</v>
      </c>
    </row>
    <row r="278585" spans="1:2" x14ac:dyDescent="0.25">
      <c r="A278585">
        <v>4076</v>
      </c>
      <c r="B278585" s="1" t="s">
        <v>4507</v>
      </c>
    </row>
    <row r="278586" spans="1:2" x14ac:dyDescent="0.25">
      <c r="A278586">
        <v>4076</v>
      </c>
      <c r="B278586" s="1" t="s">
        <v>1176</v>
      </c>
    </row>
    <row r="278587" spans="1:2" x14ac:dyDescent="0.25">
      <c r="A278587">
        <v>4076</v>
      </c>
      <c r="B278587" s="1" t="s">
        <v>872</v>
      </c>
    </row>
    <row r="278588" spans="1:2" x14ac:dyDescent="0.25">
      <c r="A278588">
        <v>4076</v>
      </c>
      <c r="B278588" s="1" t="s">
        <v>560</v>
      </c>
    </row>
    <row r="278589" spans="1:2" x14ac:dyDescent="0.25">
      <c r="A278589">
        <v>4076</v>
      </c>
      <c r="B278589" s="1" t="s">
        <v>586</v>
      </c>
    </row>
    <row r="278590" spans="1:2" x14ac:dyDescent="0.25">
      <c r="A278590">
        <v>4076</v>
      </c>
      <c r="B278590" s="1" t="s">
        <v>23</v>
      </c>
    </row>
    <row r="278591" spans="1:2" x14ac:dyDescent="0.25">
      <c r="A278591">
        <v>4076</v>
      </c>
      <c r="B278591" s="1" t="s">
        <v>175</v>
      </c>
    </row>
    <row r="278592" spans="1:2" x14ac:dyDescent="0.25">
      <c r="A278592">
        <v>4077</v>
      </c>
      <c r="B278592" s="1" t="s">
        <v>608</v>
      </c>
    </row>
    <row r="278593" spans="1:2" x14ac:dyDescent="0.25">
      <c r="A278593">
        <v>4077</v>
      </c>
      <c r="B278593" s="1" t="s">
        <v>5045</v>
      </c>
    </row>
    <row r="278594" spans="1:2" x14ac:dyDescent="0.25">
      <c r="A278594">
        <v>4077</v>
      </c>
      <c r="B278594" s="1" t="s">
        <v>1011</v>
      </c>
    </row>
    <row r="278595" spans="1:2" x14ac:dyDescent="0.25">
      <c r="A278595">
        <v>4077</v>
      </c>
      <c r="B278595" s="1" t="s">
        <v>523</v>
      </c>
    </row>
    <row r="278596" spans="1:2" x14ac:dyDescent="0.25">
      <c r="A278596">
        <v>4077</v>
      </c>
      <c r="B278596" s="1" t="s">
        <v>1764</v>
      </c>
    </row>
    <row r="278597" spans="1:2" x14ac:dyDescent="0.25">
      <c r="A278597">
        <v>4077</v>
      </c>
      <c r="B278597" s="1" t="s">
        <v>7165</v>
      </c>
    </row>
    <row r="278598" spans="1:2" x14ac:dyDescent="0.25">
      <c r="A278598">
        <v>4077</v>
      </c>
      <c r="B278598" s="1" t="s">
        <v>1999</v>
      </c>
    </row>
    <row r="278599" spans="1:2" x14ac:dyDescent="0.25">
      <c r="A278599">
        <v>4077</v>
      </c>
      <c r="B278599" s="1" t="s">
        <v>1278</v>
      </c>
    </row>
    <row r="278600" spans="1:2" x14ac:dyDescent="0.25">
      <c r="A278600">
        <v>4077</v>
      </c>
      <c r="B278600" s="1" t="s">
        <v>60</v>
      </c>
    </row>
    <row r="278601" spans="1:2" x14ac:dyDescent="0.25">
      <c r="A278601">
        <v>4077</v>
      </c>
      <c r="B278601" s="1" t="s">
        <v>1066</v>
      </c>
    </row>
    <row r="278602" spans="1:2" x14ac:dyDescent="0.25">
      <c r="A278602">
        <v>4077</v>
      </c>
      <c r="B278602" s="1" t="s">
        <v>7071</v>
      </c>
    </row>
    <row r="278603" spans="1:2" x14ac:dyDescent="0.25">
      <c r="A278603">
        <v>4077</v>
      </c>
      <c r="B278603" s="1" t="s">
        <v>604</v>
      </c>
    </row>
    <row r="278604" spans="1:2" x14ac:dyDescent="0.25">
      <c r="A278604">
        <v>4077</v>
      </c>
      <c r="B278604" s="1" t="s">
        <v>1573</v>
      </c>
    </row>
    <row r="278605" spans="1:2" x14ac:dyDescent="0.25">
      <c r="A278605">
        <v>4077</v>
      </c>
      <c r="B278605" s="1" t="s">
        <v>851</v>
      </c>
    </row>
    <row r="278606" spans="1:2" x14ac:dyDescent="0.25">
      <c r="A278606">
        <v>4077</v>
      </c>
      <c r="B278606" s="1" t="s">
        <v>30036</v>
      </c>
    </row>
    <row r="278607" spans="1:2" x14ac:dyDescent="0.25">
      <c r="A278607">
        <v>4077</v>
      </c>
      <c r="B278607" s="1" t="s">
        <v>2</v>
      </c>
    </row>
    <row r="278608" spans="1:2" x14ac:dyDescent="0.25">
      <c r="A278608">
        <v>4077</v>
      </c>
      <c r="B278608" s="1" t="s">
        <v>818</v>
      </c>
    </row>
    <row r="278609" spans="1:2" x14ac:dyDescent="0.25">
      <c r="A278609">
        <v>4077</v>
      </c>
      <c r="B278609" s="1" t="s">
        <v>527</v>
      </c>
    </row>
    <row r="278610" spans="1:2" x14ac:dyDescent="0.25">
      <c r="A278610">
        <v>4077</v>
      </c>
      <c r="B278610" s="1" t="s">
        <v>614</v>
      </c>
    </row>
    <row r="278611" spans="1:2" x14ac:dyDescent="0.25">
      <c r="A278611">
        <v>4077</v>
      </c>
      <c r="B278611" s="1" t="s">
        <v>3</v>
      </c>
    </row>
    <row r="278612" spans="1:2" x14ac:dyDescent="0.25">
      <c r="A278612">
        <v>4077</v>
      </c>
      <c r="B278612" s="1" t="s">
        <v>3653</v>
      </c>
    </row>
    <row r="278613" spans="1:2" x14ac:dyDescent="0.25">
      <c r="A278613">
        <v>4077</v>
      </c>
      <c r="B278613" s="1" t="s">
        <v>608</v>
      </c>
    </row>
    <row r="278614" spans="1:2" x14ac:dyDescent="0.25">
      <c r="A278614">
        <v>4077</v>
      </c>
      <c r="B278614" s="1" t="s">
        <v>1307</v>
      </c>
    </row>
    <row r="278615" spans="1:2" x14ac:dyDescent="0.25">
      <c r="A278615">
        <v>4077</v>
      </c>
      <c r="B278615" s="1" t="s">
        <v>7773</v>
      </c>
    </row>
    <row r="278616" spans="1:2" x14ac:dyDescent="0.25">
      <c r="A278616">
        <v>4077</v>
      </c>
      <c r="B278616" s="1" t="s">
        <v>194</v>
      </c>
    </row>
    <row r="278617" spans="1:2" x14ac:dyDescent="0.25">
      <c r="A278617">
        <v>4077</v>
      </c>
      <c r="B278617" s="1" t="s">
        <v>30037</v>
      </c>
    </row>
    <row r="278618" spans="1:2" x14ac:dyDescent="0.25">
      <c r="A278618">
        <v>4077</v>
      </c>
      <c r="B278618" s="1" t="s">
        <v>30038</v>
      </c>
    </row>
    <row r="278619" spans="1:2" x14ac:dyDescent="0.25">
      <c r="A278619">
        <v>4077</v>
      </c>
      <c r="B278619" s="1" t="s">
        <v>1869</v>
      </c>
    </row>
    <row r="278620" spans="1:2" x14ac:dyDescent="0.25">
      <c r="A278620">
        <v>4077</v>
      </c>
      <c r="B278620" s="1" t="s">
        <v>8097</v>
      </c>
    </row>
    <row r="278621" spans="1:2" x14ac:dyDescent="0.25">
      <c r="A278621">
        <v>4077</v>
      </c>
      <c r="B278621" s="1" t="s">
        <v>194</v>
      </c>
    </row>
    <row r="278622" spans="1:2" x14ac:dyDescent="0.25">
      <c r="A278622">
        <v>4077</v>
      </c>
      <c r="B278622" s="1" t="s">
        <v>6181</v>
      </c>
    </row>
    <row r="278623" spans="1:2" x14ac:dyDescent="0.25">
      <c r="A278623">
        <v>4077</v>
      </c>
      <c r="B278623" s="1" t="s">
        <v>9</v>
      </c>
    </row>
    <row r="278624" spans="1:2" x14ac:dyDescent="0.25">
      <c r="A278624">
        <v>4077</v>
      </c>
      <c r="B278624" s="1" t="s">
        <v>629</v>
      </c>
    </row>
    <row r="278625" spans="1:2" x14ac:dyDescent="0.25">
      <c r="A278625">
        <v>4077</v>
      </c>
      <c r="B278625" s="1" t="s">
        <v>2952</v>
      </c>
    </row>
    <row r="278626" spans="1:2" x14ac:dyDescent="0.25">
      <c r="A278626">
        <v>4077</v>
      </c>
      <c r="B278626" s="1" t="s">
        <v>1915</v>
      </c>
    </row>
    <row r="278627" spans="1:2" x14ac:dyDescent="0.25">
      <c r="A278627">
        <v>4077</v>
      </c>
      <c r="B278627" s="1" t="s">
        <v>8</v>
      </c>
    </row>
    <row r="278628" spans="1:2" x14ac:dyDescent="0.25">
      <c r="A278628">
        <v>4077</v>
      </c>
      <c r="B278628" s="1" t="s">
        <v>29105</v>
      </c>
    </row>
    <row r="278629" spans="1:2" x14ac:dyDescent="0.25">
      <c r="A278629">
        <v>4077</v>
      </c>
      <c r="B278629" s="1" t="s">
        <v>5903</v>
      </c>
    </row>
    <row r="278630" spans="1:2" x14ac:dyDescent="0.25">
      <c r="A278630">
        <v>4077</v>
      </c>
      <c r="B278630" s="1" t="s">
        <v>3951</v>
      </c>
    </row>
    <row r="278631" spans="1:2" x14ac:dyDescent="0.25">
      <c r="A278631">
        <v>4077</v>
      </c>
      <c r="B278631" s="1" t="s">
        <v>1521</v>
      </c>
    </row>
    <row r="278632" spans="1:2" x14ac:dyDescent="0.25">
      <c r="A278632">
        <v>4077</v>
      </c>
      <c r="B278632" s="1" t="s">
        <v>3926</v>
      </c>
    </row>
    <row r="278633" spans="1:2" x14ac:dyDescent="0.25">
      <c r="A278633">
        <v>4077</v>
      </c>
      <c r="B278633" s="1" t="s">
        <v>3643</v>
      </c>
    </row>
    <row r="278634" spans="1:2" x14ac:dyDescent="0.25">
      <c r="A278634">
        <v>4077</v>
      </c>
      <c r="B278634" s="1" t="s">
        <v>1481</v>
      </c>
    </row>
    <row r="278635" spans="1:2" x14ac:dyDescent="0.25">
      <c r="A278635">
        <v>4077</v>
      </c>
      <c r="B278635" s="1" t="s">
        <v>544</v>
      </c>
    </row>
    <row r="278636" spans="1:2" x14ac:dyDescent="0.25">
      <c r="A278636">
        <v>4077</v>
      </c>
      <c r="B278636" s="1" t="s">
        <v>1796</v>
      </c>
    </row>
    <row r="278637" spans="1:2" x14ac:dyDescent="0.25">
      <c r="A278637">
        <v>4077</v>
      </c>
      <c r="B278637" s="1" t="s">
        <v>5</v>
      </c>
    </row>
    <row r="278638" spans="1:2" x14ac:dyDescent="0.25">
      <c r="A278638">
        <v>4077</v>
      </c>
      <c r="B278638" s="1" t="s">
        <v>7575</v>
      </c>
    </row>
    <row r="278639" spans="1:2" x14ac:dyDescent="0.25">
      <c r="A278639">
        <v>4077</v>
      </c>
      <c r="B278639" s="1" t="s">
        <v>271</v>
      </c>
    </row>
    <row r="278640" spans="1:2" x14ac:dyDescent="0.25">
      <c r="A278640">
        <v>4077</v>
      </c>
      <c r="B278640" s="1" t="s">
        <v>2243</v>
      </c>
    </row>
    <row r="278641" spans="1:2" x14ac:dyDescent="0.25">
      <c r="A278641">
        <v>4077</v>
      </c>
      <c r="B278641" s="1" t="s">
        <v>375</v>
      </c>
    </row>
    <row r="278642" spans="1:2" x14ac:dyDescent="0.25">
      <c r="A278642">
        <v>4077</v>
      </c>
      <c r="B278642" s="1" t="s">
        <v>2110</v>
      </c>
    </row>
    <row r="278643" spans="1:2" x14ac:dyDescent="0.25">
      <c r="A278643">
        <v>4077</v>
      </c>
      <c r="B278643" s="1" t="s">
        <v>2281</v>
      </c>
    </row>
    <row r="278644" spans="1:2" x14ac:dyDescent="0.25">
      <c r="A278644">
        <v>4077</v>
      </c>
      <c r="B278644" s="1" t="s">
        <v>51</v>
      </c>
    </row>
    <row r="278645" spans="1:2" x14ac:dyDescent="0.25">
      <c r="A278645">
        <v>4077</v>
      </c>
      <c r="B278645" s="1" t="s">
        <v>40</v>
      </c>
    </row>
    <row r="278646" spans="1:2" x14ac:dyDescent="0.25">
      <c r="A278646">
        <v>4077</v>
      </c>
      <c r="B278646" s="1" t="s">
        <v>306</v>
      </c>
    </row>
    <row r="278647" spans="1:2" x14ac:dyDescent="0.25">
      <c r="A278647">
        <v>4077</v>
      </c>
      <c r="B278647" s="1" t="s">
        <v>13372</v>
      </c>
    </row>
    <row r="278648" spans="1:2" x14ac:dyDescent="0.25">
      <c r="A278648">
        <v>4077</v>
      </c>
      <c r="B278648" s="1" t="s">
        <v>33</v>
      </c>
    </row>
    <row r="278649" spans="1:2" x14ac:dyDescent="0.25">
      <c r="A278649">
        <v>4077</v>
      </c>
      <c r="B278649" s="1" t="s">
        <v>306</v>
      </c>
    </row>
    <row r="278650" spans="1:2" x14ac:dyDescent="0.25">
      <c r="A278650">
        <v>4077</v>
      </c>
      <c r="B278650" s="1" t="s">
        <v>12467</v>
      </c>
    </row>
    <row r="278651" spans="1:2" x14ac:dyDescent="0.25">
      <c r="A278651">
        <v>4077</v>
      </c>
      <c r="B278651" s="1" t="s">
        <v>439</v>
      </c>
    </row>
    <row r="278652" spans="1:2" x14ac:dyDescent="0.25">
      <c r="A278652">
        <v>4077</v>
      </c>
      <c r="B278652" s="1" t="s">
        <v>388</v>
      </c>
    </row>
    <row r="278653" spans="1:2" x14ac:dyDescent="0.25">
      <c r="A278653">
        <v>4077</v>
      </c>
      <c r="B278653" s="1" t="s">
        <v>3927</v>
      </c>
    </row>
    <row r="278654" spans="1:2" x14ac:dyDescent="0.25">
      <c r="A278654">
        <v>4077</v>
      </c>
      <c r="B278654" s="1" t="s">
        <v>5</v>
      </c>
    </row>
    <row r="278655" spans="1:2" x14ac:dyDescent="0.25">
      <c r="A278655">
        <v>4077</v>
      </c>
      <c r="B278655" s="1" t="s">
        <v>2113</v>
      </c>
    </row>
    <row r="278656" spans="1:2" x14ac:dyDescent="0.25">
      <c r="A278656">
        <v>4077</v>
      </c>
      <c r="B278656" s="1" t="s">
        <v>7165</v>
      </c>
    </row>
    <row r="278657" spans="1:2" x14ac:dyDescent="0.25">
      <c r="A278657">
        <v>4077</v>
      </c>
      <c r="B278657" s="1" t="s">
        <v>300</v>
      </c>
    </row>
    <row r="278658" spans="1:2" x14ac:dyDescent="0.25">
      <c r="A278658">
        <v>4077</v>
      </c>
      <c r="B278658" s="1" t="s">
        <v>579</v>
      </c>
    </row>
    <row r="278659" spans="1:2" x14ac:dyDescent="0.25">
      <c r="A278659">
        <v>4077</v>
      </c>
      <c r="B278659" s="1" t="s">
        <v>617</v>
      </c>
    </row>
    <row r="278660" spans="1:2" x14ac:dyDescent="0.25">
      <c r="A278660">
        <v>4077</v>
      </c>
      <c r="B278660" s="1" t="s">
        <v>2205</v>
      </c>
    </row>
    <row r="278661" spans="1:2" x14ac:dyDescent="0.25">
      <c r="A278661">
        <v>4077</v>
      </c>
      <c r="B278661" s="1" t="s">
        <v>9277</v>
      </c>
    </row>
    <row r="278662" spans="1:2" x14ac:dyDescent="0.25">
      <c r="A278662">
        <v>4077</v>
      </c>
      <c r="B278662" s="1" t="s">
        <v>20347</v>
      </c>
    </row>
    <row r="278663" spans="1:2" x14ac:dyDescent="0.25">
      <c r="A278663">
        <v>4077</v>
      </c>
      <c r="B278663" s="1" t="s">
        <v>340</v>
      </c>
    </row>
    <row r="278664" spans="1:2" x14ac:dyDescent="0.25">
      <c r="A278664">
        <v>4077</v>
      </c>
      <c r="B278664" s="1" t="s">
        <v>10</v>
      </c>
    </row>
    <row r="278665" spans="1:2" x14ac:dyDescent="0.25">
      <c r="A278665">
        <v>4077</v>
      </c>
      <c r="B278665" s="1" t="s">
        <v>30039</v>
      </c>
    </row>
    <row r="278666" spans="1:2" x14ac:dyDescent="0.25">
      <c r="A278666">
        <v>4077</v>
      </c>
      <c r="B278666" s="1" t="s">
        <v>47</v>
      </c>
    </row>
    <row r="278667" spans="1:2" x14ac:dyDescent="0.25">
      <c r="A278667">
        <v>4077</v>
      </c>
      <c r="B278667" s="1" t="s">
        <v>33</v>
      </c>
    </row>
    <row r="278668" spans="1:2" x14ac:dyDescent="0.25">
      <c r="A278668">
        <v>4077</v>
      </c>
      <c r="B278668" s="1" t="s">
        <v>39</v>
      </c>
    </row>
    <row r="278669" spans="1:2" x14ac:dyDescent="0.25">
      <c r="A278669">
        <v>4077</v>
      </c>
      <c r="B278669" s="1" t="s">
        <v>3926</v>
      </c>
    </row>
    <row r="278670" spans="1:2" x14ac:dyDescent="0.25">
      <c r="A278670">
        <v>4077</v>
      </c>
      <c r="B278670" s="1" t="s">
        <v>238</v>
      </c>
    </row>
    <row r="278671" spans="1:2" x14ac:dyDescent="0.25">
      <c r="A278671">
        <v>4077</v>
      </c>
      <c r="B278671" s="1" t="s">
        <v>3259</v>
      </c>
    </row>
    <row r="278672" spans="1:2" x14ac:dyDescent="0.25">
      <c r="A278672">
        <v>4077</v>
      </c>
      <c r="B278672" s="1" t="s">
        <v>29105</v>
      </c>
    </row>
    <row r="278673" spans="1:2" x14ac:dyDescent="0.25">
      <c r="A278673">
        <v>4077</v>
      </c>
      <c r="B278673" s="1" t="s">
        <v>248</v>
      </c>
    </row>
    <row r="278674" spans="1:2" x14ac:dyDescent="0.25">
      <c r="A278674">
        <v>4077</v>
      </c>
      <c r="B278674" s="1" t="s">
        <v>1433</v>
      </c>
    </row>
    <row r="278675" spans="1:2" x14ac:dyDescent="0.25">
      <c r="A278675">
        <v>4077</v>
      </c>
      <c r="B278675" s="1" t="s">
        <v>2515</v>
      </c>
    </row>
    <row r="278676" spans="1:2" x14ac:dyDescent="0.25">
      <c r="A278676">
        <v>4077</v>
      </c>
      <c r="B278676" s="1" t="s">
        <v>509</v>
      </c>
    </row>
    <row r="278677" spans="1:2" x14ac:dyDescent="0.25">
      <c r="A278677">
        <v>4077</v>
      </c>
      <c r="B278677" s="1" t="s">
        <v>10918</v>
      </c>
    </row>
    <row r="278678" spans="1:2" x14ac:dyDescent="0.25">
      <c r="A278678">
        <v>4077</v>
      </c>
      <c r="B278678" s="1" t="s">
        <v>29105</v>
      </c>
    </row>
    <row r="278679" spans="1:2" x14ac:dyDescent="0.25">
      <c r="A278679">
        <v>4077</v>
      </c>
      <c r="B278679" s="1" t="s">
        <v>30040</v>
      </c>
    </row>
    <row r="278680" spans="1:2" x14ac:dyDescent="0.25">
      <c r="A278680">
        <v>4078</v>
      </c>
      <c r="B278680" s="1" t="s">
        <v>30041</v>
      </c>
    </row>
    <row r="278681" spans="1:2" x14ac:dyDescent="0.25">
      <c r="A278681">
        <v>4078</v>
      </c>
      <c r="B278681" s="1" t="s">
        <v>1224</v>
      </c>
    </row>
    <row r="278682" spans="1:2" x14ac:dyDescent="0.25">
      <c r="A278682">
        <v>4078</v>
      </c>
      <c r="B278682" s="1" t="s">
        <v>24318</v>
      </c>
    </row>
    <row r="278683" spans="1:2" x14ac:dyDescent="0.25">
      <c r="A278683">
        <v>4078</v>
      </c>
      <c r="B278683" s="1" t="s">
        <v>9548</v>
      </c>
    </row>
    <row r="278684" spans="1:2" x14ac:dyDescent="0.25">
      <c r="A278684">
        <v>4078</v>
      </c>
      <c r="B278684" s="1" t="s">
        <v>30042</v>
      </c>
    </row>
    <row r="278685" spans="1:2" x14ac:dyDescent="0.25">
      <c r="A278685">
        <v>4078</v>
      </c>
      <c r="B278685" s="1" t="s">
        <v>18178</v>
      </c>
    </row>
    <row r="278686" spans="1:2" x14ac:dyDescent="0.25">
      <c r="A278686">
        <v>4078</v>
      </c>
      <c r="B278686" s="1" t="s">
        <v>1938</v>
      </c>
    </row>
    <row r="278687" spans="1:2" x14ac:dyDescent="0.25">
      <c r="A278687">
        <v>4078</v>
      </c>
      <c r="B278687" s="1" t="s">
        <v>20851</v>
      </c>
    </row>
    <row r="278688" spans="1:2" x14ac:dyDescent="0.25">
      <c r="A278688">
        <v>4078</v>
      </c>
      <c r="B278688" s="1" t="s">
        <v>7918</v>
      </c>
    </row>
    <row r="278689" spans="1:2" x14ac:dyDescent="0.25">
      <c r="A278689">
        <v>4078</v>
      </c>
      <c r="B278689" s="1" t="s">
        <v>98</v>
      </c>
    </row>
    <row r="278690" spans="1:2" x14ac:dyDescent="0.25">
      <c r="A278690">
        <v>4078</v>
      </c>
      <c r="B278690" s="1" t="s">
        <v>30043</v>
      </c>
    </row>
    <row r="278691" spans="1:2" x14ac:dyDescent="0.25">
      <c r="A278691">
        <v>4078</v>
      </c>
      <c r="B278691" s="1" t="s">
        <v>30044</v>
      </c>
    </row>
    <row r="278692" spans="1:2" x14ac:dyDescent="0.25">
      <c r="A278692">
        <v>4078</v>
      </c>
      <c r="B278692" s="1" t="s">
        <v>30045</v>
      </c>
    </row>
    <row r="278693" spans="1:2" x14ac:dyDescent="0.25">
      <c r="A278693">
        <v>4078</v>
      </c>
      <c r="B278693" s="1" t="s">
        <v>30046</v>
      </c>
    </row>
    <row r="278694" spans="1:2" x14ac:dyDescent="0.25">
      <c r="A278694">
        <v>4078</v>
      </c>
      <c r="B278694" s="1" t="s">
        <v>62</v>
      </c>
    </row>
    <row r="278695" spans="1:2" x14ac:dyDescent="0.25">
      <c r="A278695">
        <v>4078</v>
      </c>
      <c r="B278695" s="1" t="s">
        <v>22011</v>
      </c>
    </row>
    <row r="278696" spans="1:2" x14ac:dyDescent="0.25">
      <c r="A278696">
        <v>4078</v>
      </c>
      <c r="B278696" s="1" t="s">
        <v>277</v>
      </c>
    </row>
    <row r="278697" spans="1:2" x14ac:dyDescent="0.25">
      <c r="A278697">
        <v>4078</v>
      </c>
      <c r="B278697" s="1" t="s">
        <v>17322</v>
      </c>
    </row>
    <row r="278698" spans="1:2" x14ac:dyDescent="0.25">
      <c r="A278698">
        <v>4078</v>
      </c>
      <c r="B278698" s="1" t="s">
        <v>29423</v>
      </c>
    </row>
    <row r="278699" spans="1:2" x14ac:dyDescent="0.25">
      <c r="A278699">
        <v>4078</v>
      </c>
      <c r="B278699" s="1" t="s">
        <v>9173</v>
      </c>
    </row>
    <row r="278700" spans="1:2" x14ac:dyDescent="0.25">
      <c r="A278700">
        <v>4079</v>
      </c>
      <c r="B278700" s="1" t="s">
        <v>184</v>
      </c>
    </row>
    <row r="278701" spans="1:2" x14ac:dyDescent="0.25">
      <c r="A278701">
        <v>4079</v>
      </c>
      <c r="B278701" s="1" t="s">
        <v>64</v>
      </c>
    </row>
    <row r="278702" spans="1:2" x14ac:dyDescent="0.25">
      <c r="A278702">
        <v>4079</v>
      </c>
      <c r="B278702" s="1" t="s">
        <v>187</v>
      </c>
    </row>
    <row r="278703" spans="1:2" x14ac:dyDescent="0.25">
      <c r="A278703">
        <v>4079</v>
      </c>
      <c r="B278703" s="1" t="s">
        <v>1041</v>
      </c>
    </row>
    <row r="278704" spans="1:2" x14ac:dyDescent="0.25">
      <c r="A278704">
        <v>4079</v>
      </c>
      <c r="B278704" s="1" t="s">
        <v>34</v>
      </c>
    </row>
    <row r="278705" spans="1:2" x14ac:dyDescent="0.25">
      <c r="A278705">
        <v>4079</v>
      </c>
      <c r="B278705" s="1" t="s">
        <v>1081</v>
      </c>
    </row>
    <row r="278706" spans="1:2" x14ac:dyDescent="0.25">
      <c r="A278706">
        <v>4079</v>
      </c>
      <c r="B278706" s="1" t="s">
        <v>10076</v>
      </c>
    </row>
    <row r="278707" spans="1:2" x14ac:dyDescent="0.25">
      <c r="A278707">
        <v>4079</v>
      </c>
      <c r="B278707" s="1" t="s">
        <v>1733</v>
      </c>
    </row>
    <row r="278708" spans="1:2" x14ac:dyDescent="0.25">
      <c r="A278708">
        <v>4079</v>
      </c>
      <c r="B278708" s="1" t="s">
        <v>872</v>
      </c>
    </row>
    <row r="278709" spans="1:2" x14ac:dyDescent="0.25">
      <c r="A278709">
        <v>4079</v>
      </c>
      <c r="B278709" s="1" t="s">
        <v>155</v>
      </c>
    </row>
    <row r="278710" spans="1:2" x14ac:dyDescent="0.25">
      <c r="A278710">
        <v>4079</v>
      </c>
      <c r="B278710" s="1" t="s">
        <v>2267</v>
      </c>
    </row>
    <row r="278711" spans="1:2" x14ac:dyDescent="0.25">
      <c r="A278711">
        <v>4080</v>
      </c>
      <c r="B278711" s="1" t="s">
        <v>4025</v>
      </c>
    </row>
    <row r="278712" spans="1:2" x14ac:dyDescent="0.25">
      <c r="A278712">
        <v>4080</v>
      </c>
      <c r="B278712" s="1" t="s">
        <v>4841</v>
      </c>
    </row>
    <row r="278713" spans="1:2" x14ac:dyDescent="0.25">
      <c r="A278713">
        <v>4080</v>
      </c>
      <c r="B278713" s="1" t="s">
        <v>22</v>
      </c>
    </row>
    <row r="278714" spans="1:2" x14ac:dyDescent="0.25">
      <c r="A278714">
        <v>4080</v>
      </c>
      <c r="B278714" s="1" t="s">
        <v>30047</v>
      </c>
    </row>
    <row r="278715" spans="1:2" x14ac:dyDescent="0.25">
      <c r="A278715">
        <v>4080</v>
      </c>
      <c r="B278715" s="1" t="s">
        <v>30048</v>
      </c>
    </row>
    <row r="278716" spans="1:2" x14ac:dyDescent="0.25">
      <c r="A278716">
        <v>4080</v>
      </c>
      <c r="B278716" s="1" t="s">
        <v>877</v>
      </c>
    </row>
    <row r="278717" spans="1:2" x14ac:dyDescent="0.25">
      <c r="A278717">
        <v>4080</v>
      </c>
      <c r="B278717" s="1" t="s">
        <v>81</v>
      </c>
    </row>
    <row r="278718" spans="1:2" x14ac:dyDescent="0.25">
      <c r="A278718">
        <v>4080</v>
      </c>
      <c r="B278718" s="1" t="s">
        <v>1441</v>
      </c>
    </row>
    <row r="278719" spans="1:2" x14ac:dyDescent="0.25">
      <c r="A278719">
        <v>4080</v>
      </c>
      <c r="B278719" s="1" t="s">
        <v>179</v>
      </c>
    </row>
    <row r="278720" spans="1:2" x14ac:dyDescent="0.25">
      <c r="A278720">
        <v>4080</v>
      </c>
      <c r="B278720" s="1" t="s">
        <v>114</v>
      </c>
    </row>
    <row r="278721" spans="1:2" x14ac:dyDescent="0.25">
      <c r="A278721">
        <v>4080</v>
      </c>
      <c r="B278721" s="1" t="s">
        <v>306</v>
      </c>
    </row>
    <row r="278722" spans="1:2" x14ac:dyDescent="0.25">
      <c r="A278722">
        <v>4080</v>
      </c>
      <c r="B278722" s="1" t="s">
        <v>8996</v>
      </c>
    </row>
    <row r="278723" spans="1:2" x14ac:dyDescent="0.25">
      <c r="A278723">
        <v>4080</v>
      </c>
      <c r="B278723" s="1" t="s">
        <v>5680</v>
      </c>
    </row>
    <row r="278724" spans="1:2" x14ac:dyDescent="0.25">
      <c r="A278724">
        <v>4080</v>
      </c>
      <c r="B278724" s="1" t="s">
        <v>1804</v>
      </c>
    </row>
    <row r="278725" spans="1:2" x14ac:dyDescent="0.25">
      <c r="A278725">
        <v>4080</v>
      </c>
      <c r="B278725" s="1" t="s">
        <v>2025</v>
      </c>
    </row>
    <row r="278726" spans="1:2" x14ac:dyDescent="0.25">
      <c r="A278726">
        <v>4080</v>
      </c>
      <c r="B278726" s="1" t="s">
        <v>4897</v>
      </c>
    </row>
    <row r="278727" spans="1:2" x14ac:dyDescent="0.25">
      <c r="A278727">
        <v>4080</v>
      </c>
      <c r="B278727" s="1" t="s">
        <v>5372</v>
      </c>
    </row>
    <row r="278728" spans="1:2" x14ac:dyDescent="0.25">
      <c r="A278728">
        <v>4080</v>
      </c>
      <c r="B278728" s="1" t="s">
        <v>1760</v>
      </c>
    </row>
    <row r="278729" spans="1:2" x14ac:dyDescent="0.25">
      <c r="A278729">
        <v>4080</v>
      </c>
      <c r="B278729" s="1" t="s">
        <v>1142</v>
      </c>
    </row>
    <row r="278730" spans="1:2" x14ac:dyDescent="0.25">
      <c r="A278730">
        <v>4080</v>
      </c>
      <c r="B278730" s="1" t="s">
        <v>30049</v>
      </c>
    </row>
    <row r="278731" spans="1:2" x14ac:dyDescent="0.25">
      <c r="A278731">
        <v>4080</v>
      </c>
      <c r="B278731" s="1" t="s">
        <v>1767</v>
      </c>
    </row>
    <row r="278732" spans="1:2" x14ac:dyDescent="0.25">
      <c r="A278732">
        <v>4080</v>
      </c>
      <c r="B278732" s="1" t="s">
        <v>64</v>
      </c>
    </row>
    <row r="278733" spans="1:2" x14ac:dyDescent="0.25">
      <c r="A278733">
        <v>4080</v>
      </c>
      <c r="B278733" s="1" t="s">
        <v>7770</v>
      </c>
    </row>
    <row r="278734" spans="1:2" x14ac:dyDescent="0.25">
      <c r="A278734">
        <v>4080</v>
      </c>
      <c r="B278734" s="1" t="s">
        <v>39</v>
      </c>
    </row>
    <row r="278735" spans="1:2" x14ac:dyDescent="0.25">
      <c r="A278735">
        <v>4080</v>
      </c>
      <c r="B278735" s="1" t="s">
        <v>40</v>
      </c>
    </row>
    <row r="278736" spans="1:2" x14ac:dyDescent="0.25">
      <c r="A278736">
        <v>4080</v>
      </c>
      <c r="B278736" s="1" t="s">
        <v>115</v>
      </c>
    </row>
    <row r="278737" spans="1:2" x14ac:dyDescent="0.25">
      <c r="A278737">
        <v>4080</v>
      </c>
      <c r="B278737" s="1" t="s">
        <v>174</v>
      </c>
    </row>
    <row r="278738" spans="1:2" x14ac:dyDescent="0.25">
      <c r="A278738">
        <v>4080</v>
      </c>
      <c r="B278738" s="1" t="s">
        <v>1376</v>
      </c>
    </row>
    <row r="278739" spans="1:2" x14ac:dyDescent="0.25">
      <c r="A278739">
        <v>4080</v>
      </c>
      <c r="B278739" s="1" t="s">
        <v>682</v>
      </c>
    </row>
    <row r="278740" spans="1:2" x14ac:dyDescent="0.25">
      <c r="A278740">
        <v>4080</v>
      </c>
      <c r="B278740" s="1" t="s">
        <v>639</v>
      </c>
    </row>
    <row r="278741" spans="1:2" x14ac:dyDescent="0.25">
      <c r="A278741">
        <v>4080</v>
      </c>
      <c r="B278741" s="1" t="s">
        <v>4380</v>
      </c>
    </row>
    <row r="278742" spans="1:2" x14ac:dyDescent="0.25">
      <c r="A278742">
        <v>4080</v>
      </c>
      <c r="B278742" s="1" t="s">
        <v>583</v>
      </c>
    </row>
    <row r="278743" spans="1:2" x14ac:dyDescent="0.25">
      <c r="A278743">
        <v>4080</v>
      </c>
      <c r="B278743" s="1" t="s">
        <v>3007</v>
      </c>
    </row>
    <row r="278744" spans="1:2" x14ac:dyDescent="0.25">
      <c r="A278744">
        <v>4080</v>
      </c>
      <c r="B278744" s="1" t="s">
        <v>103</v>
      </c>
    </row>
    <row r="278745" spans="1:2" x14ac:dyDescent="0.25">
      <c r="A278745">
        <v>4080</v>
      </c>
      <c r="B278745" s="1" t="s">
        <v>122</v>
      </c>
    </row>
    <row r="278746" spans="1:2" x14ac:dyDescent="0.25">
      <c r="A278746">
        <v>4080</v>
      </c>
      <c r="B278746" s="1" t="s">
        <v>2842</v>
      </c>
    </row>
    <row r="278747" spans="1:2" x14ac:dyDescent="0.25">
      <c r="A278747">
        <v>4080</v>
      </c>
      <c r="B278747" s="1" t="s">
        <v>321</v>
      </c>
    </row>
    <row r="278748" spans="1:2" x14ac:dyDescent="0.25">
      <c r="A278748">
        <v>4080</v>
      </c>
      <c r="B278748" s="1" t="s">
        <v>7547</v>
      </c>
    </row>
    <row r="278749" spans="1:2" x14ac:dyDescent="0.25">
      <c r="A278749">
        <v>4080</v>
      </c>
      <c r="B278749" s="1" t="s">
        <v>643</v>
      </c>
    </row>
    <row r="278750" spans="1:2" x14ac:dyDescent="0.25">
      <c r="A278750">
        <v>4080</v>
      </c>
      <c r="B278750" s="1" t="s">
        <v>30050</v>
      </c>
    </row>
    <row r="278751" spans="1:2" x14ac:dyDescent="0.25">
      <c r="A278751">
        <v>4080</v>
      </c>
      <c r="B278751" s="1" t="s">
        <v>238</v>
      </c>
    </row>
    <row r="278752" spans="1:2" x14ac:dyDescent="0.25">
      <c r="A278752">
        <v>4080</v>
      </c>
      <c r="B278752" s="1" t="s">
        <v>6628</v>
      </c>
    </row>
    <row r="278753" spans="1:2" x14ac:dyDescent="0.25">
      <c r="A278753">
        <v>4080</v>
      </c>
      <c r="B278753" s="1" t="s">
        <v>11648</v>
      </c>
    </row>
    <row r="278754" spans="1:2" x14ac:dyDescent="0.25">
      <c r="A278754">
        <v>4080</v>
      </c>
      <c r="B278754" s="1" t="s">
        <v>19902</v>
      </c>
    </row>
    <row r="278755" spans="1:2" x14ac:dyDescent="0.25">
      <c r="A278755">
        <v>4080</v>
      </c>
      <c r="B278755" s="1" t="s">
        <v>38</v>
      </c>
    </row>
    <row r="278756" spans="1:2" x14ac:dyDescent="0.25">
      <c r="A278756">
        <v>4080</v>
      </c>
      <c r="B278756" s="1" t="s">
        <v>349</v>
      </c>
    </row>
    <row r="278757" spans="1:2" x14ac:dyDescent="0.25">
      <c r="A278757">
        <v>4080</v>
      </c>
      <c r="B278757" s="1" t="s">
        <v>17454</v>
      </c>
    </row>
    <row r="278758" spans="1:2" x14ac:dyDescent="0.25">
      <c r="A278758">
        <v>4080</v>
      </c>
      <c r="B278758" s="1" t="s">
        <v>40</v>
      </c>
    </row>
    <row r="278759" spans="1:2" x14ac:dyDescent="0.25">
      <c r="A278759">
        <v>4080</v>
      </c>
      <c r="B278759" s="1" t="s">
        <v>4493</v>
      </c>
    </row>
    <row r="278760" spans="1:2" x14ac:dyDescent="0.25">
      <c r="A278760">
        <v>4080</v>
      </c>
      <c r="B278760" s="1" t="s">
        <v>347</v>
      </c>
    </row>
    <row r="278761" spans="1:2" x14ac:dyDescent="0.25">
      <c r="A278761">
        <v>4080</v>
      </c>
      <c r="B278761" s="1" t="s">
        <v>348</v>
      </c>
    </row>
    <row r="278762" spans="1:2" x14ac:dyDescent="0.25">
      <c r="A278762">
        <v>4080</v>
      </c>
      <c r="B278762" s="1" t="s">
        <v>238</v>
      </c>
    </row>
    <row r="278763" spans="1:2" x14ac:dyDescent="0.25">
      <c r="A278763">
        <v>4080</v>
      </c>
      <c r="B278763" s="1" t="s">
        <v>20467</v>
      </c>
    </row>
    <row r="278764" spans="1:2" x14ac:dyDescent="0.25">
      <c r="A278764">
        <v>4080</v>
      </c>
      <c r="B278764" s="1" t="s">
        <v>1928</v>
      </c>
    </row>
    <row r="278765" spans="1:2" x14ac:dyDescent="0.25">
      <c r="A278765">
        <v>4080</v>
      </c>
      <c r="B278765" s="1" t="s">
        <v>1376</v>
      </c>
    </row>
    <row r="278766" spans="1:2" x14ac:dyDescent="0.25">
      <c r="A278766">
        <v>4080</v>
      </c>
      <c r="B278766" s="1" t="s">
        <v>538</v>
      </c>
    </row>
    <row r="278767" spans="1:2" x14ac:dyDescent="0.25">
      <c r="A278767">
        <v>4080</v>
      </c>
      <c r="B278767" s="1" t="s">
        <v>2839</v>
      </c>
    </row>
    <row r="278768" spans="1:2" x14ac:dyDescent="0.25">
      <c r="A278768">
        <v>4080</v>
      </c>
      <c r="B278768" s="1" t="s">
        <v>5883</v>
      </c>
    </row>
    <row r="278769" spans="1:2" x14ac:dyDescent="0.25">
      <c r="A278769">
        <v>4080</v>
      </c>
      <c r="B278769" s="1" t="s">
        <v>238</v>
      </c>
    </row>
    <row r="278770" spans="1:2" x14ac:dyDescent="0.25">
      <c r="A278770">
        <v>4080</v>
      </c>
      <c r="B278770" s="1" t="s">
        <v>666</v>
      </c>
    </row>
    <row r="278771" spans="1:2" x14ac:dyDescent="0.25">
      <c r="A278771">
        <v>4080</v>
      </c>
      <c r="B278771" s="1" t="s">
        <v>1376</v>
      </c>
    </row>
    <row r="278772" spans="1:2" x14ac:dyDescent="0.25">
      <c r="A278772">
        <v>4080</v>
      </c>
      <c r="B278772" s="1" t="s">
        <v>30051</v>
      </c>
    </row>
    <row r="278773" spans="1:2" x14ac:dyDescent="0.25">
      <c r="A278773">
        <v>4080</v>
      </c>
      <c r="B278773" s="1" t="s">
        <v>371</v>
      </c>
    </row>
    <row r="278774" spans="1:2" x14ac:dyDescent="0.25">
      <c r="A278774">
        <v>4080</v>
      </c>
      <c r="B278774" s="1" t="s">
        <v>19944</v>
      </c>
    </row>
    <row r="278775" spans="1:2" x14ac:dyDescent="0.25">
      <c r="A278775">
        <v>4080</v>
      </c>
      <c r="B278775" s="1" t="s">
        <v>29146</v>
      </c>
    </row>
    <row r="278776" spans="1:2" x14ac:dyDescent="0.25">
      <c r="A278776">
        <v>4081</v>
      </c>
      <c r="B278776" s="1" t="s">
        <v>81</v>
      </c>
    </row>
    <row r="278777" spans="1:2" x14ac:dyDescent="0.25">
      <c r="A278777">
        <v>4081</v>
      </c>
      <c r="B278777" s="1" t="s">
        <v>73</v>
      </c>
    </row>
    <row r="278778" spans="1:2" x14ac:dyDescent="0.25">
      <c r="A278778">
        <v>4081</v>
      </c>
      <c r="B278778" s="1" t="s">
        <v>187</v>
      </c>
    </row>
    <row r="278779" spans="1:2" x14ac:dyDescent="0.25">
      <c r="A278779">
        <v>4081</v>
      </c>
      <c r="B278779" s="1" t="s">
        <v>214</v>
      </c>
    </row>
    <row r="278780" spans="1:2" x14ac:dyDescent="0.25">
      <c r="A278780">
        <v>4081</v>
      </c>
      <c r="B278780" s="1" t="s">
        <v>875</v>
      </c>
    </row>
    <row r="278781" spans="1:2" x14ac:dyDescent="0.25">
      <c r="A278781">
        <v>4081</v>
      </c>
      <c r="B278781" s="1" t="s">
        <v>2474</v>
      </c>
    </row>
    <row r="278782" spans="1:2" x14ac:dyDescent="0.25">
      <c r="A278782">
        <v>4081</v>
      </c>
      <c r="B278782" s="1" t="s">
        <v>1034</v>
      </c>
    </row>
    <row r="278783" spans="1:2" x14ac:dyDescent="0.25">
      <c r="A278783">
        <v>4081</v>
      </c>
      <c r="B278783" s="1" t="s">
        <v>2474</v>
      </c>
    </row>
    <row r="278784" spans="1:2" x14ac:dyDescent="0.25">
      <c r="A278784">
        <v>4081</v>
      </c>
      <c r="B278784" s="1" t="s">
        <v>1866</v>
      </c>
    </row>
    <row r="278785" spans="1:2" x14ac:dyDescent="0.25">
      <c r="A278785">
        <v>4081</v>
      </c>
      <c r="B278785" s="1" t="s">
        <v>3167</v>
      </c>
    </row>
    <row r="278786" spans="1:2" x14ac:dyDescent="0.25">
      <c r="A278786">
        <v>4081</v>
      </c>
      <c r="B278786" s="1" t="s">
        <v>30052</v>
      </c>
    </row>
    <row r="278787" spans="1:2" x14ac:dyDescent="0.25">
      <c r="A278787">
        <v>4081</v>
      </c>
      <c r="B278787" s="1" t="s">
        <v>5483</v>
      </c>
    </row>
    <row r="278788" spans="1:2" x14ac:dyDescent="0.25">
      <c r="A278788">
        <v>4081</v>
      </c>
      <c r="B278788" s="1" t="s">
        <v>3151</v>
      </c>
    </row>
    <row r="278789" spans="1:2" x14ac:dyDescent="0.25">
      <c r="A278789">
        <v>4081</v>
      </c>
      <c r="B278789" s="1" t="s">
        <v>5558</v>
      </c>
    </row>
    <row r="278790" spans="1:2" x14ac:dyDescent="0.25">
      <c r="A278790">
        <v>4081</v>
      </c>
      <c r="B278790" s="1" t="s">
        <v>213</v>
      </c>
    </row>
    <row r="278791" spans="1:2" x14ac:dyDescent="0.25">
      <c r="A278791">
        <v>4081</v>
      </c>
      <c r="B278791" s="1" t="s">
        <v>5483</v>
      </c>
    </row>
    <row r="278792" spans="1:2" x14ac:dyDescent="0.25">
      <c r="A278792">
        <v>4081</v>
      </c>
      <c r="B278792" s="1" t="s">
        <v>73</v>
      </c>
    </row>
    <row r="278793" spans="1:2" x14ac:dyDescent="0.25">
      <c r="A278793">
        <v>4081</v>
      </c>
      <c r="B278793" s="1" t="s">
        <v>40</v>
      </c>
    </row>
    <row r="278794" spans="1:2" x14ac:dyDescent="0.25">
      <c r="A278794">
        <v>4081</v>
      </c>
      <c r="B278794" s="1" t="s">
        <v>2498</v>
      </c>
    </row>
    <row r="278795" spans="1:2" x14ac:dyDescent="0.25">
      <c r="A278795">
        <v>4081</v>
      </c>
      <c r="B278795" s="1" t="s">
        <v>6647</v>
      </c>
    </row>
    <row r="278796" spans="1:2" x14ac:dyDescent="0.25">
      <c r="A278796">
        <v>4081</v>
      </c>
      <c r="B278796" s="1" t="s">
        <v>30053</v>
      </c>
    </row>
    <row r="278797" spans="1:2" x14ac:dyDescent="0.25">
      <c r="A278797">
        <v>4081</v>
      </c>
      <c r="B278797" s="1" t="s">
        <v>271</v>
      </c>
    </row>
    <row r="278798" spans="1:2" x14ac:dyDescent="0.25">
      <c r="A278798">
        <v>4081</v>
      </c>
      <c r="B278798" s="1" t="s">
        <v>10047</v>
      </c>
    </row>
    <row r="278799" spans="1:2" x14ac:dyDescent="0.25">
      <c r="A278799">
        <v>4081</v>
      </c>
      <c r="B278799" s="1" t="s">
        <v>273</v>
      </c>
    </row>
    <row r="278800" spans="1:2" x14ac:dyDescent="0.25">
      <c r="A278800">
        <v>4081</v>
      </c>
      <c r="B278800" s="1" t="s">
        <v>29300</v>
      </c>
    </row>
    <row r="278801" spans="1:2" x14ac:dyDescent="0.25">
      <c r="A278801">
        <v>4081</v>
      </c>
      <c r="B278801" s="1" t="s">
        <v>102</v>
      </c>
    </row>
    <row r="278802" spans="1:2" x14ac:dyDescent="0.25">
      <c r="A278802">
        <v>4081</v>
      </c>
      <c r="B278802" s="1" t="s">
        <v>371</v>
      </c>
    </row>
    <row r="278803" spans="1:2" x14ac:dyDescent="0.25">
      <c r="A278803">
        <v>4081</v>
      </c>
      <c r="B278803" s="1" t="s">
        <v>33</v>
      </c>
    </row>
    <row r="278804" spans="1:2" x14ac:dyDescent="0.25">
      <c r="A278804">
        <v>4081</v>
      </c>
      <c r="B278804" s="1" t="s">
        <v>1725</v>
      </c>
    </row>
    <row r="278805" spans="1:2" x14ac:dyDescent="0.25">
      <c r="A278805">
        <v>4081</v>
      </c>
      <c r="B278805" s="1" t="s">
        <v>8104</v>
      </c>
    </row>
    <row r="278806" spans="1:2" x14ac:dyDescent="0.25">
      <c r="A278806">
        <v>4081</v>
      </c>
      <c r="B278806" s="1" t="s">
        <v>67</v>
      </c>
    </row>
    <row r="278807" spans="1:2" x14ac:dyDescent="0.25">
      <c r="A278807">
        <v>4081</v>
      </c>
      <c r="B278807" s="1" t="s">
        <v>306</v>
      </c>
    </row>
    <row r="278808" spans="1:2" x14ac:dyDescent="0.25">
      <c r="A278808">
        <v>4081</v>
      </c>
      <c r="B278808" s="1" t="s">
        <v>306</v>
      </c>
    </row>
    <row r="278809" spans="1:2" x14ac:dyDescent="0.25">
      <c r="A278809">
        <v>4082</v>
      </c>
      <c r="B278809" s="1" t="s">
        <v>192</v>
      </c>
    </row>
    <row r="278810" spans="1:2" x14ac:dyDescent="0.25">
      <c r="A278810">
        <v>4082</v>
      </c>
      <c r="B278810" s="1" t="s">
        <v>1112</v>
      </c>
    </row>
    <row r="278811" spans="1:2" x14ac:dyDescent="0.25">
      <c r="A278811">
        <v>4082</v>
      </c>
      <c r="B278811" s="1" t="s">
        <v>339</v>
      </c>
    </row>
    <row r="278812" spans="1:2" x14ac:dyDescent="0.25">
      <c r="A278812">
        <v>4082</v>
      </c>
      <c r="B278812" s="1" t="s">
        <v>10866</v>
      </c>
    </row>
    <row r="278813" spans="1:2" x14ac:dyDescent="0.25">
      <c r="A278813">
        <v>4082</v>
      </c>
      <c r="B278813" s="1" t="s">
        <v>81</v>
      </c>
    </row>
    <row r="278814" spans="1:2" x14ac:dyDescent="0.25">
      <c r="A278814">
        <v>4082</v>
      </c>
      <c r="B278814" s="1" t="s">
        <v>30054</v>
      </c>
    </row>
    <row r="278815" spans="1:2" x14ac:dyDescent="0.25">
      <c r="A278815">
        <v>4082</v>
      </c>
      <c r="B278815" s="1" t="s">
        <v>1406</v>
      </c>
    </row>
    <row r="278816" spans="1:2" x14ac:dyDescent="0.25">
      <c r="A278816">
        <v>4082</v>
      </c>
      <c r="B278816" s="1" t="s">
        <v>73</v>
      </c>
    </row>
    <row r="278817" spans="1:2" x14ac:dyDescent="0.25">
      <c r="A278817">
        <v>4082</v>
      </c>
      <c r="B278817" s="1" t="s">
        <v>1433</v>
      </c>
    </row>
    <row r="278818" spans="1:2" x14ac:dyDescent="0.25">
      <c r="A278818">
        <v>4082</v>
      </c>
      <c r="B278818" s="1" t="s">
        <v>9</v>
      </c>
    </row>
    <row r="278819" spans="1:2" x14ac:dyDescent="0.25">
      <c r="A278819">
        <v>4082</v>
      </c>
      <c r="B278819" s="1" t="s">
        <v>1629</v>
      </c>
    </row>
    <row r="278820" spans="1:2" x14ac:dyDescent="0.25">
      <c r="A278820">
        <v>4082</v>
      </c>
      <c r="B278820" s="1" t="s">
        <v>607</v>
      </c>
    </row>
    <row r="278821" spans="1:2" x14ac:dyDescent="0.25">
      <c r="A278821">
        <v>4082</v>
      </c>
      <c r="B278821" s="1" t="s">
        <v>340</v>
      </c>
    </row>
    <row r="278822" spans="1:2" x14ac:dyDescent="0.25">
      <c r="A278822">
        <v>4082</v>
      </c>
      <c r="B278822" s="1" t="s">
        <v>852</v>
      </c>
    </row>
    <row r="278823" spans="1:2" x14ac:dyDescent="0.25">
      <c r="A278823">
        <v>4082</v>
      </c>
      <c r="B278823" s="1" t="s">
        <v>64</v>
      </c>
    </row>
    <row r="278824" spans="1:2" x14ac:dyDescent="0.25">
      <c r="A278824">
        <v>4082</v>
      </c>
      <c r="B278824" s="1" t="s">
        <v>114</v>
      </c>
    </row>
    <row r="278825" spans="1:2" x14ac:dyDescent="0.25">
      <c r="A278825">
        <v>4082</v>
      </c>
      <c r="B278825" s="1" t="s">
        <v>322</v>
      </c>
    </row>
    <row r="278826" spans="1:2" x14ac:dyDescent="0.25">
      <c r="A278826">
        <v>4082</v>
      </c>
      <c r="B278826" s="1" t="s">
        <v>306</v>
      </c>
    </row>
    <row r="278827" spans="1:2" x14ac:dyDescent="0.25">
      <c r="A278827">
        <v>4082</v>
      </c>
      <c r="B278827" s="1" t="s">
        <v>344</v>
      </c>
    </row>
    <row r="278828" spans="1:2" x14ac:dyDescent="0.25">
      <c r="A278828">
        <v>4082</v>
      </c>
      <c r="B278828" s="1" t="s">
        <v>692</v>
      </c>
    </row>
    <row r="278829" spans="1:2" x14ac:dyDescent="0.25">
      <c r="A278829">
        <v>4082</v>
      </c>
      <c r="B278829" s="1" t="s">
        <v>622</v>
      </c>
    </row>
    <row r="278830" spans="1:2" x14ac:dyDescent="0.25">
      <c r="A278830">
        <v>4082</v>
      </c>
      <c r="B278830" s="1" t="s">
        <v>1928</v>
      </c>
    </row>
    <row r="278831" spans="1:2" x14ac:dyDescent="0.25">
      <c r="A278831">
        <v>4082</v>
      </c>
      <c r="B278831" s="1" t="s">
        <v>22</v>
      </c>
    </row>
    <row r="278832" spans="1:2" x14ac:dyDescent="0.25">
      <c r="A278832">
        <v>4082</v>
      </c>
      <c r="B278832" s="1" t="s">
        <v>39</v>
      </c>
    </row>
    <row r="278833" spans="1:2" x14ac:dyDescent="0.25">
      <c r="A278833">
        <v>4082</v>
      </c>
      <c r="B278833" s="1" t="s">
        <v>24065</v>
      </c>
    </row>
    <row r="278834" spans="1:2" x14ac:dyDescent="0.25">
      <c r="A278834">
        <v>4082</v>
      </c>
      <c r="B278834" s="1" t="s">
        <v>17</v>
      </c>
    </row>
    <row r="278835" spans="1:2" x14ac:dyDescent="0.25">
      <c r="A278835">
        <v>4082</v>
      </c>
      <c r="B278835" s="1" t="s">
        <v>9760</v>
      </c>
    </row>
    <row r="278836" spans="1:2" x14ac:dyDescent="0.25">
      <c r="A278836">
        <v>4082</v>
      </c>
      <c r="B278836" s="1" t="s">
        <v>1023</v>
      </c>
    </row>
    <row r="278837" spans="1:2" x14ac:dyDescent="0.25">
      <c r="A278837">
        <v>4082</v>
      </c>
      <c r="B278837" s="1" t="s">
        <v>19428</v>
      </c>
    </row>
    <row r="278838" spans="1:2" x14ac:dyDescent="0.25">
      <c r="A278838">
        <v>4082</v>
      </c>
      <c r="B278838" s="1" t="s">
        <v>1442</v>
      </c>
    </row>
    <row r="278839" spans="1:2" x14ac:dyDescent="0.25">
      <c r="A278839">
        <v>4082</v>
      </c>
      <c r="B278839" s="1" t="s">
        <v>1613</v>
      </c>
    </row>
    <row r="278840" spans="1:2" x14ac:dyDescent="0.25">
      <c r="A278840">
        <v>4082</v>
      </c>
      <c r="B278840" s="1" t="s">
        <v>1258</v>
      </c>
    </row>
    <row r="278841" spans="1:2" x14ac:dyDescent="0.25">
      <c r="A278841">
        <v>4082</v>
      </c>
      <c r="B278841" s="1" t="s">
        <v>474</v>
      </c>
    </row>
    <row r="278842" spans="1:2" x14ac:dyDescent="0.25">
      <c r="A278842">
        <v>4082</v>
      </c>
      <c r="B278842" s="1" t="s">
        <v>3995</v>
      </c>
    </row>
    <row r="278843" spans="1:2" x14ac:dyDescent="0.25">
      <c r="A278843">
        <v>4082</v>
      </c>
      <c r="B278843" s="1" t="s">
        <v>306</v>
      </c>
    </row>
    <row r="278844" spans="1:2" x14ac:dyDescent="0.25">
      <c r="A278844">
        <v>4082</v>
      </c>
      <c r="B278844" s="1" t="s">
        <v>30055</v>
      </c>
    </row>
    <row r="278845" spans="1:2" x14ac:dyDescent="0.25">
      <c r="A278845">
        <v>4082</v>
      </c>
      <c r="B278845" s="1" t="s">
        <v>260</v>
      </c>
    </row>
    <row r="278846" spans="1:2" x14ac:dyDescent="0.25">
      <c r="A278846">
        <v>4082</v>
      </c>
      <c r="B278846" s="1" t="s">
        <v>439</v>
      </c>
    </row>
    <row r="278847" spans="1:2" x14ac:dyDescent="0.25">
      <c r="A278847">
        <v>4082</v>
      </c>
      <c r="B278847" s="1" t="s">
        <v>62</v>
      </c>
    </row>
    <row r="278848" spans="1:2" x14ac:dyDescent="0.25">
      <c r="A278848">
        <v>4083</v>
      </c>
      <c r="B278848" s="1" t="s">
        <v>998</v>
      </c>
    </row>
    <row r="278849" spans="1:2" x14ac:dyDescent="0.25">
      <c r="A278849">
        <v>4083</v>
      </c>
      <c r="B278849" s="1" t="s">
        <v>155</v>
      </c>
    </row>
    <row r="278850" spans="1:2" x14ac:dyDescent="0.25">
      <c r="A278850">
        <v>4083</v>
      </c>
      <c r="B278850" s="1" t="s">
        <v>73</v>
      </c>
    </row>
    <row r="278851" spans="1:2" x14ac:dyDescent="0.25">
      <c r="A278851">
        <v>4083</v>
      </c>
      <c r="B278851" s="1" t="s">
        <v>226</v>
      </c>
    </row>
    <row r="278852" spans="1:2" x14ac:dyDescent="0.25">
      <c r="A278852">
        <v>4083</v>
      </c>
      <c r="B278852" s="1" t="s">
        <v>81</v>
      </c>
    </row>
    <row r="278853" spans="1:2" x14ac:dyDescent="0.25">
      <c r="A278853">
        <v>4083</v>
      </c>
      <c r="B278853" s="1" t="s">
        <v>30056</v>
      </c>
    </row>
    <row r="278854" spans="1:2" x14ac:dyDescent="0.25">
      <c r="A278854">
        <v>4083</v>
      </c>
      <c r="B278854" s="1" t="s">
        <v>10242</v>
      </c>
    </row>
    <row r="278855" spans="1:2" x14ac:dyDescent="0.25">
      <c r="A278855">
        <v>4083</v>
      </c>
      <c r="B278855" s="1" t="s">
        <v>23086</v>
      </c>
    </row>
    <row r="278856" spans="1:2" x14ac:dyDescent="0.25">
      <c r="A278856">
        <v>4083</v>
      </c>
      <c r="B278856" s="1" t="s">
        <v>64</v>
      </c>
    </row>
    <row r="278857" spans="1:2" x14ac:dyDescent="0.25">
      <c r="A278857">
        <v>4083</v>
      </c>
      <c r="B278857" s="1" t="s">
        <v>1461</v>
      </c>
    </row>
    <row r="278858" spans="1:2" x14ac:dyDescent="0.25">
      <c r="A278858">
        <v>4083</v>
      </c>
      <c r="B278858" s="1" t="s">
        <v>310</v>
      </c>
    </row>
    <row r="278859" spans="1:2" x14ac:dyDescent="0.25">
      <c r="A278859">
        <v>4083</v>
      </c>
      <c r="B278859" s="1" t="s">
        <v>311</v>
      </c>
    </row>
    <row r="278860" spans="1:2" x14ac:dyDescent="0.25">
      <c r="A278860">
        <v>4084</v>
      </c>
      <c r="B278860" s="1" t="s">
        <v>30057</v>
      </c>
    </row>
    <row r="278861" spans="1:2" x14ac:dyDescent="0.25">
      <c r="A278861">
        <v>4084</v>
      </c>
      <c r="B278861" s="1" t="s">
        <v>179</v>
      </c>
    </row>
    <row r="278862" spans="1:2" x14ac:dyDescent="0.25">
      <c r="A278862">
        <v>4084</v>
      </c>
      <c r="B278862" s="1" t="s">
        <v>211</v>
      </c>
    </row>
    <row r="278863" spans="1:2" x14ac:dyDescent="0.25">
      <c r="A278863">
        <v>4084</v>
      </c>
      <c r="B278863" s="1" t="s">
        <v>30058</v>
      </c>
    </row>
    <row r="278864" spans="1:2" x14ac:dyDescent="0.25">
      <c r="A278864">
        <v>4084</v>
      </c>
      <c r="B278864" s="1" t="s">
        <v>1080</v>
      </c>
    </row>
    <row r="278865" spans="1:2" x14ac:dyDescent="0.25">
      <c r="A278865">
        <v>4084</v>
      </c>
      <c r="B278865" s="1" t="s">
        <v>2001</v>
      </c>
    </row>
    <row r="278866" spans="1:2" x14ac:dyDescent="0.25">
      <c r="A278866">
        <v>4084</v>
      </c>
      <c r="B278866" s="1" t="s">
        <v>371</v>
      </c>
    </row>
    <row r="278867" spans="1:2" x14ac:dyDescent="0.25">
      <c r="A278867">
        <v>4084</v>
      </c>
      <c r="B278867" s="1" t="s">
        <v>522</v>
      </c>
    </row>
    <row r="278868" spans="1:2" x14ac:dyDescent="0.25">
      <c r="A278868">
        <v>4084</v>
      </c>
      <c r="B278868" s="1" t="s">
        <v>30059</v>
      </c>
    </row>
    <row r="278869" spans="1:2" x14ac:dyDescent="0.25">
      <c r="A278869">
        <v>4084</v>
      </c>
      <c r="B278869" s="1" t="s">
        <v>1751</v>
      </c>
    </row>
    <row r="278870" spans="1:2" x14ac:dyDescent="0.25">
      <c r="A278870">
        <v>4084</v>
      </c>
      <c r="B278870" s="1" t="s">
        <v>8351</v>
      </c>
    </row>
    <row r="278871" spans="1:2" x14ac:dyDescent="0.25">
      <c r="A278871">
        <v>4084</v>
      </c>
      <c r="B278871" s="1" t="s">
        <v>971</v>
      </c>
    </row>
    <row r="278872" spans="1:2" x14ac:dyDescent="0.25">
      <c r="A278872">
        <v>4084</v>
      </c>
      <c r="B278872" s="1" t="s">
        <v>1085</v>
      </c>
    </row>
    <row r="278873" spans="1:2" x14ac:dyDescent="0.25">
      <c r="A278873">
        <v>4084</v>
      </c>
      <c r="B278873" s="1" t="s">
        <v>1492</v>
      </c>
    </row>
    <row r="278874" spans="1:2" x14ac:dyDescent="0.25">
      <c r="A278874">
        <v>4084</v>
      </c>
      <c r="B278874" s="1" t="s">
        <v>2</v>
      </c>
    </row>
    <row r="278875" spans="1:2" x14ac:dyDescent="0.25">
      <c r="A278875">
        <v>4084</v>
      </c>
      <c r="B278875" s="1" t="s">
        <v>1390</v>
      </c>
    </row>
    <row r="278876" spans="1:2" x14ac:dyDescent="0.25">
      <c r="A278876">
        <v>4084</v>
      </c>
      <c r="B278876" s="1" t="s">
        <v>8</v>
      </c>
    </row>
    <row r="278877" spans="1:2" x14ac:dyDescent="0.25">
      <c r="A278877">
        <v>4084</v>
      </c>
      <c r="B278877" s="1" t="s">
        <v>2001</v>
      </c>
    </row>
    <row r="278878" spans="1:2" x14ac:dyDescent="0.25">
      <c r="A278878">
        <v>4084</v>
      </c>
      <c r="B278878" s="1" t="s">
        <v>40</v>
      </c>
    </row>
    <row r="278879" spans="1:2" x14ac:dyDescent="0.25">
      <c r="A278879">
        <v>4084</v>
      </c>
      <c r="B278879" s="1" t="s">
        <v>611</v>
      </c>
    </row>
    <row r="278880" spans="1:2" x14ac:dyDescent="0.25">
      <c r="A278880">
        <v>4084</v>
      </c>
      <c r="B278880" s="1" t="s">
        <v>2695</v>
      </c>
    </row>
    <row r="278881" spans="1:2" x14ac:dyDescent="0.25">
      <c r="A278881">
        <v>4084</v>
      </c>
      <c r="B278881" s="1" t="s">
        <v>609</v>
      </c>
    </row>
    <row r="278882" spans="1:2" x14ac:dyDescent="0.25">
      <c r="A278882">
        <v>4084</v>
      </c>
      <c r="B278882" s="1" t="s">
        <v>12485</v>
      </c>
    </row>
    <row r="278883" spans="1:2" x14ac:dyDescent="0.25">
      <c r="A278883">
        <v>4084</v>
      </c>
      <c r="B278883" s="1" t="s">
        <v>187</v>
      </c>
    </row>
    <row r="278884" spans="1:2" x14ac:dyDescent="0.25">
      <c r="A278884">
        <v>4084</v>
      </c>
      <c r="B278884" s="1" t="s">
        <v>1073</v>
      </c>
    </row>
    <row r="278885" spans="1:2" x14ac:dyDescent="0.25">
      <c r="A278885">
        <v>4084</v>
      </c>
      <c r="B278885" s="1" t="s">
        <v>869</v>
      </c>
    </row>
    <row r="278886" spans="1:2" x14ac:dyDescent="0.25">
      <c r="A278886">
        <v>4084</v>
      </c>
      <c r="B278886" s="1" t="s">
        <v>14997</v>
      </c>
    </row>
    <row r="278887" spans="1:2" x14ac:dyDescent="0.25">
      <c r="A278887">
        <v>4084</v>
      </c>
      <c r="B278887" s="1" t="s">
        <v>857</v>
      </c>
    </row>
    <row r="278888" spans="1:2" x14ac:dyDescent="0.25">
      <c r="A278888">
        <v>4084</v>
      </c>
      <c r="B278888" s="1" t="s">
        <v>30060</v>
      </c>
    </row>
    <row r="278889" spans="1:2" x14ac:dyDescent="0.25">
      <c r="A278889">
        <v>4084</v>
      </c>
      <c r="B278889" s="1" t="s">
        <v>1492</v>
      </c>
    </row>
    <row r="278890" spans="1:2" x14ac:dyDescent="0.25">
      <c r="A278890">
        <v>4084</v>
      </c>
      <c r="B278890" s="1" t="s">
        <v>5903</v>
      </c>
    </row>
    <row r="278891" spans="1:2" x14ac:dyDescent="0.25">
      <c r="A278891">
        <v>4084</v>
      </c>
      <c r="B278891" s="1" t="s">
        <v>1402</v>
      </c>
    </row>
    <row r="278892" spans="1:2" x14ac:dyDescent="0.25">
      <c r="A278892">
        <v>4084</v>
      </c>
      <c r="B278892" s="1" t="s">
        <v>1416</v>
      </c>
    </row>
    <row r="278893" spans="1:2" x14ac:dyDescent="0.25">
      <c r="A278893">
        <v>4084</v>
      </c>
      <c r="B278893" s="1" t="s">
        <v>3610</v>
      </c>
    </row>
    <row r="278894" spans="1:2" x14ac:dyDescent="0.25">
      <c r="A278894">
        <v>4084</v>
      </c>
      <c r="B278894" s="1" t="s">
        <v>2281</v>
      </c>
    </row>
    <row r="278895" spans="1:2" x14ac:dyDescent="0.25">
      <c r="A278895">
        <v>4084</v>
      </c>
      <c r="B278895" s="1" t="s">
        <v>1192</v>
      </c>
    </row>
    <row r="278896" spans="1:2" x14ac:dyDescent="0.25">
      <c r="A278896">
        <v>4084</v>
      </c>
      <c r="B278896" s="1" t="s">
        <v>249</v>
      </c>
    </row>
    <row r="278897" spans="1:2" x14ac:dyDescent="0.25">
      <c r="A278897">
        <v>4084</v>
      </c>
      <c r="B278897" s="1" t="s">
        <v>64</v>
      </c>
    </row>
    <row r="278898" spans="1:2" x14ac:dyDescent="0.25">
      <c r="A278898">
        <v>4084</v>
      </c>
      <c r="B278898" s="1" t="s">
        <v>12</v>
      </c>
    </row>
    <row r="278899" spans="1:2" x14ac:dyDescent="0.25">
      <c r="A278899">
        <v>4084</v>
      </c>
      <c r="B278899" s="1" t="s">
        <v>463</v>
      </c>
    </row>
    <row r="278900" spans="1:2" x14ac:dyDescent="0.25">
      <c r="A278900">
        <v>4084</v>
      </c>
      <c r="B278900" s="1" t="s">
        <v>20629</v>
      </c>
    </row>
    <row r="278901" spans="1:2" x14ac:dyDescent="0.25">
      <c r="A278901">
        <v>4084</v>
      </c>
      <c r="B278901" s="1" t="s">
        <v>46</v>
      </c>
    </row>
    <row r="278902" spans="1:2" x14ac:dyDescent="0.25">
      <c r="A278902">
        <v>4084</v>
      </c>
      <c r="B278902" s="1" t="s">
        <v>6385</v>
      </c>
    </row>
    <row r="278903" spans="1:2" x14ac:dyDescent="0.25">
      <c r="A278903">
        <v>4084</v>
      </c>
      <c r="B278903" s="1" t="s">
        <v>8417</v>
      </c>
    </row>
    <row r="278904" spans="1:2" x14ac:dyDescent="0.25">
      <c r="A278904">
        <v>4084</v>
      </c>
      <c r="B278904" s="1" t="s">
        <v>529</v>
      </c>
    </row>
    <row r="278905" spans="1:2" x14ac:dyDescent="0.25">
      <c r="A278905">
        <v>4084</v>
      </c>
      <c r="B278905" s="1" t="s">
        <v>30061</v>
      </c>
    </row>
    <row r="278906" spans="1:2" x14ac:dyDescent="0.25">
      <c r="A278906">
        <v>4084</v>
      </c>
      <c r="B278906" s="1" t="s">
        <v>2577</v>
      </c>
    </row>
    <row r="278907" spans="1:2" x14ac:dyDescent="0.25">
      <c r="A278907">
        <v>4085</v>
      </c>
      <c r="B278907" s="1" t="s">
        <v>1416</v>
      </c>
    </row>
    <row r="278908" spans="1:2" x14ac:dyDescent="0.25">
      <c r="A278908">
        <v>4085</v>
      </c>
      <c r="B278908" s="1" t="s">
        <v>238</v>
      </c>
    </row>
    <row r="278909" spans="1:2" x14ac:dyDescent="0.25">
      <c r="A278909">
        <v>4085</v>
      </c>
      <c r="B278909" s="1" t="s">
        <v>224</v>
      </c>
    </row>
    <row r="278910" spans="1:2" x14ac:dyDescent="0.25">
      <c r="A278910">
        <v>4085</v>
      </c>
      <c r="B278910" s="1" t="s">
        <v>30062</v>
      </c>
    </row>
    <row r="278911" spans="1:2" x14ac:dyDescent="0.25">
      <c r="A278911">
        <v>4085</v>
      </c>
      <c r="B278911" s="1" t="s">
        <v>2033</v>
      </c>
    </row>
    <row r="278912" spans="1:2" x14ac:dyDescent="0.25">
      <c r="A278912">
        <v>4085</v>
      </c>
      <c r="B278912" s="1" t="s">
        <v>30063</v>
      </c>
    </row>
    <row r="278913" spans="1:2" x14ac:dyDescent="0.25">
      <c r="A278913">
        <v>4085</v>
      </c>
      <c r="B278913" s="1" t="s">
        <v>30064</v>
      </c>
    </row>
    <row r="278914" spans="1:2" x14ac:dyDescent="0.25">
      <c r="A278914">
        <v>4085</v>
      </c>
      <c r="B278914" s="1" t="s">
        <v>50</v>
      </c>
    </row>
    <row r="278915" spans="1:2" x14ac:dyDescent="0.25">
      <c r="A278915">
        <v>4085</v>
      </c>
      <c r="B278915" s="1" t="s">
        <v>2291</v>
      </c>
    </row>
    <row r="278916" spans="1:2" x14ac:dyDescent="0.25">
      <c r="A278916">
        <v>4085</v>
      </c>
      <c r="B278916" s="1" t="s">
        <v>22102</v>
      </c>
    </row>
    <row r="278917" spans="1:2" x14ac:dyDescent="0.25">
      <c r="A278917">
        <v>4085</v>
      </c>
      <c r="B278917" s="1" t="s">
        <v>5634</v>
      </c>
    </row>
    <row r="278918" spans="1:2" x14ac:dyDescent="0.25">
      <c r="A278918">
        <v>4085</v>
      </c>
      <c r="B278918" s="1" t="s">
        <v>185</v>
      </c>
    </row>
    <row r="278919" spans="1:2" x14ac:dyDescent="0.25">
      <c r="A278919">
        <v>4085</v>
      </c>
      <c r="B278919" s="1" t="s">
        <v>3758</v>
      </c>
    </row>
    <row r="278920" spans="1:2" x14ac:dyDescent="0.25">
      <c r="A278920">
        <v>4085</v>
      </c>
      <c r="B278920" s="1" t="s">
        <v>1174</v>
      </c>
    </row>
    <row r="278921" spans="1:2" x14ac:dyDescent="0.25">
      <c r="A278921">
        <v>4085</v>
      </c>
      <c r="B278921" s="1" t="s">
        <v>81</v>
      </c>
    </row>
    <row r="278922" spans="1:2" x14ac:dyDescent="0.25">
      <c r="A278922">
        <v>4085</v>
      </c>
      <c r="B278922" s="1" t="s">
        <v>1713</v>
      </c>
    </row>
    <row r="278923" spans="1:2" x14ac:dyDescent="0.25">
      <c r="A278923">
        <v>4085</v>
      </c>
      <c r="B278923" s="1" t="s">
        <v>1729</v>
      </c>
    </row>
    <row r="278924" spans="1:2" x14ac:dyDescent="0.25">
      <c r="A278924">
        <v>4085</v>
      </c>
      <c r="B278924" s="1" t="s">
        <v>263</v>
      </c>
    </row>
    <row r="278925" spans="1:2" x14ac:dyDescent="0.25">
      <c r="A278925">
        <v>4085</v>
      </c>
      <c r="B278925" s="1" t="s">
        <v>30060</v>
      </c>
    </row>
    <row r="278926" spans="1:2" x14ac:dyDescent="0.25">
      <c r="A278926">
        <v>4085</v>
      </c>
      <c r="B278926" s="1" t="s">
        <v>1022</v>
      </c>
    </row>
    <row r="278927" spans="1:2" x14ac:dyDescent="0.25">
      <c r="A278927">
        <v>4085</v>
      </c>
      <c r="B278927" s="1" t="s">
        <v>280</v>
      </c>
    </row>
    <row r="278928" spans="1:2" x14ac:dyDescent="0.25">
      <c r="A278928">
        <v>4085</v>
      </c>
      <c r="B278928" s="1" t="s">
        <v>1157</v>
      </c>
    </row>
    <row r="278929" spans="1:2" x14ac:dyDescent="0.25">
      <c r="A278929">
        <v>4085</v>
      </c>
      <c r="B278929" s="1" t="s">
        <v>418</v>
      </c>
    </row>
    <row r="278930" spans="1:2" x14ac:dyDescent="0.25">
      <c r="A278930">
        <v>4085</v>
      </c>
      <c r="B278930" s="1" t="s">
        <v>14382</v>
      </c>
    </row>
    <row r="278931" spans="1:2" x14ac:dyDescent="0.25">
      <c r="A278931">
        <v>4085</v>
      </c>
      <c r="B278931" s="1" t="s">
        <v>1423</v>
      </c>
    </row>
    <row r="278932" spans="1:2" x14ac:dyDescent="0.25">
      <c r="A278932">
        <v>4085</v>
      </c>
      <c r="B278932" s="1" t="s">
        <v>64</v>
      </c>
    </row>
    <row r="278933" spans="1:2" x14ac:dyDescent="0.25">
      <c r="A278933">
        <v>4085</v>
      </c>
      <c r="B278933" s="1" t="s">
        <v>65</v>
      </c>
    </row>
    <row r="278934" spans="1:2" x14ac:dyDescent="0.25">
      <c r="A278934">
        <v>4085</v>
      </c>
      <c r="B278934" s="1" t="s">
        <v>514</v>
      </c>
    </row>
    <row r="278935" spans="1:2" x14ac:dyDescent="0.25">
      <c r="A278935">
        <v>4085</v>
      </c>
      <c r="B278935" s="1" t="s">
        <v>30065</v>
      </c>
    </row>
    <row r="278936" spans="1:2" x14ac:dyDescent="0.25">
      <c r="A278936">
        <v>4085</v>
      </c>
      <c r="B278936" s="1" t="s">
        <v>30066</v>
      </c>
    </row>
    <row r="278937" spans="1:2" x14ac:dyDescent="0.25">
      <c r="A278937">
        <v>4085</v>
      </c>
      <c r="B278937" s="1" t="s">
        <v>1968</v>
      </c>
    </row>
    <row r="278938" spans="1:2" x14ac:dyDescent="0.25">
      <c r="A278938">
        <v>4085</v>
      </c>
      <c r="B278938" s="1" t="s">
        <v>310</v>
      </c>
    </row>
    <row r="278939" spans="1:2" x14ac:dyDescent="0.25">
      <c r="A278939">
        <v>4085</v>
      </c>
      <c r="B278939" s="1" t="s">
        <v>311</v>
      </c>
    </row>
    <row r="278940" spans="1:2" x14ac:dyDescent="0.25">
      <c r="A278940">
        <v>4085</v>
      </c>
      <c r="B278940" s="1" t="s">
        <v>1915</v>
      </c>
    </row>
    <row r="278941" spans="1:2" x14ac:dyDescent="0.25">
      <c r="A278941">
        <v>4085</v>
      </c>
      <c r="B278941" s="1" t="s">
        <v>26177</v>
      </c>
    </row>
    <row r="278942" spans="1:2" x14ac:dyDescent="0.25">
      <c r="A278942">
        <v>4086</v>
      </c>
      <c r="B278942" s="1" t="s">
        <v>1402</v>
      </c>
    </row>
    <row r="278943" spans="1:2" x14ac:dyDescent="0.25">
      <c r="A278943">
        <v>4086</v>
      </c>
      <c r="B278943" s="1" t="s">
        <v>5045</v>
      </c>
    </row>
    <row r="278944" spans="1:2" x14ac:dyDescent="0.25">
      <c r="A278944">
        <v>4086</v>
      </c>
      <c r="B278944" s="1" t="s">
        <v>179</v>
      </c>
    </row>
    <row r="278945" spans="1:2" x14ac:dyDescent="0.25">
      <c r="A278945">
        <v>4086</v>
      </c>
      <c r="B278945" s="1" t="s">
        <v>31</v>
      </c>
    </row>
    <row r="278946" spans="1:2" x14ac:dyDescent="0.25">
      <c r="A278946">
        <v>4086</v>
      </c>
      <c r="B278946" s="1" t="s">
        <v>81</v>
      </c>
    </row>
    <row r="278947" spans="1:2" x14ac:dyDescent="0.25">
      <c r="A278947">
        <v>4086</v>
      </c>
      <c r="B278947" s="1" t="s">
        <v>2</v>
      </c>
    </row>
    <row r="278948" spans="1:2" x14ac:dyDescent="0.25">
      <c r="A278948">
        <v>4086</v>
      </c>
      <c r="B278948" s="1" t="s">
        <v>10</v>
      </c>
    </row>
    <row r="278949" spans="1:2" x14ac:dyDescent="0.25">
      <c r="A278949">
        <v>4086</v>
      </c>
      <c r="B278949" s="1" t="s">
        <v>33</v>
      </c>
    </row>
    <row r="278950" spans="1:2" x14ac:dyDescent="0.25">
      <c r="A278950">
        <v>4086</v>
      </c>
      <c r="B278950" s="1" t="s">
        <v>877</v>
      </c>
    </row>
    <row r="278951" spans="1:2" x14ac:dyDescent="0.25">
      <c r="A278951">
        <v>4086</v>
      </c>
      <c r="B278951" s="1" t="s">
        <v>608</v>
      </c>
    </row>
    <row r="278952" spans="1:2" x14ac:dyDescent="0.25">
      <c r="A278952">
        <v>4086</v>
      </c>
      <c r="B278952" s="1" t="s">
        <v>64</v>
      </c>
    </row>
    <row r="278953" spans="1:2" x14ac:dyDescent="0.25">
      <c r="A278953">
        <v>4086</v>
      </c>
      <c r="B278953" s="1" t="s">
        <v>1735</v>
      </c>
    </row>
    <row r="278954" spans="1:2" x14ac:dyDescent="0.25">
      <c r="A278954">
        <v>4086</v>
      </c>
      <c r="B278954" s="1" t="s">
        <v>686</v>
      </c>
    </row>
    <row r="278955" spans="1:2" x14ac:dyDescent="0.25">
      <c r="A278955">
        <v>4086</v>
      </c>
      <c r="B278955" s="1" t="s">
        <v>1413</v>
      </c>
    </row>
    <row r="278956" spans="1:2" x14ac:dyDescent="0.25">
      <c r="A278956">
        <v>4086</v>
      </c>
      <c r="B278956" s="1" t="s">
        <v>16</v>
      </c>
    </row>
    <row r="278957" spans="1:2" x14ac:dyDescent="0.25">
      <c r="A278957">
        <v>4086</v>
      </c>
      <c r="B278957" s="1" t="s">
        <v>3514</v>
      </c>
    </row>
    <row r="278958" spans="1:2" x14ac:dyDescent="0.25">
      <c r="A278958">
        <v>4086</v>
      </c>
      <c r="B278958" s="1" t="s">
        <v>2515</v>
      </c>
    </row>
    <row r="278959" spans="1:2" x14ac:dyDescent="0.25">
      <c r="A278959">
        <v>4086</v>
      </c>
      <c r="B278959" s="1" t="s">
        <v>22148</v>
      </c>
    </row>
    <row r="278960" spans="1:2" x14ac:dyDescent="0.25">
      <c r="A278960">
        <v>4086</v>
      </c>
      <c r="B278960" s="1" t="s">
        <v>5605</v>
      </c>
    </row>
    <row r="278961" spans="1:2" x14ac:dyDescent="0.25">
      <c r="A278961">
        <v>4086</v>
      </c>
      <c r="B278961" s="1" t="s">
        <v>6989</v>
      </c>
    </row>
    <row r="278962" spans="1:2" x14ac:dyDescent="0.25">
      <c r="A278962">
        <v>4087</v>
      </c>
      <c r="B278962" s="1" t="s">
        <v>81</v>
      </c>
    </row>
    <row r="278963" spans="1:2" x14ac:dyDescent="0.25">
      <c r="A278963">
        <v>4087</v>
      </c>
      <c r="B278963" s="1" t="s">
        <v>73</v>
      </c>
    </row>
    <row r="278964" spans="1:2" x14ac:dyDescent="0.25">
      <c r="A278964">
        <v>4087</v>
      </c>
      <c r="B278964" s="1" t="s">
        <v>2048</v>
      </c>
    </row>
    <row r="278965" spans="1:2" x14ac:dyDescent="0.25">
      <c r="A278965">
        <v>4087</v>
      </c>
      <c r="B278965" s="1" t="s">
        <v>17702</v>
      </c>
    </row>
    <row r="278966" spans="1:2" x14ac:dyDescent="0.25">
      <c r="A278966">
        <v>4087</v>
      </c>
      <c r="B278966" s="1" t="s">
        <v>2</v>
      </c>
    </row>
    <row r="278967" spans="1:2" x14ac:dyDescent="0.25">
      <c r="A278967">
        <v>4087</v>
      </c>
      <c r="B278967" s="1" t="s">
        <v>1390</v>
      </c>
    </row>
    <row r="278968" spans="1:2" x14ac:dyDescent="0.25">
      <c r="A278968">
        <v>4087</v>
      </c>
      <c r="B278968" s="1" t="s">
        <v>306</v>
      </c>
    </row>
    <row r="278969" spans="1:2" x14ac:dyDescent="0.25">
      <c r="A278969">
        <v>4087</v>
      </c>
      <c r="B278969" s="1" t="s">
        <v>30067</v>
      </c>
    </row>
    <row r="278970" spans="1:2" x14ac:dyDescent="0.25">
      <c r="A278970">
        <v>4087</v>
      </c>
      <c r="B278970" s="1" t="s">
        <v>260</v>
      </c>
    </row>
    <row r="278971" spans="1:2" x14ac:dyDescent="0.25">
      <c r="A278971">
        <v>4087</v>
      </c>
      <c r="B278971" s="1" t="s">
        <v>36</v>
      </c>
    </row>
    <row r="278972" spans="1:2" x14ac:dyDescent="0.25">
      <c r="A278972">
        <v>4087</v>
      </c>
      <c r="B278972" s="1" t="s">
        <v>64</v>
      </c>
    </row>
    <row r="278973" spans="1:2" x14ac:dyDescent="0.25">
      <c r="A278973">
        <v>4087</v>
      </c>
      <c r="B278973" s="1" t="s">
        <v>40</v>
      </c>
    </row>
    <row r="278974" spans="1:2" x14ac:dyDescent="0.25">
      <c r="A278974">
        <v>4087</v>
      </c>
      <c r="B278974" s="1" t="s">
        <v>5200</v>
      </c>
    </row>
    <row r="278975" spans="1:2" x14ac:dyDescent="0.25">
      <c r="A278975">
        <v>4087</v>
      </c>
      <c r="B278975" s="1" t="s">
        <v>963</v>
      </c>
    </row>
    <row r="278976" spans="1:2" x14ac:dyDescent="0.25">
      <c r="A278976">
        <v>4087</v>
      </c>
      <c r="B278976" s="1" t="s">
        <v>238</v>
      </c>
    </row>
    <row r="278977" spans="1:2" x14ac:dyDescent="0.25">
      <c r="A278977">
        <v>4087</v>
      </c>
      <c r="B278977" s="1" t="s">
        <v>1413</v>
      </c>
    </row>
    <row r="278978" spans="1:2" x14ac:dyDescent="0.25">
      <c r="A278978">
        <v>4087</v>
      </c>
      <c r="B278978" s="1" t="s">
        <v>5512</v>
      </c>
    </row>
    <row r="278979" spans="1:2" x14ac:dyDescent="0.25">
      <c r="A278979">
        <v>4087</v>
      </c>
      <c r="B278979" s="1" t="s">
        <v>72</v>
      </c>
    </row>
    <row r="278980" spans="1:2" x14ac:dyDescent="0.25">
      <c r="A278980">
        <v>4087</v>
      </c>
      <c r="B278980" s="1" t="s">
        <v>508</v>
      </c>
    </row>
    <row r="278981" spans="1:2" x14ac:dyDescent="0.25">
      <c r="A278981">
        <v>4087</v>
      </c>
      <c r="B278981" s="1" t="s">
        <v>5564</v>
      </c>
    </row>
    <row r="278982" spans="1:2" x14ac:dyDescent="0.25">
      <c r="A278982">
        <v>4087</v>
      </c>
      <c r="B278982" s="1" t="s">
        <v>17795</v>
      </c>
    </row>
    <row r="278983" spans="1:2" x14ac:dyDescent="0.25">
      <c r="A278983">
        <v>4087</v>
      </c>
      <c r="B278983" s="1" t="s">
        <v>5717</v>
      </c>
    </row>
    <row r="278984" spans="1:2" x14ac:dyDescent="0.25">
      <c r="A278984">
        <v>4087</v>
      </c>
      <c r="B278984" s="1" t="s">
        <v>4061</v>
      </c>
    </row>
    <row r="278985" spans="1:2" x14ac:dyDescent="0.25">
      <c r="A278985">
        <v>4087</v>
      </c>
      <c r="B278985" s="1" t="s">
        <v>1312</v>
      </c>
    </row>
    <row r="278986" spans="1:2" x14ac:dyDescent="0.25">
      <c r="A278986">
        <v>4087</v>
      </c>
      <c r="B278986" s="1" t="s">
        <v>1370</v>
      </c>
    </row>
    <row r="278987" spans="1:2" x14ac:dyDescent="0.25">
      <c r="A278987">
        <v>4087</v>
      </c>
      <c r="B278987" s="1" t="s">
        <v>27488</v>
      </c>
    </row>
    <row r="278988" spans="1:2" x14ac:dyDescent="0.25">
      <c r="A278988">
        <v>4087</v>
      </c>
      <c r="B278988" s="1" t="s">
        <v>41</v>
      </c>
    </row>
    <row r="278989" spans="1:2" x14ac:dyDescent="0.25">
      <c r="A278989">
        <v>4087</v>
      </c>
      <c r="B278989" s="1" t="s">
        <v>39</v>
      </c>
    </row>
    <row r="278990" spans="1:2" x14ac:dyDescent="0.25">
      <c r="A278990">
        <v>4087</v>
      </c>
      <c r="B278990" s="1" t="s">
        <v>17</v>
      </c>
    </row>
    <row r="278991" spans="1:2" x14ac:dyDescent="0.25">
      <c r="A278991">
        <v>4088</v>
      </c>
      <c r="B278991" s="1" t="s">
        <v>2298</v>
      </c>
    </row>
    <row r="278992" spans="1:2" x14ac:dyDescent="0.25">
      <c r="A278992">
        <v>4088</v>
      </c>
      <c r="B278992" s="1" t="s">
        <v>359</v>
      </c>
    </row>
    <row r="278993" spans="1:2" x14ac:dyDescent="0.25">
      <c r="A278993">
        <v>4088</v>
      </c>
      <c r="B278993" s="1" t="s">
        <v>5677</v>
      </c>
    </row>
    <row r="278994" spans="1:2" x14ac:dyDescent="0.25">
      <c r="A278994">
        <v>4088</v>
      </c>
      <c r="B278994" s="1" t="s">
        <v>22</v>
      </c>
    </row>
    <row r="278995" spans="1:2" x14ac:dyDescent="0.25">
      <c r="A278995">
        <v>4088</v>
      </c>
      <c r="B278995" s="1" t="s">
        <v>1425</v>
      </c>
    </row>
    <row r="278996" spans="1:2" x14ac:dyDescent="0.25">
      <c r="A278996">
        <v>4088</v>
      </c>
      <c r="B278996" s="1" t="s">
        <v>8496</v>
      </c>
    </row>
    <row r="278997" spans="1:2" x14ac:dyDescent="0.25">
      <c r="A278997">
        <v>4088</v>
      </c>
      <c r="B278997" s="1" t="s">
        <v>1591</v>
      </c>
    </row>
    <row r="278998" spans="1:2" x14ac:dyDescent="0.25">
      <c r="A278998">
        <v>4088</v>
      </c>
      <c r="B278998" s="1" t="s">
        <v>1592</v>
      </c>
    </row>
    <row r="278999" spans="1:2" x14ac:dyDescent="0.25">
      <c r="A278999">
        <v>4088</v>
      </c>
      <c r="B278999" s="1" t="s">
        <v>122</v>
      </c>
    </row>
    <row r="279000" spans="1:2" x14ac:dyDescent="0.25">
      <c r="A279000">
        <v>4088</v>
      </c>
      <c r="B279000" s="1" t="s">
        <v>5875</v>
      </c>
    </row>
    <row r="279001" spans="1:2" x14ac:dyDescent="0.25">
      <c r="A279001">
        <v>4088</v>
      </c>
      <c r="B279001" s="1" t="s">
        <v>51</v>
      </c>
    </row>
    <row r="279002" spans="1:2" x14ac:dyDescent="0.25">
      <c r="A279002">
        <v>4088</v>
      </c>
      <c r="B279002" s="1" t="s">
        <v>192</v>
      </c>
    </row>
    <row r="279003" spans="1:2" x14ac:dyDescent="0.25">
      <c r="A279003">
        <v>4088</v>
      </c>
      <c r="B279003" s="1" t="s">
        <v>179</v>
      </c>
    </row>
    <row r="279004" spans="1:2" x14ac:dyDescent="0.25">
      <c r="A279004">
        <v>4088</v>
      </c>
      <c r="B279004" s="1" t="s">
        <v>8417</v>
      </c>
    </row>
    <row r="279005" spans="1:2" x14ac:dyDescent="0.25">
      <c r="A279005">
        <v>4088</v>
      </c>
      <c r="B279005" s="1" t="s">
        <v>8</v>
      </c>
    </row>
    <row r="279006" spans="1:2" x14ac:dyDescent="0.25">
      <c r="A279006">
        <v>4088</v>
      </c>
      <c r="B279006" s="1" t="s">
        <v>11220</v>
      </c>
    </row>
    <row r="279007" spans="1:2" x14ac:dyDescent="0.25">
      <c r="A279007">
        <v>4088</v>
      </c>
      <c r="B279007" s="1" t="s">
        <v>30068</v>
      </c>
    </row>
    <row r="279008" spans="1:2" x14ac:dyDescent="0.25">
      <c r="A279008">
        <v>4088</v>
      </c>
      <c r="B279008" s="1" t="s">
        <v>64</v>
      </c>
    </row>
    <row r="279009" spans="1:2" x14ac:dyDescent="0.25">
      <c r="A279009">
        <v>4088</v>
      </c>
      <c r="B279009" s="1" t="s">
        <v>1397</v>
      </c>
    </row>
    <row r="279010" spans="1:2" x14ac:dyDescent="0.25">
      <c r="A279010">
        <v>4088</v>
      </c>
      <c r="B279010" s="1" t="s">
        <v>5263</v>
      </c>
    </row>
    <row r="279011" spans="1:2" x14ac:dyDescent="0.25">
      <c r="A279011">
        <v>4088</v>
      </c>
      <c r="B279011" s="1" t="s">
        <v>459</v>
      </c>
    </row>
    <row r="279012" spans="1:2" x14ac:dyDescent="0.25">
      <c r="A279012">
        <v>4088</v>
      </c>
      <c r="B279012" s="1" t="s">
        <v>306</v>
      </c>
    </row>
    <row r="279013" spans="1:2" x14ac:dyDescent="0.25">
      <c r="A279013">
        <v>4088</v>
      </c>
      <c r="B279013" s="1" t="s">
        <v>616</v>
      </c>
    </row>
    <row r="279014" spans="1:2" x14ac:dyDescent="0.25">
      <c r="A279014">
        <v>4088</v>
      </c>
      <c r="B279014" s="1" t="s">
        <v>971</v>
      </c>
    </row>
    <row r="279015" spans="1:2" x14ac:dyDescent="0.25">
      <c r="A279015">
        <v>4088</v>
      </c>
      <c r="B279015" s="1" t="s">
        <v>1257</v>
      </c>
    </row>
    <row r="279016" spans="1:2" x14ac:dyDescent="0.25">
      <c r="A279016">
        <v>4088</v>
      </c>
      <c r="B279016" s="1" t="s">
        <v>347</v>
      </c>
    </row>
    <row r="279017" spans="1:2" x14ac:dyDescent="0.25">
      <c r="A279017">
        <v>4088</v>
      </c>
      <c r="B279017" s="1" t="s">
        <v>348</v>
      </c>
    </row>
    <row r="279018" spans="1:2" x14ac:dyDescent="0.25">
      <c r="A279018">
        <v>4088</v>
      </c>
      <c r="B279018" s="1" t="s">
        <v>971</v>
      </c>
    </row>
    <row r="279019" spans="1:2" x14ac:dyDescent="0.25">
      <c r="A279019">
        <v>4088</v>
      </c>
      <c r="B279019" s="1" t="s">
        <v>114</v>
      </c>
    </row>
    <row r="279020" spans="1:2" x14ac:dyDescent="0.25">
      <c r="A279020">
        <v>4088</v>
      </c>
      <c r="B279020" s="1" t="s">
        <v>622</v>
      </c>
    </row>
    <row r="279021" spans="1:2" x14ac:dyDescent="0.25">
      <c r="A279021">
        <v>4088</v>
      </c>
      <c r="B279021" s="1" t="s">
        <v>40</v>
      </c>
    </row>
    <row r="279022" spans="1:2" x14ac:dyDescent="0.25">
      <c r="A279022">
        <v>4088</v>
      </c>
      <c r="B279022" s="1" t="s">
        <v>174</v>
      </c>
    </row>
    <row r="279023" spans="1:2" x14ac:dyDescent="0.25">
      <c r="A279023">
        <v>4088</v>
      </c>
      <c r="B279023" s="1" t="s">
        <v>81</v>
      </c>
    </row>
    <row r="279024" spans="1:2" x14ac:dyDescent="0.25">
      <c r="A279024">
        <v>4088</v>
      </c>
      <c r="B279024" s="1" t="s">
        <v>1329</v>
      </c>
    </row>
    <row r="279025" spans="1:2" x14ac:dyDescent="0.25">
      <c r="A279025">
        <v>4088</v>
      </c>
      <c r="B279025" s="1" t="s">
        <v>238</v>
      </c>
    </row>
    <row r="279026" spans="1:2" x14ac:dyDescent="0.25">
      <c r="A279026">
        <v>4088</v>
      </c>
      <c r="B279026" s="1" t="s">
        <v>1310</v>
      </c>
    </row>
    <row r="279027" spans="1:2" x14ac:dyDescent="0.25">
      <c r="A279027">
        <v>4088</v>
      </c>
      <c r="B279027" s="1" t="s">
        <v>3863</v>
      </c>
    </row>
    <row r="279028" spans="1:2" x14ac:dyDescent="0.25">
      <c r="A279028">
        <v>4088</v>
      </c>
      <c r="B279028" s="1" t="s">
        <v>81</v>
      </c>
    </row>
    <row r="279029" spans="1:2" x14ac:dyDescent="0.25">
      <c r="A279029">
        <v>4088</v>
      </c>
      <c r="B279029" s="1" t="s">
        <v>174</v>
      </c>
    </row>
    <row r="279030" spans="1:2" x14ac:dyDescent="0.25">
      <c r="A279030">
        <v>4088</v>
      </c>
      <c r="B279030" s="1" t="s">
        <v>1257</v>
      </c>
    </row>
    <row r="279031" spans="1:2" x14ac:dyDescent="0.25">
      <c r="A279031">
        <v>4088</v>
      </c>
      <c r="B279031" s="1" t="s">
        <v>2562</v>
      </c>
    </row>
    <row r="279032" spans="1:2" x14ac:dyDescent="0.25">
      <c r="A279032">
        <v>4088</v>
      </c>
      <c r="B279032" s="1" t="s">
        <v>40</v>
      </c>
    </row>
    <row r="279033" spans="1:2" x14ac:dyDescent="0.25">
      <c r="A279033">
        <v>4088</v>
      </c>
      <c r="B279033" s="1" t="s">
        <v>1427</v>
      </c>
    </row>
    <row r="279034" spans="1:2" x14ac:dyDescent="0.25">
      <c r="A279034">
        <v>4088</v>
      </c>
      <c r="B279034" s="1" t="s">
        <v>15297</v>
      </c>
    </row>
    <row r="279035" spans="1:2" x14ac:dyDescent="0.25">
      <c r="A279035">
        <v>4088</v>
      </c>
      <c r="B279035" s="1" t="s">
        <v>538</v>
      </c>
    </row>
    <row r="279036" spans="1:2" x14ac:dyDescent="0.25">
      <c r="A279036">
        <v>4088</v>
      </c>
      <c r="B279036" s="1" t="s">
        <v>1213</v>
      </c>
    </row>
    <row r="279037" spans="1:2" x14ac:dyDescent="0.25">
      <c r="A279037">
        <v>4088</v>
      </c>
      <c r="B279037" s="1" t="s">
        <v>23588</v>
      </c>
    </row>
    <row r="279038" spans="1:2" x14ac:dyDescent="0.25">
      <c r="A279038">
        <v>4088</v>
      </c>
      <c r="B279038" s="1" t="s">
        <v>2045</v>
      </c>
    </row>
    <row r="279039" spans="1:2" x14ac:dyDescent="0.25">
      <c r="A279039">
        <v>4088</v>
      </c>
      <c r="B279039" s="1" t="s">
        <v>340</v>
      </c>
    </row>
    <row r="279040" spans="1:2" x14ac:dyDescent="0.25">
      <c r="A279040">
        <v>4088</v>
      </c>
      <c r="B279040" s="1" t="s">
        <v>1406</v>
      </c>
    </row>
    <row r="279041" spans="1:2" x14ac:dyDescent="0.25">
      <c r="A279041">
        <v>4088</v>
      </c>
      <c r="B279041" s="1" t="s">
        <v>2403</v>
      </c>
    </row>
    <row r="279042" spans="1:2" x14ac:dyDescent="0.25">
      <c r="A279042">
        <v>4088</v>
      </c>
      <c r="B279042" s="1" t="s">
        <v>9090</v>
      </c>
    </row>
    <row r="279043" spans="1:2" x14ac:dyDescent="0.25">
      <c r="A279043">
        <v>4088</v>
      </c>
      <c r="B279043" s="1" t="s">
        <v>179</v>
      </c>
    </row>
    <row r="279044" spans="1:2" x14ac:dyDescent="0.25">
      <c r="A279044">
        <v>4088</v>
      </c>
      <c r="B279044" s="1" t="s">
        <v>40</v>
      </c>
    </row>
    <row r="279045" spans="1:2" x14ac:dyDescent="0.25">
      <c r="A279045">
        <v>4088</v>
      </c>
      <c r="B279045" s="1" t="s">
        <v>5338</v>
      </c>
    </row>
    <row r="279046" spans="1:2" x14ac:dyDescent="0.25">
      <c r="A279046">
        <v>4088</v>
      </c>
      <c r="B279046" s="1" t="s">
        <v>204</v>
      </c>
    </row>
    <row r="279047" spans="1:2" x14ac:dyDescent="0.25">
      <c r="A279047">
        <v>4088</v>
      </c>
      <c r="B279047" s="1" t="s">
        <v>205</v>
      </c>
    </row>
    <row r="279048" spans="1:2" x14ac:dyDescent="0.25">
      <c r="A279048">
        <v>4088</v>
      </c>
      <c r="B279048" s="1" t="s">
        <v>1363</v>
      </c>
    </row>
    <row r="279049" spans="1:2" x14ac:dyDescent="0.25">
      <c r="A279049">
        <v>4088</v>
      </c>
      <c r="B279049" s="1" t="s">
        <v>175</v>
      </c>
    </row>
    <row r="279050" spans="1:2" x14ac:dyDescent="0.25">
      <c r="A279050">
        <v>4088</v>
      </c>
      <c r="B279050" s="1" t="s">
        <v>1391</v>
      </c>
    </row>
    <row r="279051" spans="1:2" x14ac:dyDescent="0.25">
      <c r="A279051">
        <v>4088</v>
      </c>
      <c r="B279051" s="1" t="s">
        <v>3625</v>
      </c>
    </row>
    <row r="279052" spans="1:2" x14ac:dyDescent="0.25">
      <c r="A279052">
        <v>4088</v>
      </c>
      <c r="B279052" s="1" t="s">
        <v>4108</v>
      </c>
    </row>
    <row r="279053" spans="1:2" x14ac:dyDescent="0.25">
      <c r="A279053">
        <v>4088</v>
      </c>
      <c r="B279053" s="1" t="s">
        <v>359</v>
      </c>
    </row>
    <row r="279054" spans="1:2" x14ac:dyDescent="0.25">
      <c r="A279054">
        <v>4088</v>
      </c>
      <c r="B279054" s="1" t="s">
        <v>40</v>
      </c>
    </row>
    <row r="279055" spans="1:2" x14ac:dyDescent="0.25">
      <c r="A279055">
        <v>4088</v>
      </c>
      <c r="B279055" s="1" t="s">
        <v>998</v>
      </c>
    </row>
    <row r="279056" spans="1:2" x14ac:dyDescent="0.25">
      <c r="A279056">
        <v>4088</v>
      </c>
      <c r="B279056" s="1" t="s">
        <v>210</v>
      </c>
    </row>
    <row r="279057" spans="1:2" x14ac:dyDescent="0.25">
      <c r="A279057">
        <v>4088</v>
      </c>
      <c r="B279057" s="1" t="s">
        <v>357</v>
      </c>
    </row>
    <row r="279058" spans="1:2" x14ac:dyDescent="0.25">
      <c r="A279058">
        <v>4088</v>
      </c>
      <c r="B279058" s="1" t="s">
        <v>877</v>
      </c>
    </row>
    <row r="279059" spans="1:2" x14ac:dyDescent="0.25">
      <c r="A279059">
        <v>4088</v>
      </c>
      <c r="B279059" s="1" t="s">
        <v>1157</v>
      </c>
    </row>
    <row r="279060" spans="1:2" x14ac:dyDescent="0.25">
      <c r="A279060">
        <v>4088</v>
      </c>
      <c r="B279060" s="1" t="s">
        <v>6488</v>
      </c>
    </row>
    <row r="279061" spans="1:2" x14ac:dyDescent="0.25">
      <c r="A279061">
        <v>4088</v>
      </c>
      <c r="B279061" s="1" t="s">
        <v>73</v>
      </c>
    </row>
    <row r="279062" spans="1:2" x14ac:dyDescent="0.25">
      <c r="A279062">
        <v>4088</v>
      </c>
      <c r="B279062" s="1" t="s">
        <v>122</v>
      </c>
    </row>
    <row r="279063" spans="1:2" x14ac:dyDescent="0.25">
      <c r="A279063">
        <v>4088</v>
      </c>
      <c r="B279063" s="1" t="s">
        <v>1157</v>
      </c>
    </row>
    <row r="279064" spans="1:2" x14ac:dyDescent="0.25">
      <c r="A279064">
        <v>4088</v>
      </c>
      <c r="B279064" s="1" t="s">
        <v>1022</v>
      </c>
    </row>
    <row r="279065" spans="1:2" x14ac:dyDescent="0.25">
      <c r="A279065">
        <v>4088</v>
      </c>
      <c r="B279065" s="1" t="s">
        <v>583</v>
      </c>
    </row>
    <row r="279066" spans="1:2" x14ac:dyDescent="0.25">
      <c r="A279066">
        <v>4088</v>
      </c>
      <c r="B279066" s="1" t="s">
        <v>211</v>
      </c>
    </row>
    <row r="279067" spans="1:2" x14ac:dyDescent="0.25">
      <c r="A279067">
        <v>4088</v>
      </c>
      <c r="B279067" s="1" t="s">
        <v>611</v>
      </c>
    </row>
    <row r="279068" spans="1:2" x14ac:dyDescent="0.25">
      <c r="A279068">
        <v>4088</v>
      </c>
      <c r="B279068" s="1" t="s">
        <v>209</v>
      </c>
    </row>
    <row r="279069" spans="1:2" x14ac:dyDescent="0.25">
      <c r="A279069">
        <v>4088</v>
      </c>
      <c r="B279069" s="1" t="s">
        <v>3712</v>
      </c>
    </row>
    <row r="279070" spans="1:2" x14ac:dyDescent="0.25">
      <c r="A279070">
        <v>4088</v>
      </c>
      <c r="B279070" s="1" t="s">
        <v>3713</v>
      </c>
    </row>
    <row r="279071" spans="1:2" x14ac:dyDescent="0.25">
      <c r="A279071">
        <v>4088</v>
      </c>
      <c r="B279071" s="1" t="s">
        <v>30069</v>
      </c>
    </row>
    <row r="279072" spans="1:2" x14ac:dyDescent="0.25">
      <c r="A279072">
        <v>4088</v>
      </c>
      <c r="B279072" s="1" t="s">
        <v>179</v>
      </c>
    </row>
    <row r="279073" spans="1:2" x14ac:dyDescent="0.25">
      <c r="A279073">
        <v>4088</v>
      </c>
      <c r="B279073" s="1" t="s">
        <v>2981</v>
      </c>
    </row>
    <row r="279074" spans="1:2" x14ac:dyDescent="0.25">
      <c r="A279074">
        <v>4088</v>
      </c>
      <c r="B279074" s="1" t="s">
        <v>2281</v>
      </c>
    </row>
    <row r="279075" spans="1:2" x14ac:dyDescent="0.25">
      <c r="A279075">
        <v>4088</v>
      </c>
      <c r="B279075" s="1" t="s">
        <v>693</v>
      </c>
    </row>
    <row r="279076" spans="1:2" x14ac:dyDescent="0.25">
      <c r="A279076">
        <v>4088</v>
      </c>
      <c r="B279076" s="1" t="s">
        <v>610</v>
      </c>
    </row>
    <row r="279077" spans="1:2" x14ac:dyDescent="0.25">
      <c r="A279077">
        <v>4088</v>
      </c>
      <c r="B279077" s="1" t="s">
        <v>29411</v>
      </c>
    </row>
    <row r="279078" spans="1:2" x14ac:dyDescent="0.25">
      <c r="A279078">
        <v>4089</v>
      </c>
      <c r="B279078" s="1" t="s">
        <v>179</v>
      </c>
    </row>
    <row r="279079" spans="1:2" x14ac:dyDescent="0.25">
      <c r="A279079">
        <v>4089</v>
      </c>
      <c r="B279079" s="1" t="s">
        <v>991</v>
      </c>
    </row>
    <row r="279080" spans="1:2" x14ac:dyDescent="0.25">
      <c r="A279080">
        <v>4089</v>
      </c>
      <c r="B279080" s="1" t="s">
        <v>1592</v>
      </c>
    </row>
    <row r="279081" spans="1:2" x14ac:dyDescent="0.25">
      <c r="A279081">
        <v>4089</v>
      </c>
      <c r="B279081" s="1" t="s">
        <v>1223</v>
      </c>
    </row>
    <row r="279082" spans="1:2" x14ac:dyDescent="0.25">
      <c r="A279082">
        <v>4089</v>
      </c>
      <c r="B279082" s="1" t="s">
        <v>4858</v>
      </c>
    </row>
    <row r="279083" spans="1:2" x14ac:dyDescent="0.25">
      <c r="A279083">
        <v>4089</v>
      </c>
      <c r="B279083" s="1" t="s">
        <v>340</v>
      </c>
    </row>
    <row r="279084" spans="1:2" x14ac:dyDescent="0.25">
      <c r="A279084">
        <v>4089</v>
      </c>
      <c r="B279084" s="1" t="s">
        <v>341</v>
      </c>
    </row>
    <row r="279085" spans="1:2" x14ac:dyDescent="0.25">
      <c r="A279085">
        <v>4089</v>
      </c>
      <c r="B279085" s="1" t="s">
        <v>1017</v>
      </c>
    </row>
    <row r="279086" spans="1:2" x14ac:dyDescent="0.25">
      <c r="A279086">
        <v>4089</v>
      </c>
      <c r="B279086" s="1" t="s">
        <v>115</v>
      </c>
    </row>
    <row r="279087" spans="1:2" x14ac:dyDescent="0.25">
      <c r="A279087">
        <v>4089</v>
      </c>
      <c r="B279087" s="1" t="s">
        <v>50</v>
      </c>
    </row>
    <row r="279088" spans="1:2" x14ac:dyDescent="0.25">
      <c r="A279088">
        <v>4089</v>
      </c>
      <c r="B279088" s="1" t="s">
        <v>317</v>
      </c>
    </row>
    <row r="279089" spans="1:2" x14ac:dyDescent="0.25">
      <c r="A279089">
        <v>4089</v>
      </c>
      <c r="B279089" s="1" t="s">
        <v>538</v>
      </c>
    </row>
    <row r="279090" spans="1:2" x14ac:dyDescent="0.25">
      <c r="A279090">
        <v>4089</v>
      </c>
      <c r="B279090" s="1" t="s">
        <v>4448</v>
      </c>
    </row>
    <row r="279091" spans="1:2" x14ac:dyDescent="0.25">
      <c r="A279091">
        <v>4089</v>
      </c>
      <c r="B279091" s="1" t="s">
        <v>3731</v>
      </c>
    </row>
    <row r="279092" spans="1:2" x14ac:dyDescent="0.25">
      <c r="A279092">
        <v>4089</v>
      </c>
      <c r="B279092" s="1" t="s">
        <v>30070</v>
      </c>
    </row>
    <row r="279093" spans="1:2" x14ac:dyDescent="0.25">
      <c r="A279093">
        <v>4089</v>
      </c>
      <c r="B279093" s="1" t="s">
        <v>875</v>
      </c>
    </row>
    <row r="279094" spans="1:2" x14ac:dyDescent="0.25">
      <c r="A279094">
        <v>4089</v>
      </c>
      <c r="B279094" s="1" t="s">
        <v>22</v>
      </c>
    </row>
    <row r="279095" spans="1:2" x14ac:dyDescent="0.25">
      <c r="A279095">
        <v>4089</v>
      </c>
      <c r="B279095" s="1" t="s">
        <v>2750</v>
      </c>
    </row>
    <row r="279096" spans="1:2" x14ac:dyDescent="0.25">
      <c r="A279096">
        <v>4089</v>
      </c>
      <c r="B279096" s="1" t="s">
        <v>6301</v>
      </c>
    </row>
    <row r="279097" spans="1:2" x14ac:dyDescent="0.25">
      <c r="A279097">
        <v>4089</v>
      </c>
      <c r="B279097" s="1" t="s">
        <v>347</v>
      </c>
    </row>
    <row r="279098" spans="1:2" x14ac:dyDescent="0.25">
      <c r="A279098">
        <v>4089</v>
      </c>
      <c r="B279098" s="1" t="s">
        <v>348</v>
      </c>
    </row>
    <row r="279099" spans="1:2" x14ac:dyDescent="0.25">
      <c r="A279099">
        <v>4089</v>
      </c>
      <c r="B279099" s="1" t="s">
        <v>78</v>
      </c>
    </row>
    <row r="279100" spans="1:2" x14ac:dyDescent="0.25">
      <c r="A279100">
        <v>4089</v>
      </c>
      <c r="B279100" s="1" t="s">
        <v>1490</v>
      </c>
    </row>
    <row r="279101" spans="1:2" x14ac:dyDescent="0.25">
      <c r="A279101">
        <v>4089</v>
      </c>
      <c r="B279101" s="1" t="s">
        <v>8765</v>
      </c>
    </row>
    <row r="279102" spans="1:2" x14ac:dyDescent="0.25">
      <c r="A279102">
        <v>4089</v>
      </c>
      <c r="B279102" s="1" t="s">
        <v>187</v>
      </c>
    </row>
    <row r="279103" spans="1:2" x14ac:dyDescent="0.25">
      <c r="A279103">
        <v>4089</v>
      </c>
      <c r="B279103" s="1" t="s">
        <v>9098</v>
      </c>
    </row>
    <row r="279104" spans="1:2" x14ac:dyDescent="0.25">
      <c r="A279104">
        <v>4089</v>
      </c>
      <c r="B279104" s="1" t="s">
        <v>8104</v>
      </c>
    </row>
    <row r="279105" spans="1:2" x14ac:dyDescent="0.25">
      <c r="A279105">
        <v>4089</v>
      </c>
      <c r="B279105" s="1" t="s">
        <v>2077</v>
      </c>
    </row>
    <row r="279106" spans="1:2" x14ac:dyDescent="0.25">
      <c r="A279106">
        <v>4089</v>
      </c>
      <c r="B279106" s="1" t="s">
        <v>33</v>
      </c>
    </row>
    <row r="279107" spans="1:2" x14ac:dyDescent="0.25">
      <c r="A279107">
        <v>4089</v>
      </c>
      <c r="B279107" s="1" t="s">
        <v>40</v>
      </c>
    </row>
    <row r="279108" spans="1:2" x14ac:dyDescent="0.25">
      <c r="A279108">
        <v>4089</v>
      </c>
      <c r="B279108" s="1" t="s">
        <v>174</v>
      </c>
    </row>
    <row r="279109" spans="1:2" x14ac:dyDescent="0.25">
      <c r="A279109">
        <v>4089</v>
      </c>
      <c r="B279109" s="1" t="s">
        <v>1490</v>
      </c>
    </row>
    <row r="279110" spans="1:2" x14ac:dyDescent="0.25">
      <c r="A279110">
        <v>4089</v>
      </c>
      <c r="B279110" s="1" t="s">
        <v>349</v>
      </c>
    </row>
    <row r="279111" spans="1:2" x14ac:dyDescent="0.25">
      <c r="A279111">
        <v>4089</v>
      </c>
      <c r="B279111" s="1" t="s">
        <v>295</v>
      </c>
    </row>
    <row r="279112" spans="1:2" x14ac:dyDescent="0.25">
      <c r="A279112">
        <v>4089</v>
      </c>
      <c r="B279112" s="1" t="s">
        <v>296</v>
      </c>
    </row>
    <row r="279113" spans="1:2" x14ac:dyDescent="0.25">
      <c r="A279113">
        <v>4089</v>
      </c>
      <c r="B279113" s="1" t="s">
        <v>122</v>
      </c>
    </row>
    <row r="279114" spans="1:2" x14ac:dyDescent="0.25">
      <c r="A279114">
        <v>4089</v>
      </c>
      <c r="B279114" s="1" t="s">
        <v>2444</v>
      </c>
    </row>
    <row r="279115" spans="1:2" x14ac:dyDescent="0.25">
      <c r="A279115">
        <v>4089</v>
      </c>
      <c r="B279115" s="1" t="s">
        <v>616</v>
      </c>
    </row>
    <row r="279116" spans="1:2" x14ac:dyDescent="0.25">
      <c r="A279116">
        <v>4089</v>
      </c>
      <c r="B279116" s="1" t="s">
        <v>889</v>
      </c>
    </row>
    <row r="279117" spans="1:2" x14ac:dyDescent="0.25">
      <c r="A279117">
        <v>4089</v>
      </c>
      <c r="B279117" s="1" t="s">
        <v>347</v>
      </c>
    </row>
    <row r="279118" spans="1:2" x14ac:dyDescent="0.25">
      <c r="A279118">
        <v>4089</v>
      </c>
      <c r="B279118" s="1" t="s">
        <v>348</v>
      </c>
    </row>
    <row r="279119" spans="1:2" x14ac:dyDescent="0.25">
      <c r="A279119">
        <v>4089</v>
      </c>
      <c r="B279119" s="1" t="s">
        <v>538</v>
      </c>
    </row>
    <row r="279120" spans="1:2" x14ac:dyDescent="0.25">
      <c r="A279120">
        <v>4089</v>
      </c>
      <c r="B279120" s="1" t="s">
        <v>427</v>
      </c>
    </row>
    <row r="279121" spans="1:2" x14ac:dyDescent="0.25">
      <c r="A279121">
        <v>4089</v>
      </c>
      <c r="B279121" s="1" t="s">
        <v>179</v>
      </c>
    </row>
    <row r="279122" spans="1:2" x14ac:dyDescent="0.25">
      <c r="A279122">
        <v>4089</v>
      </c>
      <c r="B279122" s="1" t="s">
        <v>508</v>
      </c>
    </row>
    <row r="279123" spans="1:2" x14ac:dyDescent="0.25">
      <c r="A279123">
        <v>4089</v>
      </c>
      <c r="B279123" s="1" t="s">
        <v>616</v>
      </c>
    </row>
    <row r="279124" spans="1:2" x14ac:dyDescent="0.25">
      <c r="A279124">
        <v>4089</v>
      </c>
      <c r="B279124" s="1" t="s">
        <v>12642</v>
      </c>
    </row>
    <row r="279125" spans="1:2" x14ac:dyDescent="0.25">
      <c r="A279125">
        <v>4089</v>
      </c>
      <c r="B279125" s="1" t="s">
        <v>1296</v>
      </c>
    </row>
    <row r="279126" spans="1:2" x14ac:dyDescent="0.25">
      <c r="A279126">
        <v>4089</v>
      </c>
      <c r="B279126" s="1" t="s">
        <v>5277</v>
      </c>
    </row>
    <row r="279127" spans="1:2" x14ac:dyDescent="0.25">
      <c r="A279127">
        <v>4089</v>
      </c>
      <c r="B279127" s="1" t="s">
        <v>11231</v>
      </c>
    </row>
    <row r="279128" spans="1:2" x14ac:dyDescent="0.25">
      <c r="A279128">
        <v>4089</v>
      </c>
      <c r="B279128" s="1" t="s">
        <v>15317</v>
      </c>
    </row>
    <row r="279129" spans="1:2" x14ac:dyDescent="0.25">
      <c r="A279129">
        <v>4089</v>
      </c>
      <c r="B279129" s="1" t="s">
        <v>3898</v>
      </c>
    </row>
    <row r="279130" spans="1:2" x14ac:dyDescent="0.25">
      <c r="A279130">
        <v>4089</v>
      </c>
      <c r="B279130" s="1" t="s">
        <v>15347</v>
      </c>
    </row>
    <row r="279131" spans="1:2" x14ac:dyDescent="0.25">
      <c r="A279131">
        <v>4089</v>
      </c>
      <c r="B279131" s="1" t="s">
        <v>347</v>
      </c>
    </row>
    <row r="279132" spans="1:2" x14ac:dyDescent="0.25">
      <c r="A279132">
        <v>4089</v>
      </c>
      <c r="B279132" s="1" t="s">
        <v>348</v>
      </c>
    </row>
    <row r="279133" spans="1:2" x14ac:dyDescent="0.25">
      <c r="A279133">
        <v>4089</v>
      </c>
      <c r="B279133" s="1" t="s">
        <v>9641</v>
      </c>
    </row>
    <row r="279134" spans="1:2" x14ac:dyDescent="0.25">
      <c r="A279134">
        <v>4089</v>
      </c>
      <c r="B279134" s="1" t="s">
        <v>2398</v>
      </c>
    </row>
    <row r="279135" spans="1:2" x14ac:dyDescent="0.25">
      <c r="A279135">
        <v>4089</v>
      </c>
      <c r="B279135" s="1" t="s">
        <v>29920</v>
      </c>
    </row>
    <row r="279136" spans="1:2" x14ac:dyDescent="0.25">
      <c r="A279136">
        <v>4089</v>
      </c>
      <c r="B279136" s="1" t="s">
        <v>1174</v>
      </c>
    </row>
    <row r="279137" spans="1:2" x14ac:dyDescent="0.25">
      <c r="A279137">
        <v>4089</v>
      </c>
      <c r="B279137" s="1" t="s">
        <v>5207</v>
      </c>
    </row>
    <row r="279138" spans="1:2" x14ac:dyDescent="0.25">
      <c r="A279138">
        <v>4089</v>
      </c>
      <c r="B279138" s="1" t="s">
        <v>3484</v>
      </c>
    </row>
    <row r="279139" spans="1:2" x14ac:dyDescent="0.25">
      <c r="A279139">
        <v>4089</v>
      </c>
      <c r="B279139" s="1" t="s">
        <v>2487</v>
      </c>
    </row>
    <row r="279140" spans="1:2" x14ac:dyDescent="0.25">
      <c r="A279140">
        <v>4089</v>
      </c>
      <c r="B279140" s="1" t="s">
        <v>890</v>
      </c>
    </row>
    <row r="279141" spans="1:2" x14ac:dyDescent="0.25">
      <c r="A279141">
        <v>4089</v>
      </c>
      <c r="B279141" s="1" t="s">
        <v>610</v>
      </c>
    </row>
    <row r="279142" spans="1:2" x14ac:dyDescent="0.25">
      <c r="A279142">
        <v>4089</v>
      </c>
      <c r="B279142" s="1" t="s">
        <v>81</v>
      </c>
    </row>
    <row r="279143" spans="1:2" x14ac:dyDescent="0.25">
      <c r="A279143">
        <v>4089</v>
      </c>
      <c r="B279143" s="1" t="s">
        <v>39</v>
      </c>
    </row>
    <row r="279144" spans="1:2" x14ac:dyDescent="0.25">
      <c r="A279144">
        <v>4089</v>
      </c>
      <c r="B279144" s="1" t="s">
        <v>3380</v>
      </c>
    </row>
    <row r="279145" spans="1:2" x14ac:dyDescent="0.25">
      <c r="A279145">
        <v>4089</v>
      </c>
      <c r="B279145" s="1" t="s">
        <v>211</v>
      </c>
    </row>
    <row r="279146" spans="1:2" x14ac:dyDescent="0.25">
      <c r="A279146">
        <v>4089</v>
      </c>
      <c r="B279146" s="1" t="s">
        <v>932</v>
      </c>
    </row>
    <row r="279147" spans="1:2" x14ac:dyDescent="0.25">
      <c r="A279147">
        <v>4089</v>
      </c>
      <c r="B279147" s="1" t="s">
        <v>2805</v>
      </c>
    </row>
    <row r="279148" spans="1:2" x14ac:dyDescent="0.25">
      <c r="A279148">
        <v>4089</v>
      </c>
      <c r="B279148" s="1" t="s">
        <v>503</v>
      </c>
    </row>
    <row r="279149" spans="1:2" x14ac:dyDescent="0.25">
      <c r="A279149">
        <v>4089</v>
      </c>
      <c r="B279149" s="1" t="s">
        <v>382</v>
      </c>
    </row>
    <row r="279150" spans="1:2" x14ac:dyDescent="0.25">
      <c r="A279150">
        <v>4089</v>
      </c>
      <c r="B279150" s="1" t="s">
        <v>1370</v>
      </c>
    </row>
    <row r="279151" spans="1:2" x14ac:dyDescent="0.25">
      <c r="A279151">
        <v>4089</v>
      </c>
      <c r="B279151" s="1" t="s">
        <v>50</v>
      </c>
    </row>
    <row r="279152" spans="1:2" x14ac:dyDescent="0.25">
      <c r="A279152">
        <v>4089</v>
      </c>
      <c r="B279152" s="1" t="s">
        <v>5</v>
      </c>
    </row>
    <row r="279153" spans="1:2" x14ac:dyDescent="0.25">
      <c r="A279153">
        <v>4089</v>
      </c>
      <c r="B279153" s="1" t="s">
        <v>19635</v>
      </c>
    </row>
    <row r="279154" spans="1:2" x14ac:dyDescent="0.25">
      <c r="A279154">
        <v>4089</v>
      </c>
      <c r="B279154" s="1" t="s">
        <v>164</v>
      </c>
    </row>
    <row r="279155" spans="1:2" x14ac:dyDescent="0.25">
      <c r="A279155">
        <v>4089</v>
      </c>
      <c r="B279155" s="1" t="s">
        <v>777</v>
      </c>
    </row>
    <row r="279156" spans="1:2" x14ac:dyDescent="0.25">
      <c r="A279156">
        <v>4089</v>
      </c>
      <c r="B279156" s="1" t="s">
        <v>291</v>
      </c>
    </row>
    <row r="279157" spans="1:2" x14ac:dyDescent="0.25">
      <c r="A279157">
        <v>4089</v>
      </c>
      <c r="B279157" s="1" t="s">
        <v>611</v>
      </c>
    </row>
    <row r="279158" spans="1:2" x14ac:dyDescent="0.25">
      <c r="A279158">
        <v>4089</v>
      </c>
      <c r="B279158" s="1" t="s">
        <v>13062</v>
      </c>
    </row>
    <row r="279159" spans="1:2" x14ac:dyDescent="0.25">
      <c r="A279159">
        <v>4089</v>
      </c>
      <c r="B279159" s="1" t="s">
        <v>2281</v>
      </c>
    </row>
    <row r="279160" spans="1:2" x14ac:dyDescent="0.25">
      <c r="A279160">
        <v>4089</v>
      </c>
      <c r="B279160" s="1" t="s">
        <v>2625</v>
      </c>
    </row>
    <row r="279161" spans="1:2" x14ac:dyDescent="0.25">
      <c r="A279161">
        <v>4089</v>
      </c>
      <c r="B279161" s="1" t="s">
        <v>298</v>
      </c>
    </row>
    <row r="279162" spans="1:2" x14ac:dyDescent="0.25">
      <c r="A279162">
        <v>4089</v>
      </c>
      <c r="B279162" s="1" t="s">
        <v>299</v>
      </c>
    </row>
    <row r="279163" spans="1:2" x14ac:dyDescent="0.25">
      <c r="A279163">
        <v>4089</v>
      </c>
      <c r="B279163" s="1" t="s">
        <v>8315</v>
      </c>
    </row>
    <row r="279164" spans="1:2" x14ac:dyDescent="0.25">
      <c r="A279164">
        <v>4090</v>
      </c>
      <c r="B279164" s="1" t="s">
        <v>743</v>
      </c>
    </row>
    <row r="279165" spans="1:2" x14ac:dyDescent="0.25">
      <c r="A279165">
        <v>4090</v>
      </c>
      <c r="B279165" s="1" t="s">
        <v>486</v>
      </c>
    </row>
    <row r="279166" spans="1:2" x14ac:dyDescent="0.25">
      <c r="A279166">
        <v>4090</v>
      </c>
      <c r="B279166" s="1" t="s">
        <v>608</v>
      </c>
    </row>
    <row r="279167" spans="1:2" x14ac:dyDescent="0.25">
      <c r="A279167">
        <v>4090</v>
      </c>
      <c r="B279167" s="1" t="s">
        <v>8133</v>
      </c>
    </row>
    <row r="279168" spans="1:2" x14ac:dyDescent="0.25">
      <c r="A279168">
        <v>4090</v>
      </c>
      <c r="B279168" s="1" t="s">
        <v>988</v>
      </c>
    </row>
    <row r="279169" spans="1:2" x14ac:dyDescent="0.25">
      <c r="A279169">
        <v>4090</v>
      </c>
      <c r="B279169" s="1" t="s">
        <v>2243</v>
      </c>
    </row>
    <row r="279170" spans="1:2" x14ac:dyDescent="0.25">
      <c r="A279170">
        <v>4090</v>
      </c>
      <c r="B279170" s="1" t="s">
        <v>375</v>
      </c>
    </row>
    <row r="279171" spans="1:2" x14ac:dyDescent="0.25">
      <c r="A279171">
        <v>4090</v>
      </c>
      <c r="B279171" s="1" t="s">
        <v>1011</v>
      </c>
    </row>
    <row r="279172" spans="1:2" x14ac:dyDescent="0.25">
      <c r="A279172">
        <v>4090</v>
      </c>
      <c r="B279172" s="1" t="s">
        <v>523</v>
      </c>
    </row>
    <row r="279173" spans="1:2" x14ac:dyDescent="0.25">
      <c r="A279173">
        <v>4090</v>
      </c>
      <c r="B279173" s="1" t="s">
        <v>589</v>
      </c>
    </row>
    <row r="279174" spans="1:2" x14ac:dyDescent="0.25">
      <c r="A279174">
        <v>4090</v>
      </c>
      <c r="B279174" s="1" t="s">
        <v>64</v>
      </c>
    </row>
    <row r="279175" spans="1:2" x14ac:dyDescent="0.25">
      <c r="A279175">
        <v>4090</v>
      </c>
      <c r="B279175" s="1" t="s">
        <v>2</v>
      </c>
    </row>
    <row r="279176" spans="1:2" x14ac:dyDescent="0.25">
      <c r="A279176">
        <v>4090</v>
      </c>
      <c r="B279176" s="1" t="s">
        <v>59</v>
      </c>
    </row>
    <row r="279177" spans="1:2" x14ac:dyDescent="0.25">
      <c r="A279177">
        <v>4090</v>
      </c>
      <c r="B279177" s="1" t="s">
        <v>7202</v>
      </c>
    </row>
    <row r="279178" spans="1:2" x14ac:dyDescent="0.25">
      <c r="A279178">
        <v>4090</v>
      </c>
      <c r="B279178" s="1" t="s">
        <v>38</v>
      </c>
    </row>
    <row r="279179" spans="1:2" x14ac:dyDescent="0.25">
      <c r="A279179">
        <v>4090</v>
      </c>
      <c r="B279179" s="1" t="s">
        <v>667</v>
      </c>
    </row>
    <row r="279180" spans="1:2" x14ac:dyDescent="0.25">
      <c r="A279180">
        <v>4090</v>
      </c>
      <c r="B279180" s="1" t="s">
        <v>1023</v>
      </c>
    </row>
    <row r="279181" spans="1:2" x14ac:dyDescent="0.25">
      <c r="A279181">
        <v>4090</v>
      </c>
      <c r="B279181" s="1" t="s">
        <v>797</v>
      </c>
    </row>
    <row r="279182" spans="1:2" x14ac:dyDescent="0.25">
      <c r="A279182">
        <v>4090</v>
      </c>
      <c r="B279182" s="1" t="s">
        <v>29105</v>
      </c>
    </row>
    <row r="279183" spans="1:2" x14ac:dyDescent="0.25">
      <c r="A279183">
        <v>4090</v>
      </c>
      <c r="B279183" s="1" t="s">
        <v>8849</v>
      </c>
    </row>
    <row r="279184" spans="1:2" x14ac:dyDescent="0.25">
      <c r="A279184">
        <v>4090</v>
      </c>
      <c r="B279184" s="1" t="s">
        <v>30071</v>
      </c>
    </row>
    <row r="279185" spans="1:2" x14ac:dyDescent="0.25">
      <c r="A279185">
        <v>4090</v>
      </c>
      <c r="B279185" s="1" t="s">
        <v>298</v>
      </c>
    </row>
    <row r="279186" spans="1:2" x14ac:dyDescent="0.25">
      <c r="A279186">
        <v>4090</v>
      </c>
      <c r="B279186" s="1" t="s">
        <v>22</v>
      </c>
    </row>
    <row r="279187" spans="1:2" x14ac:dyDescent="0.25">
      <c r="A279187">
        <v>4090</v>
      </c>
      <c r="B279187" s="1" t="s">
        <v>2972</v>
      </c>
    </row>
    <row r="279188" spans="1:2" x14ac:dyDescent="0.25">
      <c r="A279188">
        <v>4090</v>
      </c>
      <c r="B279188" s="1" t="s">
        <v>10934</v>
      </c>
    </row>
    <row r="279189" spans="1:2" x14ac:dyDescent="0.25">
      <c r="A279189">
        <v>4090</v>
      </c>
      <c r="B279189" s="1" t="s">
        <v>2676</v>
      </c>
    </row>
    <row r="279190" spans="1:2" x14ac:dyDescent="0.25">
      <c r="A279190">
        <v>4090</v>
      </c>
      <c r="B279190" s="1" t="s">
        <v>1140</v>
      </c>
    </row>
    <row r="279191" spans="1:2" x14ac:dyDescent="0.25">
      <c r="A279191">
        <v>4090</v>
      </c>
      <c r="B279191" s="1" t="s">
        <v>1521</v>
      </c>
    </row>
    <row r="279192" spans="1:2" x14ac:dyDescent="0.25">
      <c r="A279192">
        <v>4090</v>
      </c>
      <c r="B279192" s="1" t="s">
        <v>30037</v>
      </c>
    </row>
    <row r="279193" spans="1:2" x14ac:dyDescent="0.25">
      <c r="A279193">
        <v>4090</v>
      </c>
      <c r="B279193" s="1" t="s">
        <v>628</v>
      </c>
    </row>
    <row r="279194" spans="1:2" x14ac:dyDescent="0.25">
      <c r="A279194">
        <v>4090</v>
      </c>
      <c r="B279194" s="1" t="s">
        <v>688</v>
      </c>
    </row>
    <row r="279195" spans="1:2" x14ac:dyDescent="0.25">
      <c r="A279195">
        <v>4090</v>
      </c>
      <c r="B279195" s="1" t="s">
        <v>3918</v>
      </c>
    </row>
    <row r="279196" spans="1:2" x14ac:dyDescent="0.25">
      <c r="A279196">
        <v>4091</v>
      </c>
      <c r="B279196" s="1" t="s">
        <v>8</v>
      </c>
    </row>
    <row r="279197" spans="1:2" x14ac:dyDescent="0.25">
      <c r="A279197">
        <v>4091</v>
      </c>
      <c r="B279197" s="1" t="s">
        <v>40</v>
      </c>
    </row>
    <row r="279198" spans="1:2" x14ac:dyDescent="0.25">
      <c r="A279198">
        <v>4091</v>
      </c>
      <c r="B279198" s="1" t="s">
        <v>743</v>
      </c>
    </row>
    <row r="279199" spans="1:2" x14ac:dyDescent="0.25">
      <c r="A279199">
        <v>4091</v>
      </c>
      <c r="B279199" s="1" t="s">
        <v>382</v>
      </c>
    </row>
    <row r="279200" spans="1:2" x14ac:dyDescent="0.25">
      <c r="A279200">
        <v>4091</v>
      </c>
      <c r="B279200" s="1" t="s">
        <v>270</v>
      </c>
    </row>
    <row r="279201" spans="1:2" x14ac:dyDescent="0.25">
      <c r="A279201">
        <v>4091</v>
      </c>
      <c r="B279201" s="1" t="s">
        <v>2021</v>
      </c>
    </row>
    <row r="279202" spans="1:2" x14ac:dyDescent="0.25">
      <c r="A279202">
        <v>4091</v>
      </c>
      <c r="B279202" s="1" t="s">
        <v>114</v>
      </c>
    </row>
    <row r="279203" spans="1:2" x14ac:dyDescent="0.25">
      <c r="A279203">
        <v>4091</v>
      </c>
      <c r="B279203" s="1" t="s">
        <v>356</v>
      </c>
    </row>
    <row r="279204" spans="1:2" x14ac:dyDescent="0.25">
      <c r="A279204">
        <v>4091</v>
      </c>
      <c r="B279204" s="1" t="s">
        <v>30072</v>
      </c>
    </row>
    <row r="279205" spans="1:2" x14ac:dyDescent="0.25">
      <c r="A279205">
        <v>4091</v>
      </c>
      <c r="B279205" s="1" t="s">
        <v>73</v>
      </c>
    </row>
    <row r="279206" spans="1:2" x14ac:dyDescent="0.25">
      <c r="A279206">
        <v>4091</v>
      </c>
      <c r="B279206" s="1" t="s">
        <v>36</v>
      </c>
    </row>
    <row r="279207" spans="1:2" x14ac:dyDescent="0.25">
      <c r="A279207">
        <v>4091</v>
      </c>
      <c r="B279207" s="1" t="s">
        <v>5751</v>
      </c>
    </row>
    <row r="279208" spans="1:2" x14ac:dyDescent="0.25">
      <c r="A279208">
        <v>4091</v>
      </c>
      <c r="B279208" s="1" t="s">
        <v>195</v>
      </c>
    </row>
    <row r="279209" spans="1:2" x14ac:dyDescent="0.25">
      <c r="A279209">
        <v>4091</v>
      </c>
      <c r="B279209" s="1" t="s">
        <v>87</v>
      </c>
    </row>
    <row r="279210" spans="1:2" x14ac:dyDescent="0.25">
      <c r="A279210">
        <v>4091</v>
      </c>
      <c r="B279210" s="1" t="s">
        <v>3875</v>
      </c>
    </row>
    <row r="279211" spans="1:2" x14ac:dyDescent="0.25">
      <c r="A279211">
        <v>4091</v>
      </c>
      <c r="B279211" s="1" t="s">
        <v>135</v>
      </c>
    </row>
    <row r="279212" spans="1:2" x14ac:dyDescent="0.25">
      <c r="A279212">
        <v>4091</v>
      </c>
      <c r="B279212" s="1" t="s">
        <v>2828</v>
      </c>
    </row>
    <row r="279213" spans="1:2" x14ac:dyDescent="0.25">
      <c r="A279213">
        <v>4091</v>
      </c>
      <c r="B279213" s="1" t="s">
        <v>347</v>
      </c>
    </row>
    <row r="279214" spans="1:2" x14ac:dyDescent="0.25">
      <c r="A279214">
        <v>4091</v>
      </c>
      <c r="B279214" s="1" t="s">
        <v>348</v>
      </c>
    </row>
    <row r="279215" spans="1:2" x14ac:dyDescent="0.25">
      <c r="A279215">
        <v>4091</v>
      </c>
      <c r="B279215" s="1" t="s">
        <v>24</v>
      </c>
    </row>
    <row r="279216" spans="1:2" x14ac:dyDescent="0.25">
      <c r="A279216">
        <v>4091</v>
      </c>
      <c r="B279216" s="1" t="s">
        <v>624</v>
      </c>
    </row>
    <row r="279217" spans="1:2" x14ac:dyDescent="0.25">
      <c r="A279217">
        <v>4091</v>
      </c>
      <c r="B279217" s="1" t="s">
        <v>155</v>
      </c>
    </row>
    <row r="279218" spans="1:2" x14ac:dyDescent="0.25">
      <c r="A279218">
        <v>4091</v>
      </c>
      <c r="B279218" s="1" t="s">
        <v>382</v>
      </c>
    </row>
    <row r="279219" spans="1:2" x14ac:dyDescent="0.25">
      <c r="A279219">
        <v>4091</v>
      </c>
      <c r="B279219" s="1" t="s">
        <v>4655</v>
      </c>
    </row>
    <row r="279220" spans="1:2" x14ac:dyDescent="0.25">
      <c r="A279220">
        <v>4091</v>
      </c>
      <c r="B279220" s="1" t="s">
        <v>81</v>
      </c>
    </row>
    <row r="279221" spans="1:2" x14ac:dyDescent="0.25">
      <c r="A279221">
        <v>4091</v>
      </c>
      <c r="B279221" s="1" t="s">
        <v>238</v>
      </c>
    </row>
    <row r="279222" spans="1:2" x14ac:dyDescent="0.25">
      <c r="A279222">
        <v>4091</v>
      </c>
      <c r="B279222" s="1" t="s">
        <v>272</v>
      </c>
    </row>
    <row r="279223" spans="1:2" x14ac:dyDescent="0.25">
      <c r="A279223">
        <v>4091</v>
      </c>
      <c r="B279223" s="1" t="s">
        <v>3780</v>
      </c>
    </row>
    <row r="279224" spans="1:2" x14ac:dyDescent="0.25">
      <c r="A279224">
        <v>4091</v>
      </c>
      <c r="B279224" s="1" t="s">
        <v>1238</v>
      </c>
    </row>
    <row r="279225" spans="1:2" x14ac:dyDescent="0.25">
      <c r="A279225">
        <v>4091</v>
      </c>
      <c r="B279225" s="1" t="s">
        <v>1926</v>
      </c>
    </row>
    <row r="279226" spans="1:2" x14ac:dyDescent="0.25">
      <c r="A279226">
        <v>4091</v>
      </c>
      <c r="B279226" s="1" t="s">
        <v>743</v>
      </c>
    </row>
    <row r="279227" spans="1:2" x14ac:dyDescent="0.25">
      <c r="A279227">
        <v>4091</v>
      </c>
      <c r="B279227" s="1" t="s">
        <v>1926</v>
      </c>
    </row>
    <row r="279228" spans="1:2" x14ac:dyDescent="0.25">
      <c r="A279228">
        <v>4091</v>
      </c>
      <c r="B279228" s="1" t="s">
        <v>643</v>
      </c>
    </row>
    <row r="279229" spans="1:2" x14ac:dyDescent="0.25">
      <c r="A279229">
        <v>4091</v>
      </c>
      <c r="B279229" s="1" t="s">
        <v>2173</v>
      </c>
    </row>
    <row r="279230" spans="1:2" x14ac:dyDescent="0.25">
      <c r="A279230">
        <v>4091</v>
      </c>
      <c r="B279230" s="1" t="s">
        <v>1433</v>
      </c>
    </row>
    <row r="279231" spans="1:2" x14ac:dyDescent="0.25">
      <c r="A279231">
        <v>4091</v>
      </c>
      <c r="B279231" s="1" t="s">
        <v>1647</v>
      </c>
    </row>
    <row r="279232" spans="1:2" x14ac:dyDescent="0.25">
      <c r="A279232">
        <v>4091</v>
      </c>
      <c r="B279232" s="1" t="s">
        <v>9770</v>
      </c>
    </row>
    <row r="279233" spans="1:2" x14ac:dyDescent="0.25">
      <c r="A279233">
        <v>4091</v>
      </c>
      <c r="B279233" s="1" t="s">
        <v>643</v>
      </c>
    </row>
    <row r="279234" spans="1:2" x14ac:dyDescent="0.25">
      <c r="A279234">
        <v>4091</v>
      </c>
      <c r="B279234" s="1" t="s">
        <v>87</v>
      </c>
    </row>
    <row r="279235" spans="1:2" x14ac:dyDescent="0.25">
      <c r="A279235">
        <v>4091</v>
      </c>
      <c r="B279235" s="1" t="s">
        <v>20015</v>
      </c>
    </row>
    <row r="279236" spans="1:2" x14ac:dyDescent="0.25">
      <c r="A279236">
        <v>4091</v>
      </c>
      <c r="B279236" s="1" t="s">
        <v>359</v>
      </c>
    </row>
    <row r="279237" spans="1:2" x14ac:dyDescent="0.25">
      <c r="A279237">
        <v>4091</v>
      </c>
      <c r="B279237" s="1" t="s">
        <v>40</v>
      </c>
    </row>
    <row r="279238" spans="1:2" x14ac:dyDescent="0.25">
      <c r="A279238">
        <v>4091</v>
      </c>
      <c r="B279238" s="1" t="s">
        <v>5038</v>
      </c>
    </row>
    <row r="279239" spans="1:2" x14ac:dyDescent="0.25">
      <c r="A279239">
        <v>4091</v>
      </c>
      <c r="B279239" s="1" t="s">
        <v>6488</v>
      </c>
    </row>
    <row r="279240" spans="1:2" x14ac:dyDescent="0.25">
      <c r="A279240">
        <v>4091</v>
      </c>
      <c r="B279240" s="1" t="s">
        <v>1629</v>
      </c>
    </row>
    <row r="279241" spans="1:2" x14ac:dyDescent="0.25">
      <c r="A279241">
        <v>4091</v>
      </c>
      <c r="B279241" s="1" t="s">
        <v>4897</v>
      </c>
    </row>
    <row r="279242" spans="1:2" x14ac:dyDescent="0.25">
      <c r="A279242">
        <v>4091</v>
      </c>
      <c r="B279242" s="1" t="s">
        <v>238</v>
      </c>
    </row>
    <row r="279243" spans="1:2" x14ac:dyDescent="0.25">
      <c r="A279243">
        <v>4091</v>
      </c>
      <c r="B279243" s="1" t="s">
        <v>153</v>
      </c>
    </row>
    <row r="279244" spans="1:2" x14ac:dyDescent="0.25">
      <c r="A279244">
        <v>4091</v>
      </c>
      <c r="B279244" s="1" t="s">
        <v>1215</v>
      </c>
    </row>
    <row r="279245" spans="1:2" x14ac:dyDescent="0.25">
      <c r="A279245">
        <v>4091</v>
      </c>
      <c r="B279245" s="1" t="s">
        <v>1433</v>
      </c>
    </row>
    <row r="279246" spans="1:2" x14ac:dyDescent="0.25">
      <c r="A279246">
        <v>4091</v>
      </c>
      <c r="B279246" s="1" t="s">
        <v>21245</v>
      </c>
    </row>
    <row r="279247" spans="1:2" x14ac:dyDescent="0.25">
      <c r="A279247">
        <v>4091</v>
      </c>
      <c r="B279247" s="1" t="s">
        <v>474</v>
      </c>
    </row>
    <row r="279248" spans="1:2" x14ac:dyDescent="0.25">
      <c r="A279248">
        <v>4091</v>
      </c>
      <c r="B279248" s="1" t="s">
        <v>1157</v>
      </c>
    </row>
    <row r="279249" spans="1:2" x14ac:dyDescent="0.25">
      <c r="A279249">
        <v>4091</v>
      </c>
      <c r="B279249" s="1" t="s">
        <v>13586</v>
      </c>
    </row>
    <row r="279250" spans="1:2" x14ac:dyDescent="0.25">
      <c r="A279250">
        <v>4091</v>
      </c>
      <c r="B279250" s="1" t="s">
        <v>4019</v>
      </c>
    </row>
    <row r="279251" spans="1:2" x14ac:dyDescent="0.25">
      <c r="A279251">
        <v>4091</v>
      </c>
      <c r="B279251" s="1" t="s">
        <v>4021</v>
      </c>
    </row>
    <row r="279252" spans="1:2" x14ac:dyDescent="0.25">
      <c r="A279252">
        <v>4091</v>
      </c>
      <c r="B279252" s="1" t="s">
        <v>616</v>
      </c>
    </row>
    <row r="279253" spans="1:2" x14ac:dyDescent="0.25">
      <c r="A279253">
        <v>4091</v>
      </c>
      <c r="B279253" s="1" t="s">
        <v>5759</v>
      </c>
    </row>
    <row r="279254" spans="1:2" x14ac:dyDescent="0.25">
      <c r="A279254">
        <v>4091</v>
      </c>
      <c r="B279254" s="1" t="s">
        <v>30073</v>
      </c>
    </row>
    <row r="279255" spans="1:2" x14ac:dyDescent="0.25">
      <c r="A279255">
        <v>4091</v>
      </c>
      <c r="B279255" s="1" t="s">
        <v>11021</v>
      </c>
    </row>
    <row r="279256" spans="1:2" x14ac:dyDescent="0.25">
      <c r="A279256">
        <v>4091</v>
      </c>
      <c r="B279256" s="1" t="s">
        <v>743</v>
      </c>
    </row>
    <row r="279257" spans="1:2" x14ac:dyDescent="0.25">
      <c r="A279257">
        <v>4091</v>
      </c>
      <c r="B279257" s="1" t="s">
        <v>12</v>
      </c>
    </row>
    <row r="279258" spans="1:2" x14ac:dyDescent="0.25">
      <c r="A279258">
        <v>4091</v>
      </c>
      <c r="B279258" s="1" t="s">
        <v>2818</v>
      </c>
    </row>
    <row r="279259" spans="1:2" x14ac:dyDescent="0.25">
      <c r="A279259">
        <v>4091</v>
      </c>
      <c r="B279259" s="1" t="s">
        <v>2972</v>
      </c>
    </row>
    <row r="279260" spans="1:2" x14ac:dyDescent="0.25">
      <c r="A279260">
        <v>4091</v>
      </c>
      <c r="B279260" s="1" t="s">
        <v>22</v>
      </c>
    </row>
    <row r="279261" spans="1:2" x14ac:dyDescent="0.25">
      <c r="A279261">
        <v>4091</v>
      </c>
      <c r="B279261" s="1" t="s">
        <v>19459</v>
      </c>
    </row>
    <row r="279262" spans="1:2" x14ac:dyDescent="0.25">
      <c r="A279262">
        <v>4091</v>
      </c>
      <c r="B279262" s="1" t="s">
        <v>2818</v>
      </c>
    </row>
    <row r="279263" spans="1:2" x14ac:dyDescent="0.25">
      <c r="A279263">
        <v>4091</v>
      </c>
      <c r="B279263" s="1" t="s">
        <v>1333</v>
      </c>
    </row>
    <row r="279264" spans="1:2" x14ac:dyDescent="0.25">
      <c r="A279264">
        <v>4091</v>
      </c>
      <c r="B279264" s="1" t="s">
        <v>5441</v>
      </c>
    </row>
    <row r="279265" spans="1:2" x14ac:dyDescent="0.25">
      <c r="A279265">
        <v>4091</v>
      </c>
      <c r="B279265" s="1" t="s">
        <v>18188</v>
      </c>
    </row>
    <row r="279266" spans="1:2" x14ac:dyDescent="0.25">
      <c r="A279266">
        <v>4091</v>
      </c>
      <c r="B279266" s="1" t="s">
        <v>4231</v>
      </c>
    </row>
    <row r="279267" spans="1:2" x14ac:dyDescent="0.25">
      <c r="A279267">
        <v>4091</v>
      </c>
      <c r="B279267" s="1" t="s">
        <v>1492</v>
      </c>
    </row>
    <row r="279268" spans="1:2" x14ac:dyDescent="0.25">
      <c r="A279268">
        <v>4091</v>
      </c>
      <c r="B279268" s="1" t="s">
        <v>179</v>
      </c>
    </row>
    <row r="279269" spans="1:2" x14ac:dyDescent="0.25">
      <c r="A279269">
        <v>4091</v>
      </c>
      <c r="B279269" s="1" t="s">
        <v>211</v>
      </c>
    </row>
    <row r="279270" spans="1:2" x14ac:dyDescent="0.25">
      <c r="A279270">
        <v>4091</v>
      </c>
      <c r="B279270" s="1" t="s">
        <v>9696</v>
      </c>
    </row>
    <row r="279271" spans="1:2" x14ac:dyDescent="0.25">
      <c r="A279271">
        <v>4091</v>
      </c>
      <c r="B279271" s="1" t="s">
        <v>1152</v>
      </c>
    </row>
    <row r="279272" spans="1:2" x14ac:dyDescent="0.25">
      <c r="A279272">
        <v>4091</v>
      </c>
      <c r="B279272" s="1" t="s">
        <v>238</v>
      </c>
    </row>
    <row r="279273" spans="1:2" x14ac:dyDescent="0.25">
      <c r="A279273">
        <v>4091</v>
      </c>
      <c r="B279273" s="1" t="s">
        <v>5350</v>
      </c>
    </row>
    <row r="279274" spans="1:2" x14ac:dyDescent="0.25">
      <c r="A279274">
        <v>4091</v>
      </c>
      <c r="B279274" s="1" t="s">
        <v>1143</v>
      </c>
    </row>
    <row r="279275" spans="1:2" x14ac:dyDescent="0.25">
      <c r="A279275">
        <v>4092</v>
      </c>
      <c r="B279275" s="1" t="s">
        <v>13</v>
      </c>
    </row>
    <row r="279276" spans="1:2" x14ac:dyDescent="0.25">
      <c r="A279276">
        <v>4092</v>
      </c>
      <c r="B279276" s="1" t="s">
        <v>2181</v>
      </c>
    </row>
    <row r="279277" spans="1:2" x14ac:dyDescent="0.25">
      <c r="A279277">
        <v>4092</v>
      </c>
      <c r="B279277" s="1" t="s">
        <v>179</v>
      </c>
    </row>
    <row r="279278" spans="1:2" x14ac:dyDescent="0.25">
      <c r="A279278">
        <v>4092</v>
      </c>
      <c r="B279278" s="1" t="s">
        <v>16305</v>
      </c>
    </row>
    <row r="279279" spans="1:2" x14ac:dyDescent="0.25">
      <c r="A279279">
        <v>4092</v>
      </c>
      <c r="B279279" s="1" t="s">
        <v>81</v>
      </c>
    </row>
    <row r="279280" spans="1:2" x14ac:dyDescent="0.25">
      <c r="A279280">
        <v>4092</v>
      </c>
      <c r="B279280" s="1" t="s">
        <v>111</v>
      </c>
    </row>
    <row r="279281" spans="1:2" x14ac:dyDescent="0.25">
      <c r="A279281">
        <v>4092</v>
      </c>
      <c r="B279281" s="1" t="s">
        <v>703</v>
      </c>
    </row>
    <row r="279282" spans="1:2" x14ac:dyDescent="0.25">
      <c r="A279282">
        <v>4092</v>
      </c>
      <c r="B279282" s="1" t="s">
        <v>37</v>
      </c>
    </row>
    <row r="279283" spans="1:2" x14ac:dyDescent="0.25">
      <c r="A279283">
        <v>4092</v>
      </c>
      <c r="B279283" s="1" t="s">
        <v>64</v>
      </c>
    </row>
    <row r="279284" spans="1:2" x14ac:dyDescent="0.25">
      <c r="A279284">
        <v>4092</v>
      </c>
      <c r="B279284" s="1" t="s">
        <v>155</v>
      </c>
    </row>
    <row r="279285" spans="1:2" x14ac:dyDescent="0.25">
      <c r="A279285">
        <v>4092</v>
      </c>
      <c r="B279285" s="1" t="s">
        <v>614</v>
      </c>
    </row>
    <row r="279286" spans="1:2" x14ac:dyDescent="0.25">
      <c r="A279286">
        <v>4092</v>
      </c>
      <c r="B279286" s="1" t="s">
        <v>963</v>
      </c>
    </row>
    <row r="279287" spans="1:2" x14ac:dyDescent="0.25">
      <c r="A279287">
        <v>4092</v>
      </c>
      <c r="B279287" s="1" t="s">
        <v>238</v>
      </c>
    </row>
    <row r="279288" spans="1:2" x14ac:dyDescent="0.25">
      <c r="A279288">
        <v>4092</v>
      </c>
      <c r="B279288" s="1" t="s">
        <v>1433</v>
      </c>
    </row>
    <row r="279289" spans="1:2" x14ac:dyDescent="0.25">
      <c r="A279289">
        <v>4092</v>
      </c>
      <c r="B279289" s="1" t="s">
        <v>769</v>
      </c>
    </row>
    <row r="279290" spans="1:2" x14ac:dyDescent="0.25">
      <c r="A279290">
        <v>4092</v>
      </c>
      <c r="B279290" s="1" t="s">
        <v>174</v>
      </c>
    </row>
    <row r="279291" spans="1:2" x14ac:dyDescent="0.25">
      <c r="A279291">
        <v>4092</v>
      </c>
      <c r="B279291" s="1" t="s">
        <v>13</v>
      </c>
    </row>
    <row r="279292" spans="1:2" x14ac:dyDescent="0.25">
      <c r="A279292">
        <v>4092</v>
      </c>
      <c r="B279292" s="1" t="s">
        <v>238</v>
      </c>
    </row>
    <row r="279293" spans="1:2" x14ac:dyDescent="0.25">
      <c r="A279293">
        <v>4092</v>
      </c>
      <c r="B279293" s="1" t="s">
        <v>115</v>
      </c>
    </row>
    <row r="279294" spans="1:2" x14ac:dyDescent="0.25">
      <c r="A279294">
        <v>4092</v>
      </c>
      <c r="B279294" s="1" t="s">
        <v>261</v>
      </c>
    </row>
    <row r="279295" spans="1:2" x14ac:dyDescent="0.25">
      <c r="A279295">
        <v>4093</v>
      </c>
      <c r="B279295" s="1" t="s">
        <v>1433</v>
      </c>
    </row>
    <row r="279296" spans="1:2" x14ac:dyDescent="0.25">
      <c r="A279296">
        <v>4093</v>
      </c>
      <c r="B279296" s="1" t="s">
        <v>1070</v>
      </c>
    </row>
    <row r="279297" spans="1:2" x14ac:dyDescent="0.25">
      <c r="A279297">
        <v>4093</v>
      </c>
      <c r="B279297" s="1" t="s">
        <v>340</v>
      </c>
    </row>
    <row r="279298" spans="1:2" x14ac:dyDescent="0.25">
      <c r="A279298">
        <v>4093</v>
      </c>
      <c r="B279298" s="1" t="s">
        <v>12857</v>
      </c>
    </row>
    <row r="279299" spans="1:2" x14ac:dyDescent="0.25">
      <c r="A279299">
        <v>4093</v>
      </c>
      <c r="B279299" s="1" t="s">
        <v>179</v>
      </c>
    </row>
    <row r="279300" spans="1:2" x14ac:dyDescent="0.25">
      <c r="A279300">
        <v>4093</v>
      </c>
      <c r="B279300" s="1" t="s">
        <v>2834</v>
      </c>
    </row>
    <row r="279301" spans="1:2" x14ac:dyDescent="0.25">
      <c r="A279301">
        <v>4093</v>
      </c>
      <c r="B279301" s="1" t="s">
        <v>371</v>
      </c>
    </row>
    <row r="279302" spans="1:2" x14ac:dyDescent="0.25">
      <c r="A279302">
        <v>4093</v>
      </c>
      <c r="B279302" s="1" t="s">
        <v>1310</v>
      </c>
    </row>
    <row r="279303" spans="1:2" x14ac:dyDescent="0.25">
      <c r="A279303">
        <v>4093</v>
      </c>
      <c r="B279303" s="1" t="s">
        <v>6591</v>
      </c>
    </row>
    <row r="279304" spans="1:2" x14ac:dyDescent="0.25">
      <c r="A279304">
        <v>4093</v>
      </c>
      <c r="B279304" s="1" t="s">
        <v>134</v>
      </c>
    </row>
    <row r="279305" spans="1:2" x14ac:dyDescent="0.25">
      <c r="A279305">
        <v>4093</v>
      </c>
      <c r="B279305" s="1" t="s">
        <v>533</v>
      </c>
    </row>
    <row r="279306" spans="1:2" x14ac:dyDescent="0.25">
      <c r="A279306">
        <v>4093</v>
      </c>
      <c r="B279306" s="1" t="s">
        <v>64</v>
      </c>
    </row>
    <row r="279307" spans="1:2" x14ac:dyDescent="0.25">
      <c r="A279307">
        <v>4093</v>
      </c>
      <c r="B279307" s="1" t="s">
        <v>2764</v>
      </c>
    </row>
    <row r="279308" spans="1:2" x14ac:dyDescent="0.25">
      <c r="A279308">
        <v>4093</v>
      </c>
      <c r="B279308" s="1" t="s">
        <v>179</v>
      </c>
    </row>
    <row r="279309" spans="1:2" x14ac:dyDescent="0.25">
      <c r="A279309">
        <v>4093</v>
      </c>
      <c r="B279309" s="1" t="s">
        <v>6</v>
      </c>
    </row>
    <row r="279310" spans="1:2" x14ac:dyDescent="0.25">
      <c r="A279310">
        <v>4093</v>
      </c>
      <c r="B279310" s="1" t="s">
        <v>11192</v>
      </c>
    </row>
    <row r="279311" spans="1:2" x14ac:dyDescent="0.25">
      <c r="A279311">
        <v>4093</v>
      </c>
      <c r="B279311" s="1" t="s">
        <v>187</v>
      </c>
    </row>
    <row r="279312" spans="1:2" x14ac:dyDescent="0.25">
      <c r="A279312">
        <v>4093</v>
      </c>
      <c r="B279312" s="1" t="s">
        <v>2590</v>
      </c>
    </row>
    <row r="279313" spans="1:2" x14ac:dyDescent="0.25">
      <c r="A279313">
        <v>4093</v>
      </c>
      <c r="B279313" s="1" t="s">
        <v>188</v>
      </c>
    </row>
    <row r="279314" spans="1:2" x14ac:dyDescent="0.25">
      <c r="A279314">
        <v>4093</v>
      </c>
      <c r="B279314" s="1" t="s">
        <v>890</v>
      </c>
    </row>
    <row r="279315" spans="1:2" x14ac:dyDescent="0.25">
      <c r="A279315">
        <v>4093</v>
      </c>
      <c r="B279315" s="1" t="s">
        <v>2765</v>
      </c>
    </row>
    <row r="279316" spans="1:2" x14ac:dyDescent="0.25">
      <c r="A279316">
        <v>4093</v>
      </c>
      <c r="B279316" s="1" t="s">
        <v>15828</v>
      </c>
    </row>
    <row r="279317" spans="1:2" x14ac:dyDescent="0.25">
      <c r="A279317">
        <v>4093</v>
      </c>
      <c r="B279317" s="1" t="s">
        <v>4218</v>
      </c>
    </row>
    <row r="279318" spans="1:2" x14ac:dyDescent="0.25">
      <c r="A279318">
        <v>4093</v>
      </c>
      <c r="B279318" s="1" t="s">
        <v>2025</v>
      </c>
    </row>
    <row r="279319" spans="1:2" x14ac:dyDescent="0.25">
      <c r="A279319">
        <v>4094</v>
      </c>
      <c r="B279319" s="1" t="s">
        <v>1425</v>
      </c>
    </row>
    <row r="279320" spans="1:2" x14ac:dyDescent="0.25">
      <c r="A279320">
        <v>4094</v>
      </c>
      <c r="B279320" s="1" t="s">
        <v>1223</v>
      </c>
    </row>
    <row r="279321" spans="1:2" x14ac:dyDescent="0.25">
      <c r="A279321">
        <v>4094</v>
      </c>
      <c r="B279321" s="1" t="s">
        <v>579</v>
      </c>
    </row>
    <row r="279322" spans="1:2" x14ac:dyDescent="0.25">
      <c r="A279322">
        <v>4094</v>
      </c>
      <c r="B279322" s="1" t="s">
        <v>3731</v>
      </c>
    </row>
    <row r="279323" spans="1:2" x14ac:dyDescent="0.25">
      <c r="A279323">
        <v>4094</v>
      </c>
      <c r="B279323" s="1" t="s">
        <v>3333</v>
      </c>
    </row>
    <row r="279324" spans="1:2" x14ac:dyDescent="0.25">
      <c r="A279324">
        <v>4094</v>
      </c>
      <c r="B279324" s="1" t="s">
        <v>238</v>
      </c>
    </row>
    <row r="279325" spans="1:2" x14ac:dyDescent="0.25">
      <c r="A279325">
        <v>4094</v>
      </c>
      <c r="B279325" s="1" t="s">
        <v>10</v>
      </c>
    </row>
    <row r="279326" spans="1:2" x14ac:dyDescent="0.25">
      <c r="A279326">
        <v>4094</v>
      </c>
      <c r="B279326" s="1" t="s">
        <v>603</v>
      </c>
    </row>
    <row r="279327" spans="1:2" x14ac:dyDescent="0.25">
      <c r="A279327">
        <v>4094</v>
      </c>
      <c r="B279327" s="1" t="s">
        <v>19</v>
      </c>
    </row>
    <row r="279328" spans="1:2" x14ac:dyDescent="0.25">
      <c r="A279328">
        <v>4094</v>
      </c>
      <c r="B279328" s="1" t="s">
        <v>129</v>
      </c>
    </row>
    <row r="279329" spans="1:2" x14ac:dyDescent="0.25">
      <c r="A279329">
        <v>4094</v>
      </c>
      <c r="B279329" s="1" t="s">
        <v>971</v>
      </c>
    </row>
    <row r="279330" spans="1:2" x14ac:dyDescent="0.25">
      <c r="A279330">
        <v>4094</v>
      </c>
      <c r="B279330" s="1" t="s">
        <v>46</v>
      </c>
    </row>
    <row r="279331" spans="1:2" x14ac:dyDescent="0.25">
      <c r="A279331">
        <v>4094</v>
      </c>
      <c r="B279331" s="1" t="s">
        <v>2281</v>
      </c>
    </row>
    <row r="279332" spans="1:2" x14ac:dyDescent="0.25">
      <c r="A279332">
        <v>4094</v>
      </c>
      <c r="B279332" s="1" t="s">
        <v>8</v>
      </c>
    </row>
    <row r="279333" spans="1:2" x14ac:dyDescent="0.25">
      <c r="A279333">
        <v>4094</v>
      </c>
      <c r="B279333" s="1" t="s">
        <v>1539</v>
      </c>
    </row>
    <row r="279334" spans="1:2" x14ac:dyDescent="0.25">
      <c r="A279334">
        <v>4094</v>
      </c>
      <c r="B279334" s="1" t="s">
        <v>81</v>
      </c>
    </row>
    <row r="279335" spans="1:2" x14ac:dyDescent="0.25">
      <c r="A279335">
        <v>4094</v>
      </c>
      <c r="B279335" s="1" t="s">
        <v>2048</v>
      </c>
    </row>
    <row r="279336" spans="1:2" x14ac:dyDescent="0.25">
      <c r="A279336">
        <v>4094</v>
      </c>
      <c r="B279336" s="1" t="s">
        <v>2091</v>
      </c>
    </row>
    <row r="279337" spans="1:2" x14ac:dyDescent="0.25">
      <c r="A279337">
        <v>4094</v>
      </c>
      <c r="B279337" s="1" t="s">
        <v>64</v>
      </c>
    </row>
    <row r="279338" spans="1:2" x14ac:dyDescent="0.25">
      <c r="A279338">
        <v>4094</v>
      </c>
      <c r="B279338" s="1" t="s">
        <v>2184</v>
      </c>
    </row>
    <row r="279339" spans="1:2" x14ac:dyDescent="0.25">
      <c r="A279339">
        <v>4094</v>
      </c>
      <c r="B279339" s="1" t="s">
        <v>2191</v>
      </c>
    </row>
    <row r="279340" spans="1:2" x14ac:dyDescent="0.25">
      <c r="A279340">
        <v>4094</v>
      </c>
      <c r="B279340" s="1" t="s">
        <v>122</v>
      </c>
    </row>
    <row r="279341" spans="1:2" x14ac:dyDescent="0.25">
      <c r="A279341">
        <v>4094</v>
      </c>
      <c r="B279341" s="1" t="s">
        <v>1625</v>
      </c>
    </row>
    <row r="279342" spans="1:2" x14ac:dyDescent="0.25">
      <c r="A279342">
        <v>4094</v>
      </c>
      <c r="B279342" s="1" t="s">
        <v>253</v>
      </c>
    </row>
    <row r="279343" spans="1:2" x14ac:dyDescent="0.25">
      <c r="A279343">
        <v>4094</v>
      </c>
      <c r="B279343" s="1" t="s">
        <v>4841</v>
      </c>
    </row>
    <row r="279344" spans="1:2" x14ac:dyDescent="0.25">
      <c r="A279344">
        <v>4094</v>
      </c>
      <c r="B279344" s="1" t="s">
        <v>4231</v>
      </c>
    </row>
    <row r="279345" spans="1:2" x14ac:dyDescent="0.25">
      <c r="A279345">
        <v>4094</v>
      </c>
      <c r="B279345" s="1" t="s">
        <v>643</v>
      </c>
    </row>
    <row r="279346" spans="1:2" x14ac:dyDescent="0.25">
      <c r="A279346">
        <v>4094</v>
      </c>
      <c r="B279346" s="1" t="s">
        <v>9928</v>
      </c>
    </row>
    <row r="279347" spans="1:2" x14ac:dyDescent="0.25">
      <c r="A279347">
        <v>4095</v>
      </c>
      <c r="B279347" s="1" t="s">
        <v>50</v>
      </c>
    </row>
    <row r="279348" spans="1:2" x14ac:dyDescent="0.25">
      <c r="A279348">
        <v>4095</v>
      </c>
      <c r="B279348" s="1" t="s">
        <v>7430</v>
      </c>
    </row>
    <row r="279349" spans="1:2" x14ac:dyDescent="0.25">
      <c r="A279349">
        <v>4095</v>
      </c>
      <c r="B279349" s="1" t="s">
        <v>187</v>
      </c>
    </row>
    <row r="279350" spans="1:2" x14ac:dyDescent="0.25">
      <c r="A279350">
        <v>4095</v>
      </c>
      <c r="B279350" s="1" t="s">
        <v>1495</v>
      </c>
    </row>
    <row r="279351" spans="1:2" x14ac:dyDescent="0.25">
      <c r="A279351">
        <v>4096</v>
      </c>
      <c r="B279351" s="1" t="s">
        <v>238</v>
      </c>
    </row>
    <row r="279352" spans="1:2" x14ac:dyDescent="0.25">
      <c r="A279352">
        <v>4096</v>
      </c>
      <c r="B279352" s="1" t="s">
        <v>1413</v>
      </c>
    </row>
    <row r="279353" spans="1:2" x14ac:dyDescent="0.25">
      <c r="A279353">
        <v>4096</v>
      </c>
      <c r="B279353" s="1" t="s">
        <v>3836</v>
      </c>
    </row>
    <row r="279354" spans="1:2" x14ac:dyDescent="0.25">
      <c r="A279354">
        <v>4096</v>
      </c>
      <c r="B279354" s="1" t="s">
        <v>523</v>
      </c>
    </row>
    <row r="279355" spans="1:2" x14ac:dyDescent="0.25">
      <c r="A279355">
        <v>4096</v>
      </c>
      <c r="B279355" s="1" t="s">
        <v>179</v>
      </c>
    </row>
    <row r="279356" spans="1:2" x14ac:dyDescent="0.25">
      <c r="A279356">
        <v>4096</v>
      </c>
      <c r="B279356" s="1" t="s">
        <v>3946</v>
      </c>
    </row>
    <row r="279357" spans="1:2" x14ac:dyDescent="0.25">
      <c r="A279357">
        <v>4096</v>
      </c>
      <c r="B279357" s="1" t="s">
        <v>4533</v>
      </c>
    </row>
    <row r="279358" spans="1:2" x14ac:dyDescent="0.25">
      <c r="A279358">
        <v>4096</v>
      </c>
      <c r="B279358" s="1" t="s">
        <v>316</v>
      </c>
    </row>
    <row r="279359" spans="1:2" x14ac:dyDescent="0.25">
      <c r="A279359">
        <v>4096</v>
      </c>
      <c r="B279359" s="1" t="s">
        <v>723</v>
      </c>
    </row>
    <row r="279360" spans="1:2" x14ac:dyDescent="0.25">
      <c r="A279360">
        <v>4096</v>
      </c>
      <c r="B279360" s="1" t="s">
        <v>4532</v>
      </c>
    </row>
    <row r="279361" spans="1:2" x14ac:dyDescent="0.25">
      <c r="A279361">
        <v>4096</v>
      </c>
      <c r="B279361" s="1" t="s">
        <v>1616</v>
      </c>
    </row>
    <row r="279362" spans="1:2" x14ac:dyDescent="0.25">
      <c r="A279362">
        <v>4096</v>
      </c>
      <c r="B279362" s="1" t="s">
        <v>31</v>
      </c>
    </row>
    <row r="279363" spans="1:2" x14ac:dyDescent="0.25">
      <c r="A279363">
        <v>4096</v>
      </c>
      <c r="B279363" s="1" t="s">
        <v>1191</v>
      </c>
    </row>
    <row r="279364" spans="1:2" x14ac:dyDescent="0.25">
      <c r="A279364">
        <v>4096</v>
      </c>
      <c r="B279364" s="1" t="s">
        <v>1747</v>
      </c>
    </row>
    <row r="279365" spans="1:2" x14ac:dyDescent="0.25">
      <c r="A279365">
        <v>4096</v>
      </c>
      <c r="B279365" s="1" t="s">
        <v>187</v>
      </c>
    </row>
    <row r="279366" spans="1:2" x14ac:dyDescent="0.25">
      <c r="A279366">
        <v>4096</v>
      </c>
      <c r="B279366" s="1" t="s">
        <v>2497</v>
      </c>
    </row>
    <row r="279367" spans="1:2" x14ac:dyDescent="0.25">
      <c r="A279367">
        <v>4096</v>
      </c>
      <c r="B279367" s="1" t="s">
        <v>2879</v>
      </c>
    </row>
    <row r="279368" spans="1:2" x14ac:dyDescent="0.25">
      <c r="A279368">
        <v>4096</v>
      </c>
      <c r="B279368" s="1" t="s">
        <v>6547</v>
      </c>
    </row>
    <row r="279369" spans="1:2" x14ac:dyDescent="0.25">
      <c r="A279369">
        <v>4096</v>
      </c>
      <c r="B279369" s="1" t="s">
        <v>1331</v>
      </c>
    </row>
    <row r="279370" spans="1:2" x14ac:dyDescent="0.25">
      <c r="A279370">
        <v>4096</v>
      </c>
      <c r="B279370" s="1" t="s">
        <v>4313</v>
      </c>
    </row>
    <row r="279371" spans="1:2" x14ac:dyDescent="0.25">
      <c r="A279371">
        <v>4096</v>
      </c>
      <c r="B279371" s="1" t="s">
        <v>30074</v>
      </c>
    </row>
    <row r="279372" spans="1:2" x14ac:dyDescent="0.25">
      <c r="A279372">
        <v>4096</v>
      </c>
      <c r="B279372" s="1" t="s">
        <v>3111</v>
      </c>
    </row>
    <row r="279373" spans="1:2" x14ac:dyDescent="0.25">
      <c r="A279373">
        <v>4096</v>
      </c>
      <c r="B279373" s="1" t="s">
        <v>2306</v>
      </c>
    </row>
    <row r="279374" spans="1:2" x14ac:dyDescent="0.25">
      <c r="A279374">
        <v>4096</v>
      </c>
      <c r="B279374" s="1" t="s">
        <v>8417</v>
      </c>
    </row>
    <row r="279375" spans="1:2" x14ac:dyDescent="0.25">
      <c r="A279375">
        <v>4096</v>
      </c>
      <c r="B279375" s="1" t="s">
        <v>64</v>
      </c>
    </row>
    <row r="279376" spans="1:2" x14ac:dyDescent="0.25">
      <c r="A279376">
        <v>4096</v>
      </c>
      <c r="B279376" s="1" t="s">
        <v>4</v>
      </c>
    </row>
    <row r="279377" spans="1:2" x14ac:dyDescent="0.25">
      <c r="A279377">
        <v>4096</v>
      </c>
      <c r="B279377" s="1" t="s">
        <v>65</v>
      </c>
    </row>
    <row r="279378" spans="1:2" x14ac:dyDescent="0.25">
      <c r="A279378">
        <v>4096</v>
      </c>
      <c r="B279378" s="1" t="s">
        <v>252</v>
      </c>
    </row>
    <row r="279379" spans="1:2" x14ac:dyDescent="0.25">
      <c r="A279379">
        <v>4096</v>
      </c>
      <c r="B279379" s="1" t="s">
        <v>2094</v>
      </c>
    </row>
    <row r="279380" spans="1:2" x14ac:dyDescent="0.25">
      <c r="A279380">
        <v>4096</v>
      </c>
      <c r="B279380" s="1" t="s">
        <v>872</v>
      </c>
    </row>
    <row r="279381" spans="1:2" x14ac:dyDescent="0.25">
      <c r="A279381">
        <v>4097</v>
      </c>
      <c r="B279381" s="1" t="s">
        <v>98</v>
      </c>
    </row>
    <row r="279382" spans="1:2" x14ac:dyDescent="0.25">
      <c r="A279382">
        <v>4097</v>
      </c>
      <c r="B279382" s="1" t="s">
        <v>227</v>
      </c>
    </row>
    <row r="279383" spans="1:2" x14ac:dyDescent="0.25">
      <c r="A279383">
        <v>4097</v>
      </c>
      <c r="B279383" s="1" t="s">
        <v>8417</v>
      </c>
    </row>
    <row r="279384" spans="1:2" x14ac:dyDescent="0.25">
      <c r="A279384">
        <v>4097</v>
      </c>
      <c r="B279384" s="1" t="s">
        <v>30075</v>
      </c>
    </row>
    <row r="279385" spans="1:2" x14ac:dyDescent="0.25">
      <c r="A279385">
        <v>4098</v>
      </c>
      <c r="B279385" s="1" t="s">
        <v>2</v>
      </c>
    </row>
    <row r="279386" spans="1:2" x14ac:dyDescent="0.25">
      <c r="A279386">
        <v>4098</v>
      </c>
      <c r="B279386" s="1" t="s">
        <v>419</v>
      </c>
    </row>
    <row r="279387" spans="1:2" x14ac:dyDescent="0.25">
      <c r="A279387">
        <v>4098</v>
      </c>
      <c r="B279387" s="1" t="s">
        <v>1340</v>
      </c>
    </row>
    <row r="279388" spans="1:2" x14ac:dyDescent="0.25">
      <c r="A279388">
        <v>4098</v>
      </c>
      <c r="B279388" s="1" t="s">
        <v>30076</v>
      </c>
    </row>
    <row r="279389" spans="1:2" x14ac:dyDescent="0.25">
      <c r="A279389">
        <v>4098</v>
      </c>
      <c r="B279389" s="1" t="s">
        <v>523</v>
      </c>
    </row>
    <row r="279390" spans="1:2" x14ac:dyDescent="0.25">
      <c r="A279390">
        <v>4098</v>
      </c>
      <c r="B279390" s="1" t="s">
        <v>1699</v>
      </c>
    </row>
    <row r="279391" spans="1:2" x14ac:dyDescent="0.25">
      <c r="A279391">
        <v>4098</v>
      </c>
      <c r="B279391" s="1" t="s">
        <v>17294</v>
      </c>
    </row>
    <row r="279392" spans="1:2" x14ac:dyDescent="0.25">
      <c r="A279392">
        <v>4098</v>
      </c>
      <c r="B279392" s="1" t="s">
        <v>3155</v>
      </c>
    </row>
    <row r="279393" spans="1:2" x14ac:dyDescent="0.25">
      <c r="A279393">
        <v>4098</v>
      </c>
      <c r="B279393" s="1" t="s">
        <v>671</v>
      </c>
    </row>
    <row r="279394" spans="1:2" x14ac:dyDescent="0.25">
      <c r="A279394">
        <v>4098</v>
      </c>
      <c r="B279394" s="1" t="s">
        <v>122</v>
      </c>
    </row>
    <row r="279395" spans="1:2" x14ac:dyDescent="0.25">
      <c r="A279395">
        <v>4098</v>
      </c>
      <c r="B279395" s="1" t="s">
        <v>1584</v>
      </c>
    </row>
    <row r="279396" spans="1:2" x14ac:dyDescent="0.25">
      <c r="A279396">
        <v>4098</v>
      </c>
      <c r="B279396" s="1" t="s">
        <v>1579</v>
      </c>
    </row>
    <row r="279397" spans="1:2" x14ac:dyDescent="0.25">
      <c r="A279397">
        <v>4098</v>
      </c>
      <c r="B279397" s="1" t="s">
        <v>3687</v>
      </c>
    </row>
    <row r="279398" spans="1:2" x14ac:dyDescent="0.25">
      <c r="A279398">
        <v>4098</v>
      </c>
      <c r="B279398" s="1" t="s">
        <v>73</v>
      </c>
    </row>
    <row r="279399" spans="1:2" x14ac:dyDescent="0.25">
      <c r="A279399">
        <v>4098</v>
      </c>
      <c r="B279399" s="1" t="s">
        <v>8133</v>
      </c>
    </row>
    <row r="279400" spans="1:2" x14ac:dyDescent="0.25">
      <c r="A279400">
        <v>4098</v>
      </c>
      <c r="B279400" s="1" t="s">
        <v>271</v>
      </c>
    </row>
    <row r="279401" spans="1:2" x14ac:dyDescent="0.25">
      <c r="A279401">
        <v>4098</v>
      </c>
      <c r="B279401" s="1" t="s">
        <v>11</v>
      </c>
    </row>
    <row r="279402" spans="1:2" x14ac:dyDescent="0.25">
      <c r="A279402">
        <v>4098</v>
      </c>
      <c r="B279402" s="1" t="s">
        <v>44</v>
      </c>
    </row>
    <row r="279403" spans="1:2" x14ac:dyDescent="0.25">
      <c r="A279403">
        <v>4098</v>
      </c>
      <c r="B279403" s="1" t="s">
        <v>2625</v>
      </c>
    </row>
    <row r="279404" spans="1:2" x14ac:dyDescent="0.25">
      <c r="A279404">
        <v>4098</v>
      </c>
      <c r="B279404" s="1" t="s">
        <v>851</v>
      </c>
    </row>
    <row r="279405" spans="1:2" x14ac:dyDescent="0.25">
      <c r="A279405">
        <v>4098</v>
      </c>
      <c r="B279405" s="1" t="s">
        <v>2317</v>
      </c>
    </row>
    <row r="279406" spans="1:2" x14ac:dyDescent="0.25">
      <c r="A279406">
        <v>4098</v>
      </c>
      <c r="B279406" s="1" t="s">
        <v>3294</v>
      </c>
    </row>
    <row r="279407" spans="1:2" x14ac:dyDescent="0.25">
      <c r="A279407">
        <v>4098</v>
      </c>
      <c r="B279407" s="1" t="s">
        <v>8417</v>
      </c>
    </row>
    <row r="279408" spans="1:2" x14ac:dyDescent="0.25">
      <c r="A279408">
        <v>4098</v>
      </c>
      <c r="B279408" s="1" t="s">
        <v>13</v>
      </c>
    </row>
    <row r="279409" spans="1:2" x14ac:dyDescent="0.25">
      <c r="A279409">
        <v>4098</v>
      </c>
      <c r="B279409" s="1" t="s">
        <v>6038</v>
      </c>
    </row>
    <row r="279410" spans="1:2" x14ac:dyDescent="0.25">
      <c r="A279410">
        <v>4098</v>
      </c>
      <c r="B279410" s="1" t="s">
        <v>797</v>
      </c>
    </row>
    <row r="279411" spans="1:2" x14ac:dyDescent="0.25">
      <c r="A279411">
        <v>4098</v>
      </c>
      <c r="B279411" s="1" t="s">
        <v>30077</v>
      </c>
    </row>
    <row r="279412" spans="1:2" x14ac:dyDescent="0.25">
      <c r="A279412">
        <v>4099</v>
      </c>
      <c r="B279412" s="1" t="s">
        <v>1047</v>
      </c>
    </row>
    <row r="279413" spans="1:2" x14ac:dyDescent="0.25">
      <c r="A279413">
        <v>4099</v>
      </c>
      <c r="B279413" s="1" t="s">
        <v>13422</v>
      </c>
    </row>
    <row r="279414" spans="1:2" x14ac:dyDescent="0.25">
      <c r="A279414">
        <v>4099</v>
      </c>
      <c r="B279414" s="1" t="s">
        <v>12485</v>
      </c>
    </row>
    <row r="279415" spans="1:2" x14ac:dyDescent="0.25">
      <c r="A279415">
        <v>4099</v>
      </c>
      <c r="B279415" s="1" t="s">
        <v>2</v>
      </c>
    </row>
    <row r="279416" spans="1:2" x14ac:dyDescent="0.25">
      <c r="A279416">
        <v>4099</v>
      </c>
      <c r="B279416" s="1" t="s">
        <v>8305</v>
      </c>
    </row>
    <row r="279417" spans="1:2" x14ac:dyDescent="0.25">
      <c r="A279417">
        <v>4099</v>
      </c>
      <c r="B279417" s="1" t="s">
        <v>24789</v>
      </c>
    </row>
    <row r="279418" spans="1:2" x14ac:dyDescent="0.25">
      <c r="A279418">
        <v>4099</v>
      </c>
      <c r="B279418" s="1" t="s">
        <v>872</v>
      </c>
    </row>
    <row r="279419" spans="1:2" x14ac:dyDescent="0.25">
      <c r="A279419">
        <v>4099</v>
      </c>
      <c r="B279419" s="1" t="s">
        <v>11748</v>
      </c>
    </row>
    <row r="279420" spans="1:2" x14ac:dyDescent="0.25">
      <c r="A279420">
        <v>4099</v>
      </c>
      <c r="B279420" s="1" t="s">
        <v>30075</v>
      </c>
    </row>
    <row r="279421" spans="1:2" x14ac:dyDescent="0.25">
      <c r="A279421">
        <v>4100</v>
      </c>
      <c r="B279421" s="1" t="s">
        <v>1054</v>
      </c>
    </row>
    <row r="279422" spans="1:2" x14ac:dyDescent="0.25">
      <c r="A279422">
        <v>4100</v>
      </c>
      <c r="B279422" s="1" t="s">
        <v>10639</v>
      </c>
    </row>
    <row r="279423" spans="1:2" x14ac:dyDescent="0.25">
      <c r="A279423">
        <v>4100</v>
      </c>
      <c r="B279423" s="1" t="s">
        <v>306</v>
      </c>
    </row>
    <row r="279424" spans="1:2" x14ac:dyDescent="0.25">
      <c r="A279424">
        <v>4100</v>
      </c>
      <c r="B279424" s="1" t="s">
        <v>851</v>
      </c>
    </row>
    <row r="279425" spans="1:2" x14ac:dyDescent="0.25">
      <c r="A279425">
        <v>4100</v>
      </c>
      <c r="B279425" s="1" t="s">
        <v>454</v>
      </c>
    </row>
    <row r="279426" spans="1:2" x14ac:dyDescent="0.25">
      <c r="A279426">
        <v>4100</v>
      </c>
      <c r="B279426" s="1" t="s">
        <v>20627</v>
      </c>
    </row>
    <row r="279427" spans="1:2" x14ac:dyDescent="0.25">
      <c r="A279427">
        <v>4100</v>
      </c>
      <c r="B279427" s="1" t="s">
        <v>2331</v>
      </c>
    </row>
    <row r="279428" spans="1:2" x14ac:dyDescent="0.25">
      <c r="A279428">
        <v>4100</v>
      </c>
      <c r="B279428" s="1" t="s">
        <v>64</v>
      </c>
    </row>
    <row r="279429" spans="1:2" x14ac:dyDescent="0.25">
      <c r="A279429">
        <v>4100</v>
      </c>
      <c r="B279429" s="1" t="s">
        <v>3771</v>
      </c>
    </row>
    <row r="279430" spans="1:2" x14ac:dyDescent="0.25">
      <c r="A279430">
        <v>4100</v>
      </c>
      <c r="B279430" s="1" t="s">
        <v>616</v>
      </c>
    </row>
    <row r="279431" spans="1:2" x14ac:dyDescent="0.25">
      <c r="A279431">
        <v>4100</v>
      </c>
      <c r="B279431" s="1" t="s">
        <v>2136</v>
      </c>
    </row>
    <row r="279432" spans="1:2" x14ac:dyDescent="0.25">
      <c r="A279432">
        <v>4100</v>
      </c>
      <c r="B279432" s="1" t="s">
        <v>30078</v>
      </c>
    </row>
    <row r="279433" spans="1:2" x14ac:dyDescent="0.25">
      <c r="A279433">
        <v>4100</v>
      </c>
      <c r="B279433" s="1" t="s">
        <v>71</v>
      </c>
    </row>
    <row r="279434" spans="1:2" x14ac:dyDescent="0.25">
      <c r="A279434">
        <v>4100</v>
      </c>
      <c r="B279434" s="1" t="s">
        <v>27463</v>
      </c>
    </row>
    <row r="279435" spans="1:2" x14ac:dyDescent="0.25">
      <c r="A279435">
        <v>4100</v>
      </c>
      <c r="B279435" s="1" t="s">
        <v>11358</v>
      </c>
    </row>
    <row r="279436" spans="1:2" x14ac:dyDescent="0.25">
      <c r="A279436">
        <v>4100</v>
      </c>
      <c r="B279436" s="1" t="s">
        <v>1091</v>
      </c>
    </row>
    <row r="279437" spans="1:2" x14ac:dyDescent="0.25">
      <c r="A279437">
        <v>4100</v>
      </c>
      <c r="B279437" s="1" t="s">
        <v>30079</v>
      </c>
    </row>
    <row r="279438" spans="1:2" x14ac:dyDescent="0.25">
      <c r="A279438">
        <v>4100</v>
      </c>
      <c r="B279438" s="1" t="s">
        <v>614</v>
      </c>
    </row>
    <row r="279439" spans="1:2" x14ac:dyDescent="0.25">
      <c r="A279439">
        <v>4100</v>
      </c>
      <c r="B279439" s="1" t="s">
        <v>81</v>
      </c>
    </row>
    <row r="279440" spans="1:2" x14ac:dyDescent="0.25">
      <c r="A279440">
        <v>4100</v>
      </c>
      <c r="B279440" s="1" t="s">
        <v>73</v>
      </c>
    </row>
    <row r="279441" spans="1:2" x14ac:dyDescent="0.25">
      <c r="A279441">
        <v>4100</v>
      </c>
      <c r="B279441" s="1" t="s">
        <v>6767</v>
      </c>
    </row>
    <row r="279442" spans="1:2" x14ac:dyDescent="0.25">
      <c r="A279442">
        <v>4100</v>
      </c>
      <c r="B279442" s="1" t="s">
        <v>2822</v>
      </c>
    </row>
    <row r="279443" spans="1:2" x14ac:dyDescent="0.25">
      <c r="A279443">
        <v>4100</v>
      </c>
      <c r="B279443" s="1" t="s">
        <v>113</v>
      </c>
    </row>
    <row r="279444" spans="1:2" x14ac:dyDescent="0.25">
      <c r="A279444">
        <v>4100</v>
      </c>
      <c r="B279444" s="1" t="s">
        <v>875</v>
      </c>
    </row>
    <row r="279445" spans="1:2" x14ac:dyDescent="0.25">
      <c r="A279445">
        <v>4100</v>
      </c>
      <c r="B279445" s="1" t="s">
        <v>8</v>
      </c>
    </row>
    <row r="279446" spans="1:2" x14ac:dyDescent="0.25">
      <c r="A279446">
        <v>4100</v>
      </c>
      <c r="B279446" s="1" t="s">
        <v>87</v>
      </c>
    </row>
    <row r="279447" spans="1:2" x14ac:dyDescent="0.25">
      <c r="A279447">
        <v>4100</v>
      </c>
      <c r="B279447" s="1" t="s">
        <v>5733</v>
      </c>
    </row>
    <row r="279448" spans="1:2" x14ac:dyDescent="0.25">
      <c r="A279448">
        <v>4100</v>
      </c>
      <c r="B279448" s="1" t="s">
        <v>11</v>
      </c>
    </row>
    <row r="279449" spans="1:2" x14ac:dyDescent="0.25">
      <c r="A279449">
        <v>4100</v>
      </c>
      <c r="B279449" s="1" t="s">
        <v>492</v>
      </c>
    </row>
    <row r="279450" spans="1:2" x14ac:dyDescent="0.25">
      <c r="A279450">
        <v>4100</v>
      </c>
      <c r="B279450" s="1" t="s">
        <v>1079</v>
      </c>
    </row>
    <row r="279451" spans="1:2" x14ac:dyDescent="0.25">
      <c r="A279451">
        <v>4100</v>
      </c>
      <c r="B279451" s="1" t="s">
        <v>4422</v>
      </c>
    </row>
    <row r="279452" spans="1:2" x14ac:dyDescent="0.25">
      <c r="A279452">
        <v>4100</v>
      </c>
      <c r="B279452" s="1" t="s">
        <v>39</v>
      </c>
    </row>
    <row r="279453" spans="1:2" x14ac:dyDescent="0.25">
      <c r="A279453">
        <v>4100</v>
      </c>
      <c r="B279453" s="1" t="s">
        <v>3501</v>
      </c>
    </row>
    <row r="279454" spans="1:2" x14ac:dyDescent="0.25">
      <c r="A279454">
        <v>4100</v>
      </c>
      <c r="B279454" s="1" t="s">
        <v>8417</v>
      </c>
    </row>
    <row r="279455" spans="1:2" x14ac:dyDescent="0.25">
      <c r="A279455">
        <v>4100</v>
      </c>
      <c r="B279455" s="1" t="s">
        <v>30080</v>
      </c>
    </row>
    <row r="279456" spans="1:2" x14ac:dyDescent="0.25">
      <c r="A279456">
        <v>4101</v>
      </c>
      <c r="B279456" s="1" t="s">
        <v>1047</v>
      </c>
    </row>
    <row r="279457" spans="1:2" x14ac:dyDescent="0.25">
      <c r="A279457">
        <v>4101</v>
      </c>
      <c r="B279457" s="1" t="s">
        <v>179</v>
      </c>
    </row>
    <row r="279458" spans="1:2" x14ac:dyDescent="0.25">
      <c r="A279458">
        <v>4101</v>
      </c>
      <c r="B279458" s="1" t="s">
        <v>306</v>
      </c>
    </row>
    <row r="279459" spans="1:2" x14ac:dyDescent="0.25">
      <c r="A279459">
        <v>4101</v>
      </c>
      <c r="B279459" s="1" t="s">
        <v>851</v>
      </c>
    </row>
    <row r="279460" spans="1:2" x14ac:dyDescent="0.25">
      <c r="A279460">
        <v>4101</v>
      </c>
      <c r="B279460" s="1" t="s">
        <v>227</v>
      </c>
    </row>
    <row r="279461" spans="1:2" x14ac:dyDescent="0.25">
      <c r="A279461">
        <v>4101</v>
      </c>
      <c r="B279461" s="1" t="s">
        <v>2082</v>
      </c>
    </row>
    <row r="279462" spans="1:2" x14ac:dyDescent="0.25">
      <c r="A279462">
        <v>4101</v>
      </c>
      <c r="B279462" s="1" t="s">
        <v>637</v>
      </c>
    </row>
    <row r="279463" spans="1:2" x14ac:dyDescent="0.25">
      <c r="A279463">
        <v>4101</v>
      </c>
      <c r="B279463" s="1" t="s">
        <v>38</v>
      </c>
    </row>
    <row r="279464" spans="1:2" x14ac:dyDescent="0.25">
      <c r="A279464">
        <v>4101</v>
      </c>
      <c r="B279464" s="1" t="s">
        <v>10855</v>
      </c>
    </row>
    <row r="279465" spans="1:2" x14ac:dyDescent="0.25">
      <c r="A279465">
        <v>4101</v>
      </c>
      <c r="B279465" s="1" t="s">
        <v>22191</v>
      </c>
    </row>
    <row r="279466" spans="1:2" x14ac:dyDescent="0.25">
      <c r="A279466">
        <v>4101</v>
      </c>
      <c r="B279466" s="1" t="s">
        <v>2625</v>
      </c>
    </row>
    <row r="279467" spans="1:2" x14ac:dyDescent="0.25">
      <c r="A279467">
        <v>4102</v>
      </c>
      <c r="B279467" s="1" t="s">
        <v>50</v>
      </c>
    </row>
    <row r="279468" spans="1:2" x14ac:dyDescent="0.25">
      <c r="A279468">
        <v>4102</v>
      </c>
      <c r="B279468" s="1" t="s">
        <v>98</v>
      </c>
    </row>
    <row r="279469" spans="1:2" x14ac:dyDescent="0.25">
      <c r="A279469">
        <v>4102</v>
      </c>
      <c r="B279469" s="1" t="s">
        <v>65</v>
      </c>
    </row>
    <row r="279470" spans="1:2" x14ac:dyDescent="0.25">
      <c r="A279470">
        <v>4102</v>
      </c>
      <c r="B279470" s="1" t="s">
        <v>419</v>
      </c>
    </row>
    <row r="279471" spans="1:2" x14ac:dyDescent="0.25">
      <c r="A279471">
        <v>4102</v>
      </c>
      <c r="B279471" s="1" t="s">
        <v>1906</v>
      </c>
    </row>
    <row r="279472" spans="1:2" x14ac:dyDescent="0.25">
      <c r="A279472">
        <v>4102</v>
      </c>
      <c r="B279472" s="1" t="s">
        <v>523</v>
      </c>
    </row>
    <row r="279473" spans="1:2" x14ac:dyDescent="0.25">
      <c r="A279473">
        <v>4102</v>
      </c>
      <c r="B279473" s="1" t="s">
        <v>65</v>
      </c>
    </row>
    <row r="279474" spans="1:2" x14ac:dyDescent="0.25">
      <c r="A279474">
        <v>4102</v>
      </c>
      <c r="B279474" s="1" t="s">
        <v>64</v>
      </c>
    </row>
    <row r="279475" spans="1:2" x14ac:dyDescent="0.25">
      <c r="A279475">
        <v>4102</v>
      </c>
      <c r="B279475" s="1" t="s">
        <v>54</v>
      </c>
    </row>
    <row r="279476" spans="1:2" x14ac:dyDescent="0.25">
      <c r="A279476">
        <v>4102</v>
      </c>
      <c r="B279476" s="1" t="s">
        <v>8</v>
      </c>
    </row>
    <row r="279477" spans="1:2" x14ac:dyDescent="0.25">
      <c r="A279477">
        <v>4102</v>
      </c>
      <c r="B279477" s="1" t="s">
        <v>73</v>
      </c>
    </row>
    <row r="279478" spans="1:2" x14ac:dyDescent="0.25">
      <c r="A279478">
        <v>4102</v>
      </c>
      <c r="B279478" s="1" t="s">
        <v>81</v>
      </c>
    </row>
    <row r="279479" spans="1:2" x14ac:dyDescent="0.25">
      <c r="A279479">
        <v>4102</v>
      </c>
      <c r="B279479" s="1" t="s">
        <v>299</v>
      </c>
    </row>
    <row r="279480" spans="1:2" x14ac:dyDescent="0.25">
      <c r="A279480">
        <v>4102</v>
      </c>
      <c r="B279480" s="1" t="s">
        <v>248</v>
      </c>
    </row>
    <row r="279481" spans="1:2" x14ac:dyDescent="0.25">
      <c r="A279481">
        <v>4103</v>
      </c>
      <c r="B279481" s="1" t="s">
        <v>1510</v>
      </c>
    </row>
    <row r="279482" spans="1:2" x14ac:dyDescent="0.25">
      <c r="A279482">
        <v>4103</v>
      </c>
      <c r="B279482" s="1" t="s">
        <v>30081</v>
      </c>
    </row>
    <row r="279483" spans="1:2" x14ac:dyDescent="0.25">
      <c r="A279483">
        <v>4104</v>
      </c>
      <c r="B279483" s="1" t="s">
        <v>73</v>
      </c>
    </row>
    <row r="279484" spans="1:2" x14ac:dyDescent="0.25">
      <c r="A279484">
        <v>4104</v>
      </c>
      <c r="B279484" s="1" t="s">
        <v>167</v>
      </c>
    </row>
    <row r="279485" spans="1:2" x14ac:dyDescent="0.25">
      <c r="A279485">
        <v>4104</v>
      </c>
      <c r="B279485" s="1" t="s">
        <v>2028</v>
      </c>
    </row>
    <row r="279486" spans="1:2" x14ac:dyDescent="0.25">
      <c r="A279486">
        <v>4104</v>
      </c>
      <c r="B279486" s="1" t="s">
        <v>51</v>
      </c>
    </row>
    <row r="279487" spans="1:2" x14ac:dyDescent="0.25">
      <c r="A279487">
        <v>4104</v>
      </c>
      <c r="B279487" s="1" t="s">
        <v>2403</v>
      </c>
    </row>
    <row r="279488" spans="1:2" x14ac:dyDescent="0.25">
      <c r="A279488">
        <v>4104</v>
      </c>
      <c r="B279488" s="1" t="s">
        <v>2281</v>
      </c>
    </row>
    <row r="279489" spans="1:2" x14ac:dyDescent="0.25">
      <c r="A279489">
        <v>4104</v>
      </c>
      <c r="B279489" s="1" t="s">
        <v>1427</v>
      </c>
    </row>
    <row r="279490" spans="1:2" x14ac:dyDescent="0.25">
      <c r="A279490">
        <v>4104</v>
      </c>
      <c r="B279490" s="1" t="s">
        <v>532</v>
      </c>
    </row>
    <row r="279491" spans="1:2" x14ac:dyDescent="0.25">
      <c r="A279491">
        <v>4105</v>
      </c>
      <c r="B279491" s="1" t="s">
        <v>2801</v>
      </c>
    </row>
    <row r="279492" spans="1:2" x14ac:dyDescent="0.25">
      <c r="A279492">
        <v>4105</v>
      </c>
      <c r="B279492" s="1" t="s">
        <v>2331</v>
      </c>
    </row>
    <row r="279493" spans="1:2" x14ac:dyDescent="0.25">
      <c r="A279493">
        <v>4105</v>
      </c>
      <c r="B279493" s="1" t="s">
        <v>64</v>
      </c>
    </row>
    <row r="279494" spans="1:2" x14ac:dyDescent="0.25">
      <c r="A279494">
        <v>4105</v>
      </c>
      <c r="B279494" s="1" t="s">
        <v>9425</v>
      </c>
    </row>
    <row r="279495" spans="1:2" x14ac:dyDescent="0.25">
      <c r="A279495">
        <v>4105</v>
      </c>
      <c r="B279495" s="1" t="s">
        <v>998</v>
      </c>
    </row>
    <row r="279496" spans="1:2" x14ac:dyDescent="0.25">
      <c r="A279496">
        <v>4106</v>
      </c>
      <c r="B279496" s="1" t="s">
        <v>4</v>
      </c>
    </row>
    <row r="279497" spans="1:2" x14ac:dyDescent="0.25">
      <c r="A279497">
        <v>4106</v>
      </c>
      <c r="B279497" s="1" t="s">
        <v>2</v>
      </c>
    </row>
    <row r="279498" spans="1:2" x14ac:dyDescent="0.25">
      <c r="A279498">
        <v>4106</v>
      </c>
      <c r="B279498" s="1" t="s">
        <v>1021</v>
      </c>
    </row>
    <row r="279499" spans="1:2" x14ac:dyDescent="0.25">
      <c r="A279499">
        <v>4106</v>
      </c>
      <c r="B279499" s="1" t="s">
        <v>4431</v>
      </c>
    </row>
    <row r="279500" spans="1:2" x14ac:dyDescent="0.25">
      <c r="A279500">
        <v>4106</v>
      </c>
      <c r="B279500" s="1" t="s">
        <v>1261</v>
      </c>
    </row>
    <row r="279501" spans="1:2" x14ac:dyDescent="0.25">
      <c r="A279501">
        <v>4106</v>
      </c>
      <c r="B279501" s="1" t="s">
        <v>11002</v>
      </c>
    </row>
    <row r="279502" spans="1:2" x14ac:dyDescent="0.25">
      <c r="A279502">
        <v>4106</v>
      </c>
      <c r="B279502" s="1" t="s">
        <v>11</v>
      </c>
    </row>
    <row r="279503" spans="1:2" x14ac:dyDescent="0.25">
      <c r="A279503">
        <v>4106</v>
      </c>
      <c r="B279503" s="1" t="s">
        <v>4</v>
      </c>
    </row>
    <row r="279504" spans="1:2" x14ac:dyDescent="0.25">
      <c r="A279504">
        <v>4106</v>
      </c>
      <c r="B279504" s="1" t="s">
        <v>156</v>
      </c>
    </row>
    <row r="279505" spans="1:2" x14ac:dyDescent="0.25">
      <c r="A279505">
        <v>4106</v>
      </c>
      <c r="B279505" s="1" t="s">
        <v>78</v>
      </c>
    </row>
    <row r="279506" spans="1:2" x14ac:dyDescent="0.25">
      <c r="A279506">
        <v>4106</v>
      </c>
      <c r="B279506" s="1" t="s">
        <v>72</v>
      </c>
    </row>
    <row r="279507" spans="1:2" x14ac:dyDescent="0.25">
      <c r="A279507">
        <v>4106</v>
      </c>
      <c r="B279507" s="1" t="s">
        <v>5045</v>
      </c>
    </row>
    <row r="279508" spans="1:2" x14ac:dyDescent="0.25">
      <c r="A279508">
        <v>4106</v>
      </c>
      <c r="B279508" s="1" t="s">
        <v>523</v>
      </c>
    </row>
    <row r="279509" spans="1:2" x14ac:dyDescent="0.25">
      <c r="A279509">
        <v>4106</v>
      </c>
      <c r="B279509" s="1" t="s">
        <v>10566</v>
      </c>
    </row>
    <row r="279510" spans="1:2" x14ac:dyDescent="0.25">
      <c r="A279510">
        <v>4106</v>
      </c>
      <c r="B279510" s="1" t="s">
        <v>14150</v>
      </c>
    </row>
    <row r="279511" spans="1:2" x14ac:dyDescent="0.25">
      <c r="A279511">
        <v>4106</v>
      </c>
      <c r="B279511" s="1" t="s">
        <v>1067</v>
      </c>
    </row>
    <row r="279512" spans="1:2" x14ac:dyDescent="0.25">
      <c r="A279512">
        <v>4107</v>
      </c>
      <c r="B279512" s="1" t="s">
        <v>6564</v>
      </c>
    </row>
    <row r="279513" spans="1:2" x14ac:dyDescent="0.25">
      <c r="A279513">
        <v>4107</v>
      </c>
      <c r="B279513" s="1" t="s">
        <v>30082</v>
      </c>
    </row>
    <row r="279514" spans="1:2" x14ac:dyDescent="0.25">
      <c r="A279514">
        <v>4107</v>
      </c>
      <c r="B279514" s="1" t="s">
        <v>762</v>
      </c>
    </row>
    <row r="279515" spans="1:2" x14ac:dyDescent="0.25">
      <c r="A279515">
        <v>4107</v>
      </c>
      <c r="B279515" s="1" t="s">
        <v>6002</v>
      </c>
    </row>
    <row r="279516" spans="1:2" x14ac:dyDescent="0.25">
      <c r="A279516">
        <v>4107</v>
      </c>
      <c r="B279516" s="1" t="s">
        <v>419</v>
      </c>
    </row>
    <row r="279517" spans="1:2" x14ac:dyDescent="0.25">
      <c r="A279517">
        <v>4107</v>
      </c>
      <c r="B279517" s="1" t="s">
        <v>299</v>
      </c>
    </row>
    <row r="279518" spans="1:2" x14ac:dyDescent="0.25">
      <c r="A279518">
        <v>4108</v>
      </c>
      <c r="B279518" s="1" t="s">
        <v>179</v>
      </c>
    </row>
    <row r="279519" spans="1:2" x14ac:dyDescent="0.25">
      <c r="A279519">
        <v>4108</v>
      </c>
      <c r="B279519" s="1" t="s">
        <v>1066</v>
      </c>
    </row>
    <row r="279520" spans="1:2" x14ac:dyDescent="0.25">
      <c r="A279520">
        <v>4108</v>
      </c>
      <c r="B279520" s="1" t="s">
        <v>676</v>
      </c>
    </row>
    <row r="279521" spans="1:2" x14ac:dyDescent="0.25">
      <c r="A279521">
        <v>4108</v>
      </c>
      <c r="B279521" s="1" t="s">
        <v>2041</v>
      </c>
    </row>
    <row r="279522" spans="1:2" x14ac:dyDescent="0.25">
      <c r="A279522">
        <v>4108</v>
      </c>
      <c r="B279522" s="1" t="s">
        <v>2996</v>
      </c>
    </row>
    <row r="279523" spans="1:2" x14ac:dyDescent="0.25">
      <c r="A279523">
        <v>4108</v>
      </c>
      <c r="B279523" s="1" t="s">
        <v>1079</v>
      </c>
    </row>
    <row r="279524" spans="1:2" x14ac:dyDescent="0.25">
      <c r="A279524">
        <v>4108</v>
      </c>
      <c r="B279524" s="1" t="s">
        <v>179</v>
      </c>
    </row>
    <row r="279525" spans="1:2" x14ac:dyDescent="0.25">
      <c r="A279525">
        <v>4108</v>
      </c>
      <c r="B279525" s="1" t="s">
        <v>4949</v>
      </c>
    </row>
    <row r="279526" spans="1:2" x14ac:dyDescent="0.25">
      <c r="A279526">
        <v>4108</v>
      </c>
      <c r="B279526" s="1" t="s">
        <v>6977</v>
      </c>
    </row>
    <row r="279527" spans="1:2" x14ac:dyDescent="0.25">
      <c r="A279527">
        <v>4108</v>
      </c>
      <c r="B279527" s="1" t="s">
        <v>610</v>
      </c>
    </row>
    <row r="279528" spans="1:2" x14ac:dyDescent="0.25">
      <c r="A279528">
        <v>4108</v>
      </c>
      <c r="B279528" s="1" t="s">
        <v>12620</v>
      </c>
    </row>
    <row r="279529" spans="1:2" x14ac:dyDescent="0.25">
      <c r="A279529">
        <v>4108</v>
      </c>
      <c r="B279529" s="1" t="s">
        <v>1507</v>
      </c>
    </row>
    <row r="279530" spans="1:2" x14ac:dyDescent="0.25">
      <c r="A279530">
        <v>4108</v>
      </c>
      <c r="B279530" s="1" t="s">
        <v>40</v>
      </c>
    </row>
    <row r="279531" spans="1:2" x14ac:dyDescent="0.25">
      <c r="A279531">
        <v>4108</v>
      </c>
      <c r="B279531" s="1" t="s">
        <v>29</v>
      </c>
    </row>
    <row r="279532" spans="1:2" x14ac:dyDescent="0.25">
      <c r="A279532">
        <v>4108</v>
      </c>
      <c r="B279532" s="1" t="s">
        <v>64</v>
      </c>
    </row>
    <row r="279533" spans="1:2" x14ac:dyDescent="0.25">
      <c r="A279533">
        <v>4108</v>
      </c>
      <c r="B279533" s="1" t="s">
        <v>204</v>
      </c>
    </row>
    <row r="279534" spans="1:2" x14ac:dyDescent="0.25">
      <c r="A279534">
        <v>4108</v>
      </c>
      <c r="B279534" s="1" t="s">
        <v>214</v>
      </c>
    </row>
    <row r="279535" spans="1:2" x14ac:dyDescent="0.25">
      <c r="A279535">
        <v>4108</v>
      </c>
      <c r="B279535" s="1" t="s">
        <v>13</v>
      </c>
    </row>
    <row r="279536" spans="1:2" x14ac:dyDescent="0.25">
      <c r="A279536">
        <v>4108</v>
      </c>
      <c r="B279536" s="1" t="s">
        <v>11192</v>
      </c>
    </row>
    <row r="279537" spans="1:2" x14ac:dyDescent="0.25">
      <c r="A279537">
        <v>4108</v>
      </c>
      <c r="B279537" s="1" t="s">
        <v>3993</v>
      </c>
    </row>
    <row r="279538" spans="1:2" x14ac:dyDescent="0.25">
      <c r="A279538">
        <v>4108</v>
      </c>
      <c r="B279538" s="1" t="s">
        <v>401</v>
      </c>
    </row>
    <row r="279539" spans="1:2" x14ac:dyDescent="0.25">
      <c r="A279539">
        <v>4108</v>
      </c>
      <c r="B279539" s="1" t="s">
        <v>306</v>
      </c>
    </row>
    <row r="279540" spans="1:2" x14ac:dyDescent="0.25">
      <c r="A279540">
        <v>4108</v>
      </c>
      <c r="B279540" s="1" t="s">
        <v>1217</v>
      </c>
    </row>
    <row r="279541" spans="1:2" x14ac:dyDescent="0.25">
      <c r="A279541">
        <v>4108</v>
      </c>
      <c r="B279541" s="1" t="s">
        <v>263</v>
      </c>
    </row>
    <row r="279542" spans="1:2" x14ac:dyDescent="0.25">
      <c r="A279542">
        <v>4108</v>
      </c>
      <c r="B279542" s="1" t="s">
        <v>2607</v>
      </c>
    </row>
    <row r="279543" spans="1:2" x14ac:dyDescent="0.25">
      <c r="A279543">
        <v>4108</v>
      </c>
      <c r="B279543" s="1" t="s">
        <v>1156</v>
      </c>
    </row>
    <row r="279544" spans="1:2" x14ac:dyDescent="0.25">
      <c r="A279544">
        <v>4108</v>
      </c>
      <c r="B279544" s="1" t="s">
        <v>110</v>
      </c>
    </row>
    <row r="279545" spans="1:2" x14ac:dyDescent="0.25">
      <c r="A279545">
        <v>4108</v>
      </c>
      <c r="B279545" s="1" t="s">
        <v>214</v>
      </c>
    </row>
    <row r="279546" spans="1:2" x14ac:dyDescent="0.25">
      <c r="A279546">
        <v>4108</v>
      </c>
      <c r="B279546" s="1" t="s">
        <v>238</v>
      </c>
    </row>
    <row r="279547" spans="1:2" x14ac:dyDescent="0.25">
      <c r="A279547">
        <v>4108</v>
      </c>
      <c r="B279547" s="1" t="s">
        <v>187</v>
      </c>
    </row>
    <row r="279548" spans="1:2" x14ac:dyDescent="0.25">
      <c r="A279548">
        <v>4108</v>
      </c>
      <c r="B279548" s="1" t="s">
        <v>971</v>
      </c>
    </row>
    <row r="279549" spans="1:2" x14ac:dyDescent="0.25">
      <c r="A279549">
        <v>4108</v>
      </c>
      <c r="B279549" s="1" t="s">
        <v>24</v>
      </c>
    </row>
    <row r="279550" spans="1:2" x14ac:dyDescent="0.25">
      <c r="A279550">
        <v>4108</v>
      </c>
      <c r="B279550" s="1" t="s">
        <v>2436</v>
      </c>
    </row>
    <row r="279551" spans="1:2" x14ac:dyDescent="0.25">
      <c r="A279551">
        <v>4108</v>
      </c>
      <c r="B279551" s="1" t="s">
        <v>9182</v>
      </c>
    </row>
    <row r="279552" spans="1:2" x14ac:dyDescent="0.25">
      <c r="A279552">
        <v>4108</v>
      </c>
      <c r="B279552" s="1" t="s">
        <v>306</v>
      </c>
    </row>
    <row r="279553" spans="1:2" x14ac:dyDescent="0.25">
      <c r="A279553">
        <v>4108</v>
      </c>
      <c r="B279553" s="1" t="s">
        <v>306</v>
      </c>
    </row>
    <row r="279554" spans="1:2" x14ac:dyDescent="0.25">
      <c r="A279554">
        <v>4108</v>
      </c>
      <c r="B279554" s="1" t="s">
        <v>174</v>
      </c>
    </row>
    <row r="279555" spans="1:2" x14ac:dyDescent="0.25">
      <c r="A279555">
        <v>4108</v>
      </c>
      <c r="B279555" s="1" t="s">
        <v>24</v>
      </c>
    </row>
    <row r="279556" spans="1:2" x14ac:dyDescent="0.25">
      <c r="A279556">
        <v>4108</v>
      </c>
      <c r="B279556" s="1" t="s">
        <v>30083</v>
      </c>
    </row>
    <row r="279557" spans="1:2" x14ac:dyDescent="0.25">
      <c r="A279557">
        <v>4108</v>
      </c>
      <c r="B279557" s="1" t="s">
        <v>306</v>
      </c>
    </row>
    <row r="279558" spans="1:2" x14ac:dyDescent="0.25">
      <c r="A279558">
        <v>4108</v>
      </c>
      <c r="B279558" s="1" t="s">
        <v>480</v>
      </c>
    </row>
    <row r="279559" spans="1:2" x14ac:dyDescent="0.25">
      <c r="A279559">
        <v>4108</v>
      </c>
      <c r="B279559" s="1" t="s">
        <v>2280</v>
      </c>
    </row>
    <row r="279560" spans="1:2" x14ac:dyDescent="0.25">
      <c r="A279560">
        <v>4108</v>
      </c>
      <c r="B279560" s="1" t="s">
        <v>64</v>
      </c>
    </row>
    <row r="279561" spans="1:2" x14ac:dyDescent="0.25">
      <c r="A279561">
        <v>4108</v>
      </c>
      <c r="B279561" s="1" t="s">
        <v>1313</v>
      </c>
    </row>
    <row r="279562" spans="1:2" x14ac:dyDescent="0.25">
      <c r="A279562">
        <v>4108</v>
      </c>
      <c r="B279562" s="1" t="s">
        <v>382</v>
      </c>
    </row>
    <row r="279563" spans="1:2" x14ac:dyDescent="0.25">
      <c r="A279563">
        <v>4108</v>
      </c>
      <c r="B279563" s="1" t="s">
        <v>10484</v>
      </c>
    </row>
    <row r="279564" spans="1:2" x14ac:dyDescent="0.25">
      <c r="A279564">
        <v>4108</v>
      </c>
      <c r="B279564" s="1" t="s">
        <v>2190</v>
      </c>
    </row>
    <row r="279565" spans="1:2" x14ac:dyDescent="0.25">
      <c r="A279565">
        <v>4108</v>
      </c>
      <c r="B279565" s="1" t="s">
        <v>33</v>
      </c>
    </row>
    <row r="279566" spans="1:2" x14ac:dyDescent="0.25">
      <c r="A279566">
        <v>4108</v>
      </c>
      <c r="B279566" s="1" t="s">
        <v>30084</v>
      </c>
    </row>
    <row r="279567" spans="1:2" x14ac:dyDescent="0.25">
      <c r="A279567">
        <v>4108</v>
      </c>
      <c r="B279567" s="1" t="s">
        <v>5815</v>
      </c>
    </row>
    <row r="279568" spans="1:2" x14ac:dyDescent="0.25">
      <c r="A279568">
        <v>4108</v>
      </c>
      <c r="B279568" s="1" t="s">
        <v>3653</v>
      </c>
    </row>
    <row r="279569" spans="1:2" x14ac:dyDescent="0.25">
      <c r="A279569">
        <v>4108</v>
      </c>
      <c r="B279569" s="1" t="s">
        <v>971</v>
      </c>
    </row>
    <row r="279570" spans="1:2" x14ac:dyDescent="0.25">
      <c r="A279570">
        <v>4108</v>
      </c>
      <c r="B279570" s="1" t="s">
        <v>179</v>
      </c>
    </row>
    <row r="279571" spans="1:2" x14ac:dyDescent="0.25">
      <c r="A279571">
        <v>4108</v>
      </c>
      <c r="B279571" s="1" t="s">
        <v>28579</v>
      </c>
    </row>
    <row r="279572" spans="1:2" x14ac:dyDescent="0.25">
      <c r="A279572">
        <v>4108</v>
      </c>
      <c r="B279572" s="1" t="s">
        <v>3149</v>
      </c>
    </row>
    <row r="279573" spans="1:2" x14ac:dyDescent="0.25">
      <c r="A279573">
        <v>4108</v>
      </c>
      <c r="B279573" s="1" t="s">
        <v>1804</v>
      </c>
    </row>
    <row r="279574" spans="1:2" x14ac:dyDescent="0.25">
      <c r="A279574">
        <v>4108</v>
      </c>
      <c r="B279574" s="1" t="s">
        <v>772</v>
      </c>
    </row>
    <row r="279575" spans="1:2" x14ac:dyDescent="0.25">
      <c r="A279575">
        <v>4108</v>
      </c>
      <c r="B279575" s="1" t="s">
        <v>81</v>
      </c>
    </row>
    <row r="279576" spans="1:2" x14ac:dyDescent="0.25">
      <c r="A279576">
        <v>4108</v>
      </c>
      <c r="B279576" s="1" t="s">
        <v>1142</v>
      </c>
    </row>
    <row r="279577" spans="1:2" x14ac:dyDescent="0.25">
      <c r="A279577">
        <v>4108</v>
      </c>
      <c r="B279577" s="1" t="s">
        <v>71</v>
      </c>
    </row>
    <row r="279578" spans="1:2" x14ac:dyDescent="0.25">
      <c r="A279578">
        <v>4108</v>
      </c>
      <c r="B279578" s="1" t="s">
        <v>960</v>
      </c>
    </row>
    <row r="279579" spans="1:2" x14ac:dyDescent="0.25">
      <c r="A279579">
        <v>4108</v>
      </c>
      <c r="B279579" s="1" t="s">
        <v>1157</v>
      </c>
    </row>
    <row r="279580" spans="1:2" x14ac:dyDescent="0.25">
      <c r="A279580">
        <v>4108</v>
      </c>
      <c r="B279580" s="1" t="s">
        <v>4027</v>
      </c>
    </row>
    <row r="279581" spans="1:2" x14ac:dyDescent="0.25">
      <c r="A279581">
        <v>4108</v>
      </c>
      <c r="B279581" s="1" t="s">
        <v>224</v>
      </c>
    </row>
    <row r="279582" spans="1:2" x14ac:dyDescent="0.25">
      <c r="A279582">
        <v>4108</v>
      </c>
      <c r="B279582" s="1" t="s">
        <v>24</v>
      </c>
    </row>
    <row r="279583" spans="1:2" x14ac:dyDescent="0.25">
      <c r="A279583">
        <v>4108</v>
      </c>
      <c r="B279583" s="1" t="s">
        <v>95</v>
      </c>
    </row>
    <row r="279584" spans="1:2" x14ac:dyDescent="0.25">
      <c r="A279584">
        <v>4108</v>
      </c>
      <c r="B279584" s="1" t="s">
        <v>214</v>
      </c>
    </row>
    <row r="279585" spans="1:2" x14ac:dyDescent="0.25">
      <c r="A279585">
        <v>4108</v>
      </c>
      <c r="B279585" s="1" t="s">
        <v>31</v>
      </c>
    </row>
    <row r="279586" spans="1:2" x14ac:dyDescent="0.25">
      <c r="A279586">
        <v>4108</v>
      </c>
      <c r="B279586" s="1" t="s">
        <v>1157</v>
      </c>
    </row>
    <row r="279587" spans="1:2" x14ac:dyDescent="0.25">
      <c r="A279587">
        <v>4108</v>
      </c>
      <c r="B279587" s="1" t="s">
        <v>382</v>
      </c>
    </row>
    <row r="279588" spans="1:2" x14ac:dyDescent="0.25">
      <c r="A279588">
        <v>4108</v>
      </c>
      <c r="B279588" s="1" t="s">
        <v>1391</v>
      </c>
    </row>
    <row r="279589" spans="1:2" x14ac:dyDescent="0.25">
      <c r="A279589">
        <v>4108</v>
      </c>
      <c r="B279589" s="1" t="s">
        <v>518</v>
      </c>
    </row>
    <row r="279590" spans="1:2" x14ac:dyDescent="0.25">
      <c r="A279590">
        <v>4108</v>
      </c>
      <c r="B279590" s="1" t="s">
        <v>2607</v>
      </c>
    </row>
    <row r="279591" spans="1:2" x14ac:dyDescent="0.25">
      <c r="A279591">
        <v>4108</v>
      </c>
      <c r="B279591" s="1" t="s">
        <v>72</v>
      </c>
    </row>
    <row r="279592" spans="1:2" x14ac:dyDescent="0.25">
      <c r="A279592">
        <v>4108</v>
      </c>
      <c r="B279592" s="1" t="s">
        <v>2672</v>
      </c>
    </row>
    <row r="279593" spans="1:2" x14ac:dyDescent="0.25">
      <c r="A279593">
        <v>4108</v>
      </c>
      <c r="B279593" s="1" t="s">
        <v>2319</v>
      </c>
    </row>
    <row r="279594" spans="1:2" x14ac:dyDescent="0.25">
      <c r="A279594">
        <v>4108</v>
      </c>
      <c r="B279594" s="1" t="s">
        <v>33</v>
      </c>
    </row>
    <row r="279595" spans="1:2" x14ac:dyDescent="0.25">
      <c r="A279595">
        <v>4108</v>
      </c>
      <c r="B279595" s="1" t="s">
        <v>155</v>
      </c>
    </row>
    <row r="279596" spans="1:2" x14ac:dyDescent="0.25">
      <c r="A279596">
        <v>4108</v>
      </c>
      <c r="B279596" s="1" t="s">
        <v>1192</v>
      </c>
    </row>
    <row r="279597" spans="1:2" x14ac:dyDescent="0.25">
      <c r="A279597">
        <v>4108</v>
      </c>
      <c r="B279597" s="1" t="s">
        <v>30085</v>
      </c>
    </row>
    <row r="279598" spans="1:2" x14ac:dyDescent="0.25">
      <c r="A279598">
        <v>4108</v>
      </c>
      <c r="B279598" s="1" t="s">
        <v>5277</v>
      </c>
    </row>
    <row r="279599" spans="1:2" x14ac:dyDescent="0.25">
      <c r="A279599">
        <v>4108</v>
      </c>
      <c r="B279599" s="1" t="s">
        <v>7047</v>
      </c>
    </row>
    <row r="279600" spans="1:2" x14ac:dyDescent="0.25">
      <c r="A279600">
        <v>4108</v>
      </c>
      <c r="B279600" s="1" t="s">
        <v>17643</v>
      </c>
    </row>
    <row r="279601" spans="1:2" x14ac:dyDescent="0.25">
      <c r="A279601">
        <v>4108</v>
      </c>
      <c r="B279601" s="1" t="s">
        <v>40</v>
      </c>
    </row>
    <row r="279602" spans="1:2" x14ac:dyDescent="0.25">
      <c r="A279602">
        <v>4108</v>
      </c>
      <c r="B279602" s="1" t="s">
        <v>67</v>
      </c>
    </row>
    <row r="279603" spans="1:2" x14ac:dyDescent="0.25">
      <c r="A279603">
        <v>4108</v>
      </c>
      <c r="B279603" s="1" t="s">
        <v>306</v>
      </c>
    </row>
    <row r="279604" spans="1:2" x14ac:dyDescent="0.25">
      <c r="A279604">
        <v>4108</v>
      </c>
      <c r="B279604" s="1" t="s">
        <v>306</v>
      </c>
    </row>
    <row r="279605" spans="1:2" x14ac:dyDescent="0.25">
      <c r="A279605">
        <v>4108</v>
      </c>
      <c r="B279605" s="1" t="s">
        <v>644</v>
      </c>
    </row>
    <row r="279606" spans="1:2" x14ac:dyDescent="0.25">
      <c r="A279606">
        <v>4108</v>
      </c>
      <c r="B279606" s="1" t="s">
        <v>3194</v>
      </c>
    </row>
    <row r="279607" spans="1:2" x14ac:dyDescent="0.25">
      <c r="A279607">
        <v>4108</v>
      </c>
      <c r="B279607" s="1" t="s">
        <v>179</v>
      </c>
    </row>
    <row r="279608" spans="1:2" x14ac:dyDescent="0.25">
      <c r="A279608">
        <v>4108</v>
      </c>
      <c r="B279608" s="1" t="s">
        <v>30086</v>
      </c>
    </row>
    <row r="279609" spans="1:2" x14ac:dyDescent="0.25">
      <c r="A279609">
        <v>4108</v>
      </c>
      <c r="B279609" s="1" t="s">
        <v>671</v>
      </c>
    </row>
    <row r="279610" spans="1:2" x14ac:dyDescent="0.25">
      <c r="A279610">
        <v>4108</v>
      </c>
      <c r="B279610" s="1" t="s">
        <v>1441</v>
      </c>
    </row>
    <row r="279611" spans="1:2" x14ac:dyDescent="0.25">
      <c r="A279611">
        <v>4108</v>
      </c>
      <c r="B279611" s="1" t="s">
        <v>3</v>
      </c>
    </row>
    <row r="279612" spans="1:2" x14ac:dyDescent="0.25">
      <c r="A279612">
        <v>4108</v>
      </c>
      <c r="B279612" s="1" t="s">
        <v>3624</v>
      </c>
    </row>
    <row r="279613" spans="1:2" x14ac:dyDescent="0.25">
      <c r="A279613">
        <v>4108</v>
      </c>
      <c r="B279613" s="1" t="s">
        <v>583</v>
      </c>
    </row>
    <row r="279614" spans="1:2" x14ac:dyDescent="0.25">
      <c r="A279614">
        <v>4108</v>
      </c>
      <c r="B279614" s="1" t="s">
        <v>1469</v>
      </c>
    </row>
    <row r="279615" spans="1:2" x14ac:dyDescent="0.25">
      <c r="A279615">
        <v>4108</v>
      </c>
      <c r="B279615" s="1" t="s">
        <v>30087</v>
      </c>
    </row>
    <row r="279616" spans="1:2" x14ac:dyDescent="0.25">
      <c r="A279616">
        <v>4108</v>
      </c>
      <c r="B279616" s="1" t="s">
        <v>767</v>
      </c>
    </row>
    <row r="279617" spans="1:2" x14ac:dyDescent="0.25">
      <c r="A279617">
        <v>4108</v>
      </c>
      <c r="B279617" s="1" t="s">
        <v>3596</v>
      </c>
    </row>
    <row r="279618" spans="1:2" x14ac:dyDescent="0.25">
      <c r="A279618">
        <v>4108</v>
      </c>
      <c r="B279618" s="1" t="s">
        <v>312</v>
      </c>
    </row>
    <row r="279619" spans="1:2" x14ac:dyDescent="0.25">
      <c r="A279619">
        <v>4108</v>
      </c>
      <c r="B279619" s="1" t="s">
        <v>1713</v>
      </c>
    </row>
    <row r="279620" spans="1:2" x14ac:dyDescent="0.25">
      <c r="A279620">
        <v>4108</v>
      </c>
      <c r="B279620" s="1" t="s">
        <v>13</v>
      </c>
    </row>
    <row r="279621" spans="1:2" x14ac:dyDescent="0.25">
      <c r="A279621">
        <v>4108</v>
      </c>
      <c r="B279621" s="1" t="s">
        <v>2527</v>
      </c>
    </row>
    <row r="279622" spans="1:2" x14ac:dyDescent="0.25">
      <c r="A279622">
        <v>4108</v>
      </c>
      <c r="B279622" s="1" t="s">
        <v>785</v>
      </c>
    </row>
    <row r="279623" spans="1:2" x14ac:dyDescent="0.25">
      <c r="A279623">
        <v>4108</v>
      </c>
      <c r="B279623" s="1" t="s">
        <v>2161</v>
      </c>
    </row>
    <row r="279624" spans="1:2" x14ac:dyDescent="0.25">
      <c r="A279624">
        <v>4108</v>
      </c>
      <c r="B279624" s="1" t="s">
        <v>2840</v>
      </c>
    </row>
    <row r="279625" spans="1:2" x14ac:dyDescent="0.25">
      <c r="A279625">
        <v>4108</v>
      </c>
      <c r="B279625" s="1" t="s">
        <v>2665</v>
      </c>
    </row>
    <row r="279626" spans="1:2" x14ac:dyDescent="0.25">
      <c r="A279626">
        <v>4108</v>
      </c>
      <c r="B279626" s="1" t="s">
        <v>1273</v>
      </c>
    </row>
    <row r="279627" spans="1:2" x14ac:dyDescent="0.25">
      <c r="A279627">
        <v>4108</v>
      </c>
      <c r="B279627" s="1" t="s">
        <v>238</v>
      </c>
    </row>
    <row r="279628" spans="1:2" x14ac:dyDescent="0.25">
      <c r="A279628">
        <v>4108</v>
      </c>
      <c r="B279628" s="1" t="s">
        <v>4094</v>
      </c>
    </row>
    <row r="279629" spans="1:2" x14ac:dyDescent="0.25">
      <c r="A279629">
        <v>4108</v>
      </c>
      <c r="B279629" s="1" t="s">
        <v>64</v>
      </c>
    </row>
    <row r="279630" spans="1:2" x14ac:dyDescent="0.25">
      <c r="A279630">
        <v>4108</v>
      </c>
      <c r="B279630" s="1" t="s">
        <v>30088</v>
      </c>
    </row>
    <row r="279631" spans="1:2" x14ac:dyDescent="0.25">
      <c r="A279631">
        <v>4108</v>
      </c>
      <c r="B279631" s="1" t="s">
        <v>2758</v>
      </c>
    </row>
    <row r="279632" spans="1:2" x14ac:dyDescent="0.25">
      <c r="A279632">
        <v>4108</v>
      </c>
      <c r="B279632" s="1" t="s">
        <v>134</v>
      </c>
    </row>
    <row r="279633" spans="1:2" x14ac:dyDescent="0.25">
      <c r="A279633">
        <v>4108</v>
      </c>
      <c r="B279633" s="1" t="s">
        <v>252</v>
      </c>
    </row>
    <row r="279634" spans="1:2" x14ac:dyDescent="0.25">
      <c r="A279634">
        <v>4108</v>
      </c>
      <c r="B279634" s="1" t="s">
        <v>4366</v>
      </c>
    </row>
    <row r="279635" spans="1:2" x14ac:dyDescent="0.25">
      <c r="A279635">
        <v>4108</v>
      </c>
      <c r="B279635" s="1" t="s">
        <v>3981</v>
      </c>
    </row>
    <row r="279636" spans="1:2" x14ac:dyDescent="0.25">
      <c r="A279636">
        <v>4108</v>
      </c>
      <c r="B279636" s="1" t="s">
        <v>3716</v>
      </c>
    </row>
    <row r="279637" spans="1:2" x14ac:dyDescent="0.25">
      <c r="A279637">
        <v>4108</v>
      </c>
      <c r="B279637" s="1" t="s">
        <v>2386</v>
      </c>
    </row>
    <row r="279638" spans="1:2" x14ac:dyDescent="0.25">
      <c r="A279638">
        <v>4108</v>
      </c>
      <c r="B279638" s="1" t="s">
        <v>179</v>
      </c>
    </row>
    <row r="279639" spans="1:2" x14ac:dyDescent="0.25">
      <c r="A279639">
        <v>4108</v>
      </c>
      <c r="B279639" s="1" t="s">
        <v>5987</v>
      </c>
    </row>
    <row r="279640" spans="1:2" x14ac:dyDescent="0.25">
      <c r="A279640">
        <v>4108</v>
      </c>
      <c r="B279640" s="1" t="s">
        <v>14064</v>
      </c>
    </row>
    <row r="279641" spans="1:2" x14ac:dyDescent="0.25">
      <c r="A279641">
        <v>4108</v>
      </c>
      <c r="B279641" s="1" t="s">
        <v>538</v>
      </c>
    </row>
    <row r="279642" spans="1:2" x14ac:dyDescent="0.25">
      <c r="A279642">
        <v>4108</v>
      </c>
      <c r="B279642" s="1" t="s">
        <v>2281</v>
      </c>
    </row>
    <row r="279643" spans="1:2" x14ac:dyDescent="0.25">
      <c r="A279643">
        <v>4108</v>
      </c>
      <c r="B279643" s="1" t="s">
        <v>39</v>
      </c>
    </row>
    <row r="279644" spans="1:2" x14ac:dyDescent="0.25">
      <c r="A279644">
        <v>4108</v>
      </c>
      <c r="B279644" s="1" t="s">
        <v>11731</v>
      </c>
    </row>
    <row r="279645" spans="1:2" x14ac:dyDescent="0.25">
      <c r="A279645">
        <v>4108</v>
      </c>
      <c r="B279645" s="1" t="s">
        <v>11732</v>
      </c>
    </row>
    <row r="279646" spans="1:2" x14ac:dyDescent="0.25">
      <c r="A279646">
        <v>4109</v>
      </c>
      <c r="B279646" s="1" t="s">
        <v>16763</v>
      </c>
    </row>
    <row r="279647" spans="1:2" x14ac:dyDescent="0.25">
      <c r="A279647">
        <v>4109</v>
      </c>
      <c r="B279647" s="1" t="s">
        <v>300</v>
      </c>
    </row>
    <row r="279648" spans="1:2" x14ac:dyDescent="0.25">
      <c r="A279648">
        <v>4109</v>
      </c>
      <c r="B279648" s="1" t="s">
        <v>20406</v>
      </c>
    </row>
    <row r="279649" spans="1:2" x14ac:dyDescent="0.25">
      <c r="A279649">
        <v>4109</v>
      </c>
      <c r="B279649" s="1" t="s">
        <v>8953</v>
      </c>
    </row>
    <row r="279650" spans="1:2" x14ac:dyDescent="0.25">
      <c r="A279650">
        <v>4109</v>
      </c>
      <c r="B279650" s="1" t="s">
        <v>30089</v>
      </c>
    </row>
    <row r="279651" spans="1:2" x14ac:dyDescent="0.25">
      <c r="A279651">
        <v>4109</v>
      </c>
      <c r="B279651" s="1" t="s">
        <v>13802</v>
      </c>
    </row>
    <row r="279652" spans="1:2" x14ac:dyDescent="0.25">
      <c r="A279652">
        <v>4109</v>
      </c>
      <c r="B279652" s="1" t="s">
        <v>30090</v>
      </c>
    </row>
    <row r="279653" spans="1:2" x14ac:dyDescent="0.25">
      <c r="A279653">
        <v>4109</v>
      </c>
      <c r="B279653" s="1" t="s">
        <v>23213</v>
      </c>
    </row>
    <row r="279654" spans="1:2" x14ac:dyDescent="0.25">
      <c r="A279654">
        <v>4109</v>
      </c>
      <c r="B279654" s="1" t="s">
        <v>30091</v>
      </c>
    </row>
    <row r="279655" spans="1:2" x14ac:dyDescent="0.25">
      <c r="A279655">
        <v>4109</v>
      </c>
      <c r="B279655" s="1" t="s">
        <v>5407</v>
      </c>
    </row>
    <row r="279656" spans="1:2" x14ac:dyDescent="0.25">
      <c r="A279656">
        <v>4109</v>
      </c>
      <c r="B279656" s="1" t="s">
        <v>5386</v>
      </c>
    </row>
    <row r="279657" spans="1:2" x14ac:dyDescent="0.25">
      <c r="A279657">
        <v>4109</v>
      </c>
      <c r="B279657" s="1" t="s">
        <v>5407</v>
      </c>
    </row>
    <row r="279658" spans="1:2" x14ac:dyDescent="0.25">
      <c r="A279658">
        <v>4109</v>
      </c>
      <c r="B279658" s="1" t="s">
        <v>14370</v>
      </c>
    </row>
    <row r="279659" spans="1:2" x14ac:dyDescent="0.25">
      <c r="A279659">
        <v>4109</v>
      </c>
      <c r="B279659" s="1" t="s">
        <v>13701</v>
      </c>
    </row>
    <row r="279660" spans="1:2" x14ac:dyDescent="0.25">
      <c r="A279660">
        <v>4109</v>
      </c>
      <c r="B279660" s="1" t="s">
        <v>16890</v>
      </c>
    </row>
    <row r="279661" spans="1:2" x14ac:dyDescent="0.25">
      <c r="A279661">
        <v>4109</v>
      </c>
      <c r="B279661" s="1" t="s">
        <v>50</v>
      </c>
    </row>
    <row r="279662" spans="1:2" x14ac:dyDescent="0.25">
      <c r="A279662">
        <v>4109</v>
      </c>
      <c r="B279662" s="1" t="s">
        <v>5407</v>
      </c>
    </row>
    <row r="279663" spans="1:2" x14ac:dyDescent="0.25">
      <c r="A279663">
        <v>4109</v>
      </c>
      <c r="B279663" s="1" t="s">
        <v>624</v>
      </c>
    </row>
    <row r="279664" spans="1:2" x14ac:dyDescent="0.25">
      <c r="A279664">
        <v>4109</v>
      </c>
      <c r="B279664" s="1" t="s">
        <v>17865</v>
      </c>
    </row>
    <row r="279665" spans="1:2" x14ac:dyDescent="0.25">
      <c r="A279665">
        <v>4109</v>
      </c>
      <c r="B279665" s="1" t="s">
        <v>296</v>
      </c>
    </row>
    <row r="279666" spans="1:2" x14ac:dyDescent="0.25">
      <c r="A279666">
        <v>4109</v>
      </c>
      <c r="B279666" s="1" t="s">
        <v>27985</v>
      </c>
    </row>
    <row r="279667" spans="1:2" x14ac:dyDescent="0.25">
      <c r="A279667">
        <v>4109</v>
      </c>
      <c r="B279667" s="1" t="s">
        <v>115</v>
      </c>
    </row>
    <row r="279668" spans="1:2" x14ac:dyDescent="0.25">
      <c r="A279668">
        <v>4109</v>
      </c>
      <c r="B279668" s="1" t="s">
        <v>8961</v>
      </c>
    </row>
    <row r="279669" spans="1:2" x14ac:dyDescent="0.25">
      <c r="A279669">
        <v>4109</v>
      </c>
      <c r="B279669" s="1" t="s">
        <v>64</v>
      </c>
    </row>
    <row r="279670" spans="1:2" x14ac:dyDescent="0.25">
      <c r="A279670">
        <v>4109</v>
      </c>
      <c r="B279670" s="1" t="s">
        <v>13786</v>
      </c>
    </row>
    <row r="279671" spans="1:2" x14ac:dyDescent="0.25">
      <c r="A279671">
        <v>4109</v>
      </c>
      <c r="B279671" s="1" t="s">
        <v>6890</v>
      </c>
    </row>
    <row r="279672" spans="1:2" x14ac:dyDescent="0.25">
      <c r="A279672">
        <v>4109</v>
      </c>
      <c r="B279672" s="1" t="s">
        <v>30092</v>
      </c>
    </row>
    <row r="279673" spans="1:2" x14ac:dyDescent="0.25">
      <c r="A279673">
        <v>4109</v>
      </c>
      <c r="B279673" s="1" t="s">
        <v>30093</v>
      </c>
    </row>
    <row r="279674" spans="1:2" x14ac:dyDescent="0.25">
      <c r="A279674">
        <v>4109</v>
      </c>
      <c r="B279674" s="1" t="s">
        <v>22523</v>
      </c>
    </row>
    <row r="279675" spans="1:2" x14ac:dyDescent="0.25">
      <c r="A279675">
        <v>4109</v>
      </c>
      <c r="B279675" s="1" t="s">
        <v>1410</v>
      </c>
    </row>
    <row r="279676" spans="1:2" x14ac:dyDescent="0.25">
      <c r="A279676">
        <v>4109</v>
      </c>
      <c r="B279676" s="1" t="s">
        <v>8454</v>
      </c>
    </row>
    <row r="279677" spans="1:2" x14ac:dyDescent="0.25">
      <c r="A279677">
        <v>4109</v>
      </c>
      <c r="B279677" s="1" t="s">
        <v>5419</v>
      </c>
    </row>
    <row r="279678" spans="1:2" x14ac:dyDescent="0.25">
      <c r="A279678">
        <v>4109</v>
      </c>
      <c r="B279678" s="1" t="s">
        <v>9557</v>
      </c>
    </row>
    <row r="279679" spans="1:2" x14ac:dyDescent="0.25">
      <c r="A279679">
        <v>4109</v>
      </c>
      <c r="B279679" s="1" t="s">
        <v>14279</v>
      </c>
    </row>
    <row r="279680" spans="1:2" x14ac:dyDescent="0.25">
      <c r="A279680">
        <v>4109</v>
      </c>
      <c r="B279680" s="1" t="s">
        <v>5859</v>
      </c>
    </row>
    <row r="279681" spans="1:2" x14ac:dyDescent="0.25">
      <c r="A279681">
        <v>4109</v>
      </c>
      <c r="B279681" s="1" t="s">
        <v>7404</v>
      </c>
    </row>
    <row r="279682" spans="1:2" x14ac:dyDescent="0.25">
      <c r="A279682">
        <v>4109</v>
      </c>
      <c r="B279682" s="1" t="s">
        <v>12175</v>
      </c>
    </row>
    <row r="279683" spans="1:2" x14ac:dyDescent="0.25">
      <c r="A279683">
        <v>4109</v>
      </c>
      <c r="B279683" s="1" t="s">
        <v>16752</v>
      </c>
    </row>
    <row r="279684" spans="1:2" x14ac:dyDescent="0.25">
      <c r="A279684">
        <v>4109</v>
      </c>
      <c r="B279684" s="1" t="s">
        <v>5384</v>
      </c>
    </row>
    <row r="279685" spans="1:2" x14ac:dyDescent="0.25">
      <c r="A279685">
        <v>4109</v>
      </c>
      <c r="B279685" s="1" t="s">
        <v>5957</v>
      </c>
    </row>
    <row r="279686" spans="1:2" x14ac:dyDescent="0.25">
      <c r="A279686">
        <v>4109</v>
      </c>
      <c r="B279686" s="1" t="s">
        <v>9581</v>
      </c>
    </row>
    <row r="279687" spans="1:2" x14ac:dyDescent="0.25">
      <c r="A279687">
        <v>4109</v>
      </c>
      <c r="B279687" s="1" t="s">
        <v>30094</v>
      </c>
    </row>
    <row r="279688" spans="1:2" x14ac:dyDescent="0.25">
      <c r="A279688">
        <v>4109</v>
      </c>
      <c r="B279688" s="1" t="s">
        <v>30095</v>
      </c>
    </row>
    <row r="279689" spans="1:2" x14ac:dyDescent="0.25">
      <c r="A279689">
        <v>4109</v>
      </c>
      <c r="B279689" s="1" t="s">
        <v>1616</v>
      </c>
    </row>
    <row r="279690" spans="1:2" x14ac:dyDescent="0.25">
      <c r="A279690">
        <v>4109</v>
      </c>
      <c r="B279690" s="1" t="s">
        <v>30096</v>
      </c>
    </row>
    <row r="279691" spans="1:2" x14ac:dyDescent="0.25">
      <c r="A279691">
        <v>4109</v>
      </c>
      <c r="B279691" s="1" t="s">
        <v>30095</v>
      </c>
    </row>
    <row r="279692" spans="1:2" x14ac:dyDescent="0.25">
      <c r="A279692">
        <v>4109</v>
      </c>
      <c r="B279692" s="1" t="s">
        <v>30097</v>
      </c>
    </row>
    <row r="279693" spans="1:2" x14ac:dyDescent="0.25">
      <c r="A279693">
        <v>4109</v>
      </c>
      <c r="B279693" s="1" t="s">
        <v>30098</v>
      </c>
    </row>
    <row r="279694" spans="1:2" x14ac:dyDescent="0.25">
      <c r="A279694">
        <v>4109</v>
      </c>
      <c r="B279694" s="1" t="s">
        <v>64</v>
      </c>
    </row>
    <row r="279695" spans="1:2" x14ac:dyDescent="0.25">
      <c r="A279695">
        <v>4109</v>
      </c>
      <c r="B279695" s="1" t="s">
        <v>14656</v>
      </c>
    </row>
    <row r="279696" spans="1:2" x14ac:dyDescent="0.25">
      <c r="A279696">
        <v>4109</v>
      </c>
      <c r="B279696" s="1" t="s">
        <v>30099</v>
      </c>
    </row>
    <row r="279697" spans="1:2" x14ac:dyDescent="0.25">
      <c r="A279697">
        <v>4109</v>
      </c>
      <c r="B279697" s="1" t="s">
        <v>890</v>
      </c>
    </row>
    <row r="279698" spans="1:2" x14ac:dyDescent="0.25">
      <c r="A279698">
        <v>4110</v>
      </c>
      <c r="B279698" s="1" t="s">
        <v>7193</v>
      </c>
    </row>
    <row r="279699" spans="1:2" x14ac:dyDescent="0.25">
      <c r="A279699">
        <v>4110</v>
      </c>
      <c r="B279699" s="1" t="s">
        <v>2175</v>
      </c>
    </row>
    <row r="279700" spans="1:2" x14ac:dyDescent="0.25">
      <c r="A279700">
        <v>4110</v>
      </c>
      <c r="B279700" s="1" t="s">
        <v>1059</v>
      </c>
    </row>
    <row r="279701" spans="1:2" x14ac:dyDescent="0.25">
      <c r="A279701">
        <v>4110</v>
      </c>
      <c r="B279701" s="1" t="s">
        <v>1067</v>
      </c>
    </row>
    <row r="279702" spans="1:2" x14ac:dyDescent="0.25">
      <c r="A279702">
        <v>4110</v>
      </c>
      <c r="B279702" s="1" t="s">
        <v>81</v>
      </c>
    </row>
    <row r="279703" spans="1:2" x14ac:dyDescent="0.25">
      <c r="A279703">
        <v>4110</v>
      </c>
      <c r="B279703" s="1" t="s">
        <v>111</v>
      </c>
    </row>
    <row r="279704" spans="1:2" x14ac:dyDescent="0.25">
      <c r="A279704">
        <v>4110</v>
      </c>
      <c r="B279704" s="1" t="s">
        <v>277</v>
      </c>
    </row>
    <row r="279705" spans="1:2" x14ac:dyDescent="0.25">
      <c r="A279705">
        <v>4110</v>
      </c>
      <c r="B279705" s="1" t="s">
        <v>997</v>
      </c>
    </row>
    <row r="279706" spans="1:2" x14ac:dyDescent="0.25">
      <c r="A279706">
        <v>4110</v>
      </c>
      <c r="B279706" s="1" t="s">
        <v>743</v>
      </c>
    </row>
    <row r="279707" spans="1:2" x14ac:dyDescent="0.25">
      <c r="A279707">
        <v>4110</v>
      </c>
      <c r="B279707" s="1" t="s">
        <v>31</v>
      </c>
    </row>
    <row r="279708" spans="1:2" x14ac:dyDescent="0.25">
      <c r="A279708">
        <v>4110</v>
      </c>
      <c r="B279708" s="1" t="s">
        <v>64</v>
      </c>
    </row>
    <row r="279709" spans="1:2" x14ac:dyDescent="0.25">
      <c r="A279709">
        <v>4110</v>
      </c>
      <c r="B279709" s="1" t="s">
        <v>2</v>
      </c>
    </row>
    <row r="279710" spans="1:2" x14ac:dyDescent="0.25">
      <c r="A279710">
        <v>4110</v>
      </c>
      <c r="B279710" s="1" t="s">
        <v>8</v>
      </c>
    </row>
    <row r="279711" spans="1:2" x14ac:dyDescent="0.25">
      <c r="A279711">
        <v>4110</v>
      </c>
      <c r="B279711" s="1" t="s">
        <v>39</v>
      </c>
    </row>
    <row r="279712" spans="1:2" x14ac:dyDescent="0.25">
      <c r="A279712">
        <v>4110</v>
      </c>
      <c r="B279712" s="1" t="s">
        <v>743</v>
      </c>
    </row>
    <row r="279713" spans="1:2" x14ac:dyDescent="0.25">
      <c r="A279713">
        <v>4110</v>
      </c>
      <c r="B279713" s="1" t="s">
        <v>872</v>
      </c>
    </row>
    <row r="279714" spans="1:2" x14ac:dyDescent="0.25">
      <c r="A279714">
        <v>4110</v>
      </c>
      <c r="B279714" s="1" t="s">
        <v>611</v>
      </c>
    </row>
    <row r="279715" spans="1:2" x14ac:dyDescent="0.25">
      <c r="A279715">
        <v>4110</v>
      </c>
      <c r="B279715" s="1" t="s">
        <v>1824</v>
      </c>
    </row>
    <row r="279716" spans="1:2" x14ac:dyDescent="0.25">
      <c r="A279716">
        <v>4110</v>
      </c>
      <c r="B279716" s="1" t="s">
        <v>1625</v>
      </c>
    </row>
    <row r="279717" spans="1:2" x14ac:dyDescent="0.25">
      <c r="A279717">
        <v>4110</v>
      </c>
      <c r="B279717" s="1" t="s">
        <v>1425</v>
      </c>
    </row>
    <row r="279718" spans="1:2" x14ac:dyDescent="0.25">
      <c r="A279718">
        <v>4111</v>
      </c>
      <c r="B279718" s="1" t="s">
        <v>31</v>
      </c>
    </row>
    <row r="279719" spans="1:2" x14ac:dyDescent="0.25">
      <c r="A279719">
        <v>4111</v>
      </c>
      <c r="B279719" s="1" t="s">
        <v>1195</v>
      </c>
    </row>
    <row r="279720" spans="1:2" x14ac:dyDescent="0.25">
      <c r="A279720">
        <v>4111</v>
      </c>
      <c r="B279720" s="1" t="s">
        <v>872</v>
      </c>
    </row>
    <row r="279721" spans="1:2" x14ac:dyDescent="0.25">
      <c r="A279721">
        <v>4112</v>
      </c>
      <c r="B279721" s="1" t="s">
        <v>238</v>
      </c>
    </row>
    <row r="279722" spans="1:2" x14ac:dyDescent="0.25">
      <c r="A279722">
        <v>4112</v>
      </c>
      <c r="B279722" s="1" t="s">
        <v>4515</v>
      </c>
    </row>
    <row r="279723" spans="1:2" x14ac:dyDescent="0.25">
      <c r="A279723">
        <v>4112</v>
      </c>
      <c r="B279723" s="1" t="s">
        <v>179</v>
      </c>
    </row>
    <row r="279724" spans="1:2" x14ac:dyDescent="0.25">
      <c r="A279724">
        <v>4112</v>
      </c>
      <c r="B279724" s="1" t="s">
        <v>1034</v>
      </c>
    </row>
    <row r="279725" spans="1:2" x14ac:dyDescent="0.25">
      <c r="A279725">
        <v>4112</v>
      </c>
      <c r="B279725" s="1" t="s">
        <v>1413</v>
      </c>
    </row>
    <row r="279726" spans="1:2" x14ac:dyDescent="0.25">
      <c r="A279726">
        <v>4112</v>
      </c>
      <c r="B279726" s="1" t="s">
        <v>129</v>
      </c>
    </row>
    <row r="279727" spans="1:2" x14ac:dyDescent="0.25">
      <c r="A279727">
        <v>4112</v>
      </c>
      <c r="B279727" s="1" t="s">
        <v>306</v>
      </c>
    </row>
    <row r="279728" spans="1:2" x14ac:dyDescent="0.25">
      <c r="A279728">
        <v>4112</v>
      </c>
      <c r="B279728" s="1" t="s">
        <v>73</v>
      </c>
    </row>
    <row r="279729" spans="1:2" x14ac:dyDescent="0.25">
      <c r="A279729">
        <v>4112</v>
      </c>
      <c r="B279729" s="1" t="s">
        <v>13425</v>
      </c>
    </row>
    <row r="279730" spans="1:2" x14ac:dyDescent="0.25">
      <c r="A279730">
        <v>4112</v>
      </c>
      <c r="B279730" s="1" t="s">
        <v>68</v>
      </c>
    </row>
    <row r="279731" spans="1:2" x14ac:dyDescent="0.25">
      <c r="A279731">
        <v>4112</v>
      </c>
      <c r="B279731" s="1" t="s">
        <v>1173</v>
      </c>
    </row>
    <row r="279732" spans="1:2" x14ac:dyDescent="0.25">
      <c r="A279732">
        <v>4112</v>
      </c>
      <c r="B279732" s="1" t="s">
        <v>272</v>
      </c>
    </row>
    <row r="279733" spans="1:2" x14ac:dyDescent="0.25">
      <c r="A279733">
        <v>4112</v>
      </c>
      <c r="B279733" s="1" t="s">
        <v>273</v>
      </c>
    </row>
    <row r="279734" spans="1:2" x14ac:dyDescent="0.25">
      <c r="A279734">
        <v>4112</v>
      </c>
      <c r="B279734" s="1" t="s">
        <v>3034</v>
      </c>
    </row>
    <row r="279735" spans="1:2" x14ac:dyDescent="0.25">
      <c r="A279735">
        <v>4112</v>
      </c>
      <c r="B279735" s="1" t="s">
        <v>629</v>
      </c>
    </row>
    <row r="279736" spans="1:2" x14ac:dyDescent="0.25">
      <c r="A279736">
        <v>4112</v>
      </c>
      <c r="B279736" s="1" t="s">
        <v>893</v>
      </c>
    </row>
    <row r="279737" spans="1:2" x14ac:dyDescent="0.25">
      <c r="A279737">
        <v>4112</v>
      </c>
      <c r="B279737" s="1" t="s">
        <v>150</v>
      </c>
    </row>
    <row r="279738" spans="1:2" x14ac:dyDescent="0.25">
      <c r="A279738">
        <v>4112</v>
      </c>
      <c r="B279738" s="1" t="s">
        <v>1629</v>
      </c>
    </row>
    <row r="279739" spans="1:2" x14ac:dyDescent="0.25">
      <c r="A279739">
        <v>4112</v>
      </c>
      <c r="B279739" s="1" t="s">
        <v>316</v>
      </c>
    </row>
    <row r="279740" spans="1:2" x14ac:dyDescent="0.25">
      <c r="A279740">
        <v>4112</v>
      </c>
      <c r="B279740" s="1" t="s">
        <v>275</v>
      </c>
    </row>
    <row r="279741" spans="1:2" x14ac:dyDescent="0.25">
      <c r="A279741">
        <v>4112</v>
      </c>
      <c r="B279741" s="1" t="s">
        <v>2281</v>
      </c>
    </row>
    <row r="279742" spans="1:2" x14ac:dyDescent="0.25">
      <c r="A279742">
        <v>4112</v>
      </c>
      <c r="B279742" s="1" t="s">
        <v>24908</v>
      </c>
    </row>
    <row r="279743" spans="1:2" x14ac:dyDescent="0.25">
      <c r="A279743">
        <v>4112</v>
      </c>
      <c r="B279743" s="1" t="s">
        <v>5918</v>
      </c>
    </row>
    <row r="279744" spans="1:2" x14ac:dyDescent="0.25">
      <c r="A279744">
        <v>4112</v>
      </c>
      <c r="B279744" s="1" t="s">
        <v>187</v>
      </c>
    </row>
    <row r="279745" spans="1:2" x14ac:dyDescent="0.25">
      <c r="A279745">
        <v>4112</v>
      </c>
      <c r="B279745" s="1" t="s">
        <v>30100</v>
      </c>
    </row>
    <row r="279746" spans="1:2" x14ac:dyDescent="0.25">
      <c r="A279746">
        <v>4112</v>
      </c>
      <c r="B279746" s="1" t="s">
        <v>30101</v>
      </c>
    </row>
    <row r="279747" spans="1:2" x14ac:dyDescent="0.25">
      <c r="A279747">
        <v>4112</v>
      </c>
      <c r="B279747" s="1" t="s">
        <v>903</v>
      </c>
    </row>
    <row r="279748" spans="1:2" x14ac:dyDescent="0.25">
      <c r="A279748">
        <v>4112</v>
      </c>
      <c r="B279748" s="1" t="s">
        <v>102</v>
      </c>
    </row>
    <row r="279749" spans="1:2" x14ac:dyDescent="0.25">
      <c r="A279749">
        <v>4112</v>
      </c>
      <c r="B279749" s="1" t="s">
        <v>30102</v>
      </c>
    </row>
    <row r="279750" spans="1:2" x14ac:dyDescent="0.25">
      <c r="A279750">
        <v>4112</v>
      </c>
      <c r="B279750" s="1" t="s">
        <v>474</v>
      </c>
    </row>
    <row r="279751" spans="1:2" x14ac:dyDescent="0.25">
      <c r="A279751">
        <v>4112</v>
      </c>
      <c r="B279751" s="1" t="s">
        <v>2</v>
      </c>
    </row>
    <row r="279752" spans="1:2" x14ac:dyDescent="0.25">
      <c r="A279752">
        <v>4112</v>
      </c>
      <c r="B279752" s="1" t="s">
        <v>428</v>
      </c>
    </row>
    <row r="279753" spans="1:2" x14ac:dyDescent="0.25">
      <c r="A279753">
        <v>4112</v>
      </c>
      <c r="B279753" s="1" t="s">
        <v>312</v>
      </c>
    </row>
    <row r="279754" spans="1:2" x14ac:dyDescent="0.25">
      <c r="A279754">
        <v>4112</v>
      </c>
      <c r="B279754" s="1" t="s">
        <v>3491</v>
      </c>
    </row>
    <row r="279755" spans="1:2" x14ac:dyDescent="0.25">
      <c r="A279755">
        <v>4112</v>
      </c>
      <c r="B279755" s="1" t="s">
        <v>1015</v>
      </c>
    </row>
    <row r="279756" spans="1:2" x14ac:dyDescent="0.25">
      <c r="A279756">
        <v>4112</v>
      </c>
      <c r="B279756" s="1" t="s">
        <v>1982</v>
      </c>
    </row>
    <row r="279757" spans="1:2" x14ac:dyDescent="0.25">
      <c r="A279757">
        <v>4112</v>
      </c>
      <c r="B279757" s="1" t="s">
        <v>1349</v>
      </c>
    </row>
    <row r="279758" spans="1:2" x14ac:dyDescent="0.25">
      <c r="A279758">
        <v>4112</v>
      </c>
      <c r="B279758" s="1" t="s">
        <v>1167</v>
      </c>
    </row>
    <row r="279759" spans="1:2" x14ac:dyDescent="0.25">
      <c r="A279759">
        <v>4112</v>
      </c>
      <c r="B279759" s="1" t="s">
        <v>30103</v>
      </c>
    </row>
    <row r="279760" spans="1:2" x14ac:dyDescent="0.25">
      <c r="A279760">
        <v>4112</v>
      </c>
      <c r="B279760" s="1" t="s">
        <v>224</v>
      </c>
    </row>
    <row r="279761" spans="1:2" x14ac:dyDescent="0.25">
      <c r="A279761">
        <v>4112</v>
      </c>
      <c r="B279761" s="1" t="s">
        <v>7189</v>
      </c>
    </row>
    <row r="279762" spans="1:2" x14ac:dyDescent="0.25">
      <c r="A279762">
        <v>4112</v>
      </c>
      <c r="B279762" s="1" t="s">
        <v>5</v>
      </c>
    </row>
    <row r="279763" spans="1:2" x14ac:dyDescent="0.25">
      <c r="A279763">
        <v>4112</v>
      </c>
      <c r="B279763" s="1" t="s">
        <v>13645</v>
      </c>
    </row>
    <row r="279764" spans="1:2" x14ac:dyDescent="0.25">
      <c r="A279764">
        <v>4112</v>
      </c>
      <c r="B279764" s="1" t="s">
        <v>872</v>
      </c>
    </row>
    <row r="279765" spans="1:2" x14ac:dyDescent="0.25">
      <c r="A279765">
        <v>4113</v>
      </c>
      <c r="B279765" s="1" t="s">
        <v>1070</v>
      </c>
    </row>
    <row r="279766" spans="1:2" x14ac:dyDescent="0.25">
      <c r="A279766">
        <v>4113</v>
      </c>
      <c r="B279766" s="1" t="s">
        <v>340</v>
      </c>
    </row>
    <row r="279767" spans="1:2" x14ac:dyDescent="0.25">
      <c r="A279767">
        <v>4113</v>
      </c>
      <c r="B279767" s="1" t="s">
        <v>991</v>
      </c>
    </row>
    <row r="279768" spans="1:2" x14ac:dyDescent="0.25">
      <c r="A279768">
        <v>4113</v>
      </c>
      <c r="B279768" s="1" t="s">
        <v>2620</v>
      </c>
    </row>
    <row r="279769" spans="1:2" x14ac:dyDescent="0.25">
      <c r="A279769">
        <v>4113</v>
      </c>
      <c r="B279769" s="1" t="s">
        <v>179</v>
      </c>
    </row>
    <row r="279770" spans="1:2" x14ac:dyDescent="0.25">
      <c r="A279770">
        <v>4113</v>
      </c>
      <c r="B279770" s="1" t="s">
        <v>193</v>
      </c>
    </row>
    <row r="279771" spans="1:2" x14ac:dyDescent="0.25">
      <c r="A279771">
        <v>4113</v>
      </c>
      <c r="B279771" s="1" t="s">
        <v>2191</v>
      </c>
    </row>
    <row r="279772" spans="1:2" x14ac:dyDescent="0.25">
      <c r="A279772">
        <v>4113</v>
      </c>
      <c r="B279772" s="1" t="s">
        <v>1725</v>
      </c>
    </row>
    <row r="279773" spans="1:2" x14ac:dyDescent="0.25">
      <c r="A279773">
        <v>4113</v>
      </c>
      <c r="B279773" s="1" t="s">
        <v>869</v>
      </c>
    </row>
    <row r="279774" spans="1:2" x14ac:dyDescent="0.25">
      <c r="A279774">
        <v>4113</v>
      </c>
      <c r="B279774" s="1" t="s">
        <v>518</v>
      </c>
    </row>
    <row r="279775" spans="1:2" x14ac:dyDescent="0.25">
      <c r="A279775">
        <v>4113</v>
      </c>
      <c r="B279775" s="1" t="s">
        <v>214</v>
      </c>
    </row>
    <row r="279776" spans="1:2" x14ac:dyDescent="0.25">
      <c r="A279776">
        <v>4113</v>
      </c>
      <c r="B279776" s="1" t="s">
        <v>4063</v>
      </c>
    </row>
    <row r="279777" spans="1:2" x14ac:dyDescent="0.25">
      <c r="A279777">
        <v>4113</v>
      </c>
      <c r="B279777" s="1" t="s">
        <v>102</v>
      </c>
    </row>
    <row r="279778" spans="1:2" x14ac:dyDescent="0.25">
      <c r="A279778">
        <v>4113</v>
      </c>
      <c r="B279778" s="1" t="s">
        <v>197</v>
      </c>
    </row>
    <row r="279779" spans="1:2" x14ac:dyDescent="0.25">
      <c r="A279779">
        <v>4113</v>
      </c>
      <c r="B279779" s="1" t="s">
        <v>31</v>
      </c>
    </row>
    <row r="279780" spans="1:2" x14ac:dyDescent="0.25">
      <c r="A279780">
        <v>4113</v>
      </c>
      <c r="B279780" s="1" t="s">
        <v>121</v>
      </c>
    </row>
    <row r="279781" spans="1:2" x14ac:dyDescent="0.25">
      <c r="A279781">
        <v>4113</v>
      </c>
      <c r="B279781" s="1" t="s">
        <v>40</v>
      </c>
    </row>
    <row r="279782" spans="1:2" x14ac:dyDescent="0.25">
      <c r="A279782">
        <v>4113</v>
      </c>
      <c r="B279782" s="1" t="s">
        <v>7141</v>
      </c>
    </row>
    <row r="279783" spans="1:2" x14ac:dyDescent="0.25">
      <c r="A279783">
        <v>4113</v>
      </c>
      <c r="B279783" s="1" t="s">
        <v>4650</v>
      </c>
    </row>
    <row r="279784" spans="1:2" x14ac:dyDescent="0.25">
      <c r="A279784">
        <v>4113</v>
      </c>
      <c r="B279784" s="1" t="s">
        <v>1074</v>
      </c>
    </row>
    <row r="279785" spans="1:2" x14ac:dyDescent="0.25">
      <c r="A279785">
        <v>4113</v>
      </c>
      <c r="B279785" s="1" t="s">
        <v>1424</v>
      </c>
    </row>
    <row r="279786" spans="1:2" x14ac:dyDescent="0.25">
      <c r="A279786">
        <v>4113</v>
      </c>
      <c r="B279786" s="1" t="s">
        <v>295</v>
      </c>
    </row>
    <row r="279787" spans="1:2" x14ac:dyDescent="0.25">
      <c r="A279787">
        <v>4113</v>
      </c>
      <c r="B279787" s="1" t="s">
        <v>296</v>
      </c>
    </row>
    <row r="279788" spans="1:2" x14ac:dyDescent="0.25">
      <c r="A279788">
        <v>4113</v>
      </c>
      <c r="B279788" s="1" t="s">
        <v>341</v>
      </c>
    </row>
    <row r="279789" spans="1:2" x14ac:dyDescent="0.25">
      <c r="A279789">
        <v>4113</v>
      </c>
      <c r="B279789" s="1" t="s">
        <v>1069</v>
      </c>
    </row>
    <row r="279790" spans="1:2" x14ac:dyDescent="0.25">
      <c r="A279790">
        <v>4113</v>
      </c>
      <c r="B279790" s="1" t="s">
        <v>155</v>
      </c>
    </row>
    <row r="279791" spans="1:2" x14ac:dyDescent="0.25">
      <c r="A279791">
        <v>4113</v>
      </c>
      <c r="B279791" s="1" t="s">
        <v>2</v>
      </c>
    </row>
    <row r="279792" spans="1:2" x14ac:dyDescent="0.25">
      <c r="A279792">
        <v>4113</v>
      </c>
      <c r="B279792" s="1" t="s">
        <v>30104</v>
      </c>
    </row>
    <row r="279793" spans="1:2" x14ac:dyDescent="0.25">
      <c r="A279793">
        <v>4113</v>
      </c>
      <c r="B279793" s="1" t="s">
        <v>30105</v>
      </c>
    </row>
    <row r="279794" spans="1:2" x14ac:dyDescent="0.25">
      <c r="A279794">
        <v>4113</v>
      </c>
      <c r="B279794" s="1" t="s">
        <v>2</v>
      </c>
    </row>
    <row r="279795" spans="1:2" x14ac:dyDescent="0.25">
      <c r="A279795">
        <v>4113</v>
      </c>
      <c r="B279795" s="1" t="s">
        <v>1340</v>
      </c>
    </row>
    <row r="279796" spans="1:2" x14ac:dyDescent="0.25">
      <c r="A279796">
        <v>4113</v>
      </c>
      <c r="B279796" s="1" t="s">
        <v>64</v>
      </c>
    </row>
    <row r="279797" spans="1:2" x14ac:dyDescent="0.25">
      <c r="A279797">
        <v>4114</v>
      </c>
      <c r="B279797" s="1" t="s">
        <v>40</v>
      </c>
    </row>
    <row r="279798" spans="1:2" x14ac:dyDescent="0.25">
      <c r="A279798">
        <v>4114</v>
      </c>
      <c r="B279798" s="1" t="s">
        <v>743</v>
      </c>
    </row>
    <row r="279799" spans="1:2" x14ac:dyDescent="0.25">
      <c r="A279799">
        <v>4114</v>
      </c>
      <c r="B279799" s="1" t="s">
        <v>1592</v>
      </c>
    </row>
    <row r="279800" spans="1:2" x14ac:dyDescent="0.25">
      <c r="A279800">
        <v>4114</v>
      </c>
      <c r="B279800" s="1" t="s">
        <v>2872</v>
      </c>
    </row>
    <row r="279801" spans="1:2" x14ac:dyDescent="0.25">
      <c r="A279801">
        <v>4114</v>
      </c>
      <c r="B279801" s="1" t="s">
        <v>10582</v>
      </c>
    </row>
    <row r="279802" spans="1:2" x14ac:dyDescent="0.25">
      <c r="A279802">
        <v>4114</v>
      </c>
      <c r="B279802" s="1" t="s">
        <v>19317</v>
      </c>
    </row>
    <row r="279803" spans="1:2" x14ac:dyDescent="0.25">
      <c r="A279803">
        <v>4114</v>
      </c>
      <c r="B279803" s="1" t="s">
        <v>187</v>
      </c>
    </row>
    <row r="279804" spans="1:2" x14ac:dyDescent="0.25">
      <c r="A279804">
        <v>4114</v>
      </c>
      <c r="B279804" s="1" t="s">
        <v>14038</v>
      </c>
    </row>
    <row r="279805" spans="1:2" x14ac:dyDescent="0.25">
      <c r="A279805">
        <v>4114</v>
      </c>
      <c r="B279805" s="1" t="s">
        <v>30106</v>
      </c>
    </row>
    <row r="279806" spans="1:2" x14ac:dyDescent="0.25">
      <c r="A279806">
        <v>4114</v>
      </c>
      <c r="B279806" s="1" t="s">
        <v>7594</v>
      </c>
    </row>
    <row r="279807" spans="1:2" x14ac:dyDescent="0.25">
      <c r="A279807">
        <v>4114</v>
      </c>
      <c r="B279807" s="1" t="s">
        <v>10420</v>
      </c>
    </row>
    <row r="279808" spans="1:2" x14ac:dyDescent="0.25">
      <c r="A279808">
        <v>4114</v>
      </c>
      <c r="B279808" s="1" t="s">
        <v>2872</v>
      </c>
    </row>
    <row r="279809" spans="1:2" x14ac:dyDescent="0.25">
      <c r="A279809">
        <v>4114</v>
      </c>
      <c r="B279809" s="1" t="s">
        <v>30107</v>
      </c>
    </row>
    <row r="279810" spans="1:2" x14ac:dyDescent="0.25">
      <c r="A279810">
        <v>4114</v>
      </c>
      <c r="B279810" s="1" t="s">
        <v>3932</v>
      </c>
    </row>
    <row r="279811" spans="1:2" x14ac:dyDescent="0.25">
      <c r="A279811">
        <v>4114</v>
      </c>
      <c r="B279811" s="1" t="s">
        <v>30108</v>
      </c>
    </row>
    <row r="279812" spans="1:2" x14ac:dyDescent="0.25">
      <c r="A279812">
        <v>4114</v>
      </c>
      <c r="B279812" s="1" t="s">
        <v>18484</v>
      </c>
    </row>
    <row r="279813" spans="1:2" x14ac:dyDescent="0.25">
      <c r="A279813">
        <v>4114</v>
      </c>
      <c r="B279813" s="1" t="s">
        <v>81</v>
      </c>
    </row>
    <row r="279814" spans="1:2" x14ac:dyDescent="0.25">
      <c r="A279814">
        <v>4114</v>
      </c>
      <c r="B279814" s="1" t="s">
        <v>348</v>
      </c>
    </row>
    <row r="279815" spans="1:2" x14ac:dyDescent="0.25">
      <c r="A279815">
        <v>4114</v>
      </c>
      <c r="B279815" s="1" t="s">
        <v>394</v>
      </c>
    </row>
    <row r="279816" spans="1:2" x14ac:dyDescent="0.25">
      <c r="A279816">
        <v>4114</v>
      </c>
      <c r="B279816" s="1" t="s">
        <v>30109</v>
      </c>
    </row>
    <row r="279817" spans="1:2" x14ac:dyDescent="0.25">
      <c r="A279817">
        <v>4114</v>
      </c>
      <c r="B279817" s="1" t="s">
        <v>21026</v>
      </c>
    </row>
    <row r="279818" spans="1:2" x14ac:dyDescent="0.25">
      <c r="A279818">
        <v>4114</v>
      </c>
      <c r="B279818" s="1" t="s">
        <v>8104</v>
      </c>
    </row>
    <row r="279819" spans="1:2" x14ac:dyDescent="0.25">
      <c r="A279819">
        <v>4114</v>
      </c>
      <c r="B279819" s="1" t="s">
        <v>74</v>
      </c>
    </row>
    <row r="279820" spans="1:2" x14ac:dyDescent="0.25">
      <c r="A279820">
        <v>4114</v>
      </c>
      <c r="B279820" s="1" t="s">
        <v>81</v>
      </c>
    </row>
    <row r="279821" spans="1:2" x14ac:dyDescent="0.25">
      <c r="A279821">
        <v>4114</v>
      </c>
      <c r="B279821" s="1" t="s">
        <v>155</v>
      </c>
    </row>
    <row r="279822" spans="1:2" x14ac:dyDescent="0.25">
      <c r="A279822">
        <v>4114</v>
      </c>
      <c r="B279822" s="1" t="s">
        <v>270</v>
      </c>
    </row>
    <row r="279823" spans="1:2" x14ac:dyDescent="0.25">
      <c r="A279823">
        <v>4114</v>
      </c>
      <c r="B279823" s="1" t="s">
        <v>612</v>
      </c>
    </row>
    <row r="279824" spans="1:2" x14ac:dyDescent="0.25">
      <c r="A279824">
        <v>4114</v>
      </c>
      <c r="B279824" s="1" t="s">
        <v>5859</v>
      </c>
    </row>
    <row r="279825" spans="1:2" x14ac:dyDescent="0.25">
      <c r="A279825">
        <v>4114</v>
      </c>
      <c r="B279825" s="1" t="s">
        <v>252</v>
      </c>
    </row>
    <row r="279826" spans="1:2" x14ac:dyDescent="0.25">
      <c r="A279826">
        <v>4114</v>
      </c>
      <c r="B279826" s="1" t="s">
        <v>2331</v>
      </c>
    </row>
    <row r="279827" spans="1:2" x14ac:dyDescent="0.25">
      <c r="A279827">
        <v>4114</v>
      </c>
      <c r="B279827" s="1" t="s">
        <v>476</v>
      </c>
    </row>
    <row r="279828" spans="1:2" x14ac:dyDescent="0.25">
      <c r="A279828">
        <v>4114</v>
      </c>
      <c r="B279828" s="1" t="s">
        <v>538</v>
      </c>
    </row>
    <row r="279829" spans="1:2" x14ac:dyDescent="0.25">
      <c r="A279829">
        <v>4114</v>
      </c>
      <c r="B279829" s="1" t="s">
        <v>1442</v>
      </c>
    </row>
    <row r="279830" spans="1:2" x14ac:dyDescent="0.25">
      <c r="A279830">
        <v>4114</v>
      </c>
      <c r="B279830" s="1" t="s">
        <v>3292</v>
      </c>
    </row>
    <row r="279831" spans="1:2" x14ac:dyDescent="0.25">
      <c r="A279831">
        <v>4114</v>
      </c>
      <c r="B279831" s="1" t="s">
        <v>636</v>
      </c>
    </row>
    <row r="279832" spans="1:2" x14ac:dyDescent="0.25">
      <c r="A279832">
        <v>4114</v>
      </c>
      <c r="B279832" s="1" t="s">
        <v>23798</v>
      </c>
    </row>
    <row r="279833" spans="1:2" x14ac:dyDescent="0.25">
      <c r="A279833">
        <v>4114</v>
      </c>
      <c r="B279833" s="1" t="s">
        <v>64</v>
      </c>
    </row>
    <row r="279834" spans="1:2" x14ac:dyDescent="0.25">
      <c r="A279834">
        <v>4114</v>
      </c>
      <c r="B279834" s="1" t="s">
        <v>5014</v>
      </c>
    </row>
    <row r="279835" spans="1:2" x14ac:dyDescent="0.25">
      <c r="A279835">
        <v>4114</v>
      </c>
      <c r="B279835" s="1" t="s">
        <v>15083</v>
      </c>
    </row>
    <row r="279836" spans="1:2" x14ac:dyDescent="0.25">
      <c r="A279836">
        <v>4114</v>
      </c>
      <c r="B279836" s="1" t="s">
        <v>114</v>
      </c>
    </row>
    <row r="279837" spans="1:2" x14ac:dyDescent="0.25">
      <c r="A279837">
        <v>4115</v>
      </c>
      <c r="B279837" s="1" t="s">
        <v>64</v>
      </c>
    </row>
    <row r="279838" spans="1:2" x14ac:dyDescent="0.25">
      <c r="A279838">
        <v>4115</v>
      </c>
      <c r="B279838" s="1" t="s">
        <v>196</v>
      </c>
    </row>
    <row r="279839" spans="1:2" x14ac:dyDescent="0.25">
      <c r="A279839">
        <v>4115</v>
      </c>
      <c r="B279839" s="1" t="s">
        <v>306</v>
      </c>
    </row>
    <row r="279840" spans="1:2" x14ac:dyDescent="0.25">
      <c r="A279840">
        <v>4115</v>
      </c>
      <c r="B279840" s="1" t="s">
        <v>322</v>
      </c>
    </row>
    <row r="279841" spans="1:2" x14ac:dyDescent="0.25">
      <c r="A279841">
        <v>4115</v>
      </c>
      <c r="B279841" s="1" t="s">
        <v>50</v>
      </c>
    </row>
    <row r="279842" spans="1:2" x14ac:dyDescent="0.25">
      <c r="A279842">
        <v>4115</v>
      </c>
      <c r="B279842" s="1" t="s">
        <v>238</v>
      </c>
    </row>
    <row r="279843" spans="1:2" x14ac:dyDescent="0.25">
      <c r="A279843">
        <v>4115</v>
      </c>
      <c r="B279843" s="1" t="s">
        <v>624</v>
      </c>
    </row>
    <row r="279844" spans="1:2" x14ac:dyDescent="0.25">
      <c r="A279844">
        <v>4115</v>
      </c>
      <c r="B279844" s="1" t="s">
        <v>347</v>
      </c>
    </row>
    <row r="279845" spans="1:2" x14ac:dyDescent="0.25">
      <c r="A279845">
        <v>4115</v>
      </c>
      <c r="B279845" s="1" t="s">
        <v>348</v>
      </c>
    </row>
    <row r="279846" spans="1:2" x14ac:dyDescent="0.25">
      <c r="A279846">
        <v>4115</v>
      </c>
      <c r="B279846" s="1" t="s">
        <v>624</v>
      </c>
    </row>
    <row r="279847" spans="1:2" x14ac:dyDescent="0.25">
      <c r="A279847">
        <v>4115</v>
      </c>
      <c r="B279847" s="1" t="s">
        <v>7991</v>
      </c>
    </row>
    <row r="279848" spans="1:2" x14ac:dyDescent="0.25">
      <c r="A279848">
        <v>4115</v>
      </c>
      <c r="B279848" s="1" t="s">
        <v>6805</v>
      </c>
    </row>
    <row r="279849" spans="1:2" x14ac:dyDescent="0.25">
      <c r="A279849">
        <v>4115</v>
      </c>
      <c r="B279849" s="1" t="s">
        <v>717</v>
      </c>
    </row>
    <row r="279850" spans="1:2" x14ac:dyDescent="0.25">
      <c r="A279850">
        <v>4115</v>
      </c>
      <c r="B279850" s="1" t="s">
        <v>322</v>
      </c>
    </row>
    <row r="279851" spans="1:2" x14ac:dyDescent="0.25">
      <c r="A279851">
        <v>4115</v>
      </c>
      <c r="B279851" s="1" t="s">
        <v>238</v>
      </c>
    </row>
    <row r="279852" spans="1:2" x14ac:dyDescent="0.25">
      <c r="A279852">
        <v>4115</v>
      </c>
      <c r="B279852" s="1" t="s">
        <v>624</v>
      </c>
    </row>
    <row r="279853" spans="1:2" x14ac:dyDescent="0.25">
      <c r="A279853">
        <v>4115</v>
      </c>
      <c r="B279853" s="1" t="s">
        <v>5405</v>
      </c>
    </row>
    <row r="279854" spans="1:2" x14ac:dyDescent="0.25">
      <c r="A279854">
        <v>4115</v>
      </c>
      <c r="B279854" s="1" t="s">
        <v>96</v>
      </c>
    </row>
    <row r="279855" spans="1:2" x14ac:dyDescent="0.25">
      <c r="A279855">
        <v>4115</v>
      </c>
      <c r="B279855" s="1" t="s">
        <v>8436</v>
      </c>
    </row>
    <row r="279856" spans="1:2" x14ac:dyDescent="0.25">
      <c r="A279856">
        <v>4115</v>
      </c>
      <c r="B279856" s="1" t="s">
        <v>64</v>
      </c>
    </row>
    <row r="279857" spans="1:2" x14ac:dyDescent="0.25">
      <c r="A279857">
        <v>4115</v>
      </c>
      <c r="B279857" s="1" t="s">
        <v>98</v>
      </c>
    </row>
    <row r="279858" spans="1:2" x14ac:dyDescent="0.25">
      <c r="A279858">
        <v>4115</v>
      </c>
      <c r="B279858" s="1" t="s">
        <v>2515</v>
      </c>
    </row>
    <row r="279859" spans="1:2" x14ac:dyDescent="0.25">
      <c r="A279859">
        <v>4115</v>
      </c>
      <c r="B279859" s="1" t="s">
        <v>1332</v>
      </c>
    </row>
    <row r="279860" spans="1:2" x14ac:dyDescent="0.25">
      <c r="A279860">
        <v>4115</v>
      </c>
      <c r="B279860" s="1" t="s">
        <v>322</v>
      </c>
    </row>
    <row r="279861" spans="1:2" x14ac:dyDescent="0.25">
      <c r="A279861">
        <v>4115</v>
      </c>
      <c r="B279861" s="1" t="s">
        <v>19863</v>
      </c>
    </row>
    <row r="279862" spans="1:2" x14ac:dyDescent="0.25">
      <c r="A279862">
        <v>4115</v>
      </c>
      <c r="B279862" s="1" t="s">
        <v>226</v>
      </c>
    </row>
    <row r="279863" spans="1:2" x14ac:dyDescent="0.25">
      <c r="A279863">
        <v>4115</v>
      </c>
      <c r="B279863" s="1" t="s">
        <v>2127</v>
      </c>
    </row>
    <row r="279864" spans="1:2" x14ac:dyDescent="0.25">
      <c r="A279864">
        <v>4115</v>
      </c>
      <c r="B279864" s="1" t="s">
        <v>11739</v>
      </c>
    </row>
    <row r="279865" spans="1:2" x14ac:dyDescent="0.25">
      <c r="A279865">
        <v>4115</v>
      </c>
      <c r="B279865" s="1" t="s">
        <v>39</v>
      </c>
    </row>
    <row r="279866" spans="1:2" x14ac:dyDescent="0.25">
      <c r="A279866">
        <v>4115</v>
      </c>
      <c r="B279866" s="1" t="s">
        <v>1373</v>
      </c>
    </row>
    <row r="279867" spans="1:2" x14ac:dyDescent="0.25">
      <c r="A279867">
        <v>4115</v>
      </c>
      <c r="B279867" s="1" t="s">
        <v>5865</v>
      </c>
    </row>
    <row r="279868" spans="1:2" x14ac:dyDescent="0.25">
      <c r="A279868">
        <v>4115</v>
      </c>
      <c r="B279868" s="1" t="s">
        <v>3318</v>
      </c>
    </row>
    <row r="279869" spans="1:2" x14ac:dyDescent="0.25">
      <c r="A279869">
        <v>4115</v>
      </c>
      <c r="B279869" s="1" t="s">
        <v>682</v>
      </c>
    </row>
    <row r="279870" spans="1:2" x14ac:dyDescent="0.25">
      <c r="A279870">
        <v>4115</v>
      </c>
      <c r="B279870" s="1" t="s">
        <v>12445</v>
      </c>
    </row>
    <row r="279871" spans="1:2" x14ac:dyDescent="0.25">
      <c r="A279871">
        <v>4115</v>
      </c>
      <c r="B279871" s="1" t="s">
        <v>81</v>
      </c>
    </row>
    <row r="279872" spans="1:2" x14ac:dyDescent="0.25">
      <c r="A279872">
        <v>4115</v>
      </c>
      <c r="B279872" s="1" t="s">
        <v>4774</v>
      </c>
    </row>
    <row r="279873" spans="1:2" x14ac:dyDescent="0.25">
      <c r="A279873">
        <v>4115</v>
      </c>
      <c r="B279873" s="1" t="s">
        <v>10701</v>
      </c>
    </row>
    <row r="279874" spans="1:2" x14ac:dyDescent="0.25">
      <c r="A279874">
        <v>4115</v>
      </c>
      <c r="B279874" s="1" t="s">
        <v>1192</v>
      </c>
    </row>
    <row r="279875" spans="1:2" x14ac:dyDescent="0.25">
      <c r="A279875">
        <v>4115</v>
      </c>
      <c r="B279875" s="1" t="s">
        <v>237</v>
      </c>
    </row>
    <row r="279876" spans="1:2" x14ac:dyDescent="0.25">
      <c r="A279876">
        <v>4115</v>
      </c>
      <c r="B279876" s="1" t="s">
        <v>81</v>
      </c>
    </row>
    <row r="279877" spans="1:2" x14ac:dyDescent="0.25">
      <c r="A279877">
        <v>4115</v>
      </c>
      <c r="B279877" s="1" t="s">
        <v>20</v>
      </c>
    </row>
    <row r="279878" spans="1:2" x14ac:dyDescent="0.25">
      <c r="A279878">
        <v>4115</v>
      </c>
      <c r="B279878" s="1" t="s">
        <v>179</v>
      </c>
    </row>
    <row r="279879" spans="1:2" x14ac:dyDescent="0.25">
      <c r="A279879">
        <v>4115</v>
      </c>
      <c r="B279879" s="1" t="s">
        <v>530</v>
      </c>
    </row>
    <row r="279880" spans="1:2" x14ac:dyDescent="0.25">
      <c r="A279880">
        <v>4115</v>
      </c>
      <c r="B279880" s="1" t="s">
        <v>2531</v>
      </c>
    </row>
    <row r="279881" spans="1:2" x14ac:dyDescent="0.25">
      <c r="A279881">
        <v>4115</v>
      </c>
      <c r="B279881" s="1" t="s">
        <v>270</v>
      </c>
    </row>
    <row r="279882" spans="1:2" x14ac:dyDescent="0.25">
      <c r="A279882">
        <v>4115</v>
      </c>
      <c r="B279882" s="1" t="s">
        <v>81</v>
      </c>
    </row>
    <row r="279883" spans="1:2" x14ac:dyDescent="0.25">
      <c r="A279883">
        <v>4115</v>
      </c>
      <c r="B279883" s="1" t="s">
        <v>111</v>
      </c>
    </row>
    <row r="279884" spans="1:2" x14ac:dyDescent="0.25">
      <c r="A279884">
        <v>4115</v>
      </c>
      <c r="B279884" s="1" t="s">
        <v>1342</v>
      </c>
    </row>
    <row r="279885" spans="1:2" x14ac:dyDescent="0.25">
      <c r="A279885">
        <v>4115</v>
      </c>
      <c r="B279885" s="1" t="s">
        <v>2456</v>
      </c>
    </row>
    <row r="279886" spans="1:2" x14ac:dyDescent="0.25">
      <c r="A279886">
        <v>4116</v>
      </c>
      <c r="B279886" s="1" t="s">
        <v>179</v>
      </c>
    </row>
    <row r="279887" spans="1:2" x14ac:dyDescent="0.25">
      <c r="A279887">
        <v>4116</v>
      </c>
      <c r="B279887" s="1" t="s">
        <v>197</v>
      </c>
    </row>
    <row r="279888" spans="1:2" x14ac:dyDescent="0.25">
      <c r="A279888">
        <v>4116</v>
      </c>
      <c r="B279888" s="1" t="s">
        <v>6035</v>
      </c>
    </row>
    <row r="279889" spans="1:2" x14ac:dyDescent="0.25">
      <c r="A279889">
        <v>4116</v>
      </c>
      <c r="B279889" s="1" t="s">
        <v>6570</v>
      </c>
    </row>
    <row r="279890" spans="1:2" x14ac:dyDescent="0.25">
      <c r="A279890">
        <v>4116</v>
      </c>
      <c r="B279890" s="1" t="s">
        <v>312</v>
      </c>
    </row>
    <row r="279891" spans="1:2" x14ac:dyDescent="0.25">
      <c r="A279891">
        <v>4116</v>
      </c>
      <c r="B279891" s="1" t="s">
        <v>582</v>
      </c>
    </row>
    <row r="279892" spans="1:2" x14ac:dyDescent="0.25">
      <c r="A279892">
        <v>4116</v>
      </c>
      <c r="B279892" s="1" t="s">
        <v>342</v>
      </c>
    </row>
    <row r="279893" spans="1:2" x14ac:dyDescent="0.25">
      <c r="A279893">
        <v>4116</v>
      </c>
      <c r="B279893" s="1" t="s">
        <v>341</v>
      </c>
    </row>
    <row r="279894" spans="1:2" x14ac:dyDescent="0.25">
      <c r="A279894">
        <v>4116</v>
      </c>
      <c r="B279894" s="1" t="s">
        <v>137</v>
      </c>
    </row>
    <row r="279895" spans="1:2" x14ac:dyDescent="0.25">
      <c r="A279895">
        <v>4116</v>
      </c>
      <c r="B279895" s="1" t="s">
        <v>138</v>
      </c>
    </row>
    <row r="279896" spans="1:2" x14ac:dyDescent="0.25">
      <c r="A279896">
        <v>4116</v>
      </c>
      <c r="B279896" s="1" t="s">
        <v>40</v>
      </c>
    </row>
    <row r="279897" spans="1:2" x14ac:dyDescent="0.25">
      <c r="A279897">
        <v>4116</v>
      </c>
      <c r="B279897" s="1" t="s">
        <v>150</v>
      </c>
    </row>
    <row r="279898" spans="1:2" x14ac:dyDescent="0.25">
      <c r="A279898">
        <v>4116</v>
      </c>
      <c r="B279898" s="1" t="s">
        <v>1239</v>
      </c>
    </row>
    <row r="279899" spans="1:2" x14ac:dyDescent="0.25">
      <c r="A279899">
        <v>4116</v>
      </c>
      <c r="B279899" s="1" t="s">
        <v>4651</v>
      </c>
    </row>
    <row r="279900" spans="1:2" x14ac:dyDescent="0.25">
      <c r="A279900">
        <v>4116</v>
      </c>
      <c r="B279900" s="1" t="s">
        <v>149</v>
      </c>
    </row>
    <row r="279901" spans="1:2" x14ac:dyDescent="0.25">
      <c r="A279901">
        <v>4116</v>
      </c>
      <c r="B279901" s="1" t="s">
        <v>2304</v>
      </c>
    </row>
    <row r="279902" spans="1:2" x14ac:dyDescent="0.25">
      <c r="A279902">
        <v>4116</v>
      </c>
      <c r="B279902" s="1" t="s">
        <v>204</v>
      </c>
    </row>
    <row r="279903" spans="1:2" x14ac:dyDescent="0.25">
      <c r="A279903">
        <v>4116</v>
      </c>
      <c r="B279903" s="1" t="s">
        <v>12937</v>
      </c>
    </row>
    <row r="279904" spans="1:2" x14ac:dyDescent="0.25">
      <c r="A279904">
        <v>4116</v>
      </c>
      <c r="B279904" s="1" t="s">
        <v>102</v>
      </c>
    </row>
    <row r="279905" spans="1:2" x14ac:dyDescent="0.25">
      <c r="A279905">
        <v>4116</v>
      </c>
      <c r="B279905" s="1" t="s">
        <v>31</v>
      </c>
    </row>
    <row r="279906" spans="1:2" x14ac:dyDescent="0.25">
      <c r="A279906">
        <v>4116</v>
      </c>
      <c r="B279906" s="1" t="s">
        <v>291</v>
      </c>
    </row>
    <row r="279907" spans="1:2" x14ac:dyDescent="0.25">
      <c r="A279907">
        <v>4116</v>
      </c>
      <c r="B279907" s="1" t="s">
        <v>2066</v>
      </c>
    </row>
    <row r="279908" spans="1:2" x14ac:dyDescent="0.25">
      <c r="A279908">
        <v>4116</v>
      </c>
      <c r="B279908" s="1" t="s">
        <v>1231</v>
      </c>
    </row>
    <row r="279909" spans="1:2" x14ac:dyDescent="0.25">
      <c r="A279909">
        <v>4116</v>
      </c>
      <c r="B279909" s="1" t="s">
        <v>5893</v>
      </c>
    </row>
    <row r="279910" spans="1:2" x14ac:dyDescent="0.25">
      <c r="A279910">
        <v>4116</v>
      </c>
      <c r="B279910" s="1" t="s">
        <v>3155</v>
      </c>
    </row>
    <row r="279911" spans="1:2" x14ac:dyDescent="0.25">
      <c r="A279911">
        <v>4116</v>
      </c>
      <c r="B279911" s="1" t="s">
        <v>272</v>
      </c>
    </row>
    <row r="279912" spans="1:2" x14ac:dyDescent="0.25">
      <c r="A279912">
        <v>4116</v>
      </c>
      <c r="B279912" s="1" t="s">
        <v>149</v>
      </c>
    </row>
    <row r="279913" spans="1:2" x14ac:dyDescent="0.25">
      <c r="A279913">
        <v>4116</v>
      </c>
      <c r="B279913" s="1" t="s">
        <v>2304</v>
      </c>
    </row>
    <row r="279914" spans="1:2" x14ac:dyDescent="0.25">
      <c r="A279914">
        <v>4116</v>
      </c>
      <c r="B279914" s="1" t="s">
        <v>30110</v>
      </c>
    </row>
    <row r="279915" spans="1:2" x14ac:dyDescent="0.25">
      <c r="A279915">
        <v>4116</v>
      </c>
      <c r="B279915" s="1" t="s">
        <v>49</v>
      </c>
    </row>
    <row r="279916" spans="1:2" x14ac:dyDescent="0.25">
      <c r="A279916">
        <v>4116</v>
      </c>
      <c r="B279916" s="1" t="s">
        <v>12485</v>
      </c>
    </row>
    <row r="279917" spans="1:2" x14ac:dyDescent="0.25">
      <c r="A279917">
        <v>4116</v>
      </c>
      <c r="B279917" s="1" t="s">
        <v>57</v>
      </c>
    </row>
    <row r="279918" spans="1:2" x14ac:dyDescent="0.25">
      <c r="A279918">
        <v>4116</v>
      </c>
      <c r="B279918" s="1" t="s">
        <v>114</v>
      </c>
    </row>
    <row r="279919" spans="1:2" x14ac:dyDescent="0.25">
      <c r="A279919">
        <v>4116</v>
      </c>
      <c r="B279919" s="1" t="s">
        <v>1553</v>
      </c>
    </row>
    <row r="279920" spans="1:2" x14ac:dyDescent="0.25">
      <c r="A279920">
        <v>4116</v>
      </c>
      <c r="B279920" s="1" t="s">
        <v>493</v>
      </c>
    </row>
    <row r="279921" spans="1:2" x14ac:dyDescent="0.25">
      <c r="A279921">
        <v>4116</v>
      </c>
      <c r="B279921" s="1" t="s">
        <v>4445</v>
      </c>
    </row>
    <row r="279922" spans="1:2" x14ac:dyDescent="0.25">
      <c r="A279922">
        <v>4116</v>
      </c>
      <c r="B279922" s="1" t="s">
        <v>155</v>
      </c>
    </row>
    <row r="279923" spans="1:2" x14ac:dyDescent="0.25">
      <c r="A279923">
        <v>4116</v>
      </c>
      <c r="B279923" s="1" t="s">
        <v>65</v>
      </c>
    </row>
    <row r="279924" spans="1:2" x14ac:dyDescent="0.25">
      <c r="A279924">
        <v>4116</v>
      </c>
      <c r="B279924" s="1" t="s">
        <v>4744</v>
      </c>
    </row>
    <row r="279925" spans="1:2" x14ac:dyDescent="0.25">
      <c r="A279925">
        <v>4116</v>
      </c>
      <c r="B279925" s="1" t="s">
        <v>3712</v>
      </c>
    </row>
    <row r="279926" spans="1:2" x14ac:dyDescent="0.25">
      <c r="A279926">
        <v>4116</v>
      </c>
      <c r="B279926" s="1" t="s">
        <v>31</v>
      </c>
    </row>
    <row r="279927" spans="1:2" x14ac:dyDescent="0.25">
      <c r="A279927">
        <v>4116</v>
      </c>
      <c r="B279927" s="1" t="s">
        <v>30111</v>
      </c>
    </row>
    <row r="279928" spans="1:2" x14ac:dyDescent="0.25">
      <c r="A279928">
        <v>4116</v>
      </c>
      <c r="B279928" s="1" t="s">
        <v>64</v>
      </c>
    </row>
    <row r="279929" spans="1:2" x14ac:dyDescent="0.25">
      <c r="A279929">
        <v>4116</v>
      </c>
      <c r="B279929" s="1" t="s">
        <v>39</v>
      </c>
    </row>
    <row r="279930" spans="1:2" x14ac:dyDescent="0.25">
      <c r="A279930">
        <v>4116</v>
      </c>
      <c r="B279930" s="1" t="s">
        <v>17</v>
      </c>
    </row>
    <row r="279931" spans="1:2" x14ac:dyDescent="0.25">
      <c r="A279931">
        <v>4116</v>
      </c>
      <c r="B279931" s="1" t="s">
        <v>7403</v>
      </c>
    </row>
    <row r="279932" spans="1:2" x14ac:dyDescent="0.25">
      <c r="A279932">
        <v>4117</v>
      </c>
      <c r="B279932" s="1" t="s">
        <v>30112</v>
      </c>
    </row>
    <row r="279933" spans="1:2" x14ac:dyDescent="0.25">
      <c r="A279933">
        <v>4117</v>
      </c>
      <c r="B279933" s="1" t="s">
        <v>179</v>
      </c>
    </row>
    <row r="279934" spans="1:2" x14ac:dyDescent="0.25">
      <c r="A279934">
        <v>4117</v>
      </c>
      <c r="B279934" s="1" t="s">
        <v>14280</v>
      </c>
    </row>
    <row r="279935" spans="1:2" x14ac:dyDescent="0.25">
      <c r="A279935">
        <v>4117</v>
      </c>
      <c r="B279935" s="1" t="s">
        <v>9581</v>
      </c>
    </row>
    <row r="279936" spans="1:2" x14ac:dyDescent="0.25">
      <c r="A279936">
        <v>4117</v>
      </c>
      <c r="B279936" s="1" t="s">
        <v>137</v>
      </c>
    </row>
    <row r="279937" spans="1:2" x14ac:dyDescent="0.25">
      <c r="A279937">
        <v>4117</v>
      </c>
      <c r="B279937" s="1" t="s">
        <v>64</v>
      </c>
    </row>
    <row r="279938" spans="1:2" x14ac:dyDescent="0.25">
      <c r="A279938">
        <v>4117</v>
      </c>
      <c r="B279938" s="1" t="s">
        <v>14781</v>
      </c>
    </row>
    <row r="279939" spans="1:2" x14ac:dyDescent="0.25">
      <c r="A279939">
        <v>4117</v>
      </c>
      <c r="B279939" s="1" t="s">
        <v>8960</v>
      </c>
    </row>
    <row r="279940" spans="1:2" x14ac:dyDescent="0.25">
      <c r="A279940">
        <v>4117</v>
      </c>
      <c r="B279940" s="1" t="s">
        <v>15988</v>
      </c>
    </row>
    <row r="279941" spans="1:2" x14ac:dyDescent="0.25">
      <c r="A279941">
        <v>4117</v>
      </c>
      <c r="B279941" s="1" t="s">
        <v>18586</v>
      </c>
    </row>
    <row r="279942" spans="1:2" x14ac:dyDescent="0.25">
      <c r="A279942">
        <v>4117</v>
      </c>
      <c r="B279942" s="1" t="s">
        <v>179</v>
      </c>
    </row>
    <row r="279943" spans="1:2" x14ac:dyDescent="0.25">
      <c r="A279943">
        <v>4117</v>
      </c>
      <c r="B279943" s="1" t="s">
        <v>197</v>
      </c>
    </row>
    <row r="279944" spans="1:2" x14ac:dyDescent="0.25">
      <c r="A279944">
        <v>4117</v>
      </c>
      <c r="B279944" s="1" t="s">
        <v>1067</v>
      </c>
    </row>
    <row r="279945" spans="1:2" x14ac:dyDescent="0.25">
      <c r="A279945">
        <v>4118</v>
      </c>
      <c r="B279945" s="1" t="s">
        <v>72</v>
      </c>
    </row>
    <row r="279946" spans="1:2" x14ac:dyDescent="0.25">
      <c r="A279946">
        <v>4118</v>
      </c>
      <c r="B279946" s="1" t="s">
        <v>2</v>
      </c>
    </row>
    <row r="279947" spans="1:2" x14ac:dyDescent="0.25">
      <c r="A279947">
        <v>4118</v>
      </c>
      <c r="B279947" s="1" t="s">
        <v>8</v>
      </c>
    </row>
    <row r="279948" spans="1:2" x14ac:dyDescent="0.25">
      <c r="A279948">
        <v>4118</v>
      </c>
      <c r="B279948" s="1" t="s">
        <v>1094</v>
      </c>
    </row>
    <row r="279949" spans="1:2" x14ac:dyDescent="0.25">
      <c r="A279949">
        <v>4118</v>
      </c>
      <c r="B279949" s="1" t="s">
        <v>1169</v>
      </c>
    </row>
    <row r="279950" spans="1:2" x14ac:dyDescent="0.25">
      <c r="A279950">
        <v>4118</v>
      </c>
      <c r="B279950" s="1" t="s">
        <v>960</v>
      </c>
    </row>
    <row r="279951" spans="1:2" x14ac:dyDescent="0.25">
      <c r="A279951">
        <v>4118</v>
      </c>
      <c r="B279951" s="1" t="s">
        <v>9</v>
      </c>
    </row>
    <row r="279952" spans="1:2" x14ac:dyDescent="0.25">
      <c r="A279952">
        <v>4118</v>
      </c>
      <c r="B279952" s="1" t="s">
        <v>10</v>
      </c>
    </row>
    <row r="279953" spans="1:2" x14ac:dyDescent="0.25">
      <c r="A279953">
        <v>4118</v>
      </c>
      <c r="B279953" s="1" t="s">
        <v>33</v>
      </c>
    </row>
    <row r="279954" spans="1:2" x14ac:dyDescent="0.25">
      <c r="A279954">
        <v>4118</v>
      </c>
      <c r="B279954" s="1" t="s">
        <v>1192</v>
      </c>
    </row>
    <row r="279955" spans="1:2" x14ac:dyDescent="0.25">
      <c r="A279955">
        <v>4118</v>
      </c>
      <c r="B279955" s="1" t="s">
        <v>347</v>
      </c>
    </row>
    <row r="279956" spans="1:2" x14ac:dyDescent="0.25">
      <c r="A279956">
        <v>4118</v>
      </c>
      <c r="B279956" s="1" t="s">
        <v>348</v>
      </c>
    </row>
    <row r="279957" spans="1:2" x14ac:dyDescent="0.25">
      <c r="A279957">
        <v>4118</v>
      </c>
      <c r="B279957" s="1" t="s">
        <v>64</v>
      </c>
    </row>
    <row r="279958" spans="1:2" x14ac:dyDescent="0.25">
      <c r="A279958">
        <v>4118</v>
      </c>
      <c r="B279958" s="1" t="s">
        <v>1735</v>
      </c>
    </row>
    <row r="279959" spans="1:2" x14ac:dyDescent="0.25">
      <c r="A279959">
        <v>4118</v>
      </c>
      <c r="B279959" s="1" t="s">
        <v>184</v>
      </c>
    </row>
    <row r="279960" spans="1:2" x14ac:dyDescent="0.25">
      <c r="A279960">
        <v>4118</v>
      </c>
      <c r="B279960" s="1" t="s">
        <v>179</v>
      </c>
    </row>
    <row r="279961" spans="1:2" x14ac:dyDescent="0.25">
      <c r="A279961">
        <v>4118</v>
      </c>
      <c r="B279961" s="1" t="s">
        <v>39</v>
      </c>
    </row>
    <row r="279962" spans="1:2" x14ac:dyDescent="0.25">
      <c r="A279962">
        <v>4118</v>
      </c>
      <c r="B279962" s="1" t="s">
        <v>17</v>
      </c>
    </row>
    <row r="279963" spans="1:2" x14ac:dyDescent="0.25">
      <c r="A279963">
        <v>4119</v>
      </c>
      <c r="B279963" s="1" t="s">
        <v>252</v>
      </c>
    </row>
    <row r="279964" spans="1:2" x14ac:dyDescent="0.25">
      <c r="A279964">
        <v>4119</v>
      </c>
      <c r="B279964" s="1" t="s">
        <v>115</v>
      </c>
    </row>
    <row r="279965" spans="1:2" x14ac:dyDescent="0.25">
      <c r="A279965">
        <v>4119</v>
      </c>
      <c r="B279965" s="1" t="s">
        <v>287</v>
      </c>
    </row>
    <row r="279966" spans="1:2" x14ac:dyDescent="0.25">
      <c r="A279966">
        <v>4120</v>
      </c>
      <c r="B279966" s="1" t="s">
        <v>6189</v>
      </c>
    </row>
    <row r="279967" spans="1:2" x14ac:dyDescent="0.25">
      <c r="A279967">
        <v>4120</v>
      </c>
      <c r="B279967" s="1" t="s">
        <v>29339</v>
      </c>
    </row>
    <row r="279968" spans="1:2" x14ac:dyDescent="0.25">
      <c r="A279968">
        <v>4120</v>
      </c>
      <c r="B279968" s="1" t="s">
        <v>50</v>
      </c>
    </row>
    <row r="279969" spans="1:2" x14ac:dyDescent="0.25">
      <c r="A279969">
        <v>4120</v>
      </c>
      <c r="B279969" s="1" t="s">
        <v>16612</v>
      </c>
    </row>
    <row r="279970" spans="1:2" x14ac:dyDescent="0.25">
      <c r="A279970">
        <v>4120</v>
      </c>
      <c r="B279970" s="1" t="s">
        <v>179</v>
      </c>
    </row>
    <row r="279971" spans="1:2" x14ac:dyDescent="0.25">
      <c r="A279971">
        <v>4120</v>
      </c>
      <c r="B279971" s="1" t="s">
        <v>12191</v>
      </c>
    </row>
    <row r="279972" spans="1:2" x14ac:dyDescent="0.25">
      <c r="A279972">
        <v>4120</v>
      </c>
      <c r="B279972" s="1" t="s">
        <v>8960</v>
      </c>
    </row>
    <row r="279973" spans="1:2" x14ac:dyDescent="0.25">
      <c r="A279973">
        <v>4120</v>
      </c>
      <c r="B279973" s="1" t="s">
        <v>8961</v>
      </c>
    </row>
    <row r="279974" spans="1:2" x14ac:dyDescent="0.25">
      <c r="A279974">
        <v>4120</v>
      </c>
      <c r="B279974" s="1" t="s">
        <v>298</v>
      </c>
    </row>
    <row r="279975" spans="1:2" x14ac:dyDescent="0.25">
      <c r="A279975">
        <v>4120</v>
      </c>
      <c r="B279975" s="1" t="s">
        <v>8086</v>
      </c>
    </row>
    <row r="279976" spans="1:2" x14ac:dyDescent="0.25">
      <c r="A279976">
        <v>4120</v>
      </c>
      <c r="B279976" s="1" t="s">
        <v>8963</v>
      </c>
    </row>
    <row r="279977" spans="1:2" x14ac:dyDescent="0.25">
      <c r="A279977">
        <v>4120</v>
      </c>
      <c r="B279977" s="1" t="s">
        <v>64</v>
      </c>
    </row>
    <row r="279978" spans="1:2" x14ac:dyDescent="0.25">
      <c r="A279978">
        <v>4120</v>
      </c>
      <c r="B279978" s="1" t="s">
        <v>39</v>
      </c>
    </row>
    <row r="279979" spans="1:2" x14ac:dyDescent="0.25">
      <c r="A279979">
        <v>4120</v>
      </c>
      <c r="B279979" s="1" t="s">
        <v>16857</v>
      </c>
    </row>
    <row r="279980" spans="1:2" x14ac:dyDescent="0.25">
      <c r="A279980">
        <v>4120</v>
      </c>
      <c r="B279980" s="1" t="s">
        <v>17275</v>
      </c>
    </row>
    <row r="279981" spans="1:2" x14ac:dyDescent="0.25">
      <c r="A279981">
        <v>4120</v>
      </c>
      <c r="B279981" s="1" t="s">
        <v>17326</v>
      </c>
    </row>
    <row r="279982" spans="1:2" x14ac:dyDescent="0.25">
      <c r="A279982">
        <v>4120</v>
      </c>
      <c r="B279982" s="1" t="s">
        <v>14674</v>
      </c>
    </row>
    <row r="279983" spans="1:2" x14ac:dyDescent="0.25">
      <c r="A279983">
        <v>4120</v>
      </c>
      <c r="B279983" s="1" t="s">
        <v>15664</v>
      </c>
    </row>
    <row r="279984" spans="1:2" x14ac:dyDescent="0.25">
      <c r="A279984">
        <v>4120</v>
      </c>
      <c r="B279984" s="1" t="s">
        <v>1824</v>
      </c>
    </row>
    <row r="279985" spans="1:2" x14ac:dyDescent="0.25">
      <c r="A279985">
        <v>4120</v>
      </c>
      <c r="B279985" s="1" t="s">
        <v>30113</v>
      </c>
    </row>
    <row r="279986" spans="1:2" x14ac:dyDescent="0.25">
      <c r="A279986">
        <v>4121</v>
      </c>
      <c r="B279986" s="1" t="s">
        <v>179</v>
      </c>
    </row>
    <row r="279987" spans="1:2" x14ac:dyDescent="0.25">
      <c r="A279987">
        <v>4121</v>
      </c>
      <c r="B279987" s="1" t="s">
        <v>2751</v>
      </c>
    </row>
    <row r="279988" spans="1:2" x14ac:dyDescent="0.25">
      <c r="A279988">
        <v>4121</v>
      </c>
      <c r="B279988" s="1" t="s">
        <v>2</v>
      </c>
    </row>
    <row r="279989" spans="1:2" x14ac:dyDescent="0.25">
      <c r="A279989">
        <v>4121</v>
      </c>
      <c r="B279989" s="1" t="s">
        <v>4937</v>
      </c>
    </row>
    <row r="279990" spans="1:2" x14ac:dyDescent="0.25">
      <c r="A279990">
        <v>4121</v>
      </c>
      <c r="B279990" s="1" t="s">
        <v>10024</v>
      </c>
    </row>
    <row r="279991" spans="1:2" x14ac:dyDescent="0.25">
      <c r="A279991">
        <v>4121</v>
      </c>
      <c r="B279991" s="1" t="s">
        <v>6980</v>
      </c>
    </row>
    <row r="279992" spans="1:2" x14ac:dyDescent="0.25">
      <c r="A279992">
        <v>4121</v>
      </c>
      <c r="B279992" s="1" t="s">
        <v>36</v>
      </c>
    </row>
    <row r="279993" spans="1:2" x14ac:dyDescent="0.25">
      <c r="A279993">
        <v>4121</v>
      </c>
      <c r="B279993" s="1" t="s">
        <v>1784</v>
      </c>
    </row>
    <row r="279994" spans="1:2" x14ac:dyDescent="0.25">
      <c r="A279994">
        <v>4121</v>
      </c>
      <c r="B279994" s="1" t="s">
        <v>4730</v>
      </c>
    </row>
    <row r="279995" spans="1:2" x14ac:dyDescent="0.25">
      <c r="A279995">
        <v>4122</v>
      </c>
      <c r="B279995" s="1" t="s">
        <v>2802</v>
      </c>
    </row>
    <row r="279996" spans="1:2" x14ac:dyDescent="0.25">
      <c r="A279996">
        <v>4122</v>
      </c>
      <c r="B279996" s="1" t="s">
        <v>928</v>
      </c>
    </row>
    <row r="279997" spans="1:2" x14ac:dyDescent="0.25">
      <c r="A279997">
        <v>4122</v>
      </c>
      <c r="B279997" s="1" t="s">
        <v>26588</v>
      </c>
    </row>
    <row r="279998" spans="1:2" x14ac:dyDescent="0.25">
      <c r="A279998">
        <v>4122</v>
      </c>
      <c r="B279998" s="1" t="s">
        <v>1004</v>
      </c>
    </row>
    <row r="279999" spans="1:2" x14ac:dyDescent="0.25">
      <c r="A279999">
        <v>4122</v>
      </c>
      <c r="B279999" s="1" t="s">
        <v>64</v>
      </c>
    </row>
    <row r="280000" spans="1:2" x14ac:dyDescent="0.25">
      <c r="A280000">
        <v>4122</v>
      </c>
      <c r="B280000" s="1" t="s">
        <v>523</v>
      </c>
    </row>
    <row r="280001" spans="1:2" x14ac:dyDescent="0.25">
      <c r="A280001">
        <v>4122</v>
      </c>
      <c r="B280001" s="1" t="s">
        <v>419</v>
      </c>
    </row>
    <row r="280002" spans="1:2" x14ac:dyDescent="0.25">
      <c r="A280002">
        <v>4122</v>
      </c>
      <c r="B280002" s="1" t="s">
        <v>39</v>
      </c>
    </row>
    <row r="280003" spans="1:2" x14ac:dyDescent="0.25">
      <c r="A280003">
        <v>4122</v>
      </c>
      <c r="B280003" s="1" t="s">
        <v>30114</v>
      </c>
    </row>
    <row r="280004" spans="1:2" x14ac:dyDescent="0.25">
      <c r="A280004">
        <v>4122</v>
      </c>
      <c r="B280004" s="1" t="s">
        <v>10635</v>
      </c>
    </row>
    <row r="280005" spans="1:2" x14ac:dyDescent="0.25">
      <c r="A280005">
        <v>4122</v>
      </c>
      <c r="B280005" s="1" t="s">
        <v>9134</v>
      </c>
    </row>
    <row r="280006" spans="1:2" x14ac:dyDescent="0.25">
      <c r="A280006">
        <v>4122</v>
      </c>
      <c r="B280006" s="1" t="s">
        <v>3728</v>
      </c>
    </row>
    <row r="280007" spans="1:2" x14ac:dyDescent="0.25">
      <c r="A280007">
        <v>4122</v>
      </c>
      <c r="B280007" s="1" t="s">
        <v>1349</v>
      </c>
    </row>
    <row r="280008" spans="1:2" x14ac:dyDescent="0.25">
      <c r="A280008">
        <v>4122</v>
      </c>
      <c r="B280008" s="1" t="s">
        <v>30115</v>
      </c>
    </row>
    <row r="280009" spans="1:2" x14ac:dyDescent="0.25">
      <c r="A280009">
        <v>4122</v>
      </c>
      <c r="B280009" s="1" t="s">
        <v>30116</v>
      </c>
    </row>
    <row r="280010" spans="1:2" x14ac:dyDescent="0.25">
      <c r="A280010">
        <v>4122</v>
      </c>
      <c r="B280010" s="1" t="s">
        <v>2470</v>
      </c>
    </row>
    <row r="280011" spans="1:2" x14ac:dyDescent="0.25">
      <c r="A280011">
        <v>4122</v>
      </c>
      <c r="B280011" s="1" t="s">
        <v>237</v>
      </c>
    </row>
    <row r="280012" spans="1:2" x14ac:dyDescent="0.25">
      <c r="A280012">
        <v>4122</v>
      </c>
      <c r="B280012" s="1" t="s">
        <v>2426</v>
      </c>
    </row>
    <row r="280013" spans="1:2" x14ac:dyDescent="0.25">
      <c r="A280013">
        <v>4122</v>
      </c>
      <c r="B280013" s="1" t="s">
        <v>1349</v>
      </c>
    </row>
    <row r="280014" spans="1:2" x14ac:dyDescent="0.25">
      <c r="A280014">
        <v>4122</v>
      </c>
      <c r="B280014" s="1" t="s">
        <v>12261</v>
      </c>
    </row>
    <row r="280015" spans="1:2" x14ac:dyDescent="0.25">
      <c r="A280015">
        <v>4122</v>
      </c>
      <c r="B280015" s="1" t="s">
        <v>10118</v>
      </c>
    </row>
    <row r="280016" spans="1:2" x14ac:dyDescent="0.25">
      <c r="A280016">
        <v>4122</v>
      </c>
      <c r="B280016" s="1" t="s">
        <v>5176</v>
      </c>
    </row>
    <row r="280017" spans="1:2" x14ac:dyDescent="0.25">
      <c r="A280017">
        <v>4122</v>
      </c>
      <c r="B280017" s="1" t="s">
        <v>633</v>
      </c>
    </row>
    <row r="280018" spans="1:2" x14ac:dyDescent="0.25">
      <c r="A280018">
        <v>4122</v>
      </c>
      <c r="B280018" s="1" t="s">
        <v>4356</v>
      </c>
    </row>
    <row r="280019" spans="1:2" x14ac:dyDescent="0.25">
      <c r="A280019">
        <v>4122</v>
      </c>
      <c r="B280019" s="1" t="s">
        <v>19215</v>
      </c>
    </row>
    <row r="280020" spans="1:2" x14ac:dyDescent="0.25">
      <c r="A280020">
        <v>4122</v>
      </c>
      <c r="B280020" s="1" t="s">
        <v>7640</v>
      </c>
    </row>
    <row r="280021" spans="1:2" x14ac:dyDescent="0.25">
      <c r="A280021">
        <v>4122</v>
      </c>
      <c r="B280021" s="1" t="s">
        <v>767</v>
      </c>
    </row>
    <row r="280022" spans="1:2" x14ac:dyDescent="0.25">
      <c r="A280022">
        <v>4122</v>
      </c>
      <c r="B280022" s="1" t="s">
        <v>237</v>
      </c>
    </row>
    <row r="280023" spans="1:2" x14ac:dyDescent="0.25">
      <c r="A280023">
        <v>4122</v>
      </c>
      <c r="B280023" s="1" t="s">
        <v>11</v>
      </c>
    </row>
    <row r="280024" spans="1:2" x14ac:dyDescent="0.25">
      <c r="A280024">
        <v>4122</v>
      </c>
      <c r="B280024" s="1" t="s">
        <v>46</v>
      </c>
    </row>
    <row r="280025" spans="1:2" x14ac:dyDescent="0.25">
      <c r="A280025">
        <v>4122</v>
      </c>
      <c r="B280025" s="1" t="s">
        <v>21</v>
      </c>
    </row>
    <row r="280026" spans="1:2" x14ac:dyDescent="0.25">
      <c r="A280026">
        <v>4122</v>
      </c>
      <c r="B280026" s="1" t="s">
        <v>2</v>
      </c>
    </row>
    <row r="280027" spans="1:2" x14ac:dyDescent="0.25">
      <c r="A280027">
        <v>4123</v>
      </c>
      <c r="B280027" s="1" t="s">
        <v>9409</v>
      </c>
    </row>
    <row r="280028" spans="1:2" x14ac:dyDescent="0.25">
      <c r="A280028">
        <v>4123</v>
      </c>
      <c r="B280028" s="1" t="s">
        <v>179</v>
      </c>
    </row>
    <row r="280029" spans="1:2" x14ac:dyDescent="0.25">
      <c r="A280029">
        <v>4123</v>
      </c>
      <c r="B280029" s="1" t="s">
        <v>5407</v>
      </c>
    </row>
    <row r="280030" spans="1:2" x14ac:dyDescent="0.25">
      <c r="A280030">
        <v>4123</v>
      </c>
      <c r="B280030" s="1" t="s">
        <v>503</v>
      </c>
    </row>
    <row r="280031" spans="1:2" x14ac:dyDescent="0.25">
      <c r="A280031">
        <v>4123</v>
      </c>
      <c r="B280031" s="1" t="s">
        <v>12451</v>
      </c>
    </row>
    <row r="280032" spans="1:2" x14ac:dyDescent="0.25">
      <c r="A280032">
        <v>4123</v>
      </c>
      <c r="B280032" s="1" t="s">
        <v>62</v>
      </c>
    </row>
    <row r="280033" spans="1:2" x14ac:dyDescent="0.25">
      <c r="A280033">
        <v>4124</v>
      </c>
      <c r="B280033" s="1" t="s">
        <v>9409</v>
      </c>
    </row>
    <row r="280034" spans="1:2" x14ac:dyDescent="0.25">
      <c r="A280034">
        <v>4124</v>
      </c>
      <c r="B280034" s="1" t="s">
        <v>30117</v>
      </c>
    </row>
    <row r="280035" spans="1:2" x14ac:dyDescent="0.25">
      <c r="A280035">
        <v>4124</v>
      </c>
      <c r="B280035" s="1" t="s">
        <v>179</v>
      </c>
    </row>
    <row r="280036" spans="1:2" x14ac:dyDescent="0.25">
      <c r="A280036">
        <v>4124</v>
      </c>
      <c r="B280036" s="1" t="s">
        <v>1067</v>
      </c>
    </row>
    <row r="280037" spans="1:2" x14ac:dyDescent="0.25">
      <c r="A280037">
        <v>4124</v>
      </c>
      <c r="B280037" s="1" t="s">
        <v>30118</v>
      </c>
    </row>
    <row r="280038" spans="1:2" x14ac:dyDescent="0.25">
      <c r="A280038">
        <v>4124</v>
      </c>
      <c r="B280038" s="1" t="s">
        <v>12453</v>
      </c>
    </row>
    <row r="280039" spans="1:2" x14ac:dyDescent="0.25">
      <c r="A280039">
        <v>4125</v>
      </c>
      <c r="B280039" s="1" t="s">
        <v>81</v>
      </c>
    </row>
    <row r="280040" spans="1:2" x14ac:dyDescent="0.25">
      <c r="A280040">
        <v>4125</v>
      </c>
      <c r="B280040" s="1" t="s">
        <v>20766</v>
      </c>
    </row>
    <row r="280041" spans="1:2" x14ac:dyDescent="0.25">
      <c r="A280041">
        <v>4125</v>
      </c>
      <c r="B280041" s="1" t="s">
        <v>5045</v>
      </c>
    </row>
    <row r="280042" spans="1:2" x14ac:dyDescent="0.25">
      <c r="A280042">
        <v>4125</v>
      </c>
      <c r="B280042" s="1" t="s">
        <v>8</v>
      </c>
    </row>
    <row r="280043" spans="1:2" x14ac:dyDescent="0.25">
      <c r="A280043">
        <v>4125</v>
      </c>
      <c r="B280043" s="1" t="s">
        <v>64</v>
      </c>
    </row>
    <row r="280044" spans="1:2" x14ac:dyDescent="0.25">
      <c r="A280044">
        <v>4125</v>
      </c>
      <c r="B280044" s="1" t="s">
        <v>2</v>
      </c>
    </row>
    <row r="280045" spans="1:2" x14ac:dyDescent="0.25">
      <c r="A280045">
        <v>4125</v>
      </c>
      <c r="B280045" s="1" t="s">
        <v>1192</v>
      </c>
    </row>
    <row r="280046" spans="1:2" x14ac:dyDescent="0.25">
      <c r="A280046">
        <v>4125</v>
      </c>
      <c r="B280046" s="1" t="s">
        <v>347</v>
      </c>
    </row>
    <row r="280047" spans="1:2" x14ac:dyDescent="0.25">
      <c r="A280047">
        <v>4125</v>
      </c>
      <c r="B280047" s="1" t="s">
        <v>348</v>
      </c>
    </row>
    <row r="280048" spans="1:2" x14ac:dyDescent="0.25">
      <c r="A280048">
        <v>4125</v>
      </c>
      <c r="B280048" s="1" t="s">
        <v>5</v>
      </c>
    </row>
    <row r="280049" spans="1:2" x14ac:dyDescent="0.25">
      <c r="A280049">
        <v>4125</v>
      </c>
      <c r="B280049" s="1" t="s">
        <v>3644</v>
      </c>
    </row>
    <row r="280050" spans="1:2" x14ac:dyDescent="0.25">
      <c r="A280050">
        <v>4125</v>
      </c>
      <c r="B280050" s="1" t="s">
        <v>73</v>
      </c>
    </row>
    <row r="280051" spans="1:2" x14ac:dyDescent="0.25">
      <c r="A280051">
        <v>4125</v>
      </c>
      <c r="B280051" s="1" t="s">
        <v>10</v>
      </c>
    </row>
    <row r="280052" spans="1:2" x14ac:dyDescent="0.25">
      <c r="A280052">
        <v>4125</v>
      </c>
      <c r="B280052" s="1" t="s">
        <v>33</v>
      </c>
    </row>
    <row r="280053" spans="1:2" x14ac:dyDescent="0.25">
      <c r="A280053">
        <v>4126</v>
      </c>
      <c r="B280053" s="1" t="s">
        <v>3821</v>
      </c>
    </row>
    <row r="280054" spans="1:2" x14ac:dyDescent="0.25">
      <c r="A280054">
        <v>4126</v>
      </c>
      <c r="B280054" s="1" t="s">
        <v>207</v>
      </c>
    </row>
    <row r="280055" spans="1:2" x14ac:dyDescent="0.25">
      <c r="A280055">
        <v>4126</v>
      </c>
      <c r="B280055" s="1" t="s">
        <v>187</v>
      </c>
    </row>
    <row r="280056" spans="1:2" x14ac:dyDescent="0.25">
      <c r="A280056">
        <v>4126</v>
      </c>
      <c r="B280056" s="1" t="s">
        <v>40</v>
      </c>
    </row>
    <row r="280057" spans="1:2" x14ac:dyDescent="0.25">
      <c r="A280057">
        <v>4126</v>
      </c>
      <c r="B280057" s="1" t="s">
        <v>272</v>
      </c>
    </row>
    <row r="280058" spans="1:2" x14ac:dyDescent="0.25">
      <c r="A280058">
        <v>4126</v>
      </c>
      <c r="B280058" s="1" t="s">
        <v>1067</v>
      </c>
    </row>
    <row r="280059" spans="1:2" x14ac:dyDescent="0.25">
      <c r="A280059">
        <v>4126</v>
      </c>
      <c r="B280059" s="1" t="s">
        <v>30119</v>
      </c>
    </row>
    <row r="280060" spans="1:2" x14ac:dyDescent="0.25">
      <c r="A280060">
        <v>4126</v>
      </c>
      <c r="B280060" s="1" t="s">
        <v>291</v>
      </c>
    </row>
    <row r="280061" spans="1:2" x14ac:dyDescent="0.25">
      <c r="A280061">
        <v>4126</v>
      </c>
      <c r="B280061" s="1" t="s">
        <v>14837</v>
      </c>
    </row>
    <row r="280062" spans="1:2" x14ac:dyDescent="0.25">
      <c r="A280062">
        <v>4126</v>
      </c>
      <c r="B280062" s="1" t="s">
        <v>73</v>
      </c>
    </row>
    <row r="280063" spans="1:2" x14ac:dyDescent="0.25">
      <c r="A280063">
        <v>4126</v>
      </c>
      <c r="B280063" s="1" t="s">
        <v>237</v>
      </c>
    </row>
    <row r="280064" spans="1:2" x14ac:dyDescent="0.25">
      <c r="A280064">
        <v>4126</v>
      </c>
      <c r="B280064" s="1" t="s">
        <v>1530</v>
      </c>
    </row>
    <row r="280065" spans="1:2" x14ac:dyDescent="0.25">
      <c r="A280065">
        <v>4126</v>
      </c>
      <c r="B280065" s="1" t="s">
        <v>1798</v>
      </c>
    </row>
    <row r="280066" spans="1:2" x14ac:dyDescent="0.25">
      <c r="A280066">
        <v>4126</v>
      </c>
      <c r="B280066" s="1" t="s">
        <v>5530</v>
      </c>
    </row>
    <row r="280067" spans="1:2" x14ac:dyDescent="0.25">
      <c r="A280067">
        <v>4126</v>
      </c>
      <c r="B280067" s="1" t="s">
        <v>7699</v>
      </c>
    </row>
    <row r="280068" spans="1:2" x14ac:dyDescent="0.25">
      <c r="A280068">
        <v>4126</v>
      </c>
      <c r="B280068" s="1" t="s">
        <v>102</v>
      </c>
    </row>
    <row r="280069" spans="1:2" x14ac:dyDescent="0.25">
      <c r="A280069">
        <v>4126</v>
      </c>
      <c r="B280069" s="1" t="s">
        <v>1798</v>
      </c>
    </row>
    <row r="280070" spans="1:2" x14ac:dyDescent="0.25">
      <c r="A280070">
        <v>4126</v>
      </c>
      <c r="B280070" s="1" t="s">
        <v>31</v>
      </c>
    </row>
    <row r="280071" spans="1:2" x14ac:dyDescent="0.25">
      <c r="A280071">
        <v>4126</v>
      </c>
      <c r="B280071" s="1" t="s">
        <v>87</v>
      </c>
    </row>
    <row r="280072" spans="1:2" x14ac:dyDescent="0.25">
      <c r="A280072">
        <v>4126</v>
      </c>
      <c r="B280072" s="1" t="s">
        <v>101</v>
      </c>
    </row>
    <row r="280073" spans="1:2" x14ac:dyDescent="0.25">
      <c r="A280073">
        <v>4126</v>
      </c>
      <c r="B280073" s="1" t="s">
        <v>73</v>
      </c>
    </row>
    <row r="280074" spans="1:2" x14ac:dyDescent="0.25">
      <c r="A280074">
        <v>4126</v>
      </c>
      <c r="B280074" s="1" t="s">
        <v>122</v>
      </c>
    </row>
    <row r="280075" spans="1:2" x14ac:dyDescent="0.25">
      <c r="A280075">
        <v>4126</v>
      </c>
      <c r="B280075" s="1" t="s">
        <v>211</v>
      </c>
    </row>
    <row r="280076" spans="1:2" x14ac:dyDescent="0.25">
      <c r="A280076">
        <v>4126</v>
      </c>
      <c r="B280076" s="1" t="s">
        <v>174</v>
      </c>
    </row>
    <row r="280077" spans="1:2" x14ac:dyDescent="0.25">
      <c r="A280077">
        <v>4126</v>
      </c>
      <c r="B280077" s="1" t="s">
        <v>199</v>
      </c>
    </row>
    <row r="280078" spans="1:2" x14ac:dyDescent="0.25">
      <c r="A280078">
        <v>4126</v>
      </c>
      <c r="B280078" s="1" t="s">
        <v>13</v>
      </c>
    </row>
    <row r="280079" spans="1:2" x14ac:dyDescent="0.25">
      <c r="A280079">
        <v>4126</v>
      </c>
      <c r="B280079" s="1" t="s">
        <v>23</v>
      </c>
    </row>
    <row r="280080" spans="1:2" x14ac:dyDescent="0.25">
      <c r="A280080">
        <v>4126</v>
      </c>
      <c r="B280080" s="1" t="s">
        <v>175</v>
      </c>
    </row>
    <row r="280081" spans="1:2" x14ac:dyDescent="0.25">
      <c r="A280081">
        <v>4126</v>
      </c>
      <c r="B280081" s="1" t="s">
        <v>11759</v>
      </c>
    </row>
    <row r="280082" spans="1:2" x14ac:dyDescent="0.25">
      <c r="A280082">
        <v>4126</v>
      </c>
      <c r="B280082" s="1" t="s">
        <v>357</v>
      </c>
    </row>
    <row r="280083" spans="1:2" x14ac:dyDescent="0.25">
      <c r="A280083">
        <v>4126</v>
      </c>
      <c r="B280083" s="1" t="s">
        <v>64</v>
      </c>
    </row>
    <row r="280084" spans="1:2" x14ac:dyDescent="0.25">
      <c r="A280084">
        <v>4126</v>
      </c>
      <c r="B280084" s="1" t="s">
        <v>1110</v>
      </c>
    </row>
    <row r="280085" spans="1:2" x14ac:dyDescent="0.25">
      <c r="A280085">
        <v>4126</v>
      </c>
      <c r="B280085" s="1" t="s">
        <v>6</v>
      </c>
    </row>
    <row r="280086" spans="1:2" x14ac:dyDescent="0.25">
      <c r="A280086">
        <v>4126</v>
      </c>
      <c r="B280086" s="1" t="s">
        <v>30120</v>
      </c>
    </row>
    <row r="280087" spans="1:2" x14ac:dyDescent="0.25">
      <c r="A280087">
        <v>4126</v>
      </c>
      <c r="B280087" s="1" t="s">
        <v>2331</v>
      </c>
    </row>
    <row r="280088" spans="1:2" x14ac:dyDescent="0.25">
      <c r="A280088">
        <v>4126</v>
      </c>
      <c r="B280088" s="1" t="s">
        <v>890</v>
      </c>
    </row>
    <row r="280089" spans="1:2" x14ac:dyDescent="0.25">
      <c r="A280089">
        <v>4126</v>
      </c>
      <c r="B280089" s="1" t="s">
        <v>8094</v>
      </c>
    </row>
    <row r="280090" spans="1:2" x14ac:dyDescent="0.25">
      <c r="A280090">
        <v>4126</v>
      </c>
      <c r="B280090" s="1" t="s">
        <v>3729</v>
      </c>
    </row>
    <row r="280091" spans="1:2" x14ac:dyDescent="0.25">
      <c r="A280091">
        <v>4126</v>
      </c>
      <c r="B280091" s="1" t="s">
        <v>2185</v>
      </c>
    </row>
    <row r="280092" spans="1:2" x14ac:dyDescent="0.25">
      <c r="A280092">
        <v>4126</v>
      </c>
      <c r="B280092" s="1" t="s">
        <v>972</v>
      </c>
    </row>
    <row r="280093" spans="1:2" x14ac:dyDescent="0.25">
      <c r="A280093">
        <v>4126</v>
      </c>
      <c r="B280093" s="1" t="s">
        <v>528</v>
      </c>
    </row>
    <row r="280094" spans="1:2" x14ac:dyDescent="0.25">
      <c r="A280094">
        <v>4126</v>
      </c>
      <c r="B280094" s="1" t="s">
        <v>1770</v>
      </c>
    </row>
    <row r="280095" spans="1:2" x14ac:dyDescent="0.25">
      <c r="A280095">
        <v>4126</v>
      </c>
      <c r="B280095" s="1" t="s">
        <v>2647</v>
      </c>
    </row>
    <row r="280096" spans="1:2" x14ac:dyDescent="0.25">
      <c r="A280096">
        <v>4126</v>
      </c>
      <c r="B280096" s="1" t="s">
        <v>135</v>
      </c>
    </row>
    <row r="280097" spans="1:2" x14ac:dyDescent="0.25">
      <c r="A280097">
        <v>4126</v>
      </c>
      <c r="B280097" s="1" t="s">
        <v>1869</v>
      </c>
    </row>
    <row r="280098" spans="1:2" x14ac:dyDescent="0.25">
      <c r="A280098">
        <v>4126</v>
      </c>
      <c r="B280098" s="1" t="s">
        <v>30121</v>
      </c>
    </row>
    <row r="280099" spans="1:2" x14ac:dyDescent="0.25">
      <c r="A280099">
        <v>4127</v>
      </c>
      <c r="B280099" s="1" t="s">
        <v>17061</v>
      </c>
    </row>
    <row r="280100" spans="1:2" x14ac:dyDescent="0.25">
      <c r="A280100">
        <v>4127</v>
      </c>
      <c r="B280100" s="1" t="s">
        <v>11759</v>
      </c>
    </row>
    <row r="280101" spans="1:2" x14ac:dyDescent="0.25">
      <c r="A280101">
        <v>4127</v>
      </c>
      <c r="B280101" s="1" t="s">
        <v>5045</v>
      </c>
    </row>
    <row r="280102" spans="1:2" x14ac:dyDescent="0.25">
      <c r="A280102">
        <v>4127</v>
      </c>
      <c r="B280102" s="1" t="s">
        <v>419</v>
      </c>
    </row>
    <row r="280103" spans="1:2" x14ac:dyDescent="0.25">
      <c r="A280103">
        <v>4127</v>
      </c>
      <c r="B280103" s="1" t="s">
        <v>246</v>
      </c>
    </row>
    <row r="280104" spans="1:2" x14ac:dyDescent="0.25">
      <c r="A280104">
        <v>4127</v>
      </c>
      <c r="B280104" s="1" t="s">
        <v>9399</v>
      </c>
    </row>
    <row r="280105" spans="1:2" x14ac:dyDescent="0.25">
      <c r="A280105">
        <v>4127</v>
      </c>
      <c r="B280105" s="1" t="s">
        <v>811</v>
      </c>
    </row>
    <row r="280106" spans="1:2" x14ac:dyDescent="0.25">
      <c r="A280106">
        <v>4127</v>
      </c>
      <c r="B280106" s="1" t="s">
        <v>30077</v>
      </c>
    </row>
    <row r="280107" spans="1:2" x14ac:dyDescent="0.25">
      <c r="A280107">
        <v>4128</v>
      </c>
      <c r="B280107" s="1" t="s">
        <v>31</v>
      </c>
    </row>
    <row r="280108" spans="1:2" x14ac:dyDescent="0.25">
      <c r="A280108">
        <v>4128</v>
      </c>
      <c r="B280108" s="1" t="s">
        <v>998</v>
      </c>
    </row>
    <row r="280109" spans="1:2" x14ac:dyDescent="0.25">
      <c r="A280109">
        <v>4128</v>
      </c>
      <c r="B280109" s="1" t="s">
        <v>1619</v>
      </c>
    </row>
    <row r="280110" spans="1:2" x14ac:dyDescent="0.25">
      <c r="A280110">
        <v>4128</v>
      </c>
      <c r="B280110" s="1" t="s">
        <v>2058</v>
      </c>
    </row>
    <row r="280111" spans="1:2" x14ac:dyDescent="0.25">
      <c r="A280111">
        <v>4128</v>
      </c>
      <c r="B280111" s="1" t="s">
        <v>51</v>
      </c>
    </row>
    <row r="280112" spans="1:2" x14ac:dyDescent="0.25">
      <c r="A280112">
        <v>4129</v>
      </c>
      <c r="B280112" s="1" t="s">
        <v>3720</v>
      </c>
    </row>
    <row r="280113" spans="1:2" x14ac:dyDescent="0.25">
      <c r="A280113">
        <v>4129</v>
      </c>
      <c r="B280113" s="1" t="s">
        <v>2697</v>
      </c>
    </row>
    <row r="280114" spans="1:2" x14ac:dyDescent="0.25">
      <c r="A280114">
        <v>4129</v>
      </c>
      <c r="B280114" s="1" t="s">
        <v>3197</v>
      </c>
    </row>
    <row r="280115" spans="1:2" x14ac:dyDescent="0.25">
      <c r="A280115">
        <v>4129</v>
      </c>
      <c r="B280115" s="1" t="s">
        <v>17248</v>
      </c>
    </row>
    <row r="280116" spans="1:2" x14ac:dyDescent="0.25">
      <c r="A280116">
        <v>4129</v>
      </c>
      <c r="B280116" s="1" t="s">
        <v>187</v>
      </c>
    </row>
    <row r="280117" spans="1:2" x14ac:dyDescent="0.25">
      <c r="A280117">
        <v>4129</v>
      </c>
      <c r="B280117" s="1" t="s">
        <v>11980</v>
      </c>
    </row>
    <row r="280118" spans="1:2" x14ac:dyDescent="0.25">
      <c r="A280118">
        <v>4129</v>
      </c>
      <c r="B280118" s="1" t="s">
        <v>64</v>
      </c>
    </row>
    <row r="280119" spans="1:2" x14ac:dyDescent="0.25">
      <c r="A280119">
        <v>4129</v>
      </c>
      <c r="B280119" s="1" t="s">
        <v>892</v>
      </c>
    </row>
    <row r="280120" spans="1:2" x14ac:dyDescent="0.25">
      <c r="A280120">
        <v>4129</v>
      </c>
      <c r="B280120" s="1" t="s">
        <v>15071</v>
      </c>
    </row>
    <row r="280121" spans="1:2" x14ac:dyDescent="0.25">
      <c r="A280121">
        <v>4129</v>
      </c>
      <c r="B280121" s="1" t="s">
        <v>206</v>
      </c>
    </row>
    <row r="280122" spans="1:2" x14ac:dyDescent="0.25">
      <c r="A280122">
        <v>4129</v>
      </c>
      <c r="B280122" s="1" t="s">
        <v>1542</v>
      </c>
    </row>
    <row r="280123" spans="1:2" x14ac:dyDescent="0.25">
      <c r="A280123">
        <v>4129</v>
      </c>
      <c r="B280123" s="1" t="s">
        <v>175</v>
      </c>
    </row>
    <row r="280124" spans="1:2" x14ac:dyDescent="0.25">
      <c r="A280124">
        <v>4129</v>
      </c>
      <c r="B280124" s="1" t="s">
        <v>2820</v>
      </c>
    </row>
    <row r="280125" spans="1:2" x14ac:dyDescent="0.25">
      <c r="A280125">
        <v>4129</v>
      </c>
      <c r="B280125" s="1" t="s">
        <v>22</v>
      </c>
    </row>
    <row r="280126" spans="1:2" x14ac:dyDescent="0.25">
      <c r="A280126">
        <v>4129</v>
      </c>
      <c r="B280126" s="1" t="s">
        <v>13258</v>
      </c>
    </row>
    <row r="280127" spans="1:2" x14ac:dyDescent="0.25">
      <c r="A280127">
        <v>4129</v>
      </c>
      <c r="B280127" s="1" t="s">
        <v>175</v>
      </c>
    </row>
    <row r="280128" spans="1:2" x14ac:dyDescent="0.25">
      <c r="A280128">
        <v>4129</v>
      </c>
      <c r="B280128" s="1" t="s">
        <v>1720</v>
      </c>
    </row>
    <row r="280129" spans="1:2" x14ac:dyDescent="0.25">
      <c r="A280129">
        <v>4129</v>
      </c>
      <c r="B280129" s="1" t="s">
        <v>39</v>
      </c>
    </row>
    <row r="280130" spans="1:2" x14ac:dyDescent="0.25">
      <c r="A280130">
        <v>4129</v>
      </c>
      <c r="B280130" s="1" t="s">
        <v>12419</v>
      </c>
    </row>
    <row r="280131" spans="1:2" x14ac:dyDescent="0.25">
      <c r="A280131">
        <v>4129</v>
      </c>
      <c r="B280131" s="1" t="s">
        <v>4095</v>
      </c>
    </row>
    <row r="280132" spans="1:2" x14ac:dyDescent="0.25">
      <c r="A280132">
        <v>4129</v>
      </c>
      <c r="B280132" s="1" t="s">
        <v>306</v>
      </c>
    </row>
    <row r="280133" spans="1:2" x14ac:dyDescent="0.25">
      <c r="A280133">
        <v>4129</v>
      </c>
      <c r="B280133" s="1" t="s">
        <v>15071</v>
      </c>
    </row>
    <row r="280134" spans="1:2" x14ac:dyDescent="0.25">
      <c r="A280134">
        <v>4129</v>
      </c>
      <c r="B280134" s="1" t="s">
        <v>1034</v>
      </c>
    </row>
    <row r="280135" spans="1:2" x14ac:dyDescent="0.25">
      <c r="A280135">
        <v>4129</v>
      </c>
      <c r="B280135" s="1" t="s">
        <v>624</v>
      </c>
    </row>
    <row r="280136" spans="1:2" x14ac:dyDescent="0.25">
      <c r="A280136">
        <v>4129</v>
      </c>
      <c r="B280136" s="1" t="s">
        <v>622</v>
      </c>
    </row>
    <row r="280137" spans="1:2" x14ac:dyDescent="0.25">
      <c r="A280137">
        <v>4129</v>
      </c>
      <c r="B280137" s="1" t="s">
        <v>643</v>
      </c>
    </row>
    <row r="280138" spans="1:2" x14ac:dyDescent="0.25">
      <c r="A280138">
        <v>4129</v>
      </c>
      <c r="B280138" s="1" t="s">
        <v>23864</v>
      </c>
    </row>
    <row r="280139" spans="1:2" x14ac:dyDescent="0.25">
      <c r="A280139">
        <v>4129</v>
      </c>
      <c r="B280139" s="1" t="s">
        <v>1615</v>
      </c>
    </row>
    <row r="280140" spans="1:2" x14ac:dyDescent="0.25">
      <c r="A280140">
        <v>4129</v>
      </c>
      <c r="B280140" s="1" t="s">
        <v>6761</v>
      </c>
    </row>
    <row r="280141" spans="1:2" x14ac:dyDescent="0.25">
      <c r="A280141">
        <v>4129</v>
      </c>
      <c r="B280141" s="1" t="s">
        <v>194</v>
      </c>
    </row>
    <row r="280142" spans="1:2" x14ac:dyDescent="0.25">
      <c r="A280142">
        <v>4129</v>
      </c>
      <c r="B280142" s="1" t="s">
        <v>616</v>
      </c>
    </row>
    <row r="280143" spans="1:2" x14ac:dyDescent="0.25">
      <c r="A280143">
        <v>4129</v>
      </c>
      <c r="B280143" s="1" t="s">
        <v>11927</v>
      </c>
    </row>
    <row r="280144" spans="1:2" x14ac:dyDescent="0.25">
      <c r="A280144">
        <v>4129</v>
      </c>
      <c r="B280144" s="1" t="s">
        <v>9098</v>
      </c>
    </row>
    <row r="280145" spans="1:2" x14ac:dyDescent="0.25">
      <c r="A280145">
        <v>4129</v>
      </c>
      <c r="B280145" s="1" t="s">
        <v>30122</v>
      </c>
    </row>
    <row r="280146" spans="1:2" x14ac:dyDescent="0.25">
      <c r="A280146">
        <v>4129</v>
      </c>
      <c r="B280146" s="1" t="s">
        <v>763</v>
      </c>
    </row>
    <row r="280147" spans="1:2" x14ac:dyDescent="0.25">
      <c r="A280147">
        <v>4129</v>
      </c>
      <c r="B280147" s="1" t="s">
        <v>39</v>
      </c>
    </row>
    <row r="280148" spans="1:2" x14ac:dyDescent="0.25">
      <c r="A280148">
        <v>4129</v>
      </c>
      <c r="B280148" s="1" t="s">
        <v>743</v>
      </c>
    </row>
    <row r="280149" spans="1:2" x14ac:dyDescent="0.25">
      <c r="A280149">
        <v>4129</v>
      </c>
      <c r="B280149" s="1" t="s">
        <v>797</v>
      </c>
    </row>
    <row r="280150" spans="1:2" x14ac:dyDescent="0.25">
      <c r="A280150">
        <v>4129</v>
      </c>
      <c r="B280150" s="1" t="s">
        <v>30123</v>
      </c>
    </row>
    <row r="280151" spans="1:2" x14ac:dyDescent="0.25">
      <c r="A280151">
        <v>4129</v>
      </c>
      <c r="B280151" s="1" t="s">
        <v>87</v>
      </c>
    </row>
    <row r="280152" spans="1:2" x14ac:dyDescent="0.25">
      <c r="A280152">
        <v>4129</v>
      </c>
      <c r="B280152" s="1" t="s">
        <v>7204</v>
      </c>
    </row>
    <row r="280153" spans="1:2" x14ac:dyDescent="0.25">
      <c r="A280153">
        <v>4129</v>
      </c>
      <c r="B280153" s="1" t="s">
        <v>5687</v>
      </c>
    </row>
    <row r="280154" spans="1:2" x14ac:dyDescent="0.25">
      <c r="A280154">
        <v>4129</v>
      </c>
      <c r="B280154" s="1" t="s">
        <v>317</v>
      </c>
    </row>
    <row r="280155" spans="1:2" x14ac:dyDescent="0.25">
      <c r="A280155">
        <v>4129</v>
      </c>
      <c r="B280155" s="1" t="s">
        <v>114</v>
      </c>
    </row>
    <row r="280156" spans="1:2" x14ac:dyDescent="0.25">
      <c r="A280156">
        <v>4129</v>
      </c>
      <c r="B280156" s="1" t="s">
        <v>351</v>
      </c>
    </row>
    <row r="280157" spans="1:2" x14ac:dyDescent="0.25">
      <c r="A280157">
        <v>4129</v>
      </c>
      <c r="B280157" s="1" t="s">
        <v>30124</v>
      </c>
    </row>
    <row r="280158" spans="1:2" x14ac:dyDescent="0.25">
      <c r="A280158">
        <v>4129</v>
      </c>
      <c r="B280158" s="1" t="s">
        <v>2049</v>
      </c>
    </row>
    <row r="280159" spans="1:2" x14ac:dyDescent="0.25">
      <c r="A280159">
        <v>4129</v>
      </c>
      <c r="B280159" s="1" t="s">
        <v>46</v>
      </c>
    </row>
    <row r="280160" spans="1:2" x14ac:dyDescent="0.25">
      <c r="A280160">
        <v>4129</v>
      </c>
      <c r="B280160" s="1" t="s">
        <v>15065</v>
      </c>
    </row>
    <row r="280161" spans="1:2" x14ac:dyDescent="0.25">
      <c r="A280161">
        <v>4129</v>
      </c>
      <c r="B280161" s="1" t="s">
        <v>2625</v>
      </c>
    </row>
    <row r="280162" spans="1:2" x14ac:dyDescent="0.25">
      <c r="A280162">
        <v>4129</v>
      </c>
      <c r="B280162" s="1" t="s">
        <v>81</v>
      </c>
    </row>
    <row r="280163" spans="1:2" x14ac:dyDescent="0.25">
      <c r="A280163">
        <v>4129</v>
      </c>
      <c r="B280163" s="1" t="s">
        <v>73</v>
      </c>
    </row>
    <row r="280164" spans="1:2" x14ac:dyDescent="0.25">
      <c r="A280164">
        <v>4129</v>
      </c>
      <c r="B280164" s="1" t="s">
        <v>12485</v>
      </c>
    </row>
    <row r="280165" spans="1:2" x14ac:dyDescent="0.25">
      <c r="A280165">
        <v>4130</v>
      </c>
      <c r="B280165" s="1" t="s">
        <v>98</v>
      </c>
    </row>
    <row r="280166" spans="1:2" x14ac:dyDescent="0.25">
      <c r="A280166">
        <v>4130</v>
      </c>
      <c r="B280166" s="1" t="s">
        <v>1413</v>
      </c>
    </row>
    <row r="280167" spans="1:2" x14ac:dyDescent="0.25">
      <c r="A280167">
        <v>4130</v>
      </c>
      <c r="B280167" s="1" t="s">
        <v>39</v>
      </c>
    </row>
    <row r="280168" spans="1:2" x14ac:dyDescent="0.25">
      <c r="A280168">
        <v>4130</v>
      </c>
      <c r="B280168" s="1" t="s">
        <v>1516</v>
      </c>
    </row>
    <row r="280169" spans="1:2" x14ac:dyDescent="0.25">
      <c r="A280169">
        <v>4130</v>
      </c>
      <c r="B280169" s="1" t="s">
        <v>179</v>
      </c>
    </row>
    <row r="280170" spans="1:2" x14ac:dyDescent="0.25">
      <c r="A280170">
        <v>4130</v>
      </c>
      <c r="B280170" s="1" t="s">
        <v>13015</v>
      </c>
    </row>
    <row r="280171" spans="1:2" x14ac:dyDescent="0.25">
      <c r="A280171">
        <v>4130</v>
      </c>
      <c r="B280171" s="1" t="s">
        <v>4523</v>
      </c>
    </row>
    <row r="280172" spans="1:2" x14ac:dyDescent="0.25">
      <c r="A280172">
        <v>4130</v>
      </c>
      <c r="B280172" s="1" t="s">
        <v>1433</v>
      </c>
    </row>
    <row r="280173" spans="1:2" x14ac:dyDescent="0.25">
      <c r="A280173">
        <v>4130</v>
      </c>
      <c r="B280173" s="1" t="s">
        <v>3640</v>
      </c>
    </row>
    <row r="280174" spans="1:2" x14ac:dyDescent="0.25">
      <c r="A280174">
        <v>4130</v>
      </c>
      <c r="B280174" s="1" t="s">
        <v>1433</v>
      </c>
    </row>
    <row r="280175" spans="1:2" x14ac:dyDescent="0.25">
      <c r="A280175">
        <v>4130</v>
      </c>
      <c r="B280175" s="1" t="s">
        <v>179</v>
      </c>
    </row>
    <row r="280176" spans="1:2" x14ac:dyDescent="0.25">
      <c r="A280176">
        <v>4130</v>
      </c>
      <c r="B280176" s="1" t="s">
        <v>197</v>
      </c>
    </row>
    <row r="280177" spans="1:2" x14ac:dyDescent="0.25">
      <c r="A280177">
        <v>4130</v>
      </c>
      <c r="B280177" s="1" t="s">
        <v>180</v>
      </c>
    </row>
    <row r="280178" spans="1:2" x14ac:dyDescent="0.25">
      <c r="A280178">
        <v>4130</v>
      </c>
      <c r="B280178" s="1" t="s">
        <v>81</v>
      </c>
    </row>
    <row r="280179" spans="1:2" x14ac:dyDescent="0.25">
      <c r="A280179">
        <v>4130</v>
      </c>
      <c r="B280179" s="1" t="s">
        <v>197</v>
      </c>
    </row>
    <row r="280180" spans="1:2" x14ac:dyDescent="0.25">
      <c r="A280180">
        <v>4130</v>
      </c>
      <c r="B280180" s="1" t="s">
        <v>31</v>
      </c>
    </row>
    <row r="280181" spans="1:2" x14ac:dyDescent="0.25">
      <c r="A280181">
        <v>4130</v>
      </c>
      <c r="B280181" s="1" t="s">
        <v>135</v>
      </c>
    </row>
    <row r="280182" spans="1:2" x14ac:dyDescent="0.25">
      <c r="A280182">
        <v>4130</v>
      </c>
      <c r="B280182" s="1" t="s">
        <v>71</v>
      </c>
    </row>
    <row r="280183" spans="1:2" x14ac:dyDescent="0.25">
      <c r="A280183">
        <v>4130</v>
      </c>
      <c r="B280183" s="1" t="s">
        <v>1142</v>
      </c>
    </row>
    <row r="280184" spans="1:2" x14ac:dyDescent="0.25">
      <c r="A280184">
        <v>4130</v>
      </c>
      <c r="B280184" s="1" t="s">
        <v>1219</v>
      </c>
    </row>
    <row r="280185" spans="1:2" x14ac:dyDescent="0.25">
      <c r="A280185">
        <v>4130</v>
      </c>
      <c r="B280185" s="1" t="s">
        <v>179</v>
      </c>
    </row>
    <row r="280186" spans="1:2" x14ac:dyDescent="0.25">
      <c r="A280186">
        <v>4130</v>
      </c>
      <c r="B280186" s="1" t="s">
        <v>703</v>
      </c>
    </row>
    <row r="280187" spans="1:2" x14ac:dyDescent="0.25">
      <c r="A280187">
        <v>4130</v>
      </c>
      <c r="B280187" s="1" t="s">
        <v>1140</v>
      </c>
    </row>
    <row r="280188" spans="1:2" x14ac:dyDescent="0.25">
      <c r="A280188">
        <v>4130</v>
      </c>
      <c r="B280188" s="1" t="s">
        <v>890</v>
      </c>
    </row>
    <row r="280189" spans="1:2" x14ac:dyDescent="0.25">
      <c r="A280189">
        <v>4130</v>
      </c>
      <c r="B280189" s="1" t="s">
        <v>64</v>
      </c>
    </row>
    <row r="280190" spans="1:2" x14ac:dyDescent="0.25">
      <c r="A280190">
        <v>4130</v>
      </c>
      <c r="B280190" s="1" t="s">
        <v>1539</v>
      </c>
    </row>
    <row r="280191" spans="1:2" x14ac:dyDescent="0.25">
      <c r="A280191">
        <v>4130</v>
      </c>
      <c r="B280191" s="1" t="s">
        <v>100</v>
      </c>
    </row>
    <row r="280192" spans="1:2" x14ac:dyDescent="0.25">
      <c r="A280192">
        <v>4130</v>
      </c>
      <c r="B280192" s="1" t="s">
        <v>66</v>
      </c>
    </row>
    <row r="280193" spans="1:2" x14ac:dyDescent="0.25">
      <c r="A280193">
        <v>4130</v>
      </c>
      <c r="B280193" s="1" t="s">
        <v>174</v>
      </c>
    </row>
    <row r="280194" spans="1:2" x14ac:dyDescent="0.25">
      <c r="A280194">
        <v>4130</v>
      </c>
      <c r="B280194" s="1" t="s">
        <v>15274</v>
      </c>
    </row>
    <row r="280195" spans="1:2" x14ac:dyDescent="0.25">
      <c r="A280195">
        <v>4130</v>
      </c>
      <c r="B280195" s="1" t="s">
        <v>4008</v>
      </c>
    </row>
    <row r="280196" spans="1:2" x14ac:dyDescent="0.25">
      <c r="A280196">
        <v>4130</v>
      </c>
      <c r="B280196" s="1" t="s">
        <v>1492</v>
      </c>
    </row>
    <row r="280197" spans="1:2" x14ac:dyDescent="0.25">
      <c r="A280197">
        <v>4130</v>
      </c>
      <c r="B280197" s="1" t="s">
        <v>179</v>
      </c>
    </row>
    <row r="280198" spans="1:2" x14ac:dyDescent="0.25">
      <c r="A280198">
        <v>4130</v>
      </c>
      <c r="B280198" s="1" t="s">
        <v>890</v>
      </c>
    </row>
    <row r="280199" spans="1:2" x14ac:dyDescent="0.25">
      <c r="A280199">
        <v>4131</v>
      </c>
      <c r="B280199" s="1" t="s">
        <v>179</v>
      </c>
    </row>
    <row r="280200" spans="1:2" x14ac:dyDescent="0.25">
      <c r="A280200">
        <v>4131</v>
      </c>
      <c r="B280200" s="1" t="s">
        <v>1066</v>
      </c>
    </row>
    <row r="280201" spans="1:2" x14ac:dyDescent="0.25">
      <c r="A280201">
        <v>4131</v>
      </c>
      <c r="B280201" s="1" t="s">
        <v>1611</v>
      </c>
    </row>
    <row r="280202" spans="1:2" x14ac:dyDescent="0.25">
      <c r="A280202">
        <v>4131</v>
      </c>
      <c r="B280202" s="1" t="s">
        <v>246</v>
      </c>
    </row>
    <row r="280203" spans="1:2" x14ac:dyDescent="0.25">
      <c r="A280203">
        <v>4131</v>
      </c>
      <c r="B280203" s="1" t="s">
        <v>2887</v>
      </c>
    </row>
    <row r="280204" spans="1:2" x14ac:dyDescent="0.25">
      <c r="A280204">
        <v>4131</v>
      </c>
      <c r="B280204" s="1" t="s">
        <v>510</v>
      </c>
    </row>
    <row r="280205" spans="1:2" x14ac:dyDescent="0.25">
      <c r="A280205">
        <v>4131</v>
      </c>
      <c r="B280205" s="1" t="s">
        <v>2094</v>
      </c>
    </row>
    <row r="280206" spans="1:2" x14ac:dyDescent="0.25">
      <c r="A280206">
        <v>4131</v>
      </c>
      <c r="B280206" s="1" t="s">
        <v>872</v>
      </c>
    </row>
    <row r="280207" spans="1:2" x14ac:dyDescent="0.25">
      <c r="A280207">
        <v>4131</v>
      </c>
      <c r="B280207" s="1" t="s">
        <v>607</v>
      </c>
    </row>
    <row r="280208" spans="1:2" x14ac:dyDescent="0.25">
      <c r="A280208">
        <v>4131</v>
      </c>
      <c r="B280208" s="1" t="s">
        <v>341</v>
      </c>
    </row>
    <row r="280209" spans="1:2" x14ac:dyDescent="0.25">
      <c r="A280209">
        <v>4131</v>
      </c>
      <c r="B280209" s="1" t="s">
        <v>1079</v>
      </c>
    </row>
    <row r="280210" spans="1:2" x14ac:dyDescent="0.25">
      <c r="A280210">
        <v>4131</v>
      </c>
      <c r="B280210" s="1" t="s">
        <v>1490</v>
      </c>
    </row>
    <row r="280211" spans="1:2" x14ac:dyDescent="0.25">
      <c r="A280211">
        <v>4131</v>
      </c>
      <c r="B280211" s="1" t="s">
        <v>852</v>
      </c>
    </row>
    <row r="280212" spans="1:2" x14ac:dyDescent="0.25">
      <c r="A280212">
        <v>4131</v>
      </c>
      <c r="B280212" s="1" t="s">
        <v>308</v>
      </c>
    </row>
    <row r="280213" spans="1:2" x14ac:dyDescent="0.25">
      <c r="A280213">
        <v>4131</v>
      </c>
      <c r="B280213" s="1" t="s">
        <v>64</v>
      </c>
    </row>
    <row r="280214" spans="1:2" x14ac:dyDescent="0.25">
      <c r="A280214">
        <v>4131</v>
      </c>
      <c r="B280214" s="1" t="s">
        <v>7660</v>
      </c>
    </row>
    <row r="280215" spans="1:2" x14ac:dyDescent="0.25">
      <c r="A280215">
        <v>4131</v>
      </c>
      <c r="B280215" s="1" t="s">
        <v>8184</v>
      </c>
    </row>
    <row r="280216" spans="1:2" x14ac:dyDescent="0.25">
      <c r="A280216">
        <v>4131</v>
      </c>
      <c r="B280216" s="1" t="s">
        <v>30125</v>
      </c>
    </row>
    <row r="280217" spans="1:2" x14ac:dyDescent="0.25">
      <c r="A280217">
        <v>4131</v>
      </c>
      <c r="B280217" s="1" t="s">
        <v>21</v>
      </c>
    </row>
    <row r="280218" spans="1:2" x14ac:dyDescent="0.25">
      <c r="A280218">
        <v>4131</v>
      </c>
      <c r="B280218" s="1" t="s">
        <v>9401</v>
      </c>
    </row>
    <row r="280219" spans="1:2" x14ac:dyDescent="0.25">
      <c r="A280219">
        <v>4131</v>
      </c>
      <c r="B280219" s="1" t="s">
        <v>11451</v>
      </c>
    </row>
    <row r="280220" spans="1:2" x14ac:dyDescent="0.25">
      <c r="A280220">
        <v>4131</v>
      </c>
      <c r="B280220" s="1" t="s">
        <v>29004</v>
      </c>
    </row>
    <row r="280221" spans="1:2" x14ac:dyDescent="0.25">
      <c r="A280221">
        <v>4131</v>
      </c>
      <c r="B280221" s="1" t="s">
        <v>1016</v>
      </c>
    </row>
    <row r="280222" spans="1:2" x14ac:dyDescent="0.25">
      <c r="A280222">
        <v>4131</v>
      </c>
      <c r="B280222" s="1" t="s">
        <v>22</v>
      </c>
    </row>
    <row r="280223" spans="1:2" x14ac:dyDescent="0.25">
      <c r="A280223">
        <v>4131</v>
      </c>
      <c r="B280223" s="1" t="s">
        <v>1257</v>
      </c>
    </row>
    <row r="280224" spans="1:2" x14ac:dyDescent="0.25">
      <c r="A280224">
        <v>4131</v>
      </c>
      <c r="B280224" s="1" t="s">
        <v>96</v>
      </c>
    </row>
    <row r="280225" spans="1:2" x14ac:dyDescent="0.25">
      <c r="A280225">
        <v>4131</v>
      </c>
      <c r="B280225" s="1" t="s">
        <v>46</v>
      </c>
    </row>
    <row r="280226" spans="1:2" x14ac:dyDescent="0.25">
      <c r="A280226">
        <v>4131</v>
      </c>
      <c r="B280226" s="1" t="s">
        <v>358</v>
      </c>
    </row>
    <row r="280227" spans="1:2" x14ac:dyDescent="0.25">
      <c r="A280227">
        <v>4131</v>
      </c>
      <c r="B280227" s="1" t="s">
        <v>565</v>
      </c>
    </row>
    <row r="280228" spans="1:2" x14ac:dyDescent="0.25">
      <c r="A280228">
        <v>4131</v>
      </c>
      <c r="B280228" s="1" t="s">
        <v>81</v>
      </c>
    </row>
    <row r="280229" spans="1:2" x14ac:dyDescent="0.25">
      <c r="A280229">
        <v>4131</v>
      </c>
      <c r="B280229" s="1" t="s">
        <v>135</v>
      </c>
    </row>
    <row r="280230" spans="1:2" x14ac:dyDescent="0.25">
      <c r="A280230">
        <v>4131</v>
      </c>
      <c r="B280230" s="1" t="s">
        <v>743</v>
      </c>
    </row>
    <row r="280231" spans="1:2" x14ac:dyDescent="0.25">
      <c r="A280231">
        <v>4131</v>
      </c>
      <c r="B280231" s="1" t="s">
        <v>12361</v>
      </c>
    </row>
    <row r="280232" spans="1:2" x14ac:dyDescent="0.25">
      <c r="A280232">
        <v>4131</v>
      </c>
      <c r="B280232" s="1" t="s">
        <v>30126</v>
      </c>
    </row>
    <row r="280233" spans="1:2" x14ac:dyDescent="0.25">
      <c r="A280233">
        <v>4131</v>
      </c>
      <c r="B280233" s="1" t="s">
        <v>9</v>
      </c>
    </row>
    <row r="280234" spans="1:2" x14ac:dyDescent="0.25">
      <c r="A280234">
        <v>4131</v>
      </c>
      <c r="B280234" s="1" t="s">
        <v>1767</v>
      </c>
    </row>
    <row r="280235" spans="1:2" x14ac:dyDescent="0.25">
      <c r="A280235">
        <v>4131</v>
      </c>
      <c r="B280235" s="1" t="s">
        <v>1257</v>
      </c>
    </row>
    <row r="280236" spans="1:2" x14ac:dyDescent="0.25">
      <c r="A280236">
        <v>4131</v>
      </c>
      <c r="B280236" s="1" t="s">
        <v>46</v>
      </c>
    </row>
    <row r="280237" spans="1:2" x14ac:dyDescent="0.25">
      <c r="A280237">
        <v>4131</v>
      </c>
      <c r="B280237" s="1" t="s">
        <v>81</v>
      </c>
    </row>
    <row r="280238" spans="1:2" x14ac:dyDescent="0.25">
      <c r="A280238">
        <v>4131</v>
      </c>
      <c r="B280238" s="1" t="s">
        <v>6805</v>
      </c>
    </row>
    <row r="280239" spans="1:2" x14ac:dyDescent="0.25">
      <c r="A280239">
        <v>4131</v>
      </c>
      <c r="B280239" s="1" t="s">
        <v>2332</v>
      </c>
    </row>
    <row r="280240" spans="1:2" x14ac:dyDescent="0.25">
      <c r="A280240">
        <v>4131</v>
      </c>
      <c r="B280240" s="1" t="s">
        <v>388</v>
      </c>
    </row>
    <row r="280241" spans="1:2" x14ac:dyDescent="0.25">
      <c r="A280241">
        <v>4131</v>
      </c>
      <c r="B280241" s="1" t="s">
        <v>1538</v>
      </c>
    </row>
    <row r="280242" spans="1:2" x14ac:dyDescent="0.25">
      <c r="A280242">
        <v>4131</v>
      </c>
      <c r="B280242" s="1" t="s">
        <v>2830</v>
      </c>
    </row>
    <row r="280243" spans="1:2" x14ac:dyDescent="0.25">
      <c r="A280243">
        <v>4131</v>
      </c>
      <c r="B280243" s="1" t="s">
        <v>2417</v>
      </c>
    </row>
    <row r="280244" spans="1:2" x14ac:dyDescent="0.25">
      <c r="A280244">
        <v>4131</v>
      </c>
      <c r="B280244" s="1" t="s">
        <v>30127</v>
      </c>
    </row>
    <row r="280245" spans="1:2" x14ac:dyDescent="0.25">
      <c r="A280245">
        <v>4131</v>
      </c>
      <c r="B280245" s="1" t="s">
        <v>5601</v>
      </c>
    </row>
    <row r="280246" spans="1:2" x14ac:dyDescent="0.25">
      <c r="A280246">
        <v>4131</v>
      </c>
      <c r="B280246" s="1" t="s">
        <v>3223</v>
      </c>
    </row>
    <row r="280247" spans="1:2" x14ac:dyDescent="0.25">
      <c r="A280247">
        <v>4131</v>
      </c>
      <c r="B280247" s="1" t="s">
        <v>103</v>
      </c>
    </row>
    <row r="280248" spans="1:2" x14ac:dyDescent="0.25">
      <c r="A280248">
        <v>4131</v>
      </c>
      <c r="B280248" s="1" t="s">
        <v>9260</v>
      </c>
    </row>
    <row r="280249" spans="1:2" x14ac:dyDescent="0.25">
      <c r="A280249">
        <v>4131</v>
      </c>
      <c r="B280249" s="1" t="s">
        <v>30128</v>
      </c>
    </row>
    <row r="280250" spans="1:2" x14ac:dyDescent="0.25">
      <c r="A280250">
        <v>4131</v>
      </c>
      <c r="B280250" s="1" t="s">
        <v>781</v>
      </c>
    </row>
    <row r="280251" spans="1:2" x14ac:dyDescent="0.25">
      <c r="A280251">
        <v>4131</v>
      </c>
      <c r="B280251" s="1" t="s">
        <v>1073</v>
      </c>
    </row>
    <row r="280252" spans="1:2" x14ac:dyDescent="0.25">
      <c r="A280252">
        <v>4131</v>
      </c>
      <c r="B280252" s="1" t="s">
        <v>8555</v>
      </c>
    </row>
    <row r="280253" spans="1:2" x14ac:dyDescent="0.25">
      <c r="A280253">
        <v>4131</v>
      </c>
      <c r="B280253" s="1" t="s">
        <v>30129</v>
      </c>
    </row>
    <row r="280254" spans="1:2" x14ac:dyDescent="0.25">
      <c r="A280254">
        <v>4131</v>
      </c>
      <c r="B280254" s="1" t="s">
        <v>1069</v>
      </c>
    </row>
    <row r="280255" spans="1:2" x14ac:dyDescent="0.25">
      <c r="A280255">
        <v>4131</v>
      </c>
      <c r="B280255" s="1" t="s">
        <v>3193</v>
      </c>
    </row>
    <row r="280256" spans="1:2" x14ac:dyDescent="0.25">
      <c r="A280256">
        <v>4131</v>
      </c>
      <c r="B280256" s="1" t="s">
        <v>2459</v>
      </c>
    </row>
    <row r="280257" spans="1:2" x14ac:dyDescent="0.25">
      <c r="A280257">
        <v>4131</v>
      </c>
      <c r="B280257" s="1" t="s">
        <v>388</v>
      </c>
    </row>
    <row r="280258" spans="1:2" x14ac:dyDescent="0.25">
      <c r="A280258">
        <v>4131</v>
      </c>
      <c r="B280258" s="1" t="s">
        <v>565</v>
      </c>
    </row>
    <row r="280259" spans="1:2" x14ac:dyDescent="0.25">
      <c r="A280259">
        <v>4131</v>
      </c>
      <c r="B280259" s="1" t="s">
        <v>81</v>
      </c>
    </row>
    <row r="280260" spans="1:2" x14ac:dyDescent="0.25">
      <c r="A280260">
        <v>4131</v>
      </c>
      <c r="B280260" s="1" t="s">
        <v>3193</v>
      </c>
    </row>
    <row r="280261" spans="1:2" x14ac:dyDescent="0.25">
      <c r="A280261">
        <v>4131</v>
      </c>
      <c r="B280261" s="1" t="s">
        <v>1198</v>
      </c>
    </row>
    <row r="280262" spans="1:2" x14ac:dyDescent="0.25">
      <c r="A280262">
        <v>4131</v>
      </c>
      <c r="B280262" s="1" t="s">
        <v>491</v>
      </c>
    </row>
    <row r="280263" spans="1:2" x14ac:dyDescent="0.25">
      <c r="A280263">
        <v>4131</v>
      </c>
      <c r="B280263" s="1" t="s">
        <v>81</v>
      </c>
    </row>
    <row r="280264" spans="1:2" x14ac:dyDescent="0.25">
      <c r="A280264">
        <v>4131</v>
      </c>
      <c r="B280264" s="1" t="s">
        <v>30130</v>
      </c>
    </row>
    <row r="280265" spans="1:2" x14ac:dyDescent="0.25">
      <c r="A280265">
        <v>4131</v>
      </c>
      <c r="B280265" s="1" t="s">
        <v>692</v>
      </c>
    </row>
    <row r="280266" spans="1:2" x14ac:dyDescent="0.25">
      <c r="A280266">
        <v>4131</v>
      </c>
      <c r="B280266" s="1" t="s">
        <v>998</v>
      </c>
    </row>
    <row r="280267" spans="1:2" x14ac:dyDescent="0.25">
      <c r="A280267">
        <v>4131</v>
      </c>
      <c r="B280267" s="1" t="s">
        <v>306</v>
      </c>
    </row>
    <row r="280268" spans="1:2" x14ac:dyDescent="0.25">
      <c r="A280268">
        <v>4131</v>
      </c>
      <c r="B280268" s="1" t="s">
        <v>9936</v>
      </c>
    </row>
    <row r="280269" spans="1:2" x14ac:dyDescent="0.25">
      <c r="A280269">
        <v>4131</v>
      </c>
      <c r="B280269" s="1" t="s">
        <v>11157</v>
      </c>
    </row>
    <row r="280270" spans="1:2" x14ac:dyDescent="0.25">
      <c r="A280270">
        <v>4131</v>
      </c>
      <c r="B280270" s="1" t="s">
        <v>3194</v>
      </c>
    </row>
    <row r="280271" spans="1:2" x14ac:dyDescent="0.25">
      <c r="A280271">
        <v>4131</v>
      </c>
      <c r="B280271" s="1" t="s">
        <v>30131</v>
      </c>
    </row>
    <row r="280272" spans="1:2" x14ac:dyDescent="0.25">
      <c r="A280272">
        <v>4131</v>
      </c>
      <c r="B280272" s="1" t="s">
        <v>179</v>
      </c>
    </row>
    <row r="280273" spans="1:2" x14ac:dyDescent="0.25">
      <c r="A280273">
        <v>4131</v>
      </c>
      <c r="B280273" s="1" t="s">
        <v>19938</v>
      </c>
    </row>
    <row r="280274" spans="1:2" x14ac:dyDescent="0.25">
      <c r="A280274">
        <v>4131</v>
      </c>
      <c r="B280274" s="1" t="s">
        <v>21919</v>
      </c>
    </row>
    <row r="280275" spans="1:2" x14ac:dyDescent="0.25">
      <c r="A280275">
        <v>4131</v>
      </c>
      <c r="B280275" s="1" t="s">
        <v>3604</v>
      </c>
    </row>
    <row r="280276" spans="1:2" x14ac:dyDescent="0.25">
      <c r="A280276">
        <v>4131</v>
      </c>
      <c r="B280276" s="1" t="s">
        <v>2133</v>
      </c>
    </row>
    <row r="280277" spans="1:2" x14ac:dyDescent="0.25">
      <c r="A280277">
        <v>4131</v>
      </c>
      <c r="B280277" s="1" t="s">
        <v>3</v>
      </c>
    </row>
    <row r="280278" spans="1:2" x14ac:dyDescent="0.25">
      <c r="A280278">
        <v>4132</v>
      </c>
      <c r="B280278" s="1" t="s">
        <v>192</v>
      </c>
    </row>
    <row r="280279" spans="1:2" x14ac:dyDescent="0.25">
      <c r="A280279">
        <v>4132</v>
      </c>
      <c r="B280279" s="1" t="s">
        <v>1112</v>
      </c>
    </row>
    <row r="280280" spans="1:2" x14ac:dyDescent="0.25">
      <c r="A280280">
        <v>4132</v>
      </c>
      <c r="B280280" s="1" t="s">
        <v>238</v>
      </c>
    </row>
    <row r="280281" spans="1:2" x14ac:dyDescent="0.25">
      <c r="A280281">
        <v>4132</v>
      </c>
      <c r="B280281" s="1" t="s">
        <v>112</v>
      </c>
    </row>
    <row r="280282" spans="1:2" x14ac:dyDescent="0.25">
      <c r="A280282">
        <v>4132</v>
      </c>
      <c r="B280282" s="1" t="s">
        <v>769</v>
      </c>
    </row>
    <row r="280283" spans="1:2" x14ac:dyDescent="0.25">
      <c r="A280283">
        <v>4132</v>
      </c>
      <c r="B280283" s="1" t="s">
        <v>100</v>
      </c>
    </row>
    <row r="280284" spans="1:2" x14ac:dyDescent="0.25">
      <c r="A280284">
        <v>4132</v>
      </c>
      <c r="B280284" s="1" t="s">
        <v>2162</v>
      </c>
    </row>
    <row r="280285" spans="1:2" x14ac:dyDescent="0.25">
      <c r="A280285">
        <v>4132</v>
      </c>
      <c r="B280285" s="1" t="s">
        <v>31</v>
      </c>
    </row>
    <row r="280286" spans="1:2" x14ac:dyDescent="0.25">
      <c r="A280286">
        <v>4132</v>
      </c>
      <c r="B280286" s="1" t="s">
        <v>639</v>
      </c>
    </row>
    <row r="280287" spans="1:2" x14ac:dyDescent="0.25">
      <c r="A280287">
        <v>4132</v>
      </c>
      <c r="B280287" s="1" t="s">
        <v>428</v>
      </c>
    </row>
    <row r="280288" spans="1:2" x14ac:dyDescent="0.25">
      <c r="A280288">
        <v>4132</v>
      </c>
      <c r="B280288" s="1" t="s">
        <v>9133</v>
      </c>
    </row>
    <row r="280289" spans="1:2" x14ac:dyDescent="0.25">
      <c r="A280289">
        <v>4132</v>
      </c>
      <c r="B280289" s="1" t="s">
        <v>1142</v>
      </c>
    </row>
    <row r="280290" spans="1:2" x14ac:dyDescent="0.25">
      <c r="A280290">
        <v>4132</v>
      </c>
      <c r="B280290" s="1" t="s">
        <v>361</v>
      </c>
    </row>
    <row r="280291" spans="1:2" x14ac:dyDescent="0.25">
      <c r="A280291">
        <v>4132</v>
      </c>
      <c r="B280291" s="1" t="s">
        <v>6172</v>
      </c>
    </row>
    <row r="280292" spans="1:2" x14ac:dyDescent="0.25">
      <c r="A280292">
        <v>4132</v>
      </c>
      <c r="B280292" s="1" t="s">
        <v>16207</v>
      </c>
    </row>
    <row r="280293" spans="1:2" x14ac:dyDescent="0.25">
      <c r="A280293">
        <v>4132</v>
      </c>
      <c r="B280293" s="1" t="s">
        <v>1133</v>
      </c>
    </row>
    <row r="280294" spans="1:2" x14ac:dyDescent="0.25">
      <c r="A280294">
        <v>4132</v>
      </c>
      <c r="B280294" s="1" t="s">
        <v>14171</v>
      </c>
    </row>
    <row r="280295" spans="1:2" x14ac:dyDescent="0.25">
      <c r="A280295">
        <v>4132</v>
      </c>
      <c r="B280295" s="1" t="s">
        <v>1370</v>
      </c>
    </row>
    <row r="280296" spans="1:2" x14ac:dyDescent="0.25">
      <c r="A280296">
        <v>4132</v>
      </c>
      <c r="B280296" s="1" t="s">
        <v>312</v>
      </c>
    </row>
    <row r="280297" spans="1:2" x14ac:dyDescent="0.25">
      <c r="A280297">
        <v>4132</v>
      </c>
      <c r="B280297" s="1" t="s">
        <v>6289</v>
      </c>
    </row>
    <row r="280298" spans="1:2" x14ac:dyDescent="0.25">
      <c r="A280298">
        <v>4132</v>
      </c>
      <c r="B280298" s="1" t="s">
        <v>13</v>
      </c>
    </row>
    <row r="280299" spans="1:2" x14ac:dyDescent="0.25">
      <c r="A280299">
        <v>4132</v>
      </c>
      <c r="B280299" s="1" t="s">
        <v>5878</v>
      </c>
    </row>
    <row r="280300" spans="1:2" x14ac:dyDescent="0.25">
      <c r="A280300">
        <v>4132</v>
      </c>
      <c r="B280300" s="1" t="s">
        <v>36</v>
      </c>
    </row>
    <row r="280301" spans="1:2" x14ac:dyDescent="0.25">
      <c r="A280301">
        <v>4132</v>
      </c>
      <c r="B280301" s="1" t="s">
        <v>64</v>
      </c>
    </row>
    <row r="280302" spans="1:2" x14ac:dyDescent="0.25">
      <c r="A280302">
        <v>4132</v>
      </c>
      <c r="B280302" s="1" t="s">
        <v>532</v>
      </c>
    </row>
    <row r="280303" spans="1:2" x14ac:dyDescent="0.25">
      <c r="A280303">
        <v>4133</v>
      </c>
      <c r="B280303" s="1" t="s">
        <v>4937</v>
      </c>
    </row>
    <row r="280304" spans="1:2" x14ac:dyDescent="0.25">
      <c r="A280304">
        <v>4133</v>
      </c>
      <c r="B280304" s="1" t="s">
        <v>5923</v>
      </c>
    </row>
    <row r="280305" spans="1:2" x14ac:dyDescent="0.25">
      <c r="A280305">
        <v>4133</v>
      </c>
      <c r="B280305" s="1" t="s">
        <v>1015</v>
      </c>
    </row>
    <row r="280306" spans="1:2" x14ac:dyDescent="0.25">
      <c r="A280306">
        <v>4133</v>
      </c>
      <c r="B280306" s="1" t="s">
        <v>3412</v>
      </c>
    </row>
    <row r="280307" spans="1:2" x14ac:dyDescent="0.25">
      <c r="A280307">
        <v>4133</v>
      </c>
      <c r="B280307" s="1" t="s">
        <v>55</v>
      </c>
    </row>
    <row r="280308" spans="1:2" x14ac:dyDescent="0.25">
      <c r="A280308">
        <v>4133</v>
      </c>
      <c r="B280308" s="1" t="s">
        <v>3801</v>
      </c>
    </row>
    <row r="280309" spans="1:2" x14ac:dyDescent="0.25">
      <c r="A280309">
        <v>4133</v>
      </c>
      <c r="B280309" s="1" t="s">
        <v>3802</v>
      </c>
    </row>
    <row r="280310" spans="1:2" x14ac:dyDescent="0.25">
      <c r="A280310">
        <v>4133</v>
      </c>
      <c r="B280310" s="1" t="s">
        <v>6233</v>
      </c>
    </row>
    <row r="280311" spans="1:2" x14ac:dyDescent="0.25">
      <c r="A280311">
        <v>4133</v>
      </c>
      <c r="B280311" s="1" t="s">
        <v>6198</v>
      </c>
    </row>
    <row r="280312" spans="1:2" x14ac:dyDescent="0.25">
      <c r="A280312">
        <v>4133</v>
      </c>
      <c r="B280312" s="1" t="s">
        <v>3585</v>
      </c>
    </row>
    <row r="280313" spans="1:2" x14ac:dyDescent="0.25">
      <c r="A280313">
        <v>4133</v>
      </c>
      <c r="B280313" s="1" t="s">
        <v>1333</v>
      </c>
    </row>
    <row r="280314" spans="1:2" x14ac:dyDescent="0.25">
      <c r="A280314">
        <v>4133</v>
      </c>
      <c r="B280314" s="1" t="s">
        <v>12801</v>
      </c>
    </row>
    <row r="280315" spans="1:2" x14ac:dyDescent="0.25">
      <c r="A280315">
        <v>4133</v>
      </c>
      <c r="B280315" s="1" t="s">
        <v>1413</v>
      </c>
    </row>
    <row r="280316" spans="1:2" x14ac:dyDescent="0.25">
      <c r="A280316">
        <v>4133</v>
      </c>
      <c r="B280316" s="1" t="s">
        <v>1618</v>
      </c>
    </row>
    <row r="280317" spans="1:2" x14ac:dyDescent="0.25">
      <c r="A280317">
        <v>4133</v>
      </c>
      <c r="B280317" s="1" t="s">
        <v>127</v>
      </c>
    </row>
    <row r="280318" spans="1:2" x14ac:dyDescent="0.25">
      <c r="A280318">
        <v>4133</v>
      </c>
      <c r="B280318" s="1" t="s">
        <v>3715</v>
      </c>
    </row>
    <row r="280319" spans="1:2" x14ac:dyDescent="0.25">
      <c r="A280319">
        <v>4133</v>
      </c>
      <c r="B280319" s="1" t="s">
        <v>5611</v>
      </c>
    </row>
    <row r="280320" spans="1:2" x14ac:dyDescent="0.25">
      <c r="A280320">
        <v>4133</v>
      </c>
      <c r="B280320" s="1" t="s">
        <v>30132</v>
      </c>
    </row>
    <row r="280321" spans="1:2" x14ac:dyDescent="0.25">
      <c r="A280321">
        <v>4133</v>
      </c>
      <c r="B280321" s="1" t="s">
        <v>6274</v>
      </c>
    </row>
    <row r="280322" spans="1:2" x14ac:dyDescent="0.25">
      <c r="A280322">
        <v>4133</v>
      </c>
      <c r="B280322" s="1" t="s">
        <v>309</v>
      </c>
    </row>
    <row r="280323" spans="1:2" x14ac:dyDescent="0.25">
      <c r="A280323">
        <v>4133</v>
      </c>
      <c r="B280323" s="1" t="s">
        <v>503</v>
      </c>
    </row>
    <row r="280324" spans="1:2" x14ac:dyDescent="0.25">
      <c r="A280324">
        <v>4133</v>
      </c>
      <c r="B280324" s="1" t="s">
        <v>3027</v>
      </c>
    </row>
    <row r="280325" spans="1:2" x14ac:dyDescent="0.25">
      <c r="A280325">
        <v>4133</v>
      </c>
      <c r="B280325" s="1" t="s">
        <v>10312</v>
      </c>
    </row>
    <row r="280326" spans="1:2" x14ac:dyDescent="0.25">
      <c r="A280326">
        <v>4133</v>
      </c>
      <c r="B280326" s="1" t="s">
        <v>19372</v>
      </c>
    </row>
    <row r="280327" spans="1:2" x14ac:dyDescent="0.25">
      <c r="A280327">
        <v>4133</v>
      </c>
      <c r="B280327" s="1" t="s">
        <v>312</v>
      </c>
    </row>
    <row r="280328" spans="1:2" x14ac:dyDescent="0.25">
      <c r="A280328">
        <v>4133</v>
      </c>
      <c r="B280328" s="1" t="s">
        <v>8721</v>
      </c>
    </row>
    <row r="280329" spans="1:2" x14ac:dyDescent="0.25">
      <c r="A280329">
        <v>4133</v>
      </c>
      <c r="B280329" s="1" t="s">
        <v>112</v>
      </c>
    </row>
    <row r="280330" spans="1:2" x14ac:dyDescent="0.25">
      <c r="A280330">
        <v>4133</v>
      </c>
      <c r="B280330" s="1" t="s">
        <v>13995</v>
      </c>
    </row>
    <row r="280331" spans="1:2" x14ac:dyDescent="0.25">
      <c r="A280331">
        <v>4133</v>
      </c>
      <c r="B280331" s="1" t="s">
        <v>22</v>
      </c>
    </row>
    <row r="280332" spans="1:2" x14ac:dyDescent="0.25">
      <c r="A280332">
        <v>4133</v>
      </c>
      <c r="B280332" s="1" t="s">
        <v>514</v>
      </c>
    </row>
    <row r="280333" spans="1:2" x14ac:dyDescent="0.25">
      <c r="A280333">
        <v>4133</v>
      </c>
      <c r="B280333" s="1" t="s">
        <v>12263</v>
      </c>
    </row>
    <row r="280334" spans="1:2" x14ac:dyDescent="0.25">
      <c r="A280334">
        <v>4133</v>
      </c>
      <c r="B280334" s="1" t="s">
        <v>30133</v>
      </c>
    </row>
    <row r="280335" spans="1:2" x14ac:dyDescent="0.25">
      <c r="A280335">
        <v>4133</v>
      </c>
      <c r="B280335" s="1" t="s">
        <v>1810</v>
      </c>
    </row>
    <row r="280336" spans="1:2" x14ac:dyDescent="0.25">
      <c r="A280336">
        <v>4133</v>
      </c>
      <c r="B280336" s="1" t="s">
        <v>503</v>
      </c>
    </row>
    <row r="280337" spans="1:2" x14ac:dyDescent="0.25">
      <c r="A280337">
        <v>4133</v>
      </c>
      <c r="B280337" s="1" t="s">
        <v>565</v>
      </c>
    </row>
    <row r="280338" spans="1:2" x14ac:dyDescent="0.25">
      <c r="A280338">
        <v>4133</v>
      </c>
      <c r="B280338" s="1" t="s">
        <v>3259</v>
      </c>
    </row>
    <row r="280339" spans="1:2" x14ac:dyDescent="0.25">
      <c r="A280339">
        <v>4133</v>
      </c>
      <c r="B280339" s="1" t="s">
        <v>3027</v>
      </c>
    </row>
    <row r="280340" spans="1:2" x14ac:dyDescent="0.25">
      <c r="A280340">
        <v>4133</v>
      </c>
      <c r="B280340" s="1" t="s">
        <v>18761</v>
      </c>
    </row>
    <row r="280341" spans="1:2" x14ac:dyDescent="0.25">
      <c r="A280341">
        <v>4133</v>
      </c>
      <c r="B280341" s="1" t="s">
        <v>322</v>
      </c>
    </row>
    <row r="280342" spans="1:2" x14ac:dyDescent="0.25">
      <c r="A280342">
        <v>4133</v>
      </c>
      <c r="B280342" s="1" t="s">
        <v>1329</v>
      </c>
    </row>
    <row r="280343" spans="1:2" x14ac:dyDescent="0.25">
      <c r="A280343">
        <v>4133</v>
      </c>
      <c r="B280343" s="1" t="s">
        <v>464</v>
      </c>
    </row>
    <row r="280344" spans="1:2" x14ac:dyDescent="0.25">
      <c r="A280344">
        <v>4133</v>
      </c>
      <c r="B280344" s="1" t="s">
        <v>23165</v>
      </c>
    </row>
    <row r="280345" spans="1:2" x14ac:dyDescent="0.25">
      <c r="A280345">
        <v>4133</v>
      </c>
      <c r="B280345" s="1" t="s">
        <v>87</v>
      </c>
    </row>
    <row r="280346" spans="1:2" x14ac:dyDescent="0.25">
      <c r="A280346">
        <v>4133</v>
      </c>
      <c r="B280346" s="1" t="s">
        <v>1758</v>
      </c>
    </row>
    <row r="280347" spans="1:2" x14ac:dyDescent="0.25">
      <c r="A280347">
        <v>4133</v>
      </c>
      <c r="B280347" s="1" t="s">
        <v>4368</v>
      </c>
    </row>
    <row r="280348" spans="1:2" x14ac:dyDescent="0.25">
      <c r="A280348">
        <v>4133</v>
      </c>
      <c r="B280348" s="1" t="s">
        <v>39</v>
      </c>
    </row>
    <row r="280349" spans="1:2" x14ac:dyDescent="0.25">
      <c r="A280349">
        <v>4133</v>
      </c>
      <c r="B280349" s="1" t="s">
        <v>137</v>
      </c>
    </row>
    <row r="280350" spans="1:2" x14ac:dyDescent="0.25">
      <c r="A280350">
        <v>4133</v>
      </c>
      <c r="B280350" s="1" t="s">
        <v>393</v>
      </c>
    </row>
    <row r="280351" spans="1:2" x14ac:dyDescent="0.25">
      <c r="A280351">
        <v>4133</v>
      </c>
      <c r="B280351" s="1" t="s">
        <v>87</v>
      </c>
    </row>
    <row r="280352" spans="1:2" x14ac:dyDescent="0.25">
      <c r="A280352">
        <v>4133</v>
      </c>
      <c r="B280352" s="1" t="s">
        <v>238</v>
      </c>
    </row>
    <row r="280353" spans="1:2" x14ac:dyDescent="0.25">
      <c r="A280353">
        <v>4133</v>
      </c>
      <c r="B280353" s="1" t="s">
        <v>26863</v>
      </c>
    </row>
    <row r="280354" spans="1:2" x14ac:dyDescent="0.25">
      <c r="A280354">
        <v>4133</v>
      </c>
      <c r="B280354" s="1" t="s">
        <v>30134</v>
      </c>
    </row>
    <row r="280355" spans="1:2" x14ac:dyDescent="0.25">
      <c r="A280355">
        <v>4133</v>
      </c>
      <c r="B280355" s="1" t="s">
        <v>25327</v>
      </c>
    </row>
    <row r="280356" spans="1:2" x14ac:dyDescent="0.25">
      <c r="A280356">
        <v>4133</v>
      </c>
      <c r="B280356" s="1" t="s">
        <v>18769</v>
      </c>
    </row>
    <row r="280357" spans="1:2" x14ac:dyDescent="0.25">
      <c r="A280357">
        <v>4133</v>
      </c>
      <c r="B280357" s="1" t="s">
        <v>211</v>
      </c>
    </row>
    <row r="280358" spans="1:2" x14ac:dyDescent="0.25">
      <c r="A280358">
        <v>4133</v>
      </c>
      <c r="B280358" s="1" t="s">
        <v>82</v>
      </c>
    </row>
    <row r="280359" spans="1:2" x14ac:dyDescent="0.25">
      <c r="A280359">
        <v>4133</v>
      </c>
      <c r="B280359" s="1" t="s">
        <v>2294</v>
      </c>
    </row>
    <row r="280360" spans="1:2" x14ac:dyDescent="0.25">
      <c r="A280360">
        <v>4133</v>
      </c>
      <c r="B280360" s="1" t="s">
        <v>1258</v>
      </c>
    </row>
    <row r="280361" spans="1:2" x14ac:dyDescent="0.25">
      <c r="A280361">
        <v>4133</v>
      </c>
      <c r="B280361" s="1" t="s">
        <v>30135</v>
      </c>
    </row>
    <row r="280362" spans="1:2" x14ac:dyDescent="0.25">
      <c r="A280362">
        <v>4133</v>
      </c>
      <c r="B280362" s="1" t="s">
        <v>30136</v>
      </c>
    </row>
    <row r="280363" spans="1:2" x14ac:dyDescent="0.25">
      <c r="A280363">
        <v>4133</v>
      </c>
      <c r="B280363" s="1" t="s">
        <v>459</v>
      </c>
    </row>
    <row r="280364" spans="1:2" x14ac:dyDescent="0.25">
      <c r="A280364">
        <v>4133</v>
      </c>
      <c r="B280364" s="1" t="s">
        <v>309</v>
      </c>
    </row>
    <row r="280365" spans="1:2" x14ac:dyDescent="0.25">
      <c r="A280365">
        <v>4133</v>
      </c>
      <c r="B280365" s="1" t="s">
        <v>30137</v>
      </c>
    </row>
    <row r="280366" spans="1:2" x14ac:dyDescent="0.25">
      <c r="A280366">
        <v>4133</v>
      </c>
      <c r="B280366" s="1" t="s">
        <v>306</v>
      </c>
    </row>
    <row r="280367" spans="1:2" x14ac:dyDescent="0.25">
      <c r="A280367">
        <v>4133</v>
      </c>
      <c r="B280367" s="1" t="s">
        <v>351</v>
      </c>
    </row>
    <row r="280368" spans="1:2" x14ac:dyDescent="0.25">
      <c r="A280368">
        <v>4133</v>
      </c>
      <c r="B280368" s="1" t="s">
        <v>616</v>
      </c>
    </row>
    <row r="280369" spans="1:2" x14ac:dyDescent="0.25">
      <c r="A280369">
        <v>4133</v>
      </c>
      <c r="B280369" s="1" t="s">
        <v>2765</v>
      </c>
    </row>
    <row r="280370" spans="1:2" x14ac:dyDescent="0.25">
      <c r="A280370">
        <v>4133</v>
      </c>
      <c r="B280370" s="1" t="s">
        <v>624</v>
      </c>
    </row>
    <row r="280371" spans="1:2" x14ac:dyDescent="0.25">
      <c r="A280371">
        <v>4133</v>
      </c>
      <c r="B280371" s="1" t="s">
        <v>3863</v>
      </c>
    </row>
    <row r="280372" spans="1:2" x14ac:dyDescent="0.25">
      <c r="A280372">
        <v>4133</v>
      </c>
      <c r="B280372" s="1" t="s">
        <v>174</v>
      </c>
    </row>
    <row r="280373" spans="1:2" x14ac:dyDescent="0.25">
      <c r="A280373">
        <v>4133</v>
      </c>
      <c r="B280373" s="1" t="s">
        <v>594</v>
      </c>
    </row>
    <row r="280374" spans="1:2" x14ac:dyDescent="0.25">
      <c r="A280374">
        <v>4133</v>
      </c>
      <c r="B280374" s="1" t="s">
        <v>33</v>
      </c>
    </row>
    <row r="280375" spans="1:2" x14ac:dyDescent="0.25">
      <c r="A280375">
        <v>4133</v>
      </c>
      <c r="B280375" s="1" t="s">
        <v>30138</v>
      </c>
    </row>
    <row r="280376" spans="1:2" x14ac:dyDescent="0.25">
      <c r="A280376">
        <v>4133</v>
      </c>
      <c r="B280376" s="1" t="s">
        <v>6237</v>
      </c>
    </row>
    <row r="280377" spans="1:2" x14ac:dyDescent="0.25">
      <c r="A280377">
        <v>4133</v>
      </c>
      <c r="B280377" s="1" t="s">
        <v>5045</v>
      </c>
    </row>
    <row r="280378" spans="1:2" x14ac:dyDescent="0.25">
      <c r="A280378">
        <v>4133</v>
      </c>
      <c r="B280378" s="1" t="s">
        <v>81</v>
      </c>
    </row>
    <row r="280379" spans="1:2" x14ac:dyDescent="0.25">
      <c r="A280379">
        <v>4133</v>
      </c>
      <c r="B280379" s="1" t="s">
        <v>1142</v>
      </c>
    </row>
    <row r="280380" spans="1:2" x14ac:dyDescent="0.25">
      <c r="A280380">
        <v>4133</v>
      </c>
      <c r="B280380" s="1" t="s">
        <v>306</v>
      </c>
    </row>
    <row r="280381" spans="1:2" x14ac:dyDescent="0.25">
      <c r="A280381">
        <v>4133</v>
      </c>
      <c r="B280381" s="1" t="s">
        <v>344</v>
      </c>
    </row>
    <row r="280382" spans="1:2" x14ac:dyDescent="0.25">
      <c r="A280382">
        <v>4133</v>
      </c>
      <c r="B280382" s="1" t="s">
        <v>975</v>
      </c>
    </row>
    <row r="280383" spans="1:2" x14ac:dyDescent="0.25">
      <c r="A280383">
        <v>4133</v>
      </c>
      <c r="B280383" s="1" t="s">
        <v>30139</v>
      </c>
    </row>
    <row r="280384" spans="1:2" x14ac:dyDescent="0.25">
      <c r="A280384">
        <v>4133</v>
      </c>
      <c r="B280384" s="1" t="s">
        <v>37</v>
      </c>
    </row>
    <row r="280385" spans="1:2" x14ac:dyDescent="0.25">
      <c r="A280385">
        <v>4133</v>
      </c>
      <c r="B280385" s="1" t="s">
        <v>1157</v>
      </c>
    </row>
    <row r="280386" spans="1:2" x14ac:dyDescent="0.25">
      <c r="A280386">
        <v>4133</v>
      </c>
      <c r="B280386" s="1" t="s">
        <v>2560</v>
      </c>
    </row>
    <row r="280387" spans="1:2" x14ac:dyDescent="0.25">
      <c r="A280387">
        <v>4133</v>
      </c>
      <c r="B280387" s="1" t="s">
        <v>30140</v>
      </c>
    </row>
    <row r="280388" spans="1:2" x14ac:dyDescent="0.25">
      <c r="A280388">
        <v>4133</v>
      </c>
      <c r="B280388" s="1" t="s">
        <v>884</v>
      </c>
    </row>
    <row r="280389" spans="1:2" x14ac:dyDescent="0.25">
      <c r="A280389">
        <v>4133</v>
      </c>
      <c r="B280389" s="1" t="s">
        <v>179</v>
      </c>
    </row>
    <row r="280390" spans="1:2" x14ac:dyDescent="0.25">
      <c r="A280390">
        <v>4133</v>
      </c>
      <c r="B280390" s="1" t="s">
        <v>30141</v>
      </c>
    </row>
    <row r="280391" spans="1:2" x14ac:dyDescent="0.25">
      <c r="A280391">
        <v>4133</v>
      </c>
      <c r="B280391" s="1" t="s">
        <v>64</v>
      </c>
    </row>
    <row r="280392" spans="1:2" x14ac:dyDescent="0.25">
      <c r="A280392">
        <v>4133</v>
      </c>
      <c r="B280392" s="1" t="s">
        <v>3898</v>
      </c>
    </row>
    <row r="280393" spans="1:2" x14ac:dyDescent="0.25">
      <c r="A280393">
        <v>4133</v>
      </c>
      <c r="B280393" s="1" t="s">
        <v>12509</v>
      </c>
    </row>
    <row r="280394" spans="1:2" x14ac:dyDescent="0.25">
      <c r="A280394">
        <v>4133</v>
      </c>
      <c r="B280394" s="1" t="s">
        <v>81</v>
      </c>
    </row>
    <row r="280395" spans="1:2" x14ac:dyDescent="0.25">
      <c r="A280395">
        <v>4133</v>
      </c>
      <c r="B280395" s="1" t="s">
        <v>2992</v>
      </c>
    </row>
    <row r="280396" spans="1:2" x14ac:dyDescent="0.25">
      <c r="A280396">
        <v>4133</v>
      </c>
      <c r="B280396" s="1" t="s">
        <v>22975</v>
      </c>
    </row>
    <row r="280397" spans="1:2" x14ac:dyDescent="0.25">
      <c r="A280397">
        <v>4133</v>
      </c>
      <c r="B280397" s="1" t="s">
        <v>2281</v>
      </c>
    </row>
    <row r="280398" spans="1:2" x14ac:dyDescent="0.25">
      <c r="A280398">
        <v>4133</v>
      </c>
      <c r="B280398" s="1" t="s">
        <v>3372</v>
      </c>
    </row>
    <row r="280399" spans="1:2" x14ac:dyDescent="0.25">
      <c r="A280399">
        <v>4133</v>
      </c>
      <c r="B280399" s="1" t="s">
        <v>10267</v>
      </c>
    </row>
    <row r="280400" spans="1:2" x14ac:dyDescent="0.25">
      <c r="A280400">
        <v>4133</v>
      </c>
      <c r="B280400" s="1" t="s">
        <v>1592</v>
      </c>
    </row>
    <row r="280401" spans="1:2" x14ac:dyDescent="0.25">
      <c r="A280401">
        <v>4133</v>
      </c>
      <c r="B280401" s="1" t="s">
        <v>626</v>
      </c>
    </row>
    <row r="280402" spans="1:2" x14ac:dyDescent="0.25">
      <c r="A280402">
        <v>4133</v>
      </c>
      <c r="B280402" s="1" t="s">
        <v>3</v>
      </c>
    </row>
    <row r="280403" spans="1:2" x14ac:dyDescent="0.25">
      <c r="A280403">
        <v>4133</v>
      </c>
      <c r="B280403" s="1" t="s">
        <v>314</v>
      </c>
    </row>
    <row r="280404" spans="1:2" x14ac:dyDescent="0.25">
      <c r="A280404">
        <v>4133</v>
      </c>
      <c r="B280404" s="1" t="s">
        <v>30142</v>
      </c>
    </row>
    <row r="280405" spans="1:2" x14ac:dyDescent="0.25">
      <c r="A280405">
        <v>4133</v>
      </c>
      <c r="B280405" s="1" t="s">
        <v>30143</v>
      </c>
    </row>
    <row r="280406" spans="1:2" x14ac:dyDescent="0.25">
      <c r="A280406">
        <v>4133</v>
      </c>
      <c r="B280406" s="1" t="s">
        <v>3801</v>
      </c>
    </row>
    <row r="280407" spans="1:2" x14ac:dyDescent="0.25">
      <c r="A280407">
        <v>4133</v>
      </c>
      <c r="B280407" s="1" t="s">
        <v>15880</v>
      </c>
    </row>
    <row r="280408" spans="1:2" x14ac:dyDescent="0.25">
      <c r="A280408">
        <v>4133</v>
      </c>
      <c r="B280408" s="1" t="s">
        <v>24</v>
      </c>
    </row>
    <row r="280409" spans="1:2" x14ac:dyDescent="0.25">
      <c r="A280409">
        <v>4133</v>
      </c>
      <c r="B280409" s="1" t="s">
        <v>3578</v>
      </c>
    </row>
    <row r="280410" spans="1:2" x14ac:dyDescent="0.25">
      <c r="A280410">
        <v>4133</v>
      </c>
      <c r="B280410" s="1" t="s">
        <v>1442</v>
      </c>
    </row>
    <row r="280411" spans="1:2" x14ac:dyDescent="0.25">
      <c r="A280411">
        <v>4133</v>
      </c>
      <c r="B280411" s="1" t="s">
        <v>6198</v>
      </c>
    </row>
    <row r="280412" spans="1:2" x14ac:dyDescent="0.25">
      <c r="A280412">
        <v>4133</v>
      </c>
      <c r="B280412" s="1" t="s">
        <v>3585</v>
      </c>
    </row>
    <row r="280413" spans="1:2" x14ac:dyDescent="0.25">
      <c r="A280413">
        <v>4133</v>
      </c>
      <c r="B280413" s="1" t="s">
        <v>248</v>
      </c>
    </row>
    <row r="280414" spans="1:2" x14ac:dyDescent="0.25">
      <c r="A280414">
        <v>4133</v>
      </c>
      <c r="B280414" s="1" t="s">
        <v>1433</v>
      </c>
    </row>
    <row r="280415" spans="1:2" x14ac:dyDescent="0.25">
      <c r="A280415">
        <v>4133</v>
      </c>
      <c r="B280415" s="1" t="s">
        <v>2515</v>
      </c>
    </row>
    <row r="280416" spans="1:2" x14ac:dyDescent="0.25">
      <c r="A280416">
        <v>4133</v>
      </c>
      <c r="B280416" s="1" t="s">
        <v>509</v>
      </c>
    </row>
    <row r="280417" spans="1:2" x14ac:dyDescent="0.25">
      <c r="A280417">
        <v>4134</v>
      </c>
      <c r="B280417" s="1" t="s">
        <v>253</v>
      </c>
    </row>
    <row r="280418" spans="1:2" x14ac:dyDescent="0.25">
      <c r="A280418">
        <v>4134</v>
      </c>
      <c r="B280418" s="1" t="s">
        <v>1329</v>
      </c>
    </row>
    <row r="280419" spans="1:2" x14ac:dyDescent="0.25">
      <c r="A280419">
        <v>4134</v>
      </c>
      <c r="B280419" s="1" t="s">
        <v>2449</v>
      </c>
    </row>
    <row r="280420" spans="1:2" x14ac:dyDescent="0.25">
      <c r="A280420">
        <v>4134</v>
      </c>
      <c r="B280420" s="1" t="s">
        <v>4014</v>
      </c>
    </row>
    <row r="280421" spans="1:2" x14ac:dyDescent="0.25">
      <c r="A280421">
        <v>4134</v>
      </c>
      <c r="B280421" s="1" t="s">
        <v>135</v>
      </c>
    </row>
    <row r="280422" spans="1:2" x14ac:dyDescent="0.25">
      <c r="A280422">
        <v>4134</v>
      </c>
      <c r="B280422" s="1" t="s">
        <v>1194</v>
      </c>
    </row>
    <row r="280423" spans="1:2" x14ac:dyDescent="0.25">
      <c r="A280423">
        <v>4134</v>
      </c>
      <c r="B280423" s="1" t="s">
        <v>135</v>
      </c>
    </row>
    <row r="280424" spans="1:2" x14ac:dyDescent="0.25">
      <c r="A280424">
        <v>4134</v>
      </c>
      <c r="B280424" s="1" t="s">
        <v>23</v>
      </c>
    </row>
    <row r="280425" spans="1:2" x14ac:dyDescent="0.25">
      <c r="A280425">
        <v>4134</v>
      </c>
      <c r="B280425" s="1" t="s">
        <v>261</v>
      </c>
    </row>
    <row r="280426" spans="1:2" x14ac:dyDescent="0.25">
      <c r="A280426">
        <v>4134</v>
      </c>
      <c r="B280426" s="1" t="s">
        <v>355</v>
      </c>
    </row>
    <row r="280427" spans="1:2" x14ac:dyDescent="0.25">
      <c r="A280427">
        <v>4134</v>
      </c>
      <c r="B280427" s="1" t="s">
        <v>30144</v>
      </c>
    </row>
    <row r="280428" spans="1:2" x14ac:dyDescent="0.25">
      <c r="A280428">
        <v>4134</v>
      </c>
      <c r="B280428" s="1" t="s">
        <v>6215</v>
      </c>
    </row>
    <row r="280429" spans="1:2" x14ac:dyDescent="0.25">
      <c r="A280429">
        <v>4134</v>
      </c>
      <c r="B280429" s="1" t="s">
        <v>12194</v>
      </c>
    </row>
    <row r="280430" spans="1:2" x14ac:dyDescent="0.25">
      <c r="A280430">
        <v>4134</v>
      </c>
      <c r="B280430" s="1" t="s">
        <v>5640</v>
      </c>
    </row>
    <row r="280431" spans="1:2" x14ac:dyDescent="0.25">
      <c r="A280431">
        <v>4134</v>
      </c>
      <c r="B280431" s="1" t="s">
        <v>62</v>
      </c>
    </row>
    <row r="280432" spans="1:2" x14ac:dyDescent="0.25">
      <c r="A280432">
        <v>4134</v>
      </c>
      <c r="B280432" s="1" t="s">
        <v>13256</v>
      </c>
    </row>
    <row r="280433" spans="1:2" x14ac:dyDescent="0.25">
      <c r="A280433">
        <v>4134</v>
      </c>
      <c r="B280433" s="1" t="s">
        <v>30144</v>
      </c>
    </row>
    <row r="280434" spans="1:2" x14ac:dyDescent="0.25">
      <c r="A280434">
        <v>4134</v>
      </c>
      <c r="B280434" s="1" t="s">
        <v>538</v>
      </c>
    </row>
    <row r="280435" spans="1:2" x14ac:dyDescent="0.25">
      <c r="A280435">
        <v>4134</v>
      </c>
      <c r="B280435" s="1" t="s">
        <v>209</v>
      </c>
    </row>
    <row r="280436" spans="1:2" x14ac:dyDescent="0.25">
      <c r="A280436">
        <v>4134</v>
      </c>
      <c r="B280436" s="1" t="s">
        <v>4577</v>
      </c>
    </row>
    <row r="280437" spans="1:2" x14ac:dyDescent="0.25">
      <c r="A280437">
        <v>4134</v>
      </c>
      <c r="B280437" s="1" t="s">
        <v>3616</v>
      </c>
    </row>
    <row r="280438" spans="1:2" x14ac:dyDescent="0.25">
      <c r="A280438">
        <v>4134</v>
      </c>
      <c r="B280438" s="1" t="s">
        <v>1351</v>
      </c>
    </row>
    <row r="280439" spans="1:2" x14ac:dyDescent="0.25">
      <c r="A280439">
        <v>4134</v>
      </c>
      <c r="B280439" s="1" t="s">
        <v>150</v>
      </c>
    </row>
    <row r="280440" spans="1:2" x14ac:dyDescent="0.25">
      <c r="A280440">
        <v>4134</v>
      </c>
      <c r="B280440" s="1" t="s">
        <v>7367</v>
      </c>
    </row>
    <row r="280441" spans="1:2" x14ac:dyDescent="0.25">
      <c r="A280441">
        <v>4134</v>
      </c>
      <c r="B280441" s="1" t="s">
        <v>3680</v>
      </c>
    </row>
    <row r="280442" spans="1:2" x14ac:dyDescent="0.25">
      <c r="A280442">
        <v>4134</v>
      </c>
      <c r="B280442" s="1" t="s">
        <v>2120</v>
      </c>
    </row>
    <row r="280443" spans="1:2" x14ac:dyDescent="0.25">
      <c r="A280443">
        <v>4134</v>
      </c>
      <c r="B280443" s="1" t="s">
        <v>7390</v>
      </c>
    </row>
    <row r="280444" spans="1:2" x14ac:dyDescent="0.25">
      <c r="A280444">
        <v>4134</v>
      </c>
      <c r="B280444" s="1" t="s">
        <v>13092</v>
      </c>
    </row>
    <row r="280445" spans="1:2" x14ac:dyDescent="0.25">
      <c r="A280445">
        <v>4134</v>
      </c>
      <c r="B280445" s="1" t="s">
        <v>122</v>
      </c>
    </row>
    <row r="280446" spans="1:2" x14ac:dyDescent="0.25">
      <c r="A280446">
        <v>4134</v>
      </c>
      <c r="B280446" s="1" t="s">
        <v>2060</v>
      </c>
    </row>
    <row r="280447" spans="1:2" x14ac:dyDescent="0.25">
      <c r="A280447">
        <v>4134</v>
      </c>
      <c r="B280447" s="1" t="s">
        <v>2952</v>
      </c>
    </row>
    <row r="280448" spans="1:2" x14ac:dyDescent="0.25">
      <c r="A280448">
        <v>4134</v>
      </c>
      <c r="B280448" s="1" t="s">
        <v>30145</v>
      </c>
    </row>
    <row r="280449" spans="1:2" x14ac:dyDescent="0.25">
      <c r="A280449">
        <v>4134</v>
      </c>
      <c r="B280449" s="1" t="s">
        <v>98</v>
      </c>
    </row>
    <row r="280450" spans="1:2" x14ac:dyDescent="0.25">
      <c r="A280450">
        <v>4134</v>
      </c>
      <c r="B280450" s="1" t="s">
        <v>681</v>
      </c>
    </row>
    <row r="280451" spans="1:2" x14ac:dyDescent="0.25">
      <c r="A280451">
        <v>4134</v>
      </c>
      <c r="B280451" s="1" t="s">
        <v>769</v>
      </c>
    </row>
    <row r="280452" spans="1:2" x14ac:dyDescent="0.25">
      <c r="A280452">
        <v>4134</v>
      </c>
      <c r="B280452" s="1" t="s">
        <v>187</v>
      </c>
    </row>
    <row r="280453" spans="1:2" x14ac:dyDescent="0.25">
      <c r="A280453">
        <v>4134</v>
      </c>
      <c r="B280453" s="1" t="s">
        <v>226</v>
      </c>
    </row>
    <row r="280454" spans="1:2" x14ac:dyDescent="0.25">
      <c r="A280454">
        <v>4134</v>
      </c>
      <c r="B280454" s="1" t="s">
        <v>306</v>
      </c>
    </row>
    <row r="280455" spans="1:2" x14ac:dyDescent="0.25">
      <c r="A280455">
        <v>4134</v>
      </c>
      <c r="B280455" s="1" t="s">
        <v>30146</v>
      </c>
    </row>
    <row r="280456" spans="1:2" x14ac:dyDescent="0.25">
      <c r="A280456">
        <v>4134</v>
      </c>
      <c r="B280456" s="1" t="s">
        <v>419</v>
      </c>
    </row>
    <row r="280457" spans="1:2" x14ac:dyDescent="0.25">
      <c r="A280457">
        <v>4134</v>
      </c>
      <c r="B280457" s="1" t="s">
        <v>25</v>
      </c>
    </row>
    <row r="280458" spans="1:2" x14ac:dyDescent="0.25">
      <c r="A280458">
        <v>4134</v>
      </c>
      <c r="B280458" s="1" t="s">
        <v>140</v>
      </c>
    </row>
    <row r="280459" spans="1:2" x14ac:dyDescent="0.25">
      <c r="A280459">
        <v>4134</v>
      </c>
      <c r="B280459" s="1" t="s">
        <v>20733</v>
      </c>
    </row>
    <row r="280460" spans="1:2" x14ac:dyDescent="0.25">
      <c r="A280460">
        <v>4134</v>
      </c>
      <c r="B280460" s="1" t="s">
        <v>109</v>
      </c>
    </row>
    <row r="280461" spans="1:2" x14ac:dyDescent="0.25">
      <c r="A280461">
        <v>4134</v>
      </c>
      <c r="B280461" s="1" t="s">
        <v>2497</v>
      </c>
    </row>
    <row r="280462" spans="1:2" x14ac:dyDescent="0.25">
      <c r="A280462">
        <v>4134</v>
      </c>
      <c r="B280462" s="1" t="s">
        <v>13110</v>
      </c>
    </row>
    <row r="280463" spans="1:2" x14ac:dyDescent="0.25">
      <c r="A280463">
        <v>4134</v>
      </c>
      <c r="B280463" s="1" t="s">
        <v>1146</v>
      </c>
    </row>
    <row r="280464" spans="1:2" x14ac:dyDescent="0.25">
      <c r="A280464">
        <v>4134</v>
      </c>
      <c r="B280464" s="1" t="s">
        <v>4219</v>
      </c>
    </row>
    <row r="280465" spans="1:2" x14ac:dyDescent="0.25">
      <c r="A280465">
        <v>4134</v>
      </c>
      <c r="B280465" s="1" t="s">
        <v>608</v>
      </c>
    </row>
    <row r="280466" spans="1:2" x14ac:dyDescent="0.25">
      <c r="A280466">
        <v>4134</v>
      </c>
      <c r="B280466" s="1" t="s">
        <v>1391</v>
      </c>
    </row>
    <row r="280467" spans="1:2" x14ac:dyDescent="0.25">
      <c r="A280467">
        <v>4134</v>
      </c>
      <c r="B280467" s="1" t="s">
        <v>503</v>
      </c>
    </row>
    <row r="280468" spans="1:2" x14ac:dyDescent="0.25">
      <c r="A280468">
        <v>4134</v>
      </c>
      <c r="B280468" s="1" t="s">
        <v>28</v>
      </c>
    </row>
    <row r="280469" spans="1:2" x14ac:dyDescent="0.25">
      <c r="A280469">
        <v>4134</v>
      </c>
      <c r="B280469" s="1" t="s">
        <v>4659</v>
      </c>
    </row>
    <row r="280470" spans="1:2" x14ac:dyDescent="0.25">
      <c r="A280470">
        <v>4134</v>
      </c>
      <c r="B280470" s="1" t="s">
        <v>509</v>
      </c>
    </row>
    <row r="280471" spans="1:2" x14ac:dyDescent="0.25">
      <c r="A280471">
        <v>4134</v>
      </c>
      <c r="B280471" s="1" t="s">
        <v>4933</v>
      </c>
    </row>
    <row r="280472" spans="1:2" x14ac:dyDescent="0.25">
      <c r="A280472">
        <v>4134</v>
      </c>
      <c r="B280472" s="1" t="s">
        <v>156</v>
      </c>
    </row>
    <row r="280473" spans="1:2" x14ac:dyDescent="0.25">
      <c r="A280473">
        <v>4134</v>
      </c>
      <c r="B280473" s="1" t="s">
        <v>44</v>
      </c>
    </row>
    <row r="280474" spans="1:2" x14ac:dyDescent="0.25">
      <c r="A280474">
        <v>4134</v>
      </c>
      <c r="B280474" s="1" t="s">
        <v>2625</v>
      </c>
    </row>
    <row r="280475" spans="1:2" x14ac:dyDescent="0.25">
      <c r="A280475">
        <v>4134</v>
      </c>
      <c r="B280475" s="1" t="s">
        <v>2048</v>
      </c>
    </row>
    <row r="280476" spans="1:2" x14ac:dyDescent="0.25">
      <c r="A280476">
        <v>4134</v>
      </c>
      <c r="B280476" s="1" t="s">
        <v>769</v>
      </c>
    </row>
    <row r="280477" spans="1:2" x14ac:dyDescent="0.25">
      <c r="A280477">
        <v>4134</v>
      </c>
      <c r="B280477" s="1" t="s">
        <v>877</v>
      </c>
    </row>
    <row r="280478" spans="1:2" x14ac:dyDescent="0.25">
      <c r="A280478">
        <v>4134</v>
      </c>
      <c r="B280478" s="1" t="s">
        <v>2032</v>
      </c>
    </row>
    <row r="280479" spans="1:2" x14ac:dyDescent="0.25">
      <c r="A280479">
        <v>4134</v>
      </c>
      <c r="B280479" s="1" t="s">
        <v>214</v>
      </c>
    </row>
    <row r="280480" spans="1:2" x14ac:dyDescent="0.25">
      <c r="A280480">
        <v>4134</v>
      </c>
      <c r="B280480" s="1" t="s">
        <v>1372</v>
      </c>
    </row>
    <row r="280481" spans="1:2" x14ac:dyDescent="0.25">
      <c r="A280481">
        <v>4134</v>
      </c>
      <c r="B280481" s="1" t="s">
        <v>10077</v>
      </c>
    </row>
    <row r="280482" spans="1:2" x14ac:dyDescent="0.25">
      <c r="A280482">
        <v>4134</v>
      </c>
      <c r="B280482" s="1" t="s">
        <v>2720</v>
      </c>
    </row>
    <row r="280483" spans="1:2" x14ac:dyDescent="0.25">
      <c r="A280483">
        <v>4134</v>
      </c>
      <c r="B280483" s="1" t="s">
        <v>1422</v>
      </c>
    </row>
    <row r="280484" spans="1:2" x14ac:dyDescent="0.25">
      <c r="A280484">
        <v>4134</v>
      </c>
      <c r="B280484" s="1" t="s">
        <v>102</v>
      </c>
    </row>
    <row r="280485" spans="1:2" x14ac:dyDescent="0.25">
      <c r="A280485">
        <v>4134</v>
      </c>
      <c r="B280485" s="1" t="s">
        <v>2147</v>
      </c>
    </row>
    <row r="280486" spans="1:2" x14ac:dyDescent="0.25">
      <c r="A280486">
        <v>4134</v>
      </c>
      <c r="B280486" s="1" t="s">
        <v>2148</v>
      </c>
    </row>
    <row r="280487" spans="1:2" x14ac:dyDescent="0.25">
      <c r="A280487">
        <v>4134</v>
      </c>
      <c r="B280487" s="1" t="s">
        <v>2625</v>
      </c>
    </row>
    <row r="280488" spans="1:2" x14ac:dyDescent="0.25">
      <c r="A280488">
        <v>4134</v>
      </c>
      <c r="B280488" s="1" t="s">
        <v>3560</v>
      </c>
    </row>
    <row r="280489" spans="1:2" x14ac:dyDescent="0.25">
      <c r="A280489">
        <v>4134</v>
      </c>
      <c r="B280489" s="1" t="s">
        <v>4320</v>
      </c>
    </row>
    <row r="280490" spans="1:2" x14ac:dyDescent="0.25">
      <c r="A280490">
        <v>4134</v>
      </c>
      <c r="B280490" s="1" t="s">
        <v>306</v>
      </c>
    </row>
    <row r="280491" spans="1:2" x14ac:dyDescent="0.25">
      <c r="A280491">
        <v>4134</v>
      </c>
      <c r="B280491" s="1" t="s">
        <v>306</v>
      </c>
    </row>
    <row r="280492" spans="1:2" x14ac:dyDescent="0.25">
      <c r="A280492">
        <v>4134</v>
      </c>
      <c r="B280492" s="1" t="s">
        <v>3167</v>
      </c>
    </row>
    <row r="280493" spans="1:2" x14ac:dyDescent="0.25">
      <c r="A280493">
        <v>4134</v>
      </c>
      <c r="B280493" s="1" t="s">
        <v>10809</v>
      </c>
    </row>
    <row r="280494" spans="1:2" x14ac:dyDescent="0.25">
      <c r="A280494">
        <v>4134</v>
      </c>
      <c r="B280494" s="1" t="s">
        <v>2625</v>
      </c>
    </row>
    <row r="280495" spans="1:2" x14ac:dyDescent="0.25">
      <c r="A280495">
        <v>4134</v>
      </c>
      <c r="B280495" s="1" t="s">
        <v>39</v>
      </c>
    </row>
    <row r="280496" spans="1:2" x14ac:dyDescent="0.25">
      <c r="A280496">
        <v>4134</v>
      </c>
      <c r="B280496" s="1" t="s">
        <v>17</v>
      </c>
    </row>
    <row r="280497" spans="1:2" x14ac:dyDescent="0.25">
      <c r="A280497">
        <v>4134</v>
      </c>
      <c r="B280497" s="1" t="s">
        <v>156</v>
      </c>
    </row>
    <row r="280498" spans="1:2" x14ac:dyDescent="0.25">
      <c r="A280498">
        <v>4134</v>
      </c>
      <c r="B280498" s="1" t="s">
        <v>5557</v>
      </c>
    </row>
    <row r="280499" spans="1:2" x14ac:dyDescent="0.25">
      <c r="A280499">
        <v>4134</v>
      </c>
      <c r="B280499" s="1" t="s">
        <v>78</v>
      </c>
    </row>
    <row r="280500" spans="1:2" x14ac:dyDescent="0.25">
      <c r="A280500">
        <v>4134</v>
      </c>
      <c r="B280500" s="1" t="s">
        <v>25</v>
      </c>
    </row>
    <row r="280501" spans="1:2" x14ac:dyDescent="0.25">
      <c r="A280501">
        <v>4134</v>
      </c>
      <c r="B280501" s="1" t="s">
        <v>204</v>
      </c>
    </row>
    <row r="280502" spans="1:2" x14ac:dyDescent="0.25">
      <c r="A280502">
        <v>4134</v>
      </c>
      <c r="B280502" s="1" t="s">
        <v>1372</v>
      </c>
    </row>
    <row r="280503" spans="1:2" x14ac:dyDescent="0.25">
      <c r="A280503">
        <v>4134</v>
      </c>
      <c r="B280503" s="1" t="s">
        <v>3251</v>
      </c>
    </row>
    <row r="280504" spans="1:2" x14ac:dyDescent="0.25">
      <c r="A280504">
        <v>4134</v>
      </c>
      <c r="B280504" s="1" t="s">
        <v>78</v>
      </c>
    </row>
    <row r="280505" spans="1:2" x14ac:dyDescent="0.25">
      <c r="A280505">
        <v>4134</v>
      </c>
      <c r="B280505" s="1" t="s">
        <v>2571</v>
      </c>
    </row>
    <row r="280506" spans="1:2" x14ac:dyDescent="0.25">
      <c r="A280506">
        <v>4134</v>
      </c>
      <c r="B280506" s="1" t="s">
        <v>30147</v>
      </c>
    </row>
    <row r="280507" spans="1:2" x14ac:dyDescent="0.25">
      <c r="A280507">
        <v>4134</v>
      </c>
      <c r="B280507" s="1" t="s">
        <v>78</v>
      </c>
    </row>
    <row r="280508" spans="1:2" x14ac:dyDescent="0.25">
      <c r="A280508">
        <v>4134</v>
      </c>
      <c r="B280508" s="1" t="s">
        <v>2668</v>
      </c>
    </row>
    <row r="280509" spans="1:2" x14ac:dyDescent="0.25">
      <c r="A280509">
        <v>4134</v>
      </c>
      <c r="B280509" s="1" t="s">
        <v>681</v>
      </c>
    </row>
    <row r="280510" spans="1:2" x14ac:dyDescent="0.25">
      <c r="A280510">
        <v>4134</v>
      </c>
      <c r="B280510" s="1" t="s">
        <v>1157</v>
      </c>
    </row>
    <row r="280511" spans="1:2" x14ac:dyDescent="0.25">
      <c r="A280511">
        <v>4134</v>
      </c>
      <c r="B280511" s="1" t="s">
        <v>122</v>
      </c>
    </row>
    <row r="280512" spans="1:2" x14ac:dyDescent="0.25">
      <c r="A280512">
        <v>4134</v>
      </c>
      <c r="B280512" s="1" t="s">
        <v>1165</v>
      </c>
    </row>
    <row r="280513" spans="1:2" x14ac:dyDescent="0.25">
      <c r="A280513">
        <v>4134</v>
      </c>
      <c r="B280513" s="1" t="s">
        <v>156</v>
      </c>
    </row>
    <row r="280514" spans="1:2" x14ac:dyDescent="0.25">
      <c r="A280514">
        <v>4134</v>
      </c>
      <c r="B280514" s="1" t="s">
        <v>5557</v>
      </c>
    </row>
    <row r="280515" spans="1:2" x14ac:dyDescent="0.25">
      <c r="A280515">
        <v>4134</v>
      </c>
      <c r="B280515" s="1" t="s">
        <v>30148</v>
      </c>
    </row>
    <row r="280516" spans="1:2" x14ac:dyDescent="0.25">
      <c r="A280516">
        <v>4134</v>
      </c>
      <c r="B280516" s="1" t="s">
        <v>1736</v>
      </c>
    </row>
    <row r="280517" spans="1:2" x14ac:dyDescent="0.25">
      <c r="A280517">
        <v>4134</v>
      </c>
      <c r="B280517" s="1" t="s">
        <v>218</v>
      </c>
    </row>
    <row r="280518" spans="1:2" x14ac:dyDescent="0.25">
      <c r="A280518">
        <v>4134</v>
      </c>
      <c r="B280518" s="1" t="s">
        <v>152</v>
      </c>
    </row>
    <row r="280519" spans="1:2" x14ac:dyDescent="0.25">
      <c r="A280519">
        <v>4134</v>
      </c>
      <c r="B280519" s="1" t="s">
        <v>6523</v>
      </c>
    </row>
    <row r="280520" spans="1:2" x14ac:dyDescent="0.25">
      <c r="A280520">
        <v>4134</v>
      </c>
      <c r="B280520" s="1" t="s">
        <v>542</v>
      </c>
    </row>
    <row r="280521" spans="1:2" x14ac:dyDescent="0.25">
      <c r="A280521">
        <v>4134</v>
      </c>
      <c r="B280521" s="1" t="s">
        <v>273</v>
      </c>
    </row>
    <row r="280522" spans="1:2" x14ac:dyDescent="0.25">
      <c r="A280522">
        <v>4134</v>
      </c>
      <c r="B280522" s="1" t="s">
        <v>170</v>
      </c>
    </row>
    <row r="280523" spans="1:2" x14ac:dyDescent="0.25">
      <c r="A280523">
        <v>4134</v>
      </c>
      <c r="B280523" s="1" t="s">
        <v>28175</v>
      </c>
    </row>
    <row r="280524" spans="1:2" x14ac:dyDescent="0.25">
      <c r="A280524">
        <v>4134</v>
      </c>
      <c r="B280524" s="1" t="s">
        <v>5545</v>
      </c>
    </row>
    <row r="280525" spans="1:2" x14ac:dyDescent="0.25">
      <c r="A280525">
        <v>4134</v>
      </c>
      <c r="B280525" s="1" t="s">
        <v>38</v>
      </c>
    </row>
    <row r="280526" spans="1:2" x14ac:dyDescent="0.25">
      <c r="A280526">
        <v>4134</v>
      </c>
      <c r="B280526" s="1" t="s">
        <v>33</v>
      </c>
    </row>
    <row r="280527" spans="1:2" x14ac:dyDescent="0.25">
      <c r="A280527">
        <v>4134</v>
      </c>
      <c r="B280527" s="1" t="s">
        <v>1210</v>
      </c>
    </row>
    <row r="280528" spans="1:2" x14ac:dyDescent="0.25">
      <c r="A280528">
        <v>4134</v>
      </c>
      <c r="B280528" s="1" t="s">
        <v>2595</v>
      </c>
    </row>
    <row r="280529" spans="1:2" x14ac:dyDescent="0.25">
      <c r="A280529">
        <v>4134</v>
      </c>
      <c r="B280529" s="1" t="s">
        <v>1069</v>
      </c>
    </row>
    <row r="280530" spans="1:2" x14ac:dyDescent="0.25">
      <c r="A280530">
        <v>4134</v>
      </c>
      <c r="B280530" s="1" t="s">
        <v>1070</v>
      </c>
    </row>
    <row r="280531" spans="1:2" x14ac:dyDescent="0.25">
      <c r="A280531">
        <v>4134</v>
      </c>
      <c r="B280531" s="1" t="s">
        <v>340</v>
      </c>
    </row>
    <row r="280532" spans="1:2" x14ac:dyDescent="0.25">
      <c r="A280532">
        <v>4134</v>
      </c>
      <c r="B280532" s="1" t="s">
        <v>877</v>
      </c>
    </row>
    <row r="280533" spans="1:2" x14ac:dyDescent="0.25">
      <c r="A280533">
        <v>4134</v>
      </c>
      <c r="B280533" s="1" t="s">
        <v>1441</v>
      </c>
    </row>
    <row r="280534" spans="1:2" x14ac:dyDescent="0.25">
      <c r="A280534">
        <v>4134</v>
      </c>
      <c r="B280534" s="1" t="s">
        <v>474</v>
      </c>
    </row>
    <row r="280535" spans="1:2" x14ac:dyDescent="0.25">
      <c r="A280535">
        <v>4134</v>
      </c>
      <c r="B280535" s="1" t="s">
        <v>608</v>
      </c>
    </row>
    <row r="280536" spans="1:2" x14ac:dyDescent="0.25">
      <c r="A280536">
        <v>4134</v>
      </c>
      <c r="B280536" s="1" t="s">
        <v>156</v>
      </c>
    </row>
    <row r="280537" spans="1:2" x14ac:dyDescent="0.25">
      <c r="A280537">
        <v>4134</v>
      </c>
      <c r="B280537" s="1" t="s">
        <v>207</v>
      </c>
    </row>
    <row r="280538" spans="1:2" x14ac:dyDescent="0.25">
      <c r="A280538">
        <v>4134</v>
      </c>
      <c r="B280538" s="1" t="s">
        <v>9541</v>
      </c>
    </row>
    <row r="280539" spans="1:2" x14ac:dyDescent="0.25">
      <c r="A280539">
        <v>4134</v>
      </c>
      <c r="B280539" s="1" t="s">
        <v>388</v>
      </c>
    </row>
    <row r="280540" spans="1:2" x14ac:dyDescent="0.25">
      <c r="A280540">
        <v>4134</v>
      </c>
      <c r="B280540" s="1" t="s">
        <v>3167</v>
      </c>
    </row>
    <row r="280541" spans="1:2" x14ac:dyDescent="0.25">
      <c r="A280541">
        <v>4134</v>
      </c>
      <c r="B280541" s="1" t="s">
        <v>2281</v>
      </c>
    </row>
    <row r="280542" spans="1:2" x14ac:dyDescent="0.25">
      <c r="A280542">
        <v>4134</v>
      </c>
      <c r="B280542" s="1" t="s">
        <v>7761</v>
      </c>
    </row>
    <row r="280543" spans="1:2" x14ac:dyDescent="0.25">
      <c r="A280543">
        <v>4134</v>
      </c>
      <c r="B280543" s="1" t="s">
        <v>6554</v>
      </c>
    </row>
    <row r="280544" spans="1:2" x14ac:dyDescent="0.25">
      <c r="A280544">
        <v>4134</v>
      </c>
      <c r="B280544" s="1" t="s">
        <v>100</v>
      </c>
    </row>
    <row r="280545" spans="1:2" x14ac:dyDescent="0.25">
      <c r="A280545">
        <v>4134</v>
      </c>
      <c r="B280545" s="1" t="s">
        <v>13</v>
      </c>
    </row>
    <row r="280546" spans="1:2" x14ac:dyDescent="0.25">
      <c r="A280546">
        <v>4134</v>
      </c>
      <c r="B280546" s="1" t="s">
        <v>78</v>
      </c>
    </row>
    <row r="280547" spans="1:2" x14ac:dyDescent="0.25">
      <c r="A280547">
        <v>4134</v>
      </c>
      <c r="B280547" s="1" t="s">
        <v>1157</v>
      </c>
    </row>
    <row r="280548" spans="1:2" x14ac:dyDescent="0.25">
      <c r="A280548">
        <v>4134</v>
      </c>
      <c r="B280548" s="1" t="s">
        <v>6650</v>
      </c>
    </row>
    <row r="280549" spans="1:2" x14ac:dyDescent="0.25">
      <c r="A280549">
        <v>4134</v>
      </c>
      <c r="B280549" s="1" t="s">
        <v>3766</v>
      </c>
    </row>
    <row r="280550" spans="1:2" x14ac:dyDescent="0.25">
      <c r="A280550">
        <v>4134</v>
      </c>
      <c r="B280550" s="1" t="s">
        <v>12035</v>
      </c>
    </row>
    <row r="280551" spans="1:2" x14ac:dyDescent="0.25">
      <c r="A280551">
        <v>4134</v>
      </c>
      <c r="B280551" s="1" t="s">
        <v>2619</v>
      </c>
    </row>
    <row r="280552" spans="1:2" x14ac:dyDescent="0.25">
      <c r="A280552">
        <v>4134</v>
      </c>
      <c r="B280552" s="1" t="s">
        <v>1824</v>
      </c>
    </row>
    <row r="280553" spans="1:2" x14ac:dyDescent="0.25">
      <c r="A280553">
        <v>4134</v>
      </c>
      <c r="B280553" s="1" t="s">
        <v>7669</v>
      </c>
    </row>
    <row r="280554" spans="1:2" x14ac:dyDescent="0.25">
      <c r="A280554">
        <v>4134</v>
      </c>
      <c r="B280554" s="1" t="s">
        <v>131</v>
      </c>
    </row>
    <row r="280555" spans="1:2" x14ac:dyDescent="0.25">
      <c r="A280555">
        <v>4134</v>
      </c>
      <c r="B280555" s="1" t="s">
        <v>2625</v>
      </c>
    </row>
    <row r="280556" spans="1:2" x14ac:dyDescent="0.25">
      <c r="A280556">
        <v>4135</v>
      </c>
      <c r="B280556" s="1" t="s">
        <v>9545</v>
      </c>
    </row>
    <row r="280557" spans="1:2" x14ac:dyDescent="0.25">
      <c r="A280557">
        <v>4135</v>
      </c>
      <c r="B280557" s="1" t="s">
        <v>30149</v>
      </c>
    </row>
    <row r="280558" spans="1:2" x14ac:dyDescent="0.25">
      <c r="A280558">
        <v>4135</v>
      </c>
      <c r="B280558" s="1" t="s">
        <v>3998</v>
      </c>
    </row>
    <row r="280559" spans="1:2" x14ac:dyDescent="0.25">
      <c r="A280559">
        <v>4135</v>
      </c>
      <c r="B280559" s="1" t="s">
        <v>126</v>
      </c>
    </row>
    <row r="280560" spans="1:2" x14ac:dyDescent="0.25">
      <c r="A280560">
        <v>4135</v>
      </c>
      <c r="B280560" s="1" t="s">
        <v>9418</v>
      </c>
    </row>
    <row r="280561" spans="1:2" x14ac:dyDescent="0.25">
      <c r="A280561">
        <v>4135</v>
      </c>
      <c r="B280561" s="1" t="s">
        <v>5407</v>
      </c>
    </row>
    <row r="280562" spans="1:2" x14ac:dyDescent="0.25">
      <c r="A280562">
        <v>4135</v>
      </c>
      <c r="B280562" s="1" t="s">
        <v>2048</v>
      </c>
    </row>
    <row r="280563" spans="1:2" x14ac:dyDescent="0.25">
      <c r="A280563">
        <v>4135</v>
      </c>
      <c r="B280563" s="1" t="s">
        <v>64</v>
      </c>
    </row>
    <row r="280564" spans="1:2" x14ac:dyDescent="0.25">
      <c r="A280564">
        <v>4135</v>
      </c>
      <c r="B280564" s="1" t="s">
        <v>30150</v>
      </c>
    </row>
    <row r="280565" spans="1:2" x14ac:dyDescent="0.25">
      <c r="A280565">
        <v>4135</v>
      </c>
      <c r="B280565" s="1" t="s">
        <v>30151</v>
      </c>
    </row>
    <row r="280566" spans="1:2" x14ac:dyDescent="0.25">
      <c r="A280566">
        <v>4135</v>
      </c>
      <c r="B280566" s="1" t="s">
        <v>1824</v>
      </c>
    </row>
    <row r="280567" spans="1:2" x14ac:dyDescent="0.25">
      <c r="A280567">
        <v>4135</v>
      </c>
      <c r="B280567" s="1" t="s">
        <v>30152</v>
      </c>
    </row>
    <row r="280568" spans="1:2" x14ac:dyDescent="0.25">
      <c r="A280568">
        <v>4136</v>
      </c>
      <c r="B280568" s="1" t="s">
        <v>1227</v>
      </c>
    </row>
    <row r="280569" spans="1:2" x14ac:dyDescent="0.25">
      <c r="A280569">
        <v>4136</v>
      </c>
      <c r="B280569" s="1" t="s">
        <v>8</v>
      </c>
    </row>
    <row r="280570" spans="1:2" x14ac:dyDescent="0.25">
      <c r="A280570">
        <v>4136</v>
      </c>
      <c r="B280570" s="1" t="s">
        <v>2001</v>
      </c>
    </row>
    <row r="280571" spans="1:2" x14ac:dyDescent="0.25">
      <c r="A280571">
        <v>4136</v>
      </c>
      <c r="B280571" s="1" t="s">
        <v>1224</v>
      </c>
    </row>
    <row r="280572" spans="1:2" x14ac:dyDescent="0.25">
      <c r="A280572">
        <v>4136</v>
      </c>
      <c r="B280572" s="1" t="s">
        <v>1226</v>
      </c>
    </row>
    <row r="280573" spans="1:2" x14ac:dyDescent="0.25">
      <c r="A280573">
        <v>4136</v>
      </c>
      <c r="B280573" s="1" t="s">
        <v>81</v>
      </c>
    </row>
    <row r="280574" spans="1:2" x14ac:dyDescent="0.25">
      <c r="A280574">
        <v>4136</v>
      </c>
      <c r="B280574" s="1" t="s">
        <v>24</v>
      </c>
    </row>
    <row r="280575" spans="1:2" x14ac:dyDescent="0.25">
      <c r="A280575">
        <v>4136</v>
      </c>
      <c r="B280575" s="1" t="s">
        <v>9840</v>
      </c>
    </row>
    <row r="280576" spans="1:2" x14ac:dyDescent="0.25">
      <c r="A280576">
        <v>4136</v>
      </c>
      <c r="B280576" s="1" t="s">
        <v>40</v>
      </c>
    </row>
    <row r="280577" spans="1:2" x14ac:dyDescent="0.25">
      <c r="A280577">
        <v>4136</v>
      </c>
      <c r="B280577" s="1" t="s">
        <v>1179</v>
      </c>
    </row>
    <row r="280578" spans="1:2" x14ac:dyDescent="0.25">
      <c r="A280578">
        <v>4136</v>
      </c>
      <c r="B280578" s="1" t="s">
        <v>57</v>
      </c>
    </row>
    <row r="280579" spans="1:2" x14ac:dyDescent="0.25">
      <c r="A280579">
        <v>4136</v>
      </c>
      <c r="B280579" s="1" t="s">
        <v>8136</v>
      </c>
    </row>
    <row r="280580" spans="1:2" x14ac:dyDescent="0.25">
      <c r="A280580">
        <v>4136</v>
      </c>
      <c r="B280580" s="1" t="s">
        <v>11</v>
      </c>
    </row>
    <row r="280581" spans="1:2" x14ac:dyDescent="0.25">
      <c r="A280581">
        <v>4136</v>
      </c>
      <c r="B280581" s="1" t="s">
        <v>179</v>
      </c>
    </row>
    <row r="280582" spans="1:2" x14ac:dyDescent="0.25">
      <c r="A280582">
        <v>4136</v>
      </c>
      <c r="B280582" s="1" t="s">
        <v>816</v>
      </c>
    </row>
    <row r="280583" spans="1:2" x14ac:dyDescent="0.25">
      <c r="A280583">
        <v>4136</v>
      </c>
      <c r="B280583" s="1" t="s">
        <v>3804</v>
      </c>
    </row>
    <row r="280584" spans="1:2" x14ac:dyDescent="0.25">
      <c r="A280584">
        <v>4136</v>
      </c>
      <c r="B280584" s="1" t="s">
        <v>1591</v>
      </c>
    </row>
    <row r="280585" spans="1:2" x14ac:dyDescent="0.25">
      <c r="A280585">
        <v>4136</v>
      </c>
      <c r="B280585" s="1" t="s">
        <v>6989</v>
      </c>
    </row>
    <row r="280586" spans="1:2" x14ac:dyDescent="0.25">
      <c r="A280586">
        <v>4136</v>
      </c>
      <c r="B280586" s="1" t="s">
        <v>58</v>
      </c>
    </row>
    <row r="280587" spans="1:2" x14ac:dyDescent="0.25">
      <c r="A280587">
        <v>4136</v>
      </c>
      <c r="B280587" s="1" t="s">
        <v>1290</v>
      </c>
    </row>
    <row r="280588" spans="1:2" x14ac:dyDescent="0.25">
      <c r="A280588">
        <v>4136</v>
      </c>
      <c r="B280588" s="1" t="s">
        <v>538</v>
      </c>
    </row>
    <row r="280589" spans="1:2" x14ac:dyDescent="0.25">
      <c r="A280589">
        <v>4136</v>
      </c>
      <c r="B280589" s="1" t="s">
        <v>610</v>
      </c>
    </row>
    <row r="280590" spans="1:2" x14ac:dyDescent="0.25">
      <c r="A280590">
        <v>4136</v>
      </c>
      <c r="B280590" s="1" t="s">
        <v>10855</v>
      </c>
    </row>
    <row r="280591" spans="1:2" x14ac:dyDescent="0.25">
      <c r="A280591">
        <v>4136</v>
      </c>
      <c r="B280591" s="1" t="s">
        <v>90</v>
      </c>
    </row>
    <row r="280592" spans="1:2" x14ac:dyDescent="0.25">
      <c r="A280592">
        <v>4136</v>
      </c>
      <c r="B280592" s="1" t="s">
        <v>4744</v>
      </c>
    </row>
    <row r="280593" spans="1:2" x14ac:dyDescent="0.25">
      <c r="A280593">
        <v>4136</v>
      </c>
      <c r="B280593" s="1" t="s">
        <v>4939</v>
      </c>
    </row>
    <row r="280594" spans="1:2" x14ac:dyDescent="0.25">
      <c r="A280594">
        <v>4136</v>
      </c>
      <c r="B280594" s="1" t="s">
        <v>3279</v>
      </c>
    </row>
    <row r="280595" spans="1:2" x14ac:dyDescent="0.25">
      <c r="A280595">
        <v>4136</v>
      </c>
      <c r="B280595" s="1" t="s">
        <v>639</v>
      </c>
    </row>
    <row r="280596" spans="1:2" x14ac:dyDescent="0.25">
      <c r="A280596">
        <v>4136</v>
      </c>
      <c r="B280596" s="1" t="s">
        <v>64</v>
      </c>
    </row>
    <row r="280597" spans="1:2" x14ac:dyDescent="0.25">
      <c r="A280597">
        <v>4136</v>
      </c>
      <c r="B280597" s="1" t="s">
        <v>2055</v>
      </c>
    </row>
    <row r="280598" spans="1:2" x14ac:dyDescent="0.25">
      <c r="A280598">
        <v>4137</v>
      </c>
      <c r="B280598" s="1" t="s">
        <v>18496</v>
      </c>
    </row>
    <row r="280599" spans="1:2" x14ac:dyDescent="0.25">
      <c r="A280599">
        <v>4137</v>
      </c>
      <c r="B280599" s="1" t="s">
        <v>179</v>
      </c>
    </row>
    <row r="280600" spans="1:2" x14ac:dyDescent="0.25">
      <c r="A280600">
        <v>4137</v>
      </c>
      <c r="B280600" s="1" t="s">
        <v>22960</v>
      </c>
    </row>
    <row r="280601" spans="1:2" x14ac:dyDescent="0.25">
      <c r="A280601">
        <v>4137</v>
      </c>
      <c r="B280601" s="1" t="s">
        <v>30153</v>
      </c>
    </row>
    <row r="280602" spans="1:2" x14ac:dyDescent="0.25">
      <c r="A280602">
        <v>4137</v>
      </c>
      <c r="B280602" s="1" t="s">
        <v>5856</v>
      </c>
    </row>
    <row r="280603" spans="1:2" x14ac:dyDescent="0.25">
      <c r="A280603">
        <v>4138</v>
      </c>
      <c r="B280603" s="1" t="s">
        <v>179</v>
      </c>
    </row>
    <row r="280604" spans="1:2" x14ac:dyDescent="0.25">
      <c r="A280604">
        <v>4138</v>
      </c>
      <c r="B280604" s="1" t="s">
        <v>9064</v>
      </c>
    </row>
    <row r="280605" spans="1:2" x14ac:dyDescent="0.25">
      <c r="A280605">
        <v>4138</v>
      </c>
      <c r="B280605" s="1" t="s">
        <v>16071</v>
      </c>
    </row>
    <row r="280606" spans="1:2" x14ac:dyDescent="0.25">
      <c r="A280606">
        <v>4138</v>
      </c>
      <c r="B280606" s="1" t="s">
        <v>22305</v>
      </c>
    </row>
    <row r="280607" spans="1:2" x14ac:dyDescent="0.25">
      <c r="A280607">
        <v>4138</v>
      </c>
      <c r="B280607" s="1" t="s">
        <v>5985</v>
      </c>
    </row>
    <row r="280608" spans="1:2" x14ac:dyDescent="0.25">
      <c r="A280608">
        <v>4138</v>
      </c>
      <c r="B280608" s="1" t="s">
        <v>12191</v>
      </c>
    </row>
    <row r="280609" spans="1:2" x14ac:dyDescent="0.25">
      <c r="A280609">
        <v>4138</v>
      </c>
      <c r="B280609" s="1" t="s">
        <v>4744</v>
      </c>
    </row>
    <row r="280610" spans="1:2" x14ac:dyDescent="0.25">
      <c r="A280610">
        <v>4138</v>
      </c>
      <c r="B280610" s="1" t="s">
        <v>13</v>
      </c>
    </row>
    <row r="280611" spans="1:2" x14ac:dyDescent="0.25">
      <c r="A280611">
        <v>4138</v>
      </c>
      <c r="B280611" s="1" t="s">
        <v>12453</v>
      </c>
    </row>
    <row r="280612" spans="1:2" x14ac:dyDescent="0.25">
      <c r="A280612">
        <v>4138</v>
      </c>
      <c r="B280612" s="1" t="s">
        <v>8978</v>
      </c>
    </row>
    <row r="280613" spans="1:2" x14ac:dyDescent="0.25">
      <c r="A280613">
        <v>4138</v>
      </c>
      <c r="B280613" s="1" t="s">
        <v>1824</v>
      </c>
    </row>
    <row r="280614" spans="1:2" x14ac:dyDescent="0.25">
      <c r="A280614">
        <v>4138</v>
      </c>
      <c r="B280614" s="1" t="s">
        <v>13</v>
      </c>
    </row>
    <row r="280615" spans="1:2" x14ac:dyDescent="0.25">
      <c r="A280615">
        <v>4138</v>
      </c>
      <c r="B280615" s="1" t="s">
        <v>5400</v>
      </c>
    </row>
    <row r="280616" spans="1:2" x14ac:dyDescent="0.25">
      <c r="A280616">
        <v>4138</v>
      </c>
      <c r="B280616" s="1" t="s">
        <v>5724</v>
      </c>
    </row>
    <row r="280617" spans="1:2" x14ac:dyDescent="0.25">
      <c r="A280617">
        <v>4138</v>
      </c>
      <c r="B280617" s="1" t="s">
        <v>25608</v>
      </c>
    </row>
    <row r="280618" spans="1:2" x14ac:dyDescent="0.25">
      <c r="A280618">
        <v>4138</v>
      </c>
      <c r="B280618" s="1" t="s">
        <v>5931</v>
      </c>
    </row>
    <row r="280619" spans="1:2" x14ac:dyDescent="0.25">
      <c r="A280619">
        <v>4138</v>
      </c>
      <c r="B280619" s="1" t="s">
        <v>179</v>
      </c>
    </row>
    <row r="280620" spans="1:2" x14ac:dyDescent="0.25">
      <c r="A280620">
        <v>4138</v>
      </c>
      <c r="B280620" s="1" t="s">
        <v>18111</v>
      </c>
    </row>
    <row r="280621" spans="1:2" x14ac:dyDescent="0.25">
      <c r="A280621">
        <v>4138</v>
      </c>
      <c r="B280621" s="1" t="s">
        <v>6869</v>
      </c>
    </row>
    <row r="280622" spans="1:2" x14ac:dyDescent="0.25">
      <c r="A280622">
        <v>4138</v>
      </c>
      <c r="B280622" s="1" t="s">
        <v>1814</v>
      </c>
    </row>
    <row r="280623" spans="1:2" x14ac:dyDescent="0.25">
      <c r="A280623">
        <v>4138</v>
      </c>
      <c r="B280623" s="1" t="s">
        <v>5401</v>
      </c>
    </row>
    <row r="280624" spans="1:2" x14ac:dyDescent="0.25">
      <c r="A280624">
        <v>4138</v>
      </c>
      <c r="B280624" s="1" t="s">
        <v>9429</v>
      </c>
    </row>
    <row r="280625" spans="1:2" x14ac:dyDescent="0.25">
      <c r="A280625">
        <v>4138</v>
      </c>
      <c r="B280625" s="1" t="s">
        <v>14374</v>
      </c>
    </row>
    <row r="280626" spans="1:2" x14ac:dyDescent="0.25">
      <c r="A280626">
        <v>4138</v>
      </c>
      <c r="B280626" s="1" t="s">
        <v>15141</v>
      </c>
    </row>
    <row r="280627" spans="1:2" x14ac:dyDescent="0.25">
      <c r="A280627">
        <v>4138</v>
      </c>
      <c r="B280627" s="1" t="s">
        <v>2048</v>
      </c>
    </row>
    <row r="280628" spans="1:2" x14ac:dyDescent="0.25">
      <c r="A280628">
        <v>4138</v>
      </c>
      <c r="B280628" s="1" t="s">
        <v>15781</v>
      </c>
    </row>
    <row r="280629" spans="1:2" x14ac:dyDescent="0.25">
      <c r="A280629">
        <v>4138</v>
      </c>
      <c r="B280629" s="1" t="s">
        <v>30154</v>
      </c>
    </row>
    <row r="280630" spans="1:2" x14ac:dyDescent="0.25">
      <c r="A280630">
        <v>4138</v>
      </c>
      <c r="B280630" s="1" t="s">
        <v>7583</v>
      </c>
    </row>
    <row r="280631" spans="1:2" x14ac:dyDescent="0.25">
      <c r="A280631">
        <v>4138</v>
      </c>
      <c r="B280631" s="1" t="s">
        <v>6896</v>
      </c>
    </row>
    <row r="280632" spans="1:2" x14ac:dyDescent="0.25">
      <c r="A280632">
        <v>4138</v>
      </c>
      <c r="B280632" s="1" t="s">
        <v>9429</v>
      </c>
    </row>
    <row r="280633" spans="1:2" x14ac:dyDescent="0.25">
      <c r="A280633">
        <v>4138</v>
      </c>
      <c r="B280633" s="1" t="s">
        <v>30155</v>
      </c>
    </row>
    <row r="280634" spans="1:2" x14ac:dyDescent="0.25">
      <c r="A280634">
        <v>4138</v>
      </c>
      <c r="B280634" s="1" t="s">
        <v>64</v>
      </c>
    </row>
    <row r="280635" spans="1:2" x14ac:dyDescent="0.25">
      <c r="A280635">
        <v>4138</v>
      </c>
      <c r="B280635" s="1" t="s">
        <v>17849</v>
      </c>
    </row>
    <row r="280636" spans="1:2" x14ac:dyDescent="0.25">
      <c r="A280636">
        <v>4138</v>
      </c>
      <c r="B280636" s="1" t="s">
        <v>1179</v>
      </c>
    </row>
    <row r="280637" spans="1:2" x14ac:dyDescent="0.25">
      <c r="A280637">
        <v>4138</v>
      </c>
      <c r="B280637" s="1" t="s">
        <v>1490</v>
      </c>
    </row>
    <row r="280638" spans="1:2" x14ac:dyDescent="0.25">
      <c r="A280638">
        <v>4138</v>
      </c>
      <c r="B280638" s="1" t="s">
        <v>7660</v>
      </c>
    </row>
    <row r="280639" spans="1:2" x14ac:dyDescent="0.25">
      <c r="A280639">
        <v>4138</v>
      </c>
      <c r="B280639" s="1" t="s">
        <v>18201</v>
      </c>
    </row>
    <row r="280640" spans="1:2" x14ac:dyDescent="0.25">
      <c r="A280640">
        <v>4138</v>
      </c>
      <c r="B280640" s="1" t="s">
        <v>27953</v>
      </c>
    </row>
    <row r="280641" spans="1:2" x14ac:dyDescent="0.25">
      <c r="A280641">
        <v>4138</v>
      </c>
      <c r="B280641" s="1" t="s">
        <v>4742</v>
      </c>
    </row>
    <row r="280642" spans="1:2" x14ac:dyDescent="0.25">
      <c r="A280642">
        <v>4138</v>
      </c>
      <c r="B280642" s="1" t="s">
        <v>30156</v>
      </c>
    </row>
    <row r="280643" spans="1:2" x14ac:dyDescent="0.25">
      <c r="A280643">
        <v>4138</v>
      </c>
      <c r="B280643" s="1" t="s">
        <v>5407</v>
      </c>
    </row>
    <row r="280644" spans="1:2" x14ac:dyDescent="0.25">
      <c r="A280644">
        <v>4138</v>
      </c>
      <c r="B280644" s="1" t="s">
        <v>5724</v>
      </c>
    </row>
    <row r="280645" spans="1:2" x14ac:dyDescent="0.25">
      <c r="A280645">
        <v>4138</v>
      </c>
      <c r="B280645" s="1" t="s">
        <v>30157</v>
      </c>
    </row>
    <row r="280646" spans="1:2" x14ac:dyDescent="0.25">
      <c r="A280646">
        <v>4138</v>
      </c>
      <c r="B280646" s="1" t="s">
        <v>1933</v>
      </c>
    </row>
    <row r="280647" spans="1:2" x14ac:dyDescent="0.25">
      <c r="A280647">
        <v>4138</v>
      </c>
      <c r="B280647" s="1" t="s">
        <v>16766</v>
      </c>
    </row>
    <row r="280648" spans="1:2" x14ac:dyDescent="0.25">
      <c r="A280648">
        <v>4138</v>
      </c>
      <c r="B280648" s="1" t="s">
        <v>4744</v>
      </c>
    </row>
    <row r="280649" spans="1:2" x14ac:dyDescent="0.25">
      <c r="A280649">
        <v>4138</v>
      </c>
      <c r="B280649" s="1" t="s">
        <v>113</v>
      </c>
    </row>
    <row r="280650" spans="1:2" x14ac:dyDescent="0.25">
      <c r="A280650">
        <v>4138</v>
      </c>
      <c r="B280650" s="1" t="s">
        <v>1177</v>
      </c>
    </row>
    <row r="280651" spans="1:2" x14ac:dyDescent="0.25">
      <c r="A280651">
        <v>4138</v>
      </c>
      <c r="B280651" s="1" t="s">
        <v>5865</v>
      </c>
    </row>
    <row r="280652" spans="1:2" x14ac:dyDescent="0.25">
      <c r="A280652">
        <v>4138</v>
      </c>
      <c r="B280652" s="1" t="s">
        <v>17396</v>
      </c>
    </row>
    <row r="280653" spans="1:2" x14ac:dyDescent="0.25">
      <c r="A280653">
        <v>4138</v>
      </c>
      <c r="B280653" s="1" t="s">
        <v>30158</v>
      </c>
    </row>
    <row r="280654" spans="1:2" x14ac:dyDescent="0.25">
      <c r="A280654">
        <v>4138</v>
      </c>
      <c r="B280654" s="1" t="s">
        <v>11046</v>
      </c>
    </row>
    <row r="280655" spans="1:2" x14ac:dyDescent="0.25">
      <c r="A280655">
        <v>4138</v>
      </c>
      <c r="B280655" s="1" t="s">
        <v>9694</v>
      </c>
    </row>
    <row r="280656" spans="1:2" x14ac:dyDescent="0.25">
      <c r="A280656">
        <v>4138</v>
      </c>
      <c r="B280656" s="1" t="s">
        <v>30159</v>
      </c>
    </row>
    <row r="280657" spans="1:2" x14ac:dyDescent="0.25">
      <c r="A280657">
        <v>4138</v>
      </c>
      <c r="B280657" s="1" t="s">
        <v>1127</v>
      </c>
    </row>
    <row r="280658" spans="1:2" x14ac:dyDescent="0.25">
      <c r="A280658">
        <v>4138</v>
      </c>
      <c r="B280658" s="1" t="s">
        <v>30160</v>
      </c>
    </row>
    <row r="280659" spans="1:2" x14ac:dyDescent="0.25">
      <c r="A280659">
        <v>4138</v>
      </c>
      <c r="B280659" s="1" t="s">
        <v>1357</v>
      </c>
    </row>
    <row r="280660" spans="1:2" x14ac:dyDescent="0.25">
      <c r="A280660">
        <v>4138</v>
      </c>
      <c r="B280660" s="1" t="s">
        <v>14213</v>
      </c>
    </row>
    <row r="280661" spans="1:2" x14ac:dyDescent="0.25">
      <c r="A280661">
        <v>4138</v>
      </c>
      <c r="B280661" s="1" t="s">
        <v>871</v>
      </c>
    </row>
    <row r="280662" spans="1:2" x14ac:dyDescent="0.25">
      <c r="A280662">
        <v>4138</v>
      </c>
      <c r="B280662" s="1" t="s">
        <v>12311</v>
      </c>
    </row>
    <row r="280663" spans="1:2" x14ac:dyDescent="0.25">
      <c r="A280663">
        <v>4138</v>
      </c>
      <c r="B280663" s="1" t="s">
        <v>30161</v>
      </c>
    </row>
    <row r="280664" spans="1:2" x14ac:dyDescent="0.25">
      <c r="A280664">
        <v>4138</v>
      </c>
      <c r="B280664" s="1" t="s">
        <v>5400</v>
      </c>
    </row>
    <row r="280665" spans="1:2" x14ac:dyDescent="0.25">
      <c r="A280665">
        <v>4139</v>
      </c>
      <c r="B280665" s="1" t="s">
        <v>1413</v>
      </c>
    </row>
    <row r="280666" spans="1:2" x14ac:dyDescent="0.25">
      <c r="A280666">
        <v>4139</v>
      </c>
      <c r="B280666" s="1" t="s">
        <v>1425</v>
      </c>
    </row>
    <row r="280667" spans="1:2" x14ac:dyDescent="0.25">
      <c r="A280667">
        <v>4139</v>
      </c>
      <c r="B280667" s="1" t="s">
        <v>9199</v>
      </c>
    </row>
    <row r="280668" spans="1:2" x14ac:dyDescent="0.25">
      <c r="A280668">
        <v>4139</v>
      </c>
      <c r="B280668" s="1" t="s">
        <v>91</v>
      </c>
    </row>
    <row r="280669" spans="1:2" x14ac:dyDescent="0.25">
      <c r="A280669">
        <v>4139</v>
      </c>
      <c r="B280669" s="1" t="s">
        <v>1239</v>
      </c>
    </row>
    <row r="280670" spans="1:2" x14ac:dyDescent="0.25">
      <c r="A280670">
        <v>4139</v>
      </c>
      <c r="B280670" s="1" t="s">
        <v>4651</v>
      </c>
    </row>
    <row r="280671" spans="1:2" x14ac:dyDescent="0.25">
      <c r="A280671">
        <v>4139</v>
      </c>
      <c r="B280671" s="1" t="s">
        <v>209</v>
      </c>
    </row>
    <row r="280672" spans="1:2" x14ac:dyDescent="0.25">
      <c r="A280672">
        <v>4139</v>
      </c>
      <c r="B280672" s="1" t="s">
        <v>4094</v>
      </c>
    </row>
    <row r="280673" spans="1:2" x14ac:dyDescent="0.25">
      <c r="A280673">
        <v>4139</v>
      </c>
      <c r="B280673" s="1" t="s">
        <v>211</v>
      </c>
    </row>
    <row r="280674" spans="1:2" x14ac:dyDescent="0.25">
      <c r="A280674">
        <v>4139</v>
      </c>
      <c r="B280674" s="1" t="s">
        <v>579</v>
      </c>
    </row>
    <row r="280675" spans="1:2" x14ac:dyDescent="0.25">
      <c r="A280675">
        <v>4139</v>
      </c>
      <c r="B280675" s="1" t="s">
        <v>1530</v>
      </c>
    </row>
    <row r="280676" spans="1:2" x14ac:dyDescent="0.25">
      <c r="A280676">
        <v>4139</v>
      </c>
      <c r="B280676" s="1" t="s">
        <v>514</v>
      </c>
    </row>
    <row r="280677" spans="1:2" x14ac:dyDescent="0.25">
      <c r="A280677">
        <v>4139</v>
      </c>
      <c r="B280677" s="1" t="s">
        <v>238</v>
      </c>
    </row>
    <row r="280678" spans="1:2" x14ac:dyDescent="0.25">
      <c r="A280678">
        <v>4139</v>
      </c>
      <c r="B280678" s="1" t="s">
        <v>1413</v>
      </c>
    </row>
    <row r="280679" spans="1:2" x14ac:dyDescent="0.25">
      <c r="A280679">
        <v>4139</v>
      </c>
      <c r="B280679" s="1" t="s">
        <v>2692</v>
      </c>
    </row>
    <row r="280680" spans="1:2" x14ac:dyDescent="0.25">
      <c r="A280680">
        <v>4139</v>
      </c>
      <c r="B280680" s="1" t="s">
        <v>30162</v>
      </c>
    </row>
    <row r="280681" spans="1:2" x14ac:dyDescent="0.25">
      <c r="A280681">
        <v>4139</v>
      </c>
      <c r="B280681" s="1" t="s">
        <v>81</v>
      </c>
    </row>
    <row r="280682" spans="1:2" x14ac:dyDescent="0.25">
      <c r="A280682">
        <v>4139</v>
      </c>
      <c r="B280682" s="1" t="s">
        <v>2701</v>
      </c>
    </row>
    <row r="280683" spans="1:2" x14ac:dyDescent="0.25">
      <c r="A280683">
        <v>4139</v>
      </c>
      <c r="B280683" s="1" t="s">
        <v>340</v>
      </c>
    </row>
    <row r="280684" spans="1:2" x14ac:dyDescent="0.25">
      <c r="A280684">
        <v>4139</v>
      </c>
      <c r="B280684" s="1" t="s">
        <v>64</v>
      </c>
    </row>
    <row r="280685" spans="1:2" x14ac:dyDescent="0.25">
      <c r="A280685">
        <v>4139</v>
      </c>
      <c r="B280685" s="1" t="s">
        <v>1179</v>
      </c>
    </row>
    <row r="280686" spans="1:2" x14ac:dyDescent="0.25">
      <c r="A280686">
        <v>4139</v>
      </c>
      <c r="B280686" s="1" t="s">
        <v>4184</v>
      </c>
    </row>
    <row r="280687" spans="1:2" x14ac:dyDescent="0.25">
      <c r="A280687">
        <v>4139</v>
      </c>
      <c r="B280687" s="1" t="s">
        <v>1625</v>
      </c>
    </row>
    <row r="280688" spans="1:2" x14ac:dyDescent="0.25">
      <c r="A280688">
        <v>4139</v>
      </c>
      <c r="B280688" s="1" t="s">
        <v>2296</v>
      </c>
    </row>
    <row r="280689" spans="1:2" x14ac:dyDescent="0.25">
      <c r="A280689">
        <v>4139</v>
      </c>
      <c r="B280689" s="1" t="s">
        <v>1350</v>
      </c>
    </row>
    <row r="280690" spans="1:2" x14ac:dyDescent="0.25">
      <c r="A280690">
        <v>4139</v>
      </c>
      <c r="B280690" s="1" t="s">
        <v>179</v>
      </c>
    </row>
    <row r="280691" spans="1:2" x14ac:dyDescent="0.25">
      <c r="A280691">
        <v>4139</v>
      </c>
      <c r="B280691" s="1" t="s">
        <v>237</v>
      </c>
    </row>
    <row r="280692" spans="1:2" x14ac:dyDescent="0.25">
      <c r="A280692">
        <v>4139</v>
      </c>
      <c r="B280692" s="1" t="s">
        <v>73</v>
      </c>
    </row>
    <row r="280693" spans="1:2" x14ac:dyDescent="0.25">
      <c r="A280693">
        <v>4139</v>
      </c>
      <c r="B280693" s="1" t="s">
        <v>1796</v>
      </c>
    </row>
    <row r="280694" spans="1:2" x14ac:dyDescent="0.25">
      <c r="A280694">
        <v>4139</v>
      </c>
      <c r="B280694" s="1" t="s">
        <v>12330</v>
      </c>
    </row>
    <row r="280695" spans="1:2" x14ac:dyDescent="0.25">
      <c r="A280695">
        <v>4140</v>
      </c>
      <c r="B280695" s="1" t="s">
        <v>2765</v>
      </c>
    </row>
    <row r="280696" spans="1:2" x14ac:dyDescent="0.25">
      <c r="A280696">
        <v>4140</v>
      </c>
      <c r="B280696" s="1" t="s">
        <v>1070</v>
      </c>
    </row>
    <row r="280697" spans="1:2" x14ac:dyDescent="0.25">
      <c r="A280697">
        <v>4140</v>
      </c>
      <c r="B280697" s="1" t="s">
        <v>340</v>
      </c>
    </row>
    <row r="280698" spans="1:2" x14ac:dyDescent="0.25">
      <c r="A280698">
        <v>4140</v>
      </c>
      <c r="B280698" s="1" t="s">
        <v>1055</v>
      </c>
    </row>
    <row r="280699" spans="1:2" x14ac:dyDescent="0.25">
      <c r="A280699">
        <v>4140</v>
      </c>
      <c r="B280699" s="1" t="s">
        <v>38</v>
      </c>
    </row>
    <row r="280700" spans="1:2" x14ac:dyDescent="0.25">
      <c r="A280700">
        <v>4140</v>
      </c>
      <c r="B280700" s="1" t="s">
        <v>4439</v>
      </c>
    </row>
    <row r="280701" spans="1:2" x14ac:dyDescent="0.25">
      <c r="A280701">
        <v>4140</v>
      </c>
      <c r="B280701" s="1" t="s">
        <v>463</v>
      </c>
    </row>
    <row r="280702" spans="1:2" x14ac:dyDescent="0.25">
      <c r="A280702">
        <v>4140</v>
      </c>
      <c r="B280702" s="1" t="s">
        <v>30163</v>
      </c>
    </row>
    <row r="280703" spans="1:2" x14ac:dyDescent="0.25">
      <c r="A280703">
        <v>4140</v>
      </c>
      <c r="B280703" s="1" t="s">
        <v>12203</v>
      </c>
    </row>
    <row r="280704" spans="1:2" x14ac:dyDescent="0.25">
      <c r="A280704">
        <v>4140</v>
      </c>
      <c r="B280704" s="1" t="s">
        <v>30164</v>
      </c>
    </row>
    <row r="280705" spans="1:2" x14ac:dyDescent="0.25">
      <c r="A280705">
        <v>4140</v>
      </c>
      <c r="B280705" s="1" t="s">
        <v>150</v>
      </c>
    </row>
    <row r="280706" spans="1:2" x14ac:dyDescent="0.25">
      <c r="A280706">
        <v>4140</v>
      </c>
      <c r="B280706" s="1" t="s">
        <v>608</v>
      </c>
    </row>
    <row r="280707" spans="1:2" x14ac:dyDescent="0.25">
      <c r="A280707">
        <v>4140</v>
      </c>
      <c r="B280707" s="1" t="s">
        <v>1698</v>
      </c>
    </row>
    <row r="280708" spans="1:2" x14ac:dyDescent="0.25">
      <c r="A280708">
        <v>4140</v>
      </c>
      <c r="B280708" s="1" t="s">
        <v>5512</v>
      </c>
    </row>
    <row r="280709" spans="1:2" x14ac:dyDescent="0.25">
      <c r="A280709">
        <v>4140</v>
      </c>
      <c r="B280709" s="1" t="s">
        <v>2306</v>
      </c>
    </row>
    <row r="280710" spans="1:2" x14ac:dyDescent="0.25">
      <c r="A280710">
        <v>4140</v>
      </c>
      <c r="B280710" s="1" t="s">
        <v>224</v>
      </c>
    </row>
    <row r="280711" spans="1:2" x14ac:dyDescent="0.25">
      <c r="A280711">
        <v>4140</v>
      </c>
      <c r="B280711" s="1" t="s">
        <v>58</v>
      </c>
    </row>
    <row r="280712" spans="1:2" x14ac:dyDescent="0.25">
      <c r="A280712">
        <v>4140</v>
      </c>
      <c r="B280712" s="1" t="s">
        <v>1736</v>
      </c>
    </row>
    <row r="280713" spans="1:2" x14ac:dyDescent="0.25">
      <c r="A280713">
        <v>4140</v>
      </c>
      <c r="B280713" s="1" t="s">
        <v>204</v>
      </c>
    </row>
    <row r="280714" spans="1:2" x14ac:dyDescent="0.25">
      <c r="A280714">
        <v>4140</v>
      </c>
      <c r="B280714" s="1" t="s">
        <v>594</v>
      </c>
    </row>
    <row r="280715" spans="1:2" x14ac:dyDescent="0.25">
      <c r="A280715">
        <v>4140</v>
      </c>
      <c r="B280715" s="1" t="s">
        <v>987</v>
      </c>
    </row>
    <row r="280716" spans="1:2" x14ac:dyDescent="0.25">
      <c r="A280716">
        <v>4140</v>
      </c>
      <c r="B280716" s="1" t="s">
        <v>1217</v>
      </c>
    </row>
    <row r="280717" spans="1:2" x14ac:dyDescent="0.25">
      <c r="A280717">
        <v>4140</v>
      </c>
      <c r="B280717" s="1" t="s">
        <v>58</v>
      </c>
    </row>
    <row r="280718" spans="1:2" x14ac:dyDescent="0.25">
      <c r="A280718">
        <v>4140</v>
      </c>
      <c r="B280718" s="1" t="s">
        <v>565</v>
      </c>
    </row>
    <row r="280719" spans="1:2" x14ac:dyDescent="0.25">
      <c r="A280719">
        <v>4140</v>
      </c>
      <c r="B280719" s="1" t="s">
        <v>160</v>
      </c>
    </row>
    <row r="280720" spans="1:2" x14ac:dyDescent="0.25">
      <c r="A280720">
        <v>4140</v>
      </c>
      <c r="B280720" s="1" t="s">
        <v>1039</v>
      </c>
    </row>
    <row r="280721" spans="1:2" x14ac:dyDescent="0.25">
      <c r="A280721">
        <v>4140</v>
      </c>
      <c r="B280721" s="1" t="s">
        <v>30165</v>
      </c>
    </row>
    <row r="280722" spans="1:2" x14ac:dyDescent="0.25">
      <c r="A280722">
        <v>4140</v>
      </c>
      <c r="B280722" s="1" t="s">
        <v>11135</v>
      </c>
    </row>
    <row r="280723" spans="1:2" x14ac:dyDescent="0.25">
      <c r="A280723">
        <v>4140</v>
      </c>
      <c r="B280723" s="1" t="s">
        <v>6754</v>
      </c>
    </row>
    <row r="280724" spans="1:2" x14ac:dyDescent="0.25">
      <c r="A280724">
        <v>4140</v>
      </c>
      <c r="B280724" s="1" t="s">
        <v>1191</v>
      </c>
    </row>
    <row r="280725" spans="1:2" x14ac:dyDescent="0.25">
      <c r="A280725">
        <v>4140</v>
      </c>
      <c r="B280725" s="1" t="s">
        <v>3021</v>
      </c>
    </row>
    <row r="280726" spans="1:2" x14ac:dyDescent="0.25">
      <c r="A280726">
        <v>4140</v>
      </c>
      <c r="B280726" s="1" t="s">
        <v>2</v>
      </c>
    </row>
    <row r="280727" spans="1:2" x14ac:dyDescent="0.25">
      <c r="A280727">
        <v>4140</v>
      </c>
      <c r="B280727" s="1" t="s">
        <v>523</v>
      </c>
    </row>
    <row r="280728" spans="1:2" x14ac:dyDescent="0.25">
      <c r="A280728">
        <v>4140</v>
      </c>
      <c r="B280728" s="1" t="s">
        <v>1707</v>
      </c>
    </row>
    <row r="280729" spans="1:2" x14ac:dyDescent="0.25">
      <c r="A280729">
        <v>4140</v>
      </c>
      <c r="B280729" s="1" t="s">
        <v>114</v>
      </c>
    </row>
    <row r="280730" spans="1:2" x14ac:dyDescent="0.25">
      <c r="A280730">
        <v>4140</v>
      </c>
      <c r="B280730" s="1" t="s">
        <v>1442</v>
      </c>
    </row>
    <row r="280731" spans="1:2" x14ac:dyDescent="0.25">
      <c r="A280731">
        <v>4140</v>
      </c>
      <c r="B280731" s="1" t="s">
        <v>187</v>
      </c>
    </row>
    <row r="280732" spans="1:2" x14ac:dyDescent="0.25">
      <c r="A280732">
        <v>4140</v>
      </c>
      <c r="B280732" s="1" t="s">
        <v>503</v>
      </c>
    </row>
    <row r="280733" spans="1:2" x14ac:dyDescent="0.25">
      <c r="A280733">
        <v>4140</v>
      </c>
      <c r="B280733" s="1" t="s">
        <v>11397</v>
      </c>
    </row>
    <row r="280734" spans="1:2" x14ac:dyDescent="0.25">
      <c r="A280734">
        <v>4140</v>
      </c>
      <c r="B280734" s="1" t="s">
        <v>30166</v>
      </c>
    </row>
    <row r="280735" spans="1:2" x14ac:dyDescent="0.25">
      <c r="A280735">
        <v>4140</v>
      </c>
      <c r="B280735" s="1" t="s">
        <v>30167</v>
      </c>
    </row>
    <row r="280736" spans="1:2" x14ac:dyDescent="0.25">
      <c r="A280736">
        <v>4140</v>
      </c>
      <c r="B280736" s="1" t="s">
        <v>6232</v>
      </c>
    </row>
    <row r="280737" spans="1:2" x14ac:dyDescent="0.25">
      <c r="A280737">
        <v>4140</v>
      </c>
      <c r="B280737" s="1" t="s">
        <v>1067</v>
      </c>
    </row>
    <row r="280738" spans="1:2" x14ac:dyDescent="0.25">
      <c r="A280738">
        <v>4140</v>
      </c>
      <c r="B280738" s="1" t="s">
        <v>277</v>
      </c>
    </row>
    <row r="280739" spans="1:2" x14ac:dyDescent="0.25">
      <c r="A280739">
        <v>4140</v>
      </c>
      <c r="B280739" s="1" t="s">
        <v>22</v>
      </c>
    </row>
    <row r="280740" spans="1:2" x14ac:dyDescent="0.25">
      <c r="A280740">
        <v>4140</v>
      </c>
      <c r="B280740" s="1" t="s">
        <v>6046</v>
      </c>
    </row>
    <row r="280741" spans="1:2" x14ac:dyDescent="0.25">
      <c r="A280741">
        <v>4140</v>
      </c>
      <c r="B280741" s="1" t="s">
        <v>852</v>
      </c>
    </row>
    <row r="280742" spans="1:2" x14ac:dyDescent="0.25">
      <c r="A280742">
        <v>4140</v>
      </c>
      <c r="B280742" s="1" t="s">
        <v>174</v>
      </c>
    </row>
    <row r="280743" spans="1:2" x14ac:dyDescent="0.25">
      <c r="A280743">
        <v>4140</v>
      </c>
      <c r="B280743" s="1" t="s">
        <v>38</v>
      </c>
    </row>
    <row r="280744" spans="1:2" x14ac:dyDescent="0.25">
      <c r="A280744">
        <v>4140</v>
      </c>
      <c r="B280744" s="1" t="s">
        <v>261</v>
      </c>
    </row>
    <row r="280745" spans="1:2" x14ac:dyDescent="0.25">
      <c r="A280745">
        <v>4140</v>
      </c>
      <c r="B280745" s="1" t="s">
        <v>355</v>
      </c>
    </row>
    <row r="280746" spans="1:2" x14ac:dyDescent="0.25">
      <c r="A280746">
        <v>4140</v>
      </c>
      <c r="B280746" s="1" t="s">
        <v>2299</v>
      </c>
    </row>
    <row r="280747" spans="1:2" x14ac:dyDescent="0.25">
      <c r="A280747">
        <v>4140</v>
      </c>
      <c r="B280747" s="1" t="s">
        <v>12</v>
      </c>
    </row>
    <row r="280748" spans="1:2" x14ac:dyDescent="0.25">
      <c r="A280748">
        <v>4140</v>
      </c>
      <c r="B280748" s="1" t="s">
        <v>6556</v>
      </c>
    </row>
    <row r="280749" spans="1:2" x14ac:dyDescent="0.25">
      <c r="A280749">
        <v>4140</v>
      </c>
      <c r="B280749" s="1" t="s">
        <v>38</v>
      </c>
    </row>
    <row r="280750" spans="1:2" x14ac:dyDescent="0.25">
      <c r="A280750">
        <v>4140</v>
      </c>
      <c r="B280750" s="1" t="s">
        <v>30168</v>
      </c>
    </row>
    <row r="280751" spans="1:2" x14ac:dyDescent="0.25">
      <c r="A280751">
        <v>4140</v>
      </c>
      <c r="B280751" s="1" t="s">
        <v>3944</v>
      </c>
    </row>
    <row r="280752" spans="1:2" x14ac:dyDescent="0.25">
      <c r="A280752">
        <v>4140</v>
      </c>
      <c r="B280752" s="1" t="s">
        <v>1592</v>
      </c>
    </row>
    <row r="280753" spans="1:2" x14ac:dyDescent="0.25">
      <c r="A280753">
        <v>4140</v>
      </c>
      <c r="B280753" s="1" t="s">
        <v>3666</v>
      </c>
    </row>
    <row r="280754" spans="1:2" x14ac:dyDescent="0.25">
      <c r="A280754">
        <v>4140</v>
      </c>
      <c r="B280754" s="1" t="s">
        <v>3946</v>
      </c>
    </row>
    <row r="280755" spans="1:2" x14ac:dyDescent="0.25">
      <c r="A280755">
        <v>4140</v>
      </c>
      <c r="B280755" s="1" t="s">
        <v>30169</v>
      </c>
    </row>
    <row r="280756" spans="1:2" x14ac:dyDescent="0.25">
      <c r="A280756">
        <v>4140</v>
      </c>
      <c r="B280756" s="1" t="s">
        <v>1070</v>
      </c>
    </row>
    <row r="280757" spans="1:2" x14ac:dyDescent="0.25">
      <c r="A280757">
        <v>4140</v>
      </c>
      <c r="B280757" s="1" t="s">
        <v>2248</v>
      </c>
    </row>
    <row r="280758" spans="1:2" x14ac:dyDescent="0.25">
      <c r="A280758">
        <v>4140</v>
      </c>
      <c r="B280758" s="1" t="s">
        <v>341</v>
      </c>
    </row>
    <row r="280759" spans="1:2" x14ac:dyDescent="0.25">
      <c r="A280759">
        <v>4140</v>
      </c>
      <c r="B280759" s="1" t="s">
        <v>81</v>
      </c>
    </row>
    <row r="280760" spans="1:2" x14ac:dyDescent="0.25">
      <c r="A280760">
        <v>4140</v>
      </c>
      <c r="B280760" s="1" t="s">
        <v>1069</v>
      </c>
    </row>
    <row r="280761" spans="1:2" x14ac:dyDescent="0.25">
      <c r="A280761">
        <v>4140</v>
      </c>
      <c r="B280761" s="1" t="s">
        <v>3998</v>
      </c>
    </row>
    <row r="280762" spans="1:2" x14ac:dyDescent="0.25">
      <c r="A280762">
        <v>4140</v>
      </c>
      <c r="B280762" s="1" t="s">
        <v>1441</v>
      </c>
    </row>
    <row r="280763" spans="1:2" x14ac:dyDescent="0.25">
      <c r="A280763">
        <v>4140</v>
      </c>
      <c r="B280763" s="1" t="s">
        <v>11269</v>
      </c>
    </row>
    <row r="280764" spans="1:2" x14ac:dyDescent="0.25">
      <c r="A280764">
        <v>4140</v>
      </c>
      <c r="B280764" s="1" t="s">
        <v>2077</v>
      </c>
    </row>
    <row r="280765" spans="1:2" x14ac:dyDescent="0.25">
      <c r="A280765">
        <v>4140</v>
      </c>
      <c r="B280765" s="1" t="s">
        <v>1695</v>
      </c>
    </row>
    <row r="280766" spans="1:2" x14ac:dyDescent="0.25">
      <c r="A280766">
        <v>4140</v>
      </c>
      <c r="B280766" s="1" t="s">
        <v>2282</v>
      </c>
    </row>
    <row r="280767" spans="1:2" x14ac:dyDescent="0.25">
      <c r="A280767">
        <v>4140</v>
      </c>
      <c r="B280767" s="1" t="s">
        <v>5512</v>
      </c>
    </row>
    <row r="280768" spans="1:2" x14ac:dyDescent="0.25">
      <c r="A280768">
        <v>4140</v>
      </c>
      <c r="B280768" s="1" t="s">
        <v>1558</v>
      </c>
    </row>
    <row r="280769" spans="1:2" x14ac:dyDescent="0.25">
      <c r="A280769">
        <v>4140</v>
      </c>
      <c r="B280769" s="1" t="s">
        <v>1157</v>
      </c>
    </row>
    <row r="280770" spans="1:2" x14ac:dyDescent="0.25">
      <c r="A280770">
        <v>4140</v>
      </c>
      <c r="B280770" s="1" t="s">
        <v>5904</v>
      </c>
    </row>
    <row r="280771" spans="1:2" x14ac:dyDescent="0.25">
      <c r="A280771">
        <v>4140</v>
      </c>
      <c r="B280771" s="1" t="s">
        <v>239</v>
      </c>
    </row>
    <row r="280772" spans="1:2" x14ac:dyDescent="0.25">
      <c r="A280772">
        <v>4140</v>
      </c>
      <c r="B280772" s="1" t="s">
        <v>1629</v>
      </c>
    </row>
    <row r="280773" spans="1:2" x14ac:dyDescent="0.25">
      <c r="A280773">
        <v>4140</v>
      </c>
      <c r="B280773" s="1" t="s">
        <v>1331</v>
      </c>
    </row>
    <row r="280774" spans="1:2" x14ac:dyDescent="0.25">
      <c r="A280774">
        <v>4140</v>
      </c>
      <c r="B280774" s="1" t="s">
        <v>3306</v>
      </c>
    </row>
    <row r="280775" spans="1:2" x14ac:dyDescent="0.25">
      <c r="A280775">
        <v>4140</v>
      </c>
      <c r="B280775" s="1" t="s">
        <v>5512</v>
      </c>
    </row>
    <row r="280776" spans="1:2" x14ac:dyDescent="0.25">
      <c r="A280776">
        <v>4140</v>
      </c>
      <c r="B280776" s="1" t="s">
        <v>81</v>
      </c>
    </row>
    <row r="280777" spans="1:2" x14ac:dyDescent="0.25">
      <c r="A280777">
        <v>4140</v>
      </c>
      <c r="B280777" s="1" t="s">
        <v>856</v>
      </c>
    </row>
    <row r="280778" spans="1:2" x14ac:dyDescent="0.25">
      <c r="A280778">
        <v>4140</v>
      </c>
      <c r="B280778" s="1" t="s">
        <v>5728</v>
      </c>
    </row>
    <row r="280779" spans="1:2" x14ac:dyDescent="0.25">
      <c r="A280779">
        <v>4140</v>
      </c>
      <c r="B280779" s="1" t="s">
        <v>5923</v>
      </c>
    </row>
    <row r="280780" spans="1:2" x14ac:dyDescent="0.25">
      <c r="A280780">
        <v>4140</v>
      </c>
      <c r="B280780" s="1" t="s">
        <v>37</v>
      </c>
    </row>
    <row r="280781" spans="1:2" x14ac:dyDescent="0.25">
      <c r="A280781">
        <v>4140</v>
      </c>
      <c r="B280781" s="1" t="s">
        <v>30170</v>
      </c>
    </row>
    <row r="280782" spans="1:2" x14ac:dyDescent="0.25">
      <c r="A280782">
        <v>4140</v>
      </c>
      <c r="B280782" s="1" t="s">
        <v>2239</v>
      </c>
    </row>
    <row r="280783" spans="1:2" x14ac:dyDescent="0.25">
      <c r="A280783">
        <v>4140</v>
      </c>
      <c r="B280783" s="1" t="s">
        <v>29836</v>
      </c>
    </row>
    <row r="280784" spans="1:2" x14ac:dyDescent="0.25">
      <c r="A280784">
        <v>4140</v>
      </c>
      <c r="B280784" s="1" t="s">
        <v>1632</v>
      </c>
    </row>
    <row r="280785" spans="1:2" x14ac:dyDescent="0.25">
      <c r="A280785">
        <v>4140</v>
      </c>
      <c r="B280785" s="1" t="s">
        <v>30171</v>
      </c>
    </row>
    <row r="280786" spans="1:2" x14ac:dyDescent="0.25">
      <c r="A280786">
        <v>4140</v>
      </c>
      <c r="B280786" s="1" t="s">
        <v>475</v>
      </c>
    </row>
    <row r="280787" spans="1:2" x14ac:dyDescent="0.25">
      <c r="A280787">
        <v>4140</v>
      </c>
      <c r="B280787" s="1" t="s">
        <v>30172</v>
      </c>
    </row>
    <row r="280788" spans="1:2" x14ac:dyDescent="0.25">
      <c r="A280788">
        <v>4140</v>
      </c>
      <c r="B280788" s="1" t="s">
        <v>10242</v>
      </c>
    </row>
    <row r="280789" spans="1:2" x14ac:dyDescent="0.25">
      <c r="A280789">
        <v>4140</v>
      </c>
      <c r="B280789" s="1" t="s">
        <v>2625</v>
      </c>
    </row>
    <row r="280790" spans="1:2" x14ac:dyDescent="0.25">
      <c r="A280790">
        <v>4141</v>
      </c>
      <c r="B280790" s="1" t="s">
        <v>30173</v>
      </c>
    </row>
    <row r="280791" spans="1:2" x14ac:dyDescent="0.25">
      <c r="A280791">
        <v>4141</v>
      </c>
      <c r="B280791" s="1" t="s">
        <v>207</v>
      </c>
    </row>
    <row r="280792" spans="1:2" x14ac:dyDescent="0.25">
      <c r="A280792">
        <v>4141</v>
      </c>
      <c r="B280792" s="1" t="s">
        <v>30174</v>
      </c>
    </row>
    <row r="280793" spans="1:2" x14ac:dyDescent="0.25">
      <c r="A280793">
        <v>4141</v>
      </c>
      <c r="B280793" s="1" t="s">
        <v>30175</v>
      </c>
    </row>
    <row r="280794" spans="1:2" x14ac:dyDescent="0.25">
      <c r="A280794">
        <v>4141</v>
      </c>
      <c r="B280794" s="1" t="s">
        <v>15609</v>
      </c>
    </row>
    <row r="280795" spans="1:2" x14ac:dyDescent="0.25">
      <c r="A280795">
        <v>4141</v>
      </c>
      <c r="B280795" s="1" t="s">
        <v>12904</v>
      </c>
    </row>
    <row r="280796" spans="1:2" x14ac:dyDescent="0.25">
      <c r="A280796">
        <v>4141</v>
      </c>
      <c r="B280796" s="1" t="s">
        <v>271</v>
      </c>
    </row>
    <row r="280797" spans="1:2" x14ac:dyDescent="0.25">
      <c r="A280797">
        <v>4141</v>
      </c>
      <c r="B280797" s="1" t="s">
        <v>64</v>
      </c>
    </row>
    <row r="280798" spans="1:2" x14ac:dyDescent="0.25">
      <c r="A280798">
        <v>4141</v>
      </c>
      <c r="B280798" s="1" t="s">
        <v>66</v>
      </c>
    </row>
    <row r="280799" spans="1:2" x14ac:dyDescent="0.25">
      <c r="A280799">
        <v>4141</v>
      </c>
      <c r="B280799" s="1" t="s">
        <v>62</v>
      </c>
    </row>
    <row r="280800" spans="1:2" x14ac:dyDescent="0.25">
      <c r="A280800">
        <v>4141</v>
      </c>
      <c r="B280800" s="1" t="s">
        <v>743</v>
      </c>
    </row>
    <row r="280801" spans="1:2" x14ac:dyDescent="0.25">
      <c r="A280801">
        <v>4141</v>
      </c>
      <c r="B280801" s="1" t="s">
        <v>357</v>
      </c>
    </row>
    <row r="280802" spans="1:2" x14ac:dyDescent="0.25">
      <c r="A280802">
        <v>4141</v>
      </c>
      <c r="B280802" s="1" t="s">
        <v>382</v>
      </c>
    </row>
    <row r="280803" spans="1:2" x14ac:dyDescent="0.25">
      <c r="A280803">
        <v>4141</v>
      </c>
      <c r="B280803" s="1" t="s">
        <v>10335</v>
      </c>
    </row>
    <row r="280804" spans="1:2" x14ac:dyDescent="0.25">
      <c r="A280804">
        <v>4141</v>
      </c>
      <c r="B280804" s="1" t="s">
        <v>681</v>
      </c>
    </row>
    <row r="280805" spans="1:2" x14ac:dyDescent="0.25">
      <c r="A280805">
        <v>4141</v>
      </c>
      <c r="B280805" s="1" t="s">
        <v>238</v>
      </c>
    </row>
    <row r="280806" spans="1:2" x14ac:dyDescent="0.25">
      <c r="A280806">
        <v>4141</v>
      </c>
      <c r="B280806" s="1" t="s">
        <v>51</v>
      </c>
    </row>
    <row r="280807" spans="1:2" x14ac:dyDescent="0.25">
      <c r="A280807">
        <v>4141</v>
      </c>
      <c r="B280807" s="1" t="s">
        <v>179</v>
      </c>
    </row>
    <row r="280808" spans="1:2" x14ac:dyDescent="0.25">
      <c r="A280808">
        <v>4141</v>
      </c>
      <c r="B280808" s="1" t="s">
        <v>62</v>
      </c>
    </row>
    <row r="280809" spans="1:2" x14ac:dyDescent="0.25">
      <c r="A280809">
        <v>4141</v>
      </c>
      <c r="B280809" s="1" t="s">
        <v>30176</v>
      </c>
    </row>
    <row r="280810" spans="1:2" x14ac:dyDescent="0.25">
      <c r="A280810">
        <v>4141</v>
      </c>
      <c r="B280810" s="1" t="s">
        <v>30177</v>
      </c>
    </row>
    <row r="280811" spans="1:2" x14ac:dyDescent="0.25">
      <c r="A280811">
        <v>4141</v>
      </c>
      <c r="B280811" s="1" t="s">
        <v>1034</v>
      </c>
    </row>
    <row r="280812" spans="1:2" x14ac:dyDescent="0.25">
      <c r="A280812">
        <v>4141</v>
      </c>
      <c r="B280812" s="1" t="s">
        <v>111</v>
      </c>
    </row>
    <row r="280813" spans="1:2" x14ac:dyDescent="0.25">
      <c r="A280813">
        <v>4141</v>
      </c>
      <c r="B280813" s="1" t="s">
        <v>2625</v>
      </c>
    </row>
    <row r="280814" spans="1:2" x14ac:dyDescent="0.25">
      <c r="A280814">
        <v>4141</v>
      </c>
      <c r="B280814" s="1" t="s">
        <v>658</v>
      </c>
    </row>
    <row r="280815" spans="1:2" x14ac:dyDescent="0.25">
      <c r="A280815">
        <v>4141</v>
      </c>
      <c r="B280815" s="1" t="s">
        <v>238</v>
      </c>
    </row>
    <row r="280816" spans="1:2" x14ac:dyDescent="0.25">
      <c r="A280816">
        <v>4141</v>
      </c>
      <c r="B280816" s="1" t="s">
        <v>8588</v>
      </c>
    </row>
    <row r="280817" spans="1:2" x14ac:dyDescent="0.25">
      <c r="A280817">
        <v>4141</v>
      </c>
      <c r="B280817" s="1" t="s">
        <v>2173</v>
      </c>
    </row>
    <row r="280818" spans="1:2" x14ac:dyDescent="0.25">
      <c r="A280818">
        <v>4141</v>
      </c>
      <c r="B280818" s="1" t="s">
        <v>658</v>
      </c>
    </row>
    <row r="280819" spans="1:2" x14ac:dyDescent="0.25">
      <c r="A280819">
        <v>4141</v>
      </c>
      <c r="B280819" s="1" t="s">
        <v>20</v>
      </c>
    </row>
    <row r="280820" spans="1:2" x14ac:dyDescent="0.25">
      <c r="A280820">
        <v>4141</v>
      </c>
      <c r="B280820" s="1" t="s">
        <v>11461</v>
      </c>
    </row>
    <row r="280821" spans="1:2" x14ac:dyDescent="0.25">
      <c r="A280821">
        <v>4141</v>
      </c>
      <c r="B280821" s="1" t="s">
        <v>2074</v>
      </c>
    </row>
    <row r="280822" spans="1:2" x14ac:dyDescent="0.25">
      <c r="A280822">
        <v>4141</v>
      </c>
      <c r="B280822" s="1" t="s">
        <v>523</v>
      </c>
    </row>
    <row r="280823" spans="1:2" x14ac:dyDescent="0.25">
      <c r="A280823">
        <v>4141</v>
      </c>
      <c r="B280823" s="1" t="s">
        <v>1413</v>
      </c>
    </row>
    <row r="280824" spans="1:2" x14ac:dyDescent="0.25">
      <c r="A280824">
        <v>4141</v>
      </c>
      <c r="B280824" s="1" t="s">
        <v>246</v>
      </c>
    </row>
    <row r="280825" spans="1:2" x14ac:dyDescent="0.25">
      <c r="A280825">
        <v>4141</v>
      </c>
      <c r="B280825" s="1" t="s">
        <v>30178</v>
      </c>
    </row>
    <row r="280826" spans="1:2" x14ac:dyDescent="0.25">
      <c r="A280826">
        <v>4141</v>
      </c>
      <c r="B280826" s="1" t="s">
        <v>30179</v>
      </c>
    </row>
    <row r="280827" spans="1:2" x14ac:dyDescent="0.25">
      <c r="A280827">
        <v>4141</v>
      </c>
      <c r="B280827" s="1" t="s">
        <v>9168</v>
      </c>
    </row>
    <row r="280828" spans="1:2" x14ac:dyDescent="0.25">
      <c r="A280828">
        <v>4141</v>
      </c>
      <c r="B280828" s="1" t="s">
        <v>30180</v>
      </c>
    </row>
    <row r="280829" spans="1:2" x14ac:dyDescent="0.25">
      <c r="A280829">
        <v>4141</v>
      </c>
      <c r="B280829" s="1" t="s">
        <v>4140</v>
      </c>
    </row>
    <row r="280830" spans="1:2" x14ac:dyDescent="0.25">
      <c r="A280830">
        <v>4141</v>
      </c>
      <c r="B280830" s="1" t="s">
        <v>30181</v>
      </c>
    </row>
    <row r="280831" spans="1:2" x14ac:dyDescent="0.25">
      <c r="A280831">
        <v>4141</v>
      </c>
      <c r="B280831" s="1" t="s">
        <v>30182</v>
      </c>
    </row>
    <row r="280832" spans="1:2" x14ac:dyDescent="0.25">
      <c r="A280832">
        <v>4141</v>
      </c>
      <c r="B280832" s="1" t="s">
        <v>21071</v>
      </c>
    </row>
    <row r="280833" spans="1:2" x14ac:dyDescent="0.25">
      <c r="A280833">
        <v>4141</v>
      </c>
      <c r="B280833" s="1" t="s">
        <v>40</v>
      </c>
    </row>
    <row r="280834" spans="1:2" x14ac:dyDescent="0.25">
      <c r="A280834">
        <v>4141</v>
      </c>
      <c r="B280834" s="1" t="s">
        <v>2073</v>
      </c>
    </row>
    <row r="280835" spans="1:2" x14ac:dyDescent="0.25">
      <c r="A280835">
        <v>4141</v>
      </c>
      <c r="B280835" s="1" t="s">
        <v>30183</v>
      </c>
    </row>
    <row r="280836" spans="1:2" x14ac:dyDescent="0.25">
      <c r="A280836">
        <v>4141</v>
      </c>
      <c r="B280836" s="1" t="s">
        <v>972</v>
      </c>
    </row>
    <row r="280837" spans="1:2" x14ac:dyDescent="0.25">
      <c r="A280837">
        <v>4141</v>
      </c>
      <c r="B280837" s="1" t="s">
        <v>971</v>
      </c>
    </row>
    <row r="280838" spans="1:2" x14ac:dyDescent="0.25">
      <c r="A280838">
        <v>4141</v>
      </c>
      <c r="B280838" s="1" t="s">
        <v>492</v>
      </c>
    </row>
    <row r="280839" spans="1:2" x14ac:dyDescent="0.25">
      <c r="A280839">
        <v>4142</v>
      </c>
      <c r="B280839" s="1" t="s">
        <v>197</v>
      </c>
    </row>
    <row r="280840" spans="1:2" x14ac:dyDescent="0.25">
      <c r="A280840">
        <v>4142</v>
      </c>
      <c r="B280840" s="1" t="s">
        <v>608</v>
      </c>
    </row>
    <row r="280841" spans="1:2" x14ac:dyDescent="0.25">
      <c r="A280841">
        <v>4142</v>
      </c>
      <c r="B280841" s="1" t="s">
        <v>179</v>
      </c>
    </row>
    <row r="280842" spans="1:2" x14ac:dyDescent="0.25">
      <c r="A280842">
        <v>4142</v>
      </c>
      <c r="B280842" s="1" t="s">
        <v>51</v>
      </c>
    </row>
    <row r="280843" spans="1:2" x14ac:dyDescent="0.25">
      <c r="A280843">
        <v>4142</v>
      </c>
      <c r="B280843" s="1" t="s">
        <v>608</v>
      </c>
    </row>
    <row r="280844" spans="1:2" x14ac:dyDescent="0.25">
      <c r="A280844">
        <v>4142</v>
      </c>
      <c r="B280844" s="1" t="s">
        <v>2</v>
      </c>
    </row>
    <row r="280845" spans="1:2" x14ac:dyDescent="0.25">
      <c r="A280845">
        <v>4142</v>
      </c>
      <c r="B280845" s="1" t="s">
        <v>64</v>
      </c>
    </row>
    <row r="280846" spans="1:2" x14ac:dyDescent="0.25">
      <c r="A280846">
        <v>4142</v>
      </c>
      <c r="B280846" s="1" t="s">
        <v>81</v>
      </c>
    </row>
    <row r="280847" spans="1:2" x14ac:dyDescent="0.25">
      <c r="A280847">
        <v>4142</v>
      </c>
      <c r="B280847" s="1" t="s">
        <v>238</v>
      </c>
    </row>
    <row r="280848" spans="1:2" x14ac:dyDescent="0.25">
      <c r="A280848">
        <v>4142</v>
      </c>
      <c r="B280848" s="1" t="s">
        <v>1179</v>
      </c>
    </row>
    <row r="280849" spans="1:2" x14ac:dyDescent="0.25">
      <c r="A280849">
        <v>4142</v>
      </c>
      <c r="B280849" s="1" t="s">
        <v>611</v>
      </c>
    </row>
    <row r="280850" spans="1:2" x14ac:dyDescent="0.25">
      <c r="A280850">
        <v>4142</v>
      </c>
      <c r="B280850" s="1" t="s">
        <v>137</v>
      </c>
    </row>
    <row r="280851" spans="1:2" x14ac:dyDescent="0.25">
      <c r="A280851">
        <v>4142</v>
      </c>
      <c r="B280851" s="1" t="s">
        <v>991</v>
      </c>
    </row>
    <row r="280852" spans="1:2" x14ac:dyDescent="0.25">
      <c r="A280852">
        <v>4142</v>
      </c>
      <c r="B280852" s="1" t="s">
        <v>611</v>
      </c>
    </row>
    <row r="280853" spans="1:2" x14ac:dyDescent="0.25">
      <c r="A280853">
        <v>4142</v>
      </c>
      <c r="B280853" s="1" t="s">
        <v>6554</v>
      </c>
    </row>
    <row r="280854" spans="1:2" x14ac:dyDescent="0.25">
      <c r="A280854">
        <v>4142</v>
      </c>
      <c r="B280854" s="1" t="s">
        <v>238</v>
      </c>
    </row>
    <row r="280855" spans="1:2" x14ac:dyDescent="0.25">
      <c r="A280855">
        <v>4142</v>
      </c>
      <c r="B280855" s="1" t="s">
        <v>2982</v>
      </c>
    </row>
    <row r="280856" spans="1:2" x14ac:dyDescent="0.25">
      <c r="A280856">
        <v>4143</v>
      </c>
      <c r="B280856" s="1" t="s">
        <v>1441</v>
      </c>
    </row>
    <row r="280857" spans="1:2" x14ac:dyDescent="0.25">
      <c r="A280857">
        <v>4143</v>
      </c>
      <c r="B280857" s="1" t="s">
        <v>3579</v>
      </c>
    </row>
    <row r="280858" spans="1:2" x14ac:dyDescent="0.25">
      <c r="A280858">
        <v>4143</v>
      </c>
      <c r="B280858" s="1" t="s">
        <v>17799</v>
      </c>
    </row>
    <row r="280859" spans="1:2" x14ac:dyDescent="0.25">
      <c r="A280859">
        <v>4143</v>
      </c>
      <c r="B280859" s="1" t="s">
        <v>735</v>
      </c>
    </row>
    <row r="280860" spans="1:2" x14ac:dyDescent="0.25">
      <c r="A280860">
        <v>4143</v>
      </c>
      <c r="B280860" s="1" t="s">
        <v>24507</v>
      </c>
    </row>
    <row r="280861" spans="1:2" x14ac:dyDescent="0.25">
      <c r="A280861">
        <v>4143</v>
      </c>
      <c r="B280861" s="1" t="s">
        <v>138</v>
      </c>
    </row>
    <row r="280862" spans="1:2" x14ac:dyDescent="0.25">
      <c r="A280862">
        <v>4143</v>
      </c>
      <c r="B280862" s="1" t="s">
        <v>5718</v>
      </c>
    </row>
    <row r="280863" spans="1:2" x14ac:dyDescent="0.25">
      <c r="A280863">
        <v>4143</v>
      </c>
      <c r="B280863" s="1" t="s">
        <v>3409</v>
      </c>
    </row>
    <row r="280864" spans="1:2" x14ac:dyDescent="0.25">
      <c r="A280864">
        <v>4143</v>
      </c>
      <c r="B280864" s="1" t="s">
        <v>474</v>
      </c>
    </row>
    <row r="280865" spans="1:2" x14ac:dyDescent="0.25">
      <c r="A280865">
        <v>4143</v>
      </c>
      <c r="B280865" s="1" t="s">
        <v>795</v>
      </c>
    </row>
    <row r="280866" spans="1:2" x14ac:dyDescent="0.25">
      <c r="A280866">
        <v>4143</v>
      </c>
      <c r="B280866" s="1" t="s">
        <v>14929</v>
      </c>
    </row>
    <row r="280867" spans="1:2" x14ac:dyDescent="0.25">
      <c r="A280867">
        <v>4143</v>
      </c>
      <c r="B280867" s="1" t="s">
        <v>10352</v>
      </c>
    </row>
    <row r="280868" spans="1:2" x14ac:dyDescent="0.25">
      <c r="A280868">
        <v>4143</v>
      </c>
      <c r="B280868" s="1" t="s">
        <v>299</v>
      </c>
    </row>
    <row r="280869" spans="1:2" x14ac:dyDescent="0.25">
      <c r="A280869">
        <v>4143</v>
      </c>
      <c r="B280869" s="1" t="s">
        <v>6602</v>
      </c>
    </row>
    <row r="280870" spans="1:2" x14ac:dyDescent="0.25">
      <c r="A280870">
        <v>4143</v>
      </c>
      <c r="B280870" s="1" t="s">
        <v>3537</v>
      </c>
    </row>
    <row r="280871" spans="1:2" x14ac:dyDescent="0.25">
      <c r="A280871">
        <v>4143</v>
      </c>
      <c r="B280871" s="1" t="s">
        <v>22</v>
      </c>
    </row>
    <row r="280872" spans="1:2" x14ac:dyDescent="0.25">
      <c r="A280872">
        <v>4143</v>
      </c>
      <c r="B280872" s="1" t="s">
        <v>428</v>
      </c>
    </row>
    <row r="280873" spans="1:2" x14ac:dyDescent="0.25">
      <c r="A280873">
        <v>4143</v>
      </c>
      <c r="B280873" s="1" t="s">
        <v>179</v>
      </c>
    </row>
    <row r="280874" spans="1:2" x14ac:dyDescent="0.25">
      <c r="A280874">
        <v>4143</v>
      </c>
      <c r="B280874" s="1" t="s">
        <v>460</v>
      </c>
    </row>
    <row r="280875" spans="1:2" x14ac:dyDescent="0.25">
      <c r="A280875">
        <v>4143</v>
      </c>
      <c r="B280875" s="1" t="s">
        <v>30184</v>
      </c>
    </row>
    <row r="280876" spans="1:2" x14ac:dyDescent="0.25">
      <c r="A280876">
        <v>4143</v>
      </c>
      <c r="B280876" s="1" t="s">
        <v>447</v>
      </c>
    </row>
    <row r="280877" spans="1:2" x14ac:dyDescent="0.25">
      <c r="A280877">
        <v>4143</v>
      </c>
      <c r="B280877" s="1" t="s">
        <v>2167</v>
      </c>
    </row>
    <row r="280878" spans="1:2" x14ac:dyDescent="0.25">
      <c r="A280878">
        <v>4143</v>
      </c>
      <c r="B280878" s="1" t="s">
        <v>1994</v>
      </c>
    </row>
    <row r="280879" spans="1:2" x14ac:dyDescent="0.25">
      <c r="A280879">
        <v>4143</v>
      </c>
      <c r="B280879" s="1" t="s">
        <v>6017</v>
      </c>
    </row>
    <row r="280880" spans="1:2" x14ac:dyDescent="0.25">
      <c r="A280880">
        <v>4143</v>
      </c>
      <c r="B280880" s="1" t="s">
        <v>1724</v>
      </c>
    </row>
    <row r="280881" spans="1:2" x14ac:dyDescent="0.25">
      <c r="A280881">
        <v>4143</v>
      </c>
      <c r="B280881" s="1" t="s">
        <v>2475</v>
      </c>
    </row>
    <row r="280882" spans="1:2" x14ac:dyDescent="0.25">
      <c r="A280882">
        <v>4143</v>
      </c>
      <c r="B280882" s="1" t="s">
        <v>442</v>
      </c>
    </row>
    <row r="280883" spans="1:2" x14ac:dyDescent="0.25">
      <c r="A280883">
        <v>4143</v>
      </c>
      <c r="B280883" s="1" t="s">
        <v>1048</v>
      </c>
    </row>
    <row r="280884" spans="1:2" x14ac:dyDescent="0.25">
      <c r="A280884">
        <v>4143</v>
      </c>
      <c r="B280884" s="1" t="s">
        <v>3886</v>
      </c>
    </row>
    <row r="280885" spans="1:2" x14ac:dyDescent="0.25">
      <c r="A280885">
        <v>4143</v>
      </c>
      <c r="B280885" s="1" t="s">
        <v>503</v>
      </c>
    </row>
    <row r="280886" spans="1:2" x14ac:dyDescent="0.25">
      <c r="A280886">
        <v>4143</v>
      </c>
      <c r="B280886" s="1" t="s">
        <v>237</v>
      </c>
    </row>
    <row r="280887" spans="1:2" x14ac:dyDescent="0.25">
      <c r="A280887">
        <v>4143</v>
      </c>
      <c r="B280887" s="1" t="s">
        <v>11394</v>
      </c>
    </row>
    <row r="280888" spans="1:2" x14ac:dyDescent="0.25">
      <c r="A280888">
        <v>4143</v>
      </c>
      <c r="B280888" s="1" t="s">
        <v>2120</v>
      </c>
    </row>
    <row r="280889" spans="1:2" x14ac:dyDescent="0.25">
      <c r="A280889">
        <v>4143</v>
      </c>
      <c r="B280889" s="1" t="s">
        <v>1805</v>
      </c>
    </row>
    <row r="280890" spans="1:2" x14ac:dyDescent="0.25">
      <c r="A280890">
        <v>4143</v>
      </c>
      <c r="B280890" s="1" t="s">
        <v>4774</v>
      </c>
    </row>
    <row r="280891" spans="1:2" x14ac:dyDescent="0.25">
      <c r="A280891">
        <v>4143</v>
      </c>
      <c r="B280891" s="1" t="s">
        <v>960</v>
      </c>
    </row>
    <row r="280892" spans="1:2" x14ac:dyDescent="0.25">
      <c r="A280892">
        <v>4143</v>
      </c>
      <c r="B280892" s="1" t="s">
        <v>30185</v>
      </c>
    </row>
    <row r="280893" spans="1:2" x14ac:dyDescent="0.25">
      <c r="A280893">
        <v>4143</v>
      </c>
      <c r="B280893" s="1" t="s">
        <v>12261</v>
      </c>
    </row>
    <row r="280894" spans="1:2" x14ac:dyDescent="0.25">
      <c r="A280894">
        <v>4143</v>
      </c>
      <c r="B280894" s="1" t="s">
        <v>5</v>
      </c>
    </row>
    <row r="280895" spans="1:2" x14ac:dyDescent="0.25">
      <c r="A280895">
        <v>4143</v>
      </c>
      <c r="B280895" s="1" t="s">
        <v>183</v>
      </c>
    </row>
    <row r="280896" spans="1:2" x14ac:dyDescent="0.25">
      <c r="A280896">
        <v>4143</v>
      </c>
      <c r="B280896" s="1" t="s">
        <v>8875</v>
      </c>
    </row>
    <row r="280897" spans="1:2" x14ac:dyDescent="0.25">
      <c r="A280897">
        <v>4143</v>
      </c>
      <c r="B280897" s="1" t="s">
        <v>33</v>
      </c>
    </row>
    <row r="280898" spans="1:2" x14ac:dyDescent="0.25">
      <c r="A280898">
        <v>4143</v>
      </c>
      <c r="B280898" s="1" t="s">
        <v>648</v>
      </c>
    </row>
    <row r="280899" spans="1:2" x14ac:dyDescent="0.25">
      <c r="A280899">
        <v>4143</v>
      </c>
      <c r="B280899" s="1" t="s">
        <v>542</v>
      </c>
    </row>
    <row r="280900" spans="1:2" x14ac:dyDescent="0.25">
      <c r="A280900">
        <v>4143</v>
      </c>
      <c r="B280900" s="1" t="s">
        <v>272</v>
      </c>
    </row>
    <row r="280901" spans="1:2" x14ac:dyDescent="0.25">
      <c r="A280901">
        <v>4143</v>
      </c>
      <c r="B280901" s="1" t="s">
        <v>4684</v>
      </c>
    </row>
    <row r="280902" spans="1:2" x14ac:dyDescent="0.25">
      <c r="A280902">
        <v>4143</v>
      </c>
      <c r="B280902" s="1" t="s">
        <v>9110</v>
      </c>
    </row>
    <row r="280903" spans="1:2" x14ac:dyDescent="0.25">
      <c r="A280903">
        <v>4143</v>
      </c>
      <c r="B280903" s="1" t="s">
        <v>1521</v>
      </c>
    </row>
    <row r="280904" spans="1:2" x14ac:dyDescent="0.25">
      <c r="A280904">
        <v>4143</v>
      </c>
      <c r="B280904" s="1" t="s">
        <v>2233</v>
      </c>
    </row>
    <row r="280905" spans="1:2" x14ac:dyDescent="0.25">
      <c r="A280905">
        <v>4143</v>
      </c>
      <c r="B280905" s="1" t="s">
        <v>5048</v>
      </c>
    </row>
    <row r="280906" spans="1:2" x14ac:dyDescent="0.25">
      <c r="A280906">
        <v>4143</v>
      </c>
      <c r="B280906" s="1" t="s">
        <v>1492</v>
      </c>
    </row>
    <row r="280907" spans="1:2" x14ac:dyDescent="0.25">
      <c r="A280907">
        <v>4143</v>
      </c>
      <c r="B280907" s="1" t="s">
        <v>412</v>
      </c>
    </row>
    <row r="280908" spans="1:2" x14ac:dyDescent="0.25">
      <c r="A280908">
        <v>4143</v>
      </c>
      <c r="B280908" s="1" t="s">
        <v>419</v>
      </c>
    </row>
    <row r="280909" spans="1:2" x14ac:dyDescent="0.25">
      <c r="A280909">
        <v>4143</v>
      </c>
      <c r="B280909" s="1" t="s">
        <v>4815</v>
      </c>
    </row>
    <row r="280910" spans="1:2" x14ac:dyDescent="0.25">
      <c r="A280910">
        <v>4143</v>
      </c>
      <c r="B280910" s="1" t="s">
        <v>6254</v>
      </c>
    </row>
    <row r="280911" spans="1:2" x14ac:dyDescent="0.25">
      <c r="A280911">
        <v>4143</v>
      </c>
      <c r="B280911" s="1" t="s">
        <v>1180</v>
      </c>
    </row>
    <row r="280912" spans="1:2" x14ac:dyDescent="0.25">
      <c r="A280912">
        <v>4143</v>
      </c>
      <c r="B280912" s="1" t="s">
        <v>4051</v>
      </c>
    </row>
    <row r="280913" spans="1:2" x14ac:dyDescent="0.25">
      <c r="A280913">
        <v>4143</v>
      </c>
      <c r="B280913" s="1" t="s">
        <v>4052</v>
      </c>
    </row>
    <row r="280914" spans="1:2" x14ac:dyDescent="0.25">
      <c r="A280914">
        <v>4144</v>
      </c>
      <c r="B280914" s="1" t="s">
        <v>4570</v>
      </c>
    </row>
    <row r="280915" spans="1:2" x14ac:dyDescent="0.25">
      <c r="A280915">
        <v>4144</v>
      </c>
      <c r="B280915" s="1" t="s">
        <v>60</v>
      </c>
    </row>
    <row r="280916" spans="1:2" x14ac:dyDescent="0.25">
      <c r="A280916">
        <v>4144</v>
      </c>
      <c r="B280916" s="1" t="s">
        <v>40</v>
      </c>
    </row>
    <row r="280917" spans="1:2" x14ac:dyDescent="0.25">
      <c r="A280917">
        <v>4144</v>
      </c>
      <c r="B280917" s="1" t="s">
        <v>214</v>
      </c>
    </row>
    <row r="280918" spans="1:2" x14ac:dyDescent="0.25">
      <c r="A280918">
        <v>4144</v>
      </c>
      <c r="B280918" s="1" t="s">
        <v>31</v>
      </c>
    </row>
    <row r="280919" spans="1:2" x14ac:dyDescent="0.25">
      <c r="A280919">
        <v>4144</v>
      </c>
      <c r="B280919" s="1" t="s">
        <v>179</v>
      </c>
    </row>
    <row r="280920" spans="1:2" x14ac:dyDescent="0.25">
      <c r="A280920">
        <v>4144</v>
      </c>
      <c r="B280920" s="1" t="s">
        <v>496</v>
      </c>
    </row>
    <row r="280921" spans="1:2" x14ac:dyDescent="0.25">
      <c r="A280921">
        <v>4144</v>
      </c>
      <c r="B280921" s="1" t="s">
        <v>11912</v>
      </c>
    </row>
    <row r="280922" spans="1:2" x14ac:dyDescent="0.25">
      <c r="A280922">
        <v>4144</v>
      </c>
      <c r="B280922" s="1" t="s">
        <v>30186</v>
      </c>
    </row>
    <row r="280923" spans="1:2" x14ac:dyDescent="0.25">
      <c r="A280923">
        <v>4144</v>
      </c>
      <c r="B280923" s="1" t="s">
        <v>463</v>
      </c>
    </row>
    <row r="280924" spans="1:2" x14ac:dyDescent="0.25">
      <c r="A280924">
        <v>4144</v>
      </c>
      <c r="B280924" s="1" t="s">
        <v>7190</v>
      </c>
    </row>
    <row r="280925" spans="1:2" x14ac:dyDescent="0.25">
      <c r="A280925">
        <v>4144</v>
      </c>
      <c r="B280925" s="1" t="s">
        <v>113</v>
      </c>
    </row>
    <row r="280926" spans="1:2" x14ac:dyDescent="0.25">
      <c r="A280926">
        <v>4144</v>
      </c>
      <c r="B280926" s="1" t="s">
        <v>960</v>
      </c>
    </row>
    <row r="280927" spans="1:2" x14ac:dyDescent="0.25">
      <c r="A280927">
        <v>4144</v>
      </c>
      <c r="B280927" s="1" t="s">
        <v>410</v>
      </c>
    </row>
    <row r="280928" spans="1:2" x14ac:dyDescent="0.25">
      <c r="A280928">
        <v>4144</v>
      </c>
      <c r="B280928" s="1" t="s">
        <v>639</v>
      </c>
    </row>
    <row r="280929" spans="1:2" x14ac:dyDescent="0.25">
      <c r="A280929">
        <v>4144</v>
      </c>
      <c r="B280929" s="1" t="s">
        <v>4008</v>
      </c>
    </row>
    <row r="280930" spans="1:2" x14ac:dyDescent="0.25">
      <c r="A280930">
        <v>4144</v>
      </c>
      <c r="B280930" s="1" t="s">
        <v>1492</v>
      </c>
    </row>
    <row r="280931" spans="1:2" x14ac:dyDescent="0.25">
      <c r="A280931">
        <v>4144</v>
      </c>
      <c r="B280931" s="1" t="s">
        <v>187</v>
      </c>
    </row>
    <row r="280932" spans="1:2" x14ac:dyDescent="0.25">
      <c r="A280932">
        <v>4144</v>
      </c>
      <c r="B280932" s="1" t="s">
        <v>3402</v>
      </c>
    </row>
    <row r="280933" spans="1:2" x14ac:dyDescent="0.25">
      <c r="A280933">
        <v>4144</v>
      </c>
      <c r="B280933" s="1" t="s">
        <v>4056</v>
      </c>
    </row>
    <row r="280934" spans="1:2" x14ac:dyDescent="0.25">
      <c r="A280934">
        <v>4144</v>
      </c>
      <c r="B280934" s="1" t="s">
        <v>1909</v>
      </c>
    </row>
    <row r="280935" spans="1:2" x14ac:dyDescent="0.25">
      <c r="A280935">
        <v>4144</v>
      </c>
      <c r="B280935" s="1" t="s">
        <v>187</v>
      </c>
    </row>
    <row r="280936" spans="1:2" x14ac:dyDescent="0.25">
      <c r="A280936">
        <v>4144</v>
      </c>
      <c r="B280936" s="1" t="s">
        <v>22</v>
      </c>
    </row>
    <row r="280937" spans="1:2" x14ac:dyDescent="0.25">
      <c r="A280937">
        <v>4144</v>
      </c>
      <c r="B280937" s="1" t="s">
        <v>382</v>
      </c>
    </row>
    <row r="280938" spans="1:2" x14ac:dyDescent="0.25">
      <c r="A280938">
        <v>4144</v>
      </c>
      <c r="B280938" s="1" t="s">
        <v>2750</v>
      </c>
    </row>
    <row r="280939" spans="1:2" x14ac:dyDescent="0.25">
      <c r="A280939">
        <v>4145</v>
      </c>
      <c r="B280939" s="1" t="s">
        <v>30187</v>
      </c>
    </row>
    <row r="280940" spans="1:2" x14ac:dyDescent="0.25">
      <c r="A280940">
        <v>4145</v>
      </c>
      <c r="B280940" s="1" t="s">
        <v>1946</v>
      </c>
    </row>
    <row r="280941" spans="1:2" x14ac:dyDescent="0.25">
      <c r="A280941">
        <v>4145</v>
      </c>
      <c r="B280941" s="1" t="s">
        <v>604</v>
      </c>
    </row>
    <row r="280942" spans="1:2" x14ac:dyDescent="0.25">
      <c r="A280942">
        <v>4145</v>
      </c>
      <c r="B280942" s="1" t="s">
        <v>4</v>
      </c>
    </row>
    <row r="280943" spans="1:2" x14ac:dyDescent="0.25">
      <c r="A280943">
        <v>4145</v>
      </c>
      <c r="B280943" s="1" t="s">
        <v>9409</v>
      </c>
    </row>
    <row r="280944" spans="1:2" x14ac:dyDescent="0.25">
      <c r="A280944">
        <v>4145</v>
      </c>
      <c r="B280944" s="1" t="s">
        <v>658</v>
      </c>
    </row>
    <row r="280945" spans="1:2" x14ac:dyDescent="0.25">
      <c r="A280945">
        <v>4145</v>
      </c>
      <c r="B280945" s="1" t="s">
        <v>9</v>
      </c>
    </row>
    <row r="280946" spans="1:2" x14ac:dyDescent="0.25">
      <c r="A280946">
        <v>4145</v>
      </c>
      <c r="B280946" s="1" t="s">
        <v>68</v>
      </c>
    </row>
    <row r="280947" spans="1:2" x14ac:dyDescent="0.25">
      <c r="A280947">
        <v>4145</v>
      </c>
      <c r="B280947" s="1" t="s">
        <v>30188</v>
      </c>
    </row>
    <row r="280948" spans="1:2" x14ac:dyDescent="0.25">
      <c r="A280948">
        <v>4145</v>
      </c>
      <c r="B280948" s="1" t="s">
        <v>214</v>
      </c>
    </row>
    <row r="280949" spans="1:2" x14ac:dyDescent="0.25">
      <c r="A280949">
        <v>4145</v>
      </c>
      <c r="B280949" s="1" t="s">
        <v>8947</v>
      </c>
    </row>
    <row r="280950" spans="1:2" x14ac:dyDescent="0.25">
      <c r="A280950">
        <v>4145</v>
      </c>
      <c r="B280950" s="1" t="s">
        <v>5933</v>
      </c>
    </row>
    <row r="280951" spans="1:2" x14ac:dyDescent="0.25">
      <c r="A280951">
        <v>4145</v>
      </c>
      <c r="B280951" s="1" t="s">
        <v>5401</v>
      </c>
    </row>
    <row r="280952" spans="1:2" x14ac:dyDescent="0.25">
      <c r="A280952">
        <v>4145</v>
      </c>
      <c r="B280952" s="1" t="s">
        <v>2113</v>
      </c>
    </row>
    <row r="280953" spans="1:2" x14ac:dyDescent="0.25">
      <c r="A280953">
        <v>4145</v>
      </c>
      <c r="B280953" s="1" t="s">
        <v>30189</v>
      </c>
    </row>
    <row r="280954" spans="1:2" x14ac:dyDescent="0.25">
      <c r="A280954">
        <v>4145</v>
      </c>
      <c r="B280954" s="1" t="s">
        <v>2700</v>
      </c>
    </row>
    <row r="280955" spans="1:2" x14ac:dyDescent="0.25">
      <c r="A280955">
        <v>4145</v>
      </c>
      <c r="B280955" s="1" t="s">
        <v>26325</v>
      </c>
    </row>
    <row r="280956" spans="1:2" x14ac:dyDescent="0.25">
      <c r="A280956">
        <v>4145</v>
      </c>
      <c r="B280956" s="1" t="s">
        <v>12076</v>
      </c>
    </row>
    <row r="280957" spans="1:2" x14ac:dyDescent="0.25">
      <c r="A280957">
        <v>4145</v>
      </c>
      <c r="B280957" s="1" t="s">
        <v>4</v>
      </c>
    </row>
    <row r="280958" spans="1:2" x14ac:dyDescent="0.25">
      <c r="A280958">
        <v>4145</v>
      </c>
      <c r="B280958" s="1" t="s">
        <v>30190</v>
      </c>
    </row>
    <row r="280959" spans="1:2" x14ac:dyDescent="0.25">
      <c r="A280959">
        <v>4145</v>
      </c>
      <c r="B280959" s="1" t="s">
        <v>62</v>
      </c>
    </row>
    <row r="280960" spans="1:2" x14ac:dyDescent="0.25">
      <c r="A280960">
        <v>4145</v>
      </c>
      <c r="B280960" s="1" t="s">
        <v>16228</v>
      </c>
    </row>
    <row r="280961" spans="1:2" x14ac:dyDescent="0.25">
      <c r="A280961">
        <v>4145</v>
      </c>
      <c r="B280961" s="1" t="s">
        <v>28</v>
      </c>
    </row>
    <row r="280962" spans="1:2" x14ac:dyDescent="0.25">
      <c r="A280962">
        <v>4145</v>
      </c>
      <c r="B280962" s="1" t="s">
        <v>14660</v>
      </c>
    </row>
    <row r="280963" spans="1:2" x14ac:dyDescent="0.25">
      <c r="A280963">
        <v>4145</v>
      </c>
      <c r="B280963" s="1" t="s">
        <v>19659</v>
      </c>
    </row>
    <row r="280964" spans="1:2" x14ac:dyDescent="0.25">
      <c r="A280964">
        <v>4145</v>
      </c>
      <c r="B280964" s="1" t="s">
        <v>610</v>
      </c>
    </row>
    <row r="280965" spans="1:2" x14ac:dyDescent="0.25">
      <c r="A280965">
        <v>4145</v>
      </c>
      <c r="B280965" s="1" t="s">
        <v>3469</v>
      </c>
    </row>
    <row r="280966" spans="1:2" x14ac:dyDescent="0.25">
      <c r="A280966">
        <v>4145</v>
      </c>
      <c r="B280966" s="1" t="s">
        <v>17079</v>
      </c>
    </row>
    <row r="280967" spans="1:2" x14ac:dyDescent="0.25">
      <c r="A280967">
        <v>4145</v>
      </c>
      <c r="B280967" s="1" t="s">
        <v>604</v>
      </c>
    </row>
    <row r="280968" spans="1:2" x14ac:dyDescent="0.25">
      <c r="A280968">
        <v>4145</v>
      </c>
      <c r="B280968" s="1" t="s">
        <v>14199</v>
      </c>
    </row>
    <row r="280969" spans="1:2" x14ac:dyDescent="0.25">
      <c r="A280969">
        <v>4145</v>
      </c>
      <c r="B280969" s="1" t="s">
        <v>14</v>
      </c>
    </row>
    <row r="280970" spans="1:2" x14ac:dyDescent="0.25">
      <c r="A280970">
        <v>4145</v>
      </c>
      <c r="B280970" s="1" t="s">
        <v>5686</v>
      </c>
    </row>
    <row r="280971" spans="1:2" x14ac:dyDescent="0.25">
      <c r="A280971">
        <v>4145</v>
      </c>
      <c r="B280971" s="1" t="s">
        <v>19570</v>
      </c>
    </row>
    <row r="280972" spans="1:2" x14ac:dyDescent="0.25">
      <c r="A280972">
        <v>4145</v>
      </c>
      <c r="B280972" s="1" t="s">
        <v>5392</v>
      </c>
    </row>
    <row r="280973" spans="1:2" x14ac:dyDescent="0.25">
      <c r="A280973">
        <v>4145</v>
      </c>
      <c r="B280973" s="1" t="s">
        <v>64</v>
      </c>
    </row>
    <row r="280974" spans="1:2" x14ac:dyDescent="0.25">
      <c r="A280974">
        <v>4145</v>
      </c>
      <c r="B280974" s="1" t="s">
        <v>28585</v>
      </c>
    </row>
    <row r="280975" spans="1:2" x14ac:dyDescent="0.25">
      <c r="A280975">
        <v>4145</v>
      </c>
      <c r="B280975" s="1" t="s">
        <v>4435</v>
      </c>
    </row>
    <row r="280976" spans="1:2" x14ac:dyDescent="0.25">
      <c r="A280976">
        <v>4145</v>
      </c>
      <c r="B280976" s="1" t="s">
        <v>13331</v>
      </c>
    </row>
    <row r="280977" spans="1:2" x14ac:dyDescent="0.25">
      <c r="A280977">
        <v>4145</v>
      </c>
      <c r="B280977" s="1" t="s">
        <v>26867</v>
      </c>
    </row>
    <row r="280978" spans="1:2" x14ac:dyDescent="0.25">
      <c r="A280978">
        <v>4145</v>
      </c>
      <c r="B280978" s="1" t="s">
        <v>8847</v>
      </c>
    </row>
    <row r="280979" spans="1:2" x14ac:dyDescent="0.25">
      <c r="A280979">
        <v>4145</v>
      </c>
      <c r="B280979" s="1" t="s">
        <v>30191</v>
      </c>
    </row>
    <row r="280980" spans="1:2" x14ac:dyDescent="0.25">
      <c r="A280980">
        <v>4145</v>
      </c>
      <c r="B280980" s="1" t="s">
        <v>13299</v>
      </c>
    </row>
    <row r="280981" spans="1:2" x14ac:dyDescent="0.25">
      <c r="A280981">
        <v>4145</v>
      </c>
      <c r="B280981" s="1" t="s">
        <v>30192</v>
      </c>
    </row>
    <row r="280982" spans="1:2" x14ac:dyDescent="0.25">
      <c r="A280982">
        <v>4146</v>
      </c>
      <c r="B280982" s="1" t="s">
        <v>4448</v>
      </c>
    </row>
    <row r="280983" spans="1:2" x14ac:dyDescent="0.25">
      <c r="A280983">
        <v>4146</v>
      </c>
      <c r="B280983" s="1" t="s">
        <v>3537</v>
      </c>
    </row>
    <row r="280984" spans="1:2" x14ac:dyDescent="0.25">
      <c r="A280984">
        <v>4146</v>
      </c>
      <c r="B280984" s="1" t="s">
        <v>12344</v>
      </c>
    </row>
    <row r="280985" spans="1:2" x14ac:dyDescent="0.25">
      <c r="A280985">
        <v>4146</v>
      </c>
      <c r="B280985" s="1" t="s">
        <v>6721</v>
      </c>
    </row>
    <row r="280986" spans="1:2" x14ac:dyDescent="0.25">
      <c r="A280986">
        <v>4146</v>
      </c>
      <c r="B280986" s="1" t="s">
        <v>30193</v>
      </c>
    </row>
    <row r="280987" spans="1:2" x14ac:dyDescent="0.25">
      <c r="A280987">
        <v>4146</v>
      </c>
      <c r="B280987" s="1" t="s">
        <v>40</v>
      </c>
    </row>
    <row r="280988" spans="1:2" x14ac:dyDescent="0.25">
      <c r="A280988">
        <v>4146</v>
      </c>
      <c r="B280988" s="1" t="s">
        <v>16486</v>
      </c>
    </row>
    <row r="280989" spans="1:2" x14ac:dyDescent="0.25">
      <c r="A280989">
        <v>4146</v>
      </c>
      <c r="B280989" s="1" t="s">
        <v>1173</v>
      </c>
    </row>
    <row r="280990" spans="1:2" x14ac:dyDescent="0.25">
      <c r="A280990">
        <v>4146</v>
      </c>
      <c r="B280990" s="1" t="s">
        <v>30194</v>
      </c>
    </row>
    <row r="280991" spans="1:2" x14ac:dyDescent="0.25">
      <c r="A280991">
        <v>4146</v>
      </c>
      <c r="B280991" s="1" t="s">
        <v>648</v>
      </c>
    </row>
    <row r="280992" spans="1:2" x14ac:dyDescent="0.25">
      <c r="A280992">
        <v>4146</v>
      </c>
      <c r="B280992" s="1" t="s">
        <v>20053</v>
      </c>
    </row>
    <row r="280993" spans="1:2" x14ac:dyDescent="0.25">
      <c r="A280993">
        <v>4146</v>
      </c>
      <c r="B280993" s="1" t="s">
        <v>30195</v>
      </c>
    </row>
    <row r="280994" spans="1:2" x14ac:dyDescent="0.25">
      <c r="A280994">
        <v>4146</v>
      </c>
      <c r="B280994" s="1" t="s">
        <v>30196</v>
      </c>
    </row>
    <row r="280995" spans="1:2" x14ac:dyDescent="0.25">
      <c r="A280995">
        <v>4146</v>
      </c>
      <c r="B280995" s="1" t="s">
        <v>12298</v>
      </c>
    </row>
    <row r="280996" spans="1:2" x14ac:dyDescent="0.25">
      <c r="A280996">
        <v>4146</v>
      </c>
      <c r="B280996" s="1" t="s">
        <v>13755</v>
      </c>
    </row>
    <row r="280997" spans="1:2" x14ac:dyDescent="0.25">
      <c r="A280997">
        <v>4146</v>
      </c>
      <c r="B280997" s="1" t="s">
        <v>25041</v>
      </c>
    </row>
    <row r="280998" spans="1:2" x14ac:dyDescent="0.25">
      <c r="A280998">
        <v>4146</v>
      </c>
      <c r="B280998" s="1" t="s">
        <v>30197</v>
      </c>
    </row>
    <row r="280999" spans="1:2" x14ac:dyDescent="0.25">
      <c r="A280999">
        <v>4146</v>
      </c>
      <c r="B280999" s="1" t="s">
        <v>30198</v>
      </c>
    </row>
    <row r="281000" spans="1:2" x14ac:dyDescent="0.25">
      <c r="A281000">
        <v>4146</v>
      </c>
      <c r="B281000" s="1" t="s">
        <v>30199</v>
      </c>
    </row>
    <row r="281001" spans="1:2" x14ac:dyDescent="0.25">
      <c r="A281001">
        <v>4146</v>
      </c>
      <c r="B281001" s="1" t="s">
        <v>8058</v>
      </c>
    </row>
    <row r="281002" spans="1:2" x14ac:dyDescent="0.25">
      <c r="A281002">
        <v>4146</v>
      </c>
      <c r="B281002" s="1" t="s">
        <v>518</v>
      </c>
    </row>
    <row r="281003" spans="1:2" x14ac:dyDescent="0.25">
      <c r="A281003">
        <v>4146</v>
      </c>
      <c r="B281003" s="1" t="s">
        <v>13755</v>
      </c>
    </row>
    <row r="281004" spans="1:2" x14ac:dyDescent="0.25">
      <c r="A281004">
        <v>4146</v>
      </c>
      <c r="B281004" s="1" t="s">
        <v>2494</v>
      </c>
    </row>
    <row r="281005" spans="1:2" x14ac:dyDescent="0.25">
      <c r="A281005">
        <v>4146</v>
      </c>
      <c r="B281005" s="1" t="s">
        <v>18504</v>
      </c>
    </row>
    <row r="281006" spans="1:2" x14ac:dyDescent="0.25">
      <c r="A281006">
        <v>4146</v>
      </c>
      <c r="B281006" s="1" t="s">
        <v>4685</v>
      </c>
    </row>
    <row r="281007" spans="1:2" x14ac:dyDescent="0.25">
      <c r="A281007">
        <v>4146</v>
      </c>
      <c r="B281007" s="1" t="s">
        <v>9423</v>
      </c>
    </row>
    <row r="281008" spans="1:2" x14ac:dyDescent="0.25">
      <c r="A281008">
        <v>4146</v>
      </c>
      <c r="B281008" s="1" t="s">
        <v>13299</v>
      </c>
    </row>
    <row r="281009" spans="1:2" x14ac:dyDescent="0.25">
      <c r="A281009">
        <v>4146</v>
      </c>
      <c r="B281009" s="1" t="s">
        <v>5852</v>
      </c>
    </row>
    <row r="281010" spans="1:2" x14ac:dyDescent="0.25">
      <c r="A281010">
        <v>4146</v>
      </c>
      <c r="B281010" s="1" t="s">
        <v>277</v>
      </c>
    </row>
    <row r="281011" spans="1:2" x14ac:dyDescent="0.25">
      <c r="A281011">
        <v>4146</v>
      </c>
      <c r="B281011" s="1" t="s">
        <v>5950</v>
      </c>
    </row>
    <row r="281012" spans="1:2" x14ac:dyDescent="0.25">
      <c r="A281012">
        <v>4146</v>
      </c>
      <c r="B281012" s="1" t="s">
        <v>894</v>
      </c>
    </row>
    <row r="281013" spans="1:2" x14ac:dyDescent="0.25">
      <c r="A281013">
        <v>4146</v>
      </c>
      <c r="B281013" s="1" t="s">
        <v>25454</v>
      </c>
    </row>
    <row r="281014" spans="1:2" x14ac:dyDescent="0.25">
      <c r="A281014">
        <v>4146</v>
      </c>
      <c r="B281014" s="1" t="s">
        <v>6865</v>
      </c>
    </row>
    <row r="281015" spans="1:2" x14ac:dyDescent="0.25">
      <c r="A281015">
        <v>4146</v>
      </c>
      <c r="B281015" s="1" t="s">
        <v>29045</v>
      </c>
    </row>
    <row r="281016" spans="1:2" x14ac:dyDescent="0.25">
      <c r="A281016">
        <v>4146</v>
      </c>
      <c r="B281016" s="1" t="s">
        <v>18824</v>
      </c>
    </row>
    <row r="281017" spans="1:2" x14ac:dyDescent="0.25">
      <c r="A281017">
        <v>4146</v>
      </c>
      <c r="B281017" s="1" t="s">
        <v>3155</v>
      </c>
    </row>
    <row r="281018" spans="1:2" x14ac:dyDescent="0.25">
      <c r="A281018">
        <v>4146</v>
      </c>
      <c r="B281018" s="1" t="s">
        <v>1073</v>
      </c>
    </row>
    <row r="281019" spans="1:2" x14ac:dyDescent="0.25">
      <c r="A281019">
        <v>4146</v>
      </c>
      <c r="B281019" s="1" t="s">
        <v>30200</v>
      </c>
    </row>
    <row r="281020" spans="1:2" x14ac:dyDescent="0.25">
      <c r="A281020">
        <v>4146</v>
      </c>
      <c r="B281020" s="1" t="s">
        <v>18899</v>
      </c>
    </row>
    <row r="281021" spans="1:2" x14ac:dyDescent="0.25">
      <c r="A281021">
        <v>4146</v>
      </c>
      <c r="B281021" s="1" t="s">
        <v>28617</v>
      </c>
    </row>
    <row r="281022" spans="1:2" x14ac:dyDescent="0.25">
      <c r="A281022">
        <v>4146</v>
      </c>
      <c r="B281022" s="1" t="s">
        <v>9857</v>
      </c>
    </row>
    <row r="281023" spans="1:2" x14ac:dyDescent="0.25">
      <c r="A281023">
        <v>4146</v>
      </c>
      <c r="B281023" s="1" t="s">
        <v>16805</v>
      </c>
    </row>
    <row r="281024" spans="1:2" x14ac:dyDescent="0.25">
      <c r="A281024">
        <v>4146</v>
      </c>
      <c r="B281024" s="1" t="s">
        <v>9416</v>
      </c>
    </row>
    <row r="281025" spans="1:2" x14ac:dyDescent="0.25">
      <c r="A281025">
        <v>4146</v>
      </c>
      <c r="B281025" s="1" t="s">
        <v>24</v>
      </c>
    </row>
    <row r="281026" spans="1:2" x14ac:dyDescent="0.25">
      <c r="A281026">
        <v>4146</v>
      </c>
      <c r="B281026" s="1" t="s">
        <v>8693</v>
      </c>
    </row>
    <row r="281027" spans="1:2" x14ac:dyDescent="0.25">
      <c r="A281027">
        <v>4146</v>
      </c>
      <c r="B281027" s="1" t="s">
        <v>22887</v>
      </c>
    </row>
    <row r="281028" spans="1:2" x14ac:dyDescent="0.25">
      <c r="A281028">
        <v>4146</v>
      </c>
      <c r="B281028" s="1" t="s">
        <v>30201</v>
      </c>
    </row>
    <row r="281029" spans="1:2" x14ac:dyDescent="0.25">
      <c r="A281029">
        <v>4146</v>
      </c>
      <c r="B281029" s="1" t="s">
        <v>11920</v>
      </c>
    </row>
    <row r="281030" spans="1:2" x14ac:dyDescent="0.25">
      <c r="A281030">
        <v>4146</v>
      </c>
      <c r="B281030" s="1" t="s">
        <v>17344</v>
      </c>
    </row>
    <row r="281031" spans="1:2" x14ac:dyDescent="0.25">
      <c r="A281031">
        <v>4146</v>
      </c>
      <c r="B281031" s="1" t="s">
        <v>98</v>
      </c>
    </row>
    <row r="281032" spans="1:2" x14ac:dyDescent="0.25">
      <c r="A281032">
        <v>4146</v>
      </c>
      <c r="B281032" s="1" t="s">
        <v>30202</v>
      </c>
    </row>
    <row r="281033" spans="1:2" x14ac:dyDescent="0.25">
      <c r="A281033">
        <v>4146</v>
      </c>
      <c r="B281033" s="1" t="s">
        <v>14280</v>
      </c>
    </row>
    <row r="281034" spans="1:2" x14ac:dyDescent="0.25">
      <c r="A281034">
        <v>4146</v>
      </c>
      <c r="B281034" s="1" t="s">
        <v>30203</v>
      </c>
    </row>
    <row r="281035" spans="1:2" x14ac:dyDescent="0.25">
      <c r="A281035">
        <v>4146</v>
      </c>
      <c r="B281035" s="1" t="s">
        <v>30204</v>
      </c>
    </row>
    <row r="281036" spans="1:2" x14ac:dyDescent="0.25">
      <c r="A281036">
        <v>4146</v>
      </c>
      <c r="B281036" s="1" t="s">
        <v>27306</v>
      </c>
    </row>
    <row r="281037" spans="1:2" x14ac:dyDescent="0.25">
      <c r="A281037">
        <v>4146</v>
      </c>
      <c r="B281037" s="1" t="s">
        <v>36</v>
      </c>
    </row>
    <row r="281038" spans="1:2" x14ac:dyDescent="0.25">
      <c r="A281038">
        <v>4146</v>
      </c>
      <c r="B281038" s="1" t="s">
        <v>5838</v>
      </c>
    </row>
    <row r="281039" spans="1:2" x14ac:dyDescent="0.25">
      <c r="A281039">
        <v>4146</v>
      </c>
      <c r="B281039" s="1" t="s">
        <v>5</v>
      </c>
    </row>
    <row r="281040" spans="1:2" x14ac:dyDescent="0.25">
      <c r="A281040">
        <v>4146</v>
      </c>
      <c r="B281040" s="1" t="s">
        <v>12524</v>
      </c>
    </row>
    <row r="281041" spans="1:2" x14ac:dyDescent="0.25">
      <c r="A281041">
        <v>4147</v>
      </c>
      <c r="B281041" s="1" t="s">
        <v>15848</v>
      </c>
    </row>
    <row r="281042" spans="1:2" x14ac:dyDescent="0.25">
      <c r="A281042">
        <v>4147</v>
      </c>
      <c r="B281042" s="1" t="s">
        <v>998</v>
      </c>
    </row>
    <row r="281043" spans="1:2" x14ac:dyDescent="0.25">
      <c r="A281043">
        <v>4147</v>
      </c>
      <c r="B281043" s="1" t="s">
        <v>1619</v>
      </c>
    </row>
    <row r="281044" spans="1:2" x14ac:dyDescent="0.25">
      <c r="A281044">
        <v>4147</v>
      </c>
      <c r="B281044" s="1" t="s">
        <v>12191</v>
      </c>
    </row>
    <row r="281045" spans="1:2" x14ac:dyDescent="0.25">
      <c r="A281045">
        <v>4147</v>
      </c>
      <c r="B281045" s="1" t="s">
        <v>211</v>
      </c>
    </row>
    <row r="281046" spans="1:2" x14ac:dyDescent="0.25">
      <c r="A281046">
        <v>4147</v>
      </c>
      <c r="B281046" s="1" t="s">
        <v>17359</v>
      </c>
    </row>
    <row r="281047" spans="1:2" x14ac:dyDescent="0.25">
      <c r="A281047">
        <v>4147</v>
      </c>
      <c r="B281047" s="1" t="s">
        <v>19657</v>
      </c>
    </row>
    <row r="281048" spans="1:2" x14ac:dyDescent="0.25">
      <c r="A281048">
        <v>4147</v>
      </c>
      <c r="B281048" s="1" t="s">
        <v>24951</v>
      </c>
    </row>
    <row r="281049" spans="1:2" x14ac:dyDescent="0.25">
      <c r="A281049">
        <v>4147</v>
      </c>
      <c r="B281049" s="1" t="s">
        <v>719</v>
      </c>
    </row>
    <row r="281050" spans="1:2" x14ac:dyDescent="0.25">
      <c r="A281050">
        <v>4147</v>
      </c>
      <c r="B281050" s="1" t="s">
        <v>268</v>
      </c>
    </row>
    <row r="281051" spans="1:2" x14ac:dyDescent="0.25">
      <c r="A281051">
        <v>4147</v>
      </c>
      <c r="B281051" s="1" t="s">
        <v>30205</v>
      </c>
    </row>
    <row r="281052" spans="1:2" x14ac:dyDescent="0.25">
      <c r="A281052">
        <v>4148</v>
      </c>
      <c r="B281052" s="1" t="s">
        <v>12344</v>
      </c>
    </row>
    <row r="281053" spans="1:2" x14ac:dyDescent="0.25">
      <c r="A281053">
        <v>4148</v>
      </c>
      <c r="B281053" s="1" t="s">
        <v>40</v>
      </c>
    </row>
    <row r="281054" spans="1:2" x14ac:dyDescent="0.25">
      <c r="A281054">
        <v>4148</v>
      </c>
      <c r="B281054" s="1" t="s">
        <v>214</v>
      </c>
    </row>
    <row r="281055" spans="1:2" x14ac:dyDescent="0.25">
      <c r="A281055">
        <v>4148</v>
      </c>
      <c r="B281055" s="1" t="s">
        <v>6935</v>
      </c>
    </row>
    <row r="281056" spans="1:2" x14ac:dyDescent="0.25">
      <c r="A281056">
        <v>4148</v>
      </c>
      <c r="B281056" s="1" t="s">
        <v>30206</v>
      </c>
    </row>
    <row r="281057" spans="1:2" x14ac:dyDescent="0.25">
      <c r="A281057">
        <v>4148</v>
      </c>
      <c r="B281057" s="1" t="s">
        <v>5374</v>
      </c>
    </row>
    <row r="281058" spans="1:2" x14ac:dyDescent="0.25">
      <c r="A281058">
        <v>4148</v>
      </c>
      <c r="B281058" s="1" t="s">
        <v>15502</v>
      </c>
    </row>
    <row r="281059" spans="1:2" x14ac:dyDescent="0.25">
      <c r="A281059">
        <v>4148</v>
      </c>
      <c r="B281059" s="1" t="s">
        <v>8975</v>
      </c>
    </row>
    <row r="281060" spans="1:2" x14ac:dyDescent="0.25">
      <c r="A281060">
        <v>4148</v>
      </c>
      <c r="B281060" s="1" t="s">
        <v>14737</v>
      </c>
    </row>
    <row r="281061" spans="1:2" x14ac:dyDescent="0.25">
      <c r="A281061">
        <v>4148</v>
      </c>
      <c r="B281061" s="1" t="s">
        <v>230</v>
      </c>
    </row>
    <row r="281062" spans="1:2" x14ac:dyDescent="0.25">
      <c r="A281062">
        <v>4148</v>
      </c>
      <c r="B281062" s="1" t="s">
        <v>27007</v>
      </c>
    </row>
    <row r="281063" spans="1:2" x14ac:dyDescent="0.25">
      <c r="A281063">
        <v>4149</v>
      </c>
      <c r="B281063" s="1" t="s">
        <v>68</v>
      </c>
    </row>
    <row r="281064" spans="1:2" x14ac:dyDescent="0.25">
      <c r="A281064">
        <v>4149</v>
      </c>
      <c r="B281064" s="1" t="s">
        <v>179</v>
      </c>
    </row>
    <row r="281065" spans="1:2" x14ac:dyDescent="0.25">
      <c r="A281065">
        <v>4149</v>
      </c>
      <c r="B281065" s="1" t="s">
        <v>29</v>
      </c>
    </row>
    <row r="281066" spans="1:2" x14ac:dyDescent="0.25">
      <c r="A281066">
        <v>4149</v>
      </c>
      <c r="B281066" s="1" t="s">
        <v>4334</v>
      </c>
    </row>
    <row r="281067" spans="1:2" x14ac:dyDescent="0.25">
      <c r="A281067">
        <v>4149</v>
      </c>
      <c r="B281067" s="1" t="s">
        <v>81</v>
      </c>
    </row>
    <row r="281068" spans="1:2" x14ac:dyDescent="0.25">
      <c r="A281068">
        <v>4149</v>
      </c>
      <c r="B281068" s="1" t="s">
        <v>174</v>
      </c>
    </row>
    <row r="281069" spans="1:2" x14ac:dyDescent="0.25">
      <c r="A281069">
        <v>4149</v>
      </c>
      <c r="B281069" s="1" t="s">
        <v>111</v>
      </c>
    </row>
    <row r="281070" spans="1:2" x14ac:dyDescent="0.25">
      <c r="A281070">
        <v>4149</v>
      </c>
      <c r="B281070" s="1" t="s">
        <v>328</v>
      </c>
    </row>
    <row r="281071" spans="1:2" x14ac:dyDescent="0.25">
      <c r="A281071">
        <v>4149</v>
      </c>
      <c r="B281071" s="1" t="s">
        <v>296</v>
      </c>
    </row>
    <row r="281072" spans="1:2" x14ac:dyDescent="0.25">
      <c r="A281072">
        <v>4149</v>
      </c>
      <c r="B281072" s="1" t="s">
        <v>1775</v>
      </c>
    </row>
    <row r="281073" spans="1:2" x14ac:dyDescent="0.25">
      <c r="A281073">
        <v>4149</v>
      </c>
      <c r="B281073" s="1" t="s">
        <v>64</v>
      </c>
    </row>
    <row r="281074" spans="1:2" x14ac:dyDescent="0.25">
      <c r="A281074">
        <v>4149</v>
      </c>
      <c r="B281074" s="1" t="s">
        <v>676</v>
      </c>
    </row>
    <row r="281075" spans="1:2" x14ac:dyDescent="0.25">
      <c r="A281075">
        <v>4149</v>
      </c>
      <c r="B281075" s="1" t="s">
        <v>71</v>
      </c>
    </row>
    <row r="281076" spans="1:2" x14ac:dyDescent="0.25">
      <c r="A281076">
        <v>4149</v>
      </c>
      <c r="B281076" s="1" t="s">
        <v>3875</v>
      </c>
    </row>
    <row r="281077" spans="1:2" x14ac:dyDescent="0.25">
      <c r="A281077">
        <v>4149</v>
      </c>
      <c r="B281077" s="1" t="s">
        <v>174</v>
      </c>
    </row>
    <row r="281078" spans="1:2" x14ac:dyDescent="0.25">
      <c r="A281078">
        <v>4149</v>
      </c>
      <c r="B281078" s="1" t="s">
        <v>135</v>
      </c>
    </row>
    <row r="281079" spans="1:2" x14ac:dyDescent="0.25">
      <c r="A281079">
        <v>4149</v>
      </c>
      <c r="B281079" s="1" t="s">
        <v>1142</v>
      </c>
    </row>
    <row r="281080" spans="1:2" x14ac:dyDescent="0.25">
      <c r="A281080">
        <v>4149</v>
      </c>
      <c r="B281080" s="1" t="s">
        <v>71</v>
      </c>
    </row>
    <row r="281081" spans="1:2" x14ac:dyDescent="0.25">
      <c r="A281081">
        <v>4149</v>
      </c>
      <c r="B281081" s="1" t="s">
        <v>30207</v>
      </c>
    </row>
    <row r="281082" spans="1:2" x14ac:dyDescent="0.25">
      <c r="A281082">
        <v>4149</v>
      </c>
      <c r="B281082" s="1" t="s">
        <v>339</v>
      </c>
    </row>
    <row r="281083" spans="1:2" x14ac:dyDescent="0.25">
      <c r="A281083">
        <v>4149</v>
      </c>
      <c r="B281083" s="1" t="s">
        <v>341</v>
      </c>
    </row>
    <row r="281084" spans="1:2" x14ac:dyDescent="0.25">
      <c r="A281084">
        <v>4149</v>
      </c>
      <c r="B281084" s="1" t="s">
        <v>238</v>
      </c>
    </row>
    <row r="281085" spans="1:2" x14ac:dyDescent="0.25">
      <c r="A281085">
        <v>4149</v>
      </c>
      <c r="B281085" s="1" t="s">
        <v>510</v>
      </c>
    </row>
    <row r="281086" spans="1:2" x14ac:dyDescent="0.25">
      <c r="A281086">
        <v>4149</v>
      </c>
      <c r="B281086" s="1" t="s">
        <v>64</v>
      </c>
    </row>
    <row r="281087" spans="1:2" x14ac:dyDescent="0.25">
      <c r="A281087">
        <v>4149</v>
      </c>
      <c r="B281087" s="1" t="s">
        <v>72</v>
      </c>
    </row>
    <row r="281088" spans="1:2" x14ac:dyDescent="0.25">
      <c r="A281088">
        <v>4149</v>
      </c>
      <c r="B281088" s="1" t="s">
        <v>30208</v>
      </c>
    </row>
    <row r="281089" spans="1:2" x14ac:dyDescent="0.25">
      <c r="A281089">
        <v>4149</v>
      </c>
      <c r="B281089" s="1" t="s">
        <v>30209</v>
      </c>
    </row>
    <row r="281090" spans="1:2" x14ac:dyDescent="0.25">
      <c r="A281090">
        <v>4149</v>
      </c>
      <c r="B281090" s="1" t="s">
        <v>529</v>
      </c>
    </row>
    <row r="281091" spans="1:2" x14ac:dyDescent="0.25">
      <c r="A281091">
        <v>4149</v>
      </c>
      <c r="B281091" s="1" t="s">
        <v>16037</v>
      </c>
    </row>
    <row r="281092" spans="1:2" x14ac:dyDescent="0.25">
      <c r="A281092">
        <v>4149</v>
      </c>
      <c r="B281092" s="1" t="s">
        <v>30210</v>
      </c>
    </row>
    <row r="281093" spans="1:2" x14ac:dyDescent="0.25">
      <c r="A281093">
        <v>4149</v>
      </c>
      <c r="B281093" s="1" t="s">
        <v>187</v>
      </c>
    </row>
    <row r="281094" spans="1:2" x14ac:dyDescent="0.25">
      <c r="A281094">
        <v>4149</v>
      </c>
      <c r="B281094" s="1" t="s">
        <v>15971</v>
      </c>
    </row>
    <row r="281095" spans="1:2" x14ac:dyDescent="0.25">
      <c r="A281095">
        <v>4149</v>
      </c>
      <c r="B281095" s="1" t="s">
        <v>2184</v>
      </c>
    </row>
    <row r="281096" spans="1:2" x14ac:dyDescent="0.25">
      <c r="A281096">
        <v>4149</v>
      </c>
      <c r="B281096" s="1" t="s">
        <v>616</v>
      </c>
    </row>
    <row r="281097" spans="1:2" x14ac:dyDescent="0.25">
      <c r="A281097">
        <v>4149</v>
      </c>
      <c r="B281097" s="1" t="s">
        <v>1204</v>
      </c>
    </row>
    <row r="281098" spans="1:2" x14ac:dyDescent="0.25">
      <c r="A281098">
        <v>4149</v>
      </c>
      <c r="B281098" s="1" t="s">
        <v>624</v>
      </c>
    </row>
    <row r="281099" spans="1:2" x14ac:dyDescent="0.25">
      <c r="A281099">
        <v>4149</v>
      </c>
      <c r="B281099" s="1" t="s">
        <v>4394</v>
      </c>
    </row>
    <row r="281100" spans="1:2" x14ac:dyDescent="0.25">
      <c r="A281100">
        <v>4149</v>
      </c>
      <c r="B281100" s="1" t="s">
        <v>6032</v>
      </c>
    </row>
    <row r="281101" spans="1:2" x14ac:dyDescent="0.25">
      <c r="A281101">
        <v>4149</v>
      </c>
      <c r="B281101" s="1" t="s">
        <v>30211</v>
      </c>
    </row>
    <row r="281102" spans="1:2" x14ac:dyDescent="0.25">
      <c r="A281102">
        <v>4149</v>
      </c>
      <c r="B281102" s="1" t="s">
        <v>8566</v>
      </c>
    </row>
    <row r="281103" spans="1:2" x14ac:dyDescent="0.25">
      <c r="A281103">
        <v>4149</v>
      </c>
      <c r="B281103" s="1" t="s">
        <v>207</v>
      </c>
    </row>
    <row r="281104" spans="1:2" x14ac:dyDescent="0.25">
      <c r="A281104">
        <v>4149</v>
      </c>
      <c r="B281104" s="1" t="s">
        <v>187</v>
      </c>
    </row>
    <row r="281105" spans="1:2" x14ac:dyDescent="0.25">
      <c r="A281105">
        <v>4149</v>
      </c>
      <c r="B281105" s="1" t="s">
        <v>393</v>
      </c>
    </row>
    <row r="281106" spans="1:2" x14ac:dyDescent="0.25">
      <c r="A281106">
        <v>4149</v>
      </c>
      <c r="B281106" s="1" t="s">
        <v>6940</v>
      </c>
    </row>
    <row r="281107" spans="1:2" x14ac:dyDescent="0.25">
      <c r="A281107">
        <v>4149</v>
      </c>
      <c r="B281107" s="1" t="s">
        <v>339</v>
      </c>
    </row>
    <row r="281108" spans="1:2" x14ac:dyDescent="0.25">
      <c r="A281108">
        <v>4149</v>
      </c>
      <c r="B281108" s="1" t="s">
        <v>2723</v>
      </c>
    </row>
    <row r="281109" spans="1:2" x14ac:dyDescent="0.25">
      <c r="A281109">
        <v>4149</v>
      </c>
      <c r="B281109" s="1" t="s">
        <v>7770</v>
      </c>
    </row>
    <row r="281110" spans="1:2" x14ac:dyDescent="0.25">
      <c r="A281110">
        <v>4149</v>
      </c>
      <c r="B281110" s="1" t="s">
        <v>2511</v>
      </c>
    </row>
    <row r="281111" spans="1:2" x14ac:dyDescent="0.25">
      <c r="A281111">
        <v>4149</v>
      </c>
      <c r="B281111" s="1" t="s">
        <v>298</v>
      </c>
    </row>
    <row r="281112" spans="1:2" x14ac:dyDescent="0.25">
      <c r="A281112">
        <v>4149</v>
      </c>
      <c r="B281112" s="1" t="s">
        <v>299</v>
      </c>
    </row>
    <row r="281113" spans="1:2" x14ac:dyDescent="0.25">
      <c r="A281113">
        <v>4150</v>
      </c>
      <c r="B281113" s="1" t="s">
        <v>254</v>
      </c>
    </row>
    <row r="281114" spans="1:2" x14ac:dyDescent="0.25">
      <c r="A281114">
        <v>4150</v>
      </c>
      <c r="B281114" s="1" t="s">
        <v>179</v>
      </c>
    </row>
    <row r="281115" spans="1:2" x14ac:dyDescent="0.25">
      <c r="A281115">
        <v>4150</v>
      </c>
      <c r="B281115" s="1" t="s">
        <v>268</v>
      </c>
    </row>
    <row r="281116" spans="1:2" x14ac:dyDescent="0.25">
      <c r="A281116">
        <v>4150</v>
      </c>
      <c r="B281116" s="1" t="s">
        <v>550</v>
      </c>
    </row>
    <row r="281117" spans="1:2" x14ac:dyDescent="0.25">
      <c r="A281117">
        <v>4150</v>
      </c>
      <c r="B281117" s="1" t="s">
        <v>6</v>
      </c>
    </row>
    <row r="281118" spans="1:2" x14ac:dyDescent="0.25">
      <c r="A281118">
        <v>4150</v>
      </c>
      <c r="B281118" s="1" t="s">
        <v>1394</v>
      </c>
    </row>
    <row r="281119" spans="1:2" x14ac:dyDescent="0.25">
      <c r="A281119">
        <v>4150</v>
      </c>
      <c r="B281119" s="1" t="s">
        <v>939</v>
      </c>
    </row>
    <row r="281120" spans="1:2" x14ac:dyDescent="0.25">
      <c r="A281120">
        <v>4150</v>
      </c>
      <c r="B281120" s="1" t="s">
        <v>676</v>
      </c>
    </row>
    <row r="281121" spans="1:2" x14ac:dyDescent="0.25">
      <c r="A281121">
        <v>4150</v>
      </c>
      <c r="B281121" s="1" t="s">
        <v>9</v>
      </c>
    </row>
    <row r="281122" spans="1:2" x14ac:dyDescent="0.25">
      <c r="A281122">
        <v>4150</v>
      </c>
      <c r="B281122" s="1" t="s">
        <v>304</v>
      </c>
    </row>
    <row r="281123" spans="1:2" x14ac:dyDescent="0.25">
      <c r="A281123">
        <v>4150</v>
      </c>
      <c r="B281123" s="1" t="s">
        <v>785</v>
      </c>
    </row>
    <row r="281124" spans="1:2" x14ac:dyDescent="0.25">
      <c r="A281124">
        <v>4150</v>
      </c>
      <c r="B281124" s="1" t="s">
        <v>301</v>
      </c>
    </row>
    <row r="281125" spans="1:2" x14ac:dyDescent="0.25">
      <c r="A281125">
        <v>4150</v>
      </c>
      <c r="B281125" s="1" t="s">
        <v>300</v>
      </c>
    </row>
    <row r="281126" spans="1:2" x14ac:dyDescent="0.25">
      <c r="A281126">
        <v>4150</v>
      </c>
      <c r="B281126" s="1" t="s">
        <v>1523</v>
      </c>
    </row>
    <row r="281127" spans="1:2" x14ac:dyDescent="0.25">
      <c r="A281127">
        <v>4150</v>
      </c>
      <c r="B281127" s="1" t="s">
        <v>2318</v>
      </c>
    </row>
    <row r="281128" spans="1:2" x14ac:dyDescent="0.25">
      <c r="A281128">
        <v>4150</v>
      </c>
      <c r="B281128" s="1" t="s">
        <v>607</v>
      </c>
    </row>
    <row r="281129" spans="1:2" x14ac:dyDescent="0.25">
      <c r="A281129">
        <v>4150</v>
      </c>
      <c r="B281129" s="1" t="s">
        <v>823</v>
      </c>
    </row>
    <row r="281130" spans="1:2" x14ac:dyDescent="0.25">
      <c r="A281130">
        <v>4150</v>
      </c>
      <c r="B281130" s="1" t="s">
        <v>539</v>
      </c>
    </row>
    <row r="281131" spans="1:2" x14ac:dyDescent="0.25">
      <c r="A281131">
        <v>4150</v>
      </c>
      <c r="B281131" s="1" t="s">
        <v>9592</v>
      </c>
    </row>
    <row r="281132" spans="1:2" x14ac:dyDescent="0.25">
      <c r="A281132">
        <v>4150</v>
      </c>
      <c r="B281132" s="1" t="s">
        <v>73</v>
      </c>
    </row>
    <row r="281133" spans="1:2" x14ac:dyDescent="0.25">
      <c r="A281133">
        <v>4150</v>
      </c>
      <c r="B281133" s="1" t="s">
        <v>9592</v>
      </c>
    </row>
    <row r="281134" spans="1:2" x14ac:dyDescent="0.25">
      <c r="A281134">
        <v>4150</v>
      </c>
      <c r="B281134" s="1" t="s">
        <v>51</v>
      </c>
    </row>
    <row r="281135" spans="1:2" x14ac:dyDescent="0.25">
      <c r="A281135">
        <v>4150</v>
      </c>
      <c r="B281135" s="1" t="s">
        <v>238</v>
      </c>
    </row>
    <row r="281136" spans="1:2" x14ac:dyDescent="0.25">
      <c r="A281136">
        <v>4150</v>
      </c>
      <c r="B281136" s="1" t="s">
        <v>4815</v>
      </c>
    </row>
    <row r="281137" spans="1:2" x14ac:dyDescent="0.25">
      <c r="A281137">
        <v>4150</v>
      </c>
      <c r="B281137" s="1" t="s">
        <v>877</v>
      </c>
    </row>
    <row r="281138" spans="1:2" x14ac:dyDescent="0.25">
      <c r="A281138">
        <v>4150</v>
      </c>
      <c r="B281138" s="1" t="s">
        <v>1616</v>
      </c>
    </row>
    <row r="281139" spans="1:2" x14ac:dyDescent="0.25">
      <c r="A281139">
        <v>4150</v>
      </c>
      <c r="B281139" s="1" t="s">
        <v>49</v>
      </c>
    </row>
    <row r="281140" spans="1:2" x14ac:dyDescent="0.25">
      <c r="A281140">
        <v>4150</v>
      </c>
      <c r="B281140" s="1" t="s">
        <v>1629</v>
      </c>
    </row>
    <row r="281141" spans="1:2" x14ac:dyDescent="0.25">
      <c r="A281141">
        <v>4150</v>
      </c>
      <c r="B281141" s="1" t="s">
        <v>81</v>
      </c>
    </row>
    <row r="281142" spans="1:2" x14ac:dyDescent="0.25">
      <c r="A281142">
        <v>4150</v>
      </c>
      <c r="B281142" s="1" t="s">
        <v>10676</v>
      </c>
    </row>
    <row r="281143" spans="1:2" x14ac:dyDescent="0.25">
      <c r="A281143">
        <v>4150</v>
      </c>
      <c r="B281143" s="1" t="s">
        <v>7786</v>
      </c>
    </row>
    <row r="281144" spans="1:2" x14ac:dyDescent="0.25">
      <c r="A281144">
        <v>4150</v>
      </c>
      <c r="B281144" s="1" t="s">
        <v>3330</v>
      </c>
    </row>
    <row r="281145" spans="1:2" x14ac:dyDescent="0.25">
      <c r="A281145">
        <v>4150</v>
      </c>
      <c r="B281145" s="1" t="s">
        <v>2281</v>
      </c>
    </row>
    <row r="281146" spans="1:2" x14ac:dyDescent="0.25">
      <c r="A281146">
        <v>4150</v>
      </c>
      <c r="B281146" s="1" t="s">
        <v>2</v>
      </c>
    </row>
    <row r="281147" spans="1:2" x14ac:dyDescent="0.25">
      <c r="A281147">
        <v>4150</v>
      </c>
      <c r="B281147" s="1" t="s">
        <v>18986</v>
      </c>
    </row>
    <row r="281148" spans="1:2" x14ac:dyDescent="0.25">
      <c r="A281148">
        <v>4150</v>
      </c>
      <c r="B281148" s="1" t="s">
        <v>5859</v>
      </c>
    </row>
    <row r="281149" spans="1:2" x14ac:dyDescent="0.25">
      <c r="A281149">
        <v>4150</v>
      </c>
      <c r="B281149" s="1" t="s">
        <v>72</v>
      </c>
    </row>
    <row r="281150" spans="1:2" x14ac:dyDescent="0.25">
      <c r="A281150">
        <v>4150</v>
      </c>
      <c r="B281150" s="1" t="s">
        <v>892</v>
      </c>
    </row>
    <row r="281151" spans="1:2" x14ac:dyDescent="0.25">
      <c r="A281151">
        <v>4150</v>
      </c>
      <c r="B281151" s="1" t="s">
        <v>2121</v>
      </c>
    </row>
    <row r="281152" spans="1:2" x14ac:dyDescent="0.25">
      <c r="A281152">
        <v>4150</v>
      </c>
      <c r="B281152" s="1" t="s">
        <v>137</v>
      </c>
    </row>
    <row r="281153" spans="1:2" x14ac:dyDescent="0.25">
      <c r="A281153">
        <v>4150</v>
      </c>
      <c r="B281153" s="1" t="s">
        <v>50</v>
      </c>
    </row>
    <row r="281154" spans="1:2" x14ac:dyDescent="0.25">
      <c r="A281154">
        <v>4150</v>
      </c>
      <c r="B281154" s="1" t="s">
        <v>11340</v>
      </c>
    </row>
    <row r="281155" spans="1:2" x14ac:dyDescent="0.25">
      <c r="A281155">
        <v>4150</v>
      </c>
      <c r="B281155" s="1" t="s">
        <v>1078</v>
      </c>
    </row>
    <row r="281156" spans="1:2" x14ac:dyDescent="0.25">
      <c r="A281156">
        <v>4150</v>
      </c>
      <c r="B281156" s="1" t="s">
        <v>195</v>
      </c>
    </row>
    <row r="281157" spans="1:2" x14ac:dyDescent="0.25">
      <c r="A281157">
        <v>4150</v>
      </c>
      <c r="B281157" s="1" t="s">
        <v>238</v>
      </c>
    </row>
    <row r="281158" spans="1:2" x14ac:dyDescent="0.25">
      <c r="A281158">
        <v>4150</v>
      </c>
      <c r="B281158" s="1" t="s">
        <v>1530</v>
      </c>
    </row>
    <row r="281159" spans="1:2" x14ac:dyDescent="0.25">
      <c r="A281159">
        <v>4150</v>
      </c>
      <c r="B281159" s="1" t="s">
        <v>583</v>
      </c>
    </row>
    <row r="281160" spans="1:2" x14ac:dyDescent="0.25">
      <c r="A281160">
        <v>4150</v>
      </c>
      <c r="B281160" s="1" t="s">
        <v>298</v>
      </c>
    </row>
    <row r="281161" spans="1:2" x14ac:dyDescent="0.25">
      <c r="A281161">
        <v>4150</v>
      </c>
      <c r="B281161" s="1" t="s">
        <v>304</v>
      </c>
    </row>
    <row r="281162" spans="1:2" x14ac:dyDescent="0.25">
      <c r="A281162">
        <v>4150</v>
      </c>
      <c r="B281162" s="1" t="s">
        <v>761</v>
      </c>
    </row>
    <row r="281163" spans="1:2" x14ac:dyDescent="0.25">
      <c r="A281163">
        <v>4150</v>
      </c>
      <c r="B281163" s="1" t="s">
        <v>129</v>
      </c>
    </row>
    <row r="281164" spans="1:2" x14ac:dyDescent="0.25">
      <c r="A281164">
        <v>4150</v>
      </c>
      <c r="B281164" s="1" t="s">
        <v>676</v>
      </c>
    </row>
    <row r="281165" spans="1:2" x14ac:dyDescent="0.25">
      <c r="A281165">
        <v>4150</v>
      </c>
      <c r="B281165" s="1" t="s">
        <v>3644</v>
      </c>
    </row>
    <row r="281166" spans="1:2" x14ac:dyDescent="0.25">
      <c r="A281166">
        <v>4150</v>
      </c>
      <c r="B281166" s="1" t="s">
        <v>122</v>
      </c>
    </row>
    <row r="281167" spans="1:2" x14ac:dyDescent="0.25">
      <c r="A281167">
        <v>4150</v>
      </c>
      <c r="B281167" s="1" t="s">
        <v>137</v>
      </c>
    </row>
    <row r="281168" spans="1:2" x14ac:dyDescent="0.25">
      <c r="A281168">
        <v>4150</v>
      </c>
      <c r="B281168" s="1" t="s">
        <v>68</v>
      </c>
    </row>
    <row r="281169" spans="1:2" x14ac:dyDescent="0.25">
      <c r="A281169">
        <v>4150</v>
      </c>
      <c r="B281169" s="1" t="s">
        <v>1223</v>
      </c>
    </row>
    <row r="281170" spans="1:2" x14ac:dyDescent="0.25">
      <c r="A281170">
        <v>4150</v>
      </c>
      <c r="B281170" s="1" t="s">
        <v>179</v>
      </c>
    </row>
    <row r="281171" spans="1:2" x14ac:dyDescent="0.25">
      <c r="A281171">
        <v>4150</v>
      </c>
      <c r="B281171" s="1" t="s">
        <v>155</v>
      </c>
    </row>
    <row r="281172" spans="1:2" x14ac:dyDescent="0.25">
      <c r="A281172">
        <v>4150</v>
      </c>
      <c r="B281172" s="1" t="s">
        <v>4005</v>
      </c>
    </row>
    <row r="281173" spans="1:2" x14ac:dyDescent="0.25">
      <c r="A281173">
        <v>4150</v>
      </c>
      <c r="B281173" s="1" t="s">
        <v>295</v>
      </c>
    </row>
    <row r="281174" spans="1:2" x14ac:dyDescent="0.25">
      <c r="A281174">
        <v>4150</v>
      </c>
      <c r="B281174" s="1" t="s">
        <v>296</v>
      </c>
    </row>
    <row r="281175" spans="1:2" x14ac:dyDescent="0.25">
      <c r="A281175">
        <v>4150</v>
      </c>
      <c r="B281175" s="1" t="s">
        <v>155</v>
      </c>
    </row>
    <row r="281176" spans="1:2" x14ac:dyDescent="0.25">
      <c r="A281176">
        <v>4150</v>
      </c>
      <c r="B281176" s="1" t="s">
        <v>6285</v>
      </c>
    </row>
    <row r="281177" spans="1:2" x14ac:dyDescent="0.25">
      <c r="A281177">
        <v>4151</v>
      </c>
      <c r="B281177" s="1" t="s">
        <v>239</v>
      </c>
    </row>
    <row r="281178" spans="1:2" x14ac:dyDescent="0.25">
      <c r="A281178">
        <v>4151</v>
      </c>
      <c r="B281178" s="1" t="s">
        <v>3079</v>
      </c>
    </row>
    <row r="281179" spans="1:2" x14ac:dyDescent="0.25">
      <c r="A281179">
        <v>4151</v>
      </c>
      <c r="B281179" s="1" t="s">
        <v>608</v>
      </c>
    </row>
    <row r="281180" spans="1:2" x14ac:dyDescent="0.25">
      <c r="A281180">
        <v>4151</v>
      </c>
      <c r="B281180" s="1" t="s">
        <v>253</v>
      </c>
    </row>
    <row r="281181" spans="1:2" x14ac:dyDescent="0.25">
      <c r="A281181">
        <v>4151</v>
      </c>
      <c r="B281181" s="1" t="s">
        <v>30212</v>
      </c>
    </row>
    <row r="281182" spans="1:2" x14ac:dyDescent="0.25">
      <c r="A281182">
        <v>4151</v>
      </c>
      <c r="B281182" s="1" t="s">
        <v>3371</v>
      </c>
    </row>
    <row r="281183" spans="1:2" x14ac:dyDescent="0.25">
      <c r="A281183">
        <v>4151</v>
      </c>
      <c r="B281183" s="1" t="s">
        <v>523</v>
      </c>
    </row>
    <row r="281184" spans="1:2" x14ac:dyDescent="0.25">
      <c r="A281184">
        <v>4151</v>
      </c>
      <c r="B281184" s="1" t="s">
        <v>735</v>
      </c>
    </row>
    <row r="281185" spans="1:2" x14ac:dyDescent="0.25">
      <c r="A281185">
        <v>4151</v>
      </c>
      <c r="B281185" s="1" t="s">
        <v>823</v>
      </c>
    </row>
    <row r="281186" spans="1:2" x14ac:dyDescent="0.25">
      <c r="A281186">
        <v>4151</v>
      </c>
      <c r="B281186" s="1" t="s">
        <v>2638</v>
      </c>
    </row>
    <row r="281187" spans="1:2" x14ac:dyDescent="0.25">
      <c r="A281187">
        <v>4151</v>
      </c>
      <c r="B281187" s="1" t="s">
        <v>1725</v>
      </c>
    </row>
    <row r="281188" spans="1:2" x14ac:dyDescent="0.25">
      <c r="A281188">
        <v>4151</v>
      </c>
      <c r="B281188" s="1" t="s">
        <v>5573</v>
      </c>
    </row>
    <row r="281189" spans="1:2" x14ac:dyDescent="0.25">
      <c r="A281189">
        <v>4151</v>
      </c>
      <c r="B281189" s="1" t="s">
        <v>2723</v>
      </c>
    </row>
    <row r="281190" spans="1:2" x14ac:dyDescent="0.25">
      <c r="A281190">
        <v>4151</v>
      </c>
      <c r="B281190" s="1" t="s">
        <v>24197</v>
      </c>
    </row>
    <row r="281191" spans="1:2" x14ac:dyDescent="0.25">
      <c r="A281191">
        <v>4151</v>
      </c>
      <c r="B281191" s="1" t="s">
        <v>503</v>
      </c>
    </row>
    <row r="281192" spans="1:2" x14ac:dyDescent="0.25">
      <c r="A281192">
        <v>4151</v>
      </c>
      <c r="B281192" s="1" t="s">
        <v>847</v>
      </c>
    </row>
    <row r="281193" spans="1:2" x14ac:dyDescent="0.25">
      <c r="A281193">
        <v>4151</v>
      </c>
      <c r="B281193" s="1" t="s">
        <v>13198</v>
      </c>
    </row>
    <row r="281194" spans="1:2" x14ac:dyDescent="0.25">
      <c r="A281194">
        <v>4151</v>
      </c>
      <c r="B281194" s="1" t="s">
        <v>684</v>
      </c>
    </row>
    <row r="281195" spans="1:2" x14ac:dyDescent="0.25">
      <c r="A281195">
        <v>4151</v>
      </c>
      <c r="B281195" s="1" t="s">
        <v>30213</v>
      </c>
    </row>
    <row r="281196" spans="1:2" x14ac:dyDescent="0.25">
      <c r="A281196">
        <v>4151</v>
      </c>
      <c r="B281196" s="1" t="s">
        <v>8603</v>
      </c>
    </row>
    <row r="281197" spans="1:2" x14ac:dyDescent="0.25">
      <c r="A281197">
        <v>4151</v>
      </c>
      <c r="B281197" s="1" t="s">
        <v>50</v>
      </c>
    </row>
    <row r="281198" spans="1:2" x14ac:dyDescent="0.25">
      <c r="A281198">
        <v>4151</v>
      </c>
      <c r="B281198" s="1" t="s">
        <v>2625</v>
      </c>
    </row>
    <row r="281199" spans="1:2" x14ac:dyDescent="0.25">
      <c r="A281199">
        <v>4151</v>
      </c>
      <c r="B281199" s="1" t="s">
        <v>388</v>
      </c>
    </row>
    <row r="281200" spans="1:2" x14ac:dyDescent="0.25">
      <c r="A281200">
        <v>4151</v>
      </c>
      <c r="B281200" s="1" t="s">
        <v>125</v>
      </c>
    </row>
    <row r="281201" spans="1:2" x14ac:dyDescent="0.25">
      <c r="A281201">
        <v>4151</v>
      </c>
      <c r="B281201" s="1" t="s">
        <v>3396</v>
      </c>
    </row>
    <row r="281202" spans="1:2" x14ac:dyDescent="0.25">
      <c r="A281202">
        <v>4151</v>
      </c>
      <c r="B281202" s="1" t="s">
        <v>4</v>
      </c>
    </row>
    <row r="281203" spans="1:2" x14ac:dyDescent="0.25">
      <c r="A281203">
        <v>4151</v>
      </c>
      <c r="B281203" s="1" t="s">
        <v>1019</v>
      </c>
    </row>
    <row r="281204" spans="1:2" x14ac:dyDescent="0.25">
      <c r="A281204">
        <v>4151</v>
      </c>
      <c r="B281204" s="1" t="s">
        <v>2765</v>
      </c>
    </row>
    <row r="281205" spans="1:2" x14ac:dyDescent="0.25">
      <c r="A281205">
        <v>4151</v>
      </c>
      <c r="B281205" s="1" t="s">
        <v>9194</v>
      </c>
    </row>
    <row r="281206" spans="1:2" x14ac:dyDescent="0.25">
      <c r="A281206">
        <v>4151</v>
      </c>
      <c r="B281206" s="1" t="s">
        <v>12372</v>
      </c>
    </row>
    <row r="281207" spans="1:2" x14ac:dyDescent="0.25">
      <c r="A281207">
        <v>4151</v>
      </c>
      <c r="B281207" s="1" t="s">
        <v>347</v>
      </c>
    </row>
    <row r="281208" spans="1:2" x14ac:dyDescent="0.25">
      <c r="A281208">
        <v>4151</v>
      </c>
      <c r="B281208" s="1" t="s">
        <v>348</v>
      </c>
    </row>
    <row r="281209" spans="1:2" x14ac:dyDescent="0.25">
      <c r="A281209">
        <v>4151</v>
      </c>
      <c r="B281209" s="1" t="s">
        <v>74</v>
      </c>
    </row>
    <row r="281210" spans="1:2" x14ac:dyDescent="0.25">
      <c r="A281210">
        <v>4151</v>
      </c>
      <c r="B281210" s="1" t="s">
        <v>464</v>
      </c>
    </row>
    <row r="281211" spans="1:2" x14ac:dyDescent="0.25">
      <c r="A281211">
        <v>4151</v>
      </c>
      <c r="B281211" s="1" t="s">
        <v>1424</v>
      </c>
    </row>
    <row r="281212" spans="1:2" x14ac:dyDescent="0.25">
      <c r="A281212">
        <v>4151</v>
      </c>
      <c r="B281212" s="1" t="s">
        <v>1899</v>
      </c>
    </row>
    <row r="281213" spans="1:2" x14ac:dyDescent="0.25">
      <c r="A281213">
        <v>4151</v>
      </c>
      <c r="B281213" s="1" t="s">
        <v>8922</v>
      </c>
    </row>
    <row r="281214" spans="1:2" x14ac:dyDescent="0.25">
      <c r="A281214">
        <v>4151</v>
      </c>
      <c r="B281214" s="1" t="s">
        <v>593</v>
      </c>
    </row>
    <row r="281215" spans="1:2" x14ac:dyDescent="0.25">
      <c r="A281215">
        <v>4151</v>
      </c>
      <c r="B281215" s="1" t="s">
        <v>273</v>
      </c>
    </row>
    <row r="281216" spans="1:2" x14ac:dyDescent="0.25">
      <c r="A281216">
        <v>4151</v>
      </c>
      <c r="B281216" s="1" t="s">
        <v>18059</v>
      </c>
    </row>
    <row r="281217" spans="1:2" x14ac:dyDescent="0.25">
      <c r="A281217">
        <v>4151</v>
      </c>
      <c r="B281217" s="1" t="s">
        <v>24808</v>
      </c>
    </row>
    <row r="281218" spans="1:2" x14ac:dyDescent="0.25">
      <c r="A281218">
        <v>4151</v>
      </c>
      <c r="B281218" s="1" t="s">
        <v>1156</v>
      </c>
    </row>
    <row r="281219" spans="1:2" x14ac:dyDescent="0.25">
      <c r="A281219">
        <v>4151</v>
      </c>
      <c r="B281219" s="1" t="s">
        <v>777</v>
      </c>
    </row>
    <row r="281220" spans="1:2" x14ac:dyDescent="0.25">
      <c r="A281220">
        <v>4151</v>
      </c>
      <c r="B281220" s="1" t="s">
        <v>3106</v>
      </c>
    </row>
    <row r="281221" spans="1:2" x14ac:dyDescent="0.25">
      <c r="A281221">
        <v>4151</v>
      </c>
      <c r="B281221" s="1" t="s">
        <v>901</v>
      </c>
    </row>
    <row r="281222" spans="1:2" x14ac:dyDescent="0.25">
      <c r="A281222">
        <v>4151</v>
      </c>
      <c r="B281222" s="1" t="s">
        <v>6986</v>
      </c>
    </row>
    <row r="281223" spans="1:2" x14ac:dyDescent="0.25">
      <c r="A281223">
        <v>4151</v>
      </c>
      <c r="B281223" s="1" t="s">
        <v>1558</v>
      </c>
    </row>
    <row r="281224" spans="1:2" x14ac:dyDescent="0.25">
      <c r="A281224">
        <v>4151</v>
      </c>
      <c r="B281224" s="1" t="s">
        <v>1899</v>
      </c>
    </row>
    <row r="281225" spans="1:2" x14ac:dyDescent="0.25">
      <c r="A281225">
        <v>4151</v>
      </c>
      <c r="B281225" s="1" t="s">
        <v>8922</v>
      </c>
    </row>
    <row r="281226" spans="1:2" x14ac:dyDescent="0.25">
      <c r="A281226">
        <v>4151</v>
      </c>
      <c r="B281226" s="1" t="s">
        <v>5576</v>
      </c>
    </row>
    <row r="281227" spans="1:2" x14ac:dyDescent="0.25">
      <c r="A281227">
        <v>4151</v>
      </c>
      <c r="B281227" s="1" t="s">
        <v>12670</v>
      </c>
    </row>
    <row r="281228" spans="1:2" x14ac:dyDescent="0.25">
      <c r="A281228">
        <v>4151</v>
      </c>
      <c r="B281228" s="1" t="s">
        <v>1413</v>
      </c>
    </row>
    <row r="281229" spans="1:2" x14ac:dyDescent="0.25">
      <c r="A281229">
        <v>4151</v>
      </c>
      <c r="B281229" s="1" t="s">
        <v>39</v>
      </c>
    </row>
    <row r="281230" spans="1:2" x14ac:dyDescent="0.25">
      <c r="A281230">
        <v>4151</v>
      </c>
      <c r="B281230" s="1" t="s">
        <v>2701</v>
      </c>
    </row>
    <row r="281231" spans="1:2" x14ac:dyDescent="0.25">
      <c r="A281231">
        <v>4151</v>
      </c>
      <c r="B281231" s="1" t="s">
        <v>74</v>
      </c>
    </row>
    <row r="281232" spans="1:2" x14ac:dyDescent="0.25">
      <c r="A281232">
        <v>4151</v>
      </c>
      <c r="B281232" s="1" t="s">
        <v>565</v>
      </c>
    </row>
    <row r="281233" spans="1:2" x14ac:dyDescent="0.25">
      <c r="A281233">
        <v>4151</v>
      </c>
      <c r="B281233" s="1" t="s">
        <v>160</v>
      </c>
    </row>
    <row r="281234" spans="1:2" x14ac:dyDescent="0.25">
      <c r="A281234">
        <v>4151</v>
      </c>
      <c r="B281234" s="1" t="s">
        <v>39</v>
      </c>
    </row>
    <row r="281235" spans="1:2" x14ac:dyDescent="0.25">
      <c r="A281235">
        <v>4151</v>
      </c>
      <c r="B281235" s="1" t="s">
        <v>1736</v>
      </c>
    </row>
    <row r="281236" spans="1:2" x14ac:dyDescent="0.25">
      <c r="A281236">
        <v>4151</v>
      </c>
      <c r="B281236" s="1" t="s">
        <v>1135</v>
      </c>
    </row>
    <row r="281237" spans="1:2" x14ac:dyDescent="0.25">
      <c r="A281237">
        <v>4151</v>
      </c>
      <c r="B281237" s="1" t="s">
        <v>207</v>
      </c>
    </row>
    <row r="281238" spans="1:2" x14ac:dyDescent="0.25">
      <c r="A281238">
        <v>4151</v>
      </c>
      <c r="B281238" s="1" t="s">
        <v>1736</v>
      </c>
    </row>
    <row r="281239" spans="1:2" x14ac:dyDescent="0.25">
      <c r="A281239">
        <v>4151</v>
      </c>
      <c r="B281239" s="1" t="s">
        <v>491</v>
      </c>
    </row>
    <row r="281240" spans="1:2" x14ac:dyDescent="0.25">
      <c r="A281240">
        <v>4151</v>
      </c>
      <c r="B281240" s="1" t="s">
        <v>682</v>
      </c>
    </row>
    <row r="281241" spans="1:2" x14ac:dyDescent="0.25">
      <c r="A281241">
        <v>4151</v>
      </c>
      <c r="B281241" s="1" t="s">
        <v>10660</v>
      </c>
    </row>
    <row r="281242" spans="1:2" x14ac:dyDescent="0.25">
      <c r="A281242">
        <v>4151</v>
      </c>
      <c r="B281242" s="1" t="s">
        <v>106</v>
      </c>
    </row>
    <row r="281243" spans="1:2" x14ac:dyDescent="0.25">
      <c r="A281243">
        <v>4151</v>
      </c>
      <c r="B281243" s="1" t="s">
        <v>5555</v>
      </c>
    </row>
    <row r="281244" spans="1:2" x14ac:dyDescent="0.25">
      <c r="A281244">
        <v>4151</v>
      </c>
      <c r="B281244" s="1" t="s">
        <v>542</v>
      </c>
    </row>
    <row r="281245" spans="1:2" x14ac:dyDescent="0.25">
      <c r="A281245">
        <v>4151</v>
      </c>
      <c r="B281245" s="1" t="s">
        <v>1156</v>
      </c>
    </row>
    <row r="281246" spans="1:2" x14ac:dyDescent="0.25">
      <c r="A281246">
        <v>4151</v>
      </c>
      <c r="B281246" s="1" t="s">
        <v>883</v>
      </c>
    </row>
    <row r="281247" spans="1:2" x14ac:dyDescent="0.25">
      <c r="A281247">
        <v>4151</v>
      </c>
      <c r="B281247" s="1" t="s">
        <v>282</v>
      </c>
    </row>
    <row r="281248" spans="1:2" x14ac:dyDescent="0.25">
      <c r="A281248">
        <v>4151</v>
      </c>
      <c r="B281248" s="1" t="s">
        <v>1072</v>
      </c>
    </row>
    <row r="281249" spans="1:2" x14ac:dyDescent="0.25">
      <c r="A281249">
        <v>4151</v>
      </c>
      <c r="B281249" s="1" t="s">
        <v>30214</v>
      </c>
    </row>
    <row r="281250" spans="1:2" x14ac:dyDescent="0.25">
      <c r="A281250">
        <v>4151</v>
      </c>
      <c r="B281250" s="1" t="s">
        <v>3202</v>
      </c>
    </row>
    <row r="281251" spans="1:2" x14ac:dyDescent="0.25">
      <c r="A281251">
        <v>4151</v>
      </c>
      <c r="B281251" s="1" t="s">
        <v>22092</v>
      </c>
    </row>
    <row r="281252" spans="1:2" x14ac:dyDescent="0.25">
      <c r="A281252">
        <v>4151</v>
      </c>
      <c r="B281252" s="1" t="s">
        <v>1075</v>
      </c>
    </row>
    <row r="281253" spans="1:2" x14ac:dyDescent="0.25">
      <c r="A281253">
        <v>4151</v>
      </c>
      <c r="B281253" s="1" t="s">
        <v>121</v>
      </c>
    </row>
    <row r="281254" spans="1:2" x14ac:dyDescent="0.25">
      <c r="A281254">
        <v>4151</v>
      </c>
      <c r="B281254" s="1" t="s">
        <v>5441</v>
      </c>
    </row>
    <row r="281255" spans="1:2" x14ac:dyDescent="0.25">
      <c r="A281255">
        <v>4151</v>
      </c>
      <c r="B281255" s="1" t="s">
        <v>877</v>
      </c>
    </row>
    <row r="281256" spans="1:2" x14ac:dyDescent="0.25">
      <c r="A281256">
        <v>4151</v>
      </c>
      <c r="B281256" s="1" t="s">
        <v>957</v>
      </c>
    </row>
    <row r="281257" spans="1:2" x14ac:dyDescent="0.25">
      <c r="A281257">
        <v>4151</v>
      </c>
      <c r="B281257" s="1" t="s">
        <v>39</v>
      </c>
    </row>
    <row r="281258" spans="1:2" x14ac:dyDescent="0.25">
      <c r="A281258">
        <v>4151</v>
      </c>
      <c r="B281258" s="1" t="s">
        <v>30215</v>
      </c>
    </row>
    <row r="281259" spans="1:2" x14ac:dyDescent="0.25">
      <c r="A281259">
        <v>4151</v>
      </c>
      <c r="B281259" s="1" t="s">
        <v>872</v>
      </c>
    </row>
    <row r="281260" spans="1:2" x14ac:dyDescent="0.25">
      <c r="A281260">
        <v>4151</v>
      </c>
      <c r="B281260" s="1" t="s">
        <v>144</v>
      </c>
    </row>
    <row r="281261" spans="1:2" x14ac:dyDescent="0.25">
      <c r="A281261">
        <v>4151</v>
      </c>
      <c r="B281261" s="1" t="s">
        <v>1402</v>
      </c>
    </row>
    <row r="281262" spans="1:2" x14ac:dyDescent="0.25">
      <c r="A281262">
        <v>4151</v>
      </c>
      <c r="B281262" s="1" t="s">
        <v>17062</v>
      </c>
    </row>
    <row r="281263" spans="1:2" x14ac:dyDescent="0.25">
      <c r="A281263">
        <v>4151</v>
      </c>
      <c r="B281263" s="1" t="s">
        <v>264</v>
      </c>
    </row>
    <row r="281264" spans="1:2" x14ac:dyDescent="0.25">
      <c r="A281264">
        <v>4151</v>
      </c>
      <c r="B281264" s="1" t="s">
        <v>30216</v>
      </c>
    </row>
    <row r="281265" spans="1:2" x14ac:dyDescent="0.25">
      <c r="A281265">
        <v>4151</v>
      </c>
      <c r="B281265" s="1" t="s">
        <v>30217</v>
      </c>
    </row>
    <row r="281266" spans="1:2" x14ac:dyDescent="0.25">
      <c r="A281266">
        <v>4151</v>
      </c>
      <c r="B281266" s="1" t="s">
        <v>150</v>
      </c>
    </row>
    <row r="281267" spans="1:2" x14ac:dyDescent="0.25">
      <c r="A281267">
        <v>4151</v>
      </c>
      <c r="B281267" s="1" t="s">
        <v>50</v>
      </c>
    </row>
    <row r="281268" spans="1:2" x14ac:dyDescent="0.25">
      <c r="A281268">
        <v>4151</v>
      </c>
      <c r="B281268" s="1" t="s">
        <v>2291</v>
      </c>
    </row>
    <row r="281269" spans="1:2" x14ac:dyDescent="0.25">
      <c r="A281269">
        <v>4151</v>
      </c>
      <c r="B281269" s="1" t="s">
        <v>474</v>
      </c>
    </row>
    <row r="281270" spans="1:2" x14ac:dyDescent="0.25">
      <c r="A281270">
        <v>4151</v>
      </c>
      <c r="B281270" s="1" t="s">
        <v>2282</v>
      </c>
    </row>
    <row r="281271" spans="1:2" x14ac:dyDescent="0.25">
      <c r="A281271">
        <v>4151</v>
      </c>
      <c r="B281271" s="1" t="s">
        <v>6106</v>
      </c>
    </row>
    <row r="281272" spans="1:2" x14ac:dyDescent="0.25">
      <c r="A281272">
        <v>4151</v>
      </c>
      <c r="B281272" s="1" t="s">
        <v>2050</v>
      </c>
    </row>
    <row r="281273" spans="1:2" x14ac:dyDescent="0.25">
      <c r="A281273">
        <v>4151</v>
      </c>
      <c r="B281273" s="1" t="s">
        <v>1070</v>
      </c>
    </row>
    <row r="281274" spans="1:2" x14ac:dyDescent="0.25">
      <c r="A281274">
        <v>4151</v>
      </c>
      <c r="B281274" s="1" t="s">
        <v>30218</v>
      </c>
    </row>
    <row r="281275" spans="1:2" x14ac:dyDescent="0.25">
      <c r="A281275">
        <v>4151</v>
      </c>
      <c r="B281275" s="1" t="s">
        <v>565</v>
      </c>
    </row>
    <row r="281276" spans="1:2" x14ac:dyDescent="0.25">
      <c r="A281276">
        <v>4151</v>
      </c>
      <c r="B281276" s="1" t="s">
        <v>160</v>
      </c>
    </row>
    <row r="281277" spans="1:2" x14ac:dyDescent="0.25">
      <c r="A281277">
        <v>4151</v>
      </c>
      <c r="B281277" s="1" t="s">
        <v>3371</v>
      </c>
    </row>
    <row r="281278" spans="1:2" x14ac:dyDescent="0.25">
      <c r="A281278">
        <v>4151</v>
      </c>
      <c r="B281278" s="1" t="s">
        <v>2239</v>
      </c>
    </row>
    <row r="281279" spans="1:2" x14ac:dyDescent="0.25">
      <c r="A281279">
        <v>4151</v>
      </c>
      <c r="B281279" s="1" t="s">
        <v>3118</v>
      </c>
    </row>
    <row r="281280" spans="1:2" x14ac:dyDescent="0.25">
      <c r="A281280">
        <v>4151</v>
      </c>
      <c r="B281280" s="1" t="s">
        <v>30219</v>
      </c>
    </row>
    <row r="281281" spans="1:2" x14ac:dyDescent="0.25">
      <c r="A281281">
        <v>4151</v>
      </c>
      <c r="B281281" s="1" t="s">
        <v>608</v>
      </c>
    </row>
    <row r="281282" spans="1:2" x14ac:dyDescent="0.25">
      <c r="A281282">
        <v>4151</v>
      </c>
      <c r="B281282" s="1" t="s">
        <v>1796</v>
      </c>
    </row>
    <row r="281283" spans="1:2" x14ac:dyDescent="0.25">
      <c r="A281283">
        <v>4151</v>
      </c>
      <c r="B281283" s="1" t="s">
        <v>30220</v>
      </c>
    </row>
    <row r="281284" spans="1:2" x14ac:dyDescent="0.25">
      <c r="A281284">
        <v>4151</v>
      </c>
      <c r="B281284" s="1" t="s">
        <v>30221</v>
      </c>
    </row>
    <row r="281285" spans="1:2" x14ac:dyDescent="0.25">
      <c r="A281285">
        <v>4151</v>
      </c>
      <c r="B281285" s="1" t="s">
        <v>3309</v>
      </c>
    </row>
    <row r="281286" spans="1:2" x14ac:dyDescent="0.25">
      <c r="A281286">
        <v>4151</v>
      </c>
      <c r="B281286" s="1" t="s">
        <v>9206</v>
      </c>
    </row>
    <row r="281287" spans="1:2" x14ac:dyDescent="0.25">
      <c r="A281287">
        <v>4151</v>
      </c>
      <c r="B281287" s="1" t="s">
        <v>1615</v>
      </c>
    </row>
    <row r="281288" spans="1:2" x14ac:dyDescent="0.25">
      <c r="A281288">
        <v>4151</v>
      </c>
      <c r="B281288" s="1" t="s">
        <v>1796</v>
      </c>
    </row>
    <row r="281289" spans="1:2" x14ac:dyDescent="0.25">
      <c r="A281289">
        <v>4151</v>
      </c>
      <c r="B281289" s="1" t="s">
        <v>608</v>
      </c>
    </row>
    <row r="281290" spans="1:2" x14ac:dyDescent="0.25">
      <c r="A281290">
        <v>4151</v>
      </c>
      <c r="B281290" s="1" t="s">
        <v>2917</v>
      </c>
    </row>
    <row r="281291" spans="1:2" x14ac:dyDescent="0.25">
      <c r="A281291">
        <v>4151</v>
      </c>
      <c r="B281291" s="1" t="s">
        <v>46</v>
      </c>
    </row>
    <row r="281292" spans="1:2" x14ac:dyDescent="0.25">
      <c r="A281292">
        <v>4151</v>
      </c>
      <c r="B281292" s="1" t="s">
        <v>1322</v>
      </c>
    </row>
    <row r="281293" spans="1:2" x14ac:dyDescent="0.25">
      <c r="A281293">
        <v>4151</v>
      </c>
      <c r="B281293" s="1" t="s">
        <v>2626</v>
      </c>
    </row>
    <row r="281294" spans="1:2" x14ac:dyDescent="0.25">
      <c r="A281294">
        <v>4151</v>
      </c>
      <c r="B281294" s="1" t="s">
        <v>565</v>
      </c>
    </row>
    <row r="281295" spans="1:2" x14ac:dyDescent="0.25">
      <c r="A281295">
        <v>4151</v>
      </c>
      <c r="B281295" s="1" t="s">
        <v>160</v>
      </c>
    </row>
    <row r="281296" spans="1:2" x14ac:dyDescent="0.25">
      <c r="A281296">
        <v>4151</v>
      </c>
      <c r="B281296" s="1" t="s">
        <v>238</v>
      </c>
    </row>
    <row r="281297" spans="1:2" x14ac:dyDescent="0.25">
      <c r="A281297">
        <v>4151</v>
      </c>
      <c r="B281297" s="1" t="s">
        <v>9703</v>
      </c>
    </row>
    <row r="281298" spans="1:2" x14ac:dyDescent="0.25">
      <c r="A281298">
        <v>4151</v>
      </c>
      <c r="B281298" s="1" t="s">
        <v>30222</v>
      </c>
    </row>
    <row r="281299" spans="1:2" x14ac:dyDescent="0.25">
      <c r="A281299">
        <v>4151</v>
      </c>
      <c r="B281299" s="1" t="s">
        <v>1801</v>
      </c>
    </row>
    <row r="281300" spans="1:2" x14ac:dyDescent="0.25">
      <c r="A281300">
        <v>4151</v>
      </c>
      <c r="B281300" s="1" t="s">
        <v>116</v>
      </c>
    </row>
    <row r="281301" spans="1:2" x14ac:dyDescent="0.25">
      <c r="A281301">
        <v>4151</v>
      </c>
      <c r="B281301" s="1" t="s">
        <v>1272</v>
      </c>
    </row>
    <row r="281302" spans="1:2" x14ac:dyDescent="0.25">
      <c r="A281302">
        <v>4151</v>
      </c>
      <c r="B281302" s="1" t="s">
        <v>263</v>
      </c>
    </row>
    <row r="281303" spans="1:2" x14ac:dyDescent="0.25">
      <c r="A281303">
        <v>4151</v>
      </c>
      <c r="B281303" s="1" t="s">
        <v>27649</v>
      </c>
    </row>
    <row r="281304" spans="1:2" x14ac:dyDescent="0.25">
      <c r="A281304">
        <v>4151</v>
      </c>
      <c r="B281304" s="1" t="s">
        <v>2245</v>
      </c>
    </row>
    <row r="281305" spans="1:2" x14ac:dyDescent="0.25">
      <c r="A281305">
        <v>4151</v>
      </c>
      <c r="B281305" s="1" t="s">
        <v>272</v>
      </c>
    </row>
    <row r="281306" spans="1:2" x14ac:dyDescent="0.25">
      <c r="A281306">
        <v>4151</v>
      </c>
      <c r="B281306" s="1" t="s">
        <v>1369</v>
      </c>
    </row>
    <row r="281307" spans="1:2" x14ac:dyDescent="0.25">
      <c r="A281307">
        <v>4151</v>
      </c>
      <c r="B281307" s="1" t="s">
        <v>106</v>
      </c>
    </row>
    <row r="281308" spans="1:2" x14ac:dyDescent="0.25">
      <c r="A281308">
        <v>4151</v>
      </c>
      <c r="B281308" s="1" t="s">
        <v>5927</v>
      </c>
    </row>
    <row r="281309" spans="1:2" x14ac:dyDescent="0.25">
      <c r="A281309">
        <v>4151</v>
      </c>
      <c r="B281309" s="1" t="s">
        <v>5674</v>
      </c>
    </row>
    <row r="281310" spans="1:2" x14ac:dyDescent="0.25">
      <c r="A281310">
        <v>4151</v>
      </c>
      <c r="B281310" s="1" t="s">
        <v>2625</v>
      </c>
    </row>
    <row r="281311" spans="1:2" x14ac:dyDescent="0.25">
      <c r="A281311">
        <v>4151</v>
      </c>
      <c r="B281311" s="1" t="s">
        <v>4659</v>
      </c>
    </row>
    <row r="281312" spans="1:2" x14ac:dyDescent="0.25">
      <c r="A281312">
        <v>4151</v>
      </c>
      <c r="B281312" s="1" t="s">
        <v>115</v>
      </c>
    </row>
    <row r="281313" spans="1:2" x14ac:dyDescent="0.25">
      <c r="A281313">
        <v>4151</v>
      </c>
      <c r="B281313" s="1" t="s">
        <v>30223</v>
      </c>
    </row>
    <row r="281314" spans="1:2" x14ac:dyDescent="0.25">
      <c r="A281314">
        <v>4151</v>
      </c>
      <c r="B281314" s="1" t="s">
        <v>6521</v>
      </c>
    </row>
    <row r="281315" spans="1:2" x14ac:dyDescent="0.25">
      <c r="A281315">
        <v>4151</v>
      </c>
      <c r="B281315" s="1" t="s">
        <v>348</v>
      </c>
    </row>
    <row r="281316" spans="1:2" x14ac:dyDescent="0.25">
      <c r="A281316">
        <v>4151</v>
      </c>
      <c r="B281316" s="1" t="s">
        <v>473</v>
      </c>
    </row>
    <row r="281317" spans="1:2" x14ac:dyDescent="0.25">
      <c r="A281317">
        <v>4151</v>
      </c>
      <c r="B281317" s="1" t="s">
        <v>20842</v>
      </c>
    </row>
    <row r="281318" spans="1:2" x14ac:dyDescent="0.25">
      <c r="A281318">
        <v>4151</v>
      </c>
      <c r="B281318" s="1" t="s">
        <v>29765</v>
      </c>
    </row>
    <row r="281319" spans="1:2" x14ac:dyDescent="0.25">
      <c r="A281319">
        <v>4151</v>
      </c>
      <c r="B281319" s="1" t="s">
        <v>1798</v>
      </c>
    </row>
    <row r="281320" spans="1:2" x14ac:dyDescent="0.25">
      <c r="A281320">
        <v>4151</v>
      </c>
      <c r="B281320" s="1" t="s">
        <v>1824</v>
      </c>
    </row>
    <row r="281321" spans="1:2" x14ac:dyDescent="0.25">
      <c r="A281321">
        <v>4151</v>
      </c>
      <c r="B281321" s="1" t="s">
        <v>135</v>
      </c>
    </row>
    <row r="281322" spans="1:2" x14ac:dyDescent="0.25">
      <c r="A281322">
        <v>4151</v>
      </c>
      <c r="B281322" s="1" t="s">
        <v>207</v>
      </c>
    </row>
    <row r="281323" spans="1:2" x14ac:dyDescent="0.25">
      <c r="A281323">
        <v>4151</v>
      </c>
      <c r="B281323" s="1" t="s">
        <v>122</v>
      </c>
    </row>
    <row r="281324" spans="1:2" x14ac:dyDescent="0.25">
      <c r="A281324">
        <v>4151</v>
      </c>
      <c r="B281324" s="1" t="s">
        <v>1313</v>
      </c>
    </row>
    <row r="281325" spans="1:2" x14ac:dyDescent="0.25">
      <c r="A281325">
        <v>4151</v>
      </c>
      <c r="B281325" s="1" t="s">
        <v>30224</v>
      </c>
    </row>
    <row r="281326" spans="1:2" x14ac:dyDescent="0.25">
      <c r="A281326">
        <v>4151</v>
      </c>
      <c r="B281326" s="1" t="s">
        <v>1413</v>
      </c>
    </row>
    <row r="281327" spans="1:2" x14ac:dyDescent="0.25">
      <c r="A281327">
        <v>4151</v>
      </c>
      <c r="B281327" s="1" t="s">
        <v>827</v>
      </c>
    </row>
    <row r="281328" spans="1:2" x14ac:dyDescent="0.25">
      <c r="A281328">
        <v>4151</v>
      </c>
      <c r="B281328" s="1" t="s">
        <v>3985</v>
      </c>
    </row>
    <row r="281329" spans="1:2" x14ac:dyDescent="0.25">
      <c r="A281329">
        <v>4151</v>
      </c>
      <c r="B281329" s="1" t="s">
        <v>2701</v>
      </c>
    </row>
    <row r="281330" spans="1:2" x14ac:dyDescent="0.25">
      <c r="A281330">
        <v>4151</v>
      </c>
      <c r="B281330" s="1" t="s">
        <v>2620</v>
      </c>
    </row>
    <row r="281331" spans="1:2" x14ac:dyDescent="0.25">
      <c r="A281331">
        <v>4151</v>
      </c>
      <c r="B281331" s="1" t="s">
        <v>18070</v>
      </c>
    </row>
    <row r="281332" spans="1:2" x14ac:dyDescent="0.25">
      <c r="A281332">
        <v>4151</v>
      </c>
      <c r="B281332" s="1" t="s">
        <v>170</v>
      </c>
    </row>
    <row r="281333" spans="1:2" x14ac:dyDescent="0.25">
      <c r="A281333">
        <v>4151</v>
      </c>
      <c r="B281333" s="1" t="s">
        <v>65</v>
      </c>
    </row>
    <row r="281334" spans="1:2" x14ac:dyDescent="0.25">
      <c r="A281334">
        <v>4151</v>
      </c>
      <c r="B281334" s="1" t="s">
        <v>3200</v>
      </c>
    </row>
    <row r="281335" spans="1:2" x14ac:dyDescent="0.25">
      <c r="A281335">
        <v>4151</v>
      </c>
      <c r="B281335" s="1" t="s">
        <v>419</v>
      </c>
    </row>
    <row r="281336" spans="1:2" x14ac:dyDescent="0.25">
      <c r="A281336">
        <v>4151</v>
      </c>
      <c r="B281336" s="1" t="s">
        <v>156</v>
      </c>
    </row>
    <row r="281337" spans="1:2" x14ac:dyDescent="0.25">
      <c r="A281337">
        <v>4151</v>
      </c>
      <c r="B281337" s="1" t="s">
        <v>4424</v>
      </c>
    </row>
    <row r="281338" spans="1:2" x14ac:dyDescent="0.25">
      <c r="A281338">
        <v>4151</v>
      </c>
      <c r="B281338" s="1" t="s">
        <v>534</v>
      </c>
    </row>
    <row r="281339" spans="1:2" x14ac:dyDescent="0.25">
      <c r="A281339">
        <v>4151</v>
      </c>
      <c r="B281339" s="1" t="s">
        <v>30225</v>
      </c>
    </row>
    <row r="281340" spans="1:2" x14ac:dyDescent="0.25">
      <c r="A281340">
        <v>4151</v>
      </c>
      <c r="B281340" s="1" t="s">
        <v>7113</v>
      </c>
    </row>
    <row r="281341" spans="1:2" x14ac:dyDescent="0.25">
      <c r="A281341">
        <v>4151</v>
      </c>
      <c r="B281341" s="1" t="s">
        <v>1145</v>
      </c>
    </row>
    <row r="281342" spans="1:2" x14ac:dyDescent="0.25">
      <c r="A281342">
        <v>4151</v>
      </c>
      <c r="B281342" s="1" t="s">
        <v>3</v>
      </c>
    </row>
    <row r="281343" spans="1:2" x14ac:dyDescent="0.25">
      <c r="A281343">
        <v>4151</v>
      </c>
      <c r="B281343" s="1" t="s">
        <v>1069</v>
      </c>
    </row>
    <row r="281344" spans="1:2" x14ac:dyDescent="0.25">
      <c r="A281344">
        <v>4151</v>
      </c>
      <c r="B281344" s="1" t="s">
        <v>2</v>
      </c>
    </row>
    <row r="281345" spans="1:2" x14ac:dyDescent="0.25">
      <c r="A281345">
        <v>4151</v>
      </c>
      <c r="B281345" s="1" t="s">
        <v>184</v>
      </c>
    </row>
    <row r="281346" spans="1:2" x14ac:dyDescent="0.25">
      <c r="A281346">
        <v>4151</v>
      </c>
      <c r="B281346" s="1" t="s">
        <v>1340</v>
      </c>
    </row>
    <row r="281347" spans="1:2" x14ac:dyDescent="0.25">
      <c r="A281347">
        <v>4151</v>
      </c>
      <c r="B281347" s="1" t="s">
        <v>313</v>
      </c>
    </row>
    <row r="281348" spans="1:2" x14ac:dyDescent="0.25">
      <c r="A281348">
        <v>4151</v>
      </c>
      <c r="B281348" s="1" t="s">
        <v>463</v>
      </c>
    </row>
    <row r="281349" spans="1:2" x14ac:dyDescent="0.25">
      <c r="A281349">
        <v>4151</v>
      </c>
      <c r="B281349" s="1" t="s">
        <v>2952</v>
      </c>
    </row>
    <row r="281350" spans="1:2" x14ac:dyDescent="0.25">
      <c r="A281350">
        <v>4151</v>
      </c>
      <c r="B281350" s="1" t="s">
        <v>696</v>
      </c>
    </row>
    <row r="281351" spans="1:2" x14ac:dyDescent="0.25">
      <c r="A281351">
        <v>4151</v>
      </c>
      <c r="B281351" s="1" t="s">
        <v>2239</v>
      </c>
    </row>
    <row r="281352" spans="1:2" x14ac:dyDescent="0.25">
      <c r="A281352">
        <v>4151</v>
      </c>
      <c r="B281352" s="1" t="s">
        <v>26926</v>
      </c>
    </row>
    <row r="281353" spans="1:2" x14ac:dyDescent="0.25">
      <c r="A281353">
        <v>4151</v>
      </c>
      <c r="B281353" s="1" t="s">
        <v>10040</v>
      </c>
    </row>
    <row r="281354" spans="1:2" x14ac:dyDescent="0.25">
      <c r="A281354">
        <v>4151</v>
      </c>
      <c r="B281354" s="1" t="s">
        <v>238</v>
      </c>
    </row>
    <row r="281355" spans="1:2" x14ac:dyDescent="0.25">
      <c r="A281355">
        <v>4151</v>
      </c>
      <c r="B281355" s="1" t="s">
        <v>2620</v>
      </c>
    </row>
    <row r="281356" spans="1:2" x14ac:dyDescent="0.25">
      <c r="A281356">
        <v>4151</v>
      </c>
      <c r="B281356" s="1" t="s">
        <v>69</v>
      </c>
    </row>
    <row r="281357" spans="1:2" x14ac:dyDescent="0.25">
      <c r="A281357">
        <v>4151</v>
      </c>
      <c r="B281357" s="1" t="s">
        <v>3699</v>
      </c>
    </row>
    <row r="281358" spans="1:2" x14ac:dyDescent="0.25">
      <c r="A281358">
        <v>4151</v>
      </c>
      <c r="B281358" s="1" t="s">
        <v>306</v>
      </c>
    </row>
    <row r="281359" spans="1:2" x14ac:dyDescent="0.25">
      <c r="A281359">
        <v>4151</v>
      </c>
      <c r="B281359" s="1" t="s">
        <v>30226</v>
      </c>
    </row>
    <row r="281360" spans="1:2" x14ac:dyDescent="0.25">
      <c r="A281360">
        <v>4151</v>
      </c>
      <c r="B281360" s="1" t="s">
        <v>30227</v>
      </c>
    </row>
    <row r="281361" spans="1:2" x14ac:dyDescent="0.25">
      <c r="A281361">
        <v>4151</v>
      </c>
      <c r="B281361" s="1" t="s">
        <v>3501</v>
      </c>
    </row>
    <row r="281362" spans="1:2" x14ac:dyDescent="0.25">
      <c r="A281362">
        <v>4151</v>
      </c>
      <c r="B281362" s="1" t="s">
        <v>68</v>
      </c>
    </row>
    <row r="281363" spans="1:2" x14ac:dyDescent="0.25">
      <c r="A281363">
        <v>4151</v>
      </c>
      <c r="B281363" s="1" t="s">
        <v>1062</v>
      </c>
    </row>
    <row r="281364" spans="1:2" x14ac:dyDescent="0.25">
      <c r="A281364">
        <v>4151</v>
      </c>
      <c r="B281364" s="1" t="s">
        <v>156</v>
      </c>
    </row>
    <row r="281365" spans="1:2" x14ac:dyDescent="0.25">
      <c r="A281365">
        <v>4151</v>
      </c>
      <c r="B281365" s="1" t="s">
        <v>7817</v>
      </c>
    </row>
    <row r="281366" spans="1:2" x14ac:dyDescent="0.25">
      <c r="A281366">
        <v>4151</v>
      </c>
      <c r="B281366" s="1" t="s">
        <v>8481</v>
      </c>
    </row>
    <row r="281367" spans="1:2" x14ac:dyDescent="0.25">
      <c r="A281367">
        <v>4151</v>
      </c>
      <c r="B281367" s="1" t="s">
        <v>1793</v>
      </c>
    </row>
    <row r="281368" spans="1:2" x14ac:dyDescent="0.25">
      <c r="A281368">
        <v>4151</v>
      </c>
      <c r="B281368" s="1" t="s">
        <v>8483</v>
      </c>
    </row>
    <row r="281369" spans="1:2" x14ac:dyDescent="0.25">
      <c r="A281369">
        <v>4151</v>
      </c>
      <c r="B281369" s="1" t="s">
        <v>2645</v>
      </c>
    </row>
    <row r="281370" spans="1:2" x14ac:dyDescent="0.25">
      <c r="A281370">
        <v>4151</v>
      </c>
      <c r="B281370" s="1" t="s">
        <v>1793</v>
      </c>
    </row>
    <row r="281371" spans="1:2" x14ac:dyDescent="0.25">
      <c r="A281371">
        <v>4151</v>
      </c>
      <c r="B281371" s="1" t="s">
        <v>33</v>
      </c>
    </row>
    <row r="281372" spans="1:2" x14ac:dyDescent="0.25">
      <c r="A281372">
        <v>4151</v>
      </c>
      <c r="B281372" s="1" t="s">
        <v>28838</v>
      </c>
    </row>
    <row r="281373" spans="1:2" x14ac:dyDescent="0.25">
      <c r="A281373">
        <v>4151</v>
      </c>
      <c r="B281373" s="1" t="s">
        <v>122</v>
      </c>
    </row>
    <row r="281374" spans="1:2" x14ac:dyDescent="0.25">
      <c r="A281374">
        <v>4151</v>
      </c>
      <c r="B281374" s="1" t="s">
        <v>112</v>
      </c>
    </row>
    <row r="281375" spans="1:2" x14ac:dyDescent="0.25">
      <c r="A281375">
        <v>4151</v>
      </c>
      <c r="B281375" s="1" t="s">
        <v>11721</v>
      </c>
    </row>
    <row r="281376" spans="1:2" x14ac:dyDescent="0.25">
      <c r="A281376">
        <v>4151</v>
      </c>
      <c r="B281376" s="1" t="s">
        <v>2120</v>
      </c>
    </row>
    <row r="281377" spans="1:2" x14ac:dyDescent="0.25">
      <c r="A281377">
        <v>4151</v>
      </c>
      <c r="B281377" s="1" t="s">
        <v>1521</v>
      </c>
    </row>
    <row r="281378" spans="1:2" x14ac:dyDescent="0.25">
      <c r="A281378">
        <v>4151</v>
      </c>
      <c r="B281378" s="1" t="s">
        <v>6986</v>
      </c>
    </row>
    <row r="281379" spans="1:2" x14ac:dyDescent="0.25">
      <c r="A281379">
        <v>4151</v>
      </c>
      <c r="B281379" s="1" t="s">
        <v>3</v>
      </c>
    </row>
    <row r="281380" spans="1:2" x14ac:dyDescent="0.25">
      <c r="A281380">
        <v>4151</v>
      </c>
      <c r="B281380" s="1" t="s">
        <v>1359</v>
      </c>
    </row>
    <row r="281381" spans="1:2" x14ac:dyDescent="0.25">
      <c r="A281381">
        <v>4151</v>
      </c>
      <c r="B281381" s="1" t="s">
        <v>2620</v>
      </c>
    </row>
    <row r="281382" spans="1:2" x14ac:dyDescent="0.25">
      <c r="A281382">
        <v>4151</v>
      </c>
      <c r="B281382" s="1" t="s">
        <v>7575</v>
      </c>
    </row>
    <row r="281383" spans="1:2" x14ac:dyDescent="0.25">
      <c r="A281383">
        <v>4151</v>
      </c>
      <c r="B281383" s="1" t="s">
        <v>30228</v>
      </c>
    </row>
    <row r="281384" spans="1:2" x14ac:dyDescent="0.25">
      <c r="A281384">
        <v>4151</v>
      </c>
      <c r="B281384" s="1" t="s">
        <v>8396</v>
      </c>
    </row>
    <row r="281385" spans="1:2" x14ac:dyDescent="0.25">
      <c r="A281385">
        <v>4151</v>
      </c>
      <c r="B281385" s="1" t="s">
        <v>1796</v>
      </c>
    </row>
    <row r="281386" spans="1:2" x14ac:dyDescent="0.25">
      <c r="A281386">
        <v>4151</v>
      </c>
      <c r="B281386" s="1" t="s">
        <v>30229</v>
      </c>
    </row>
    <row r="281387" spans="1:2" x14ac:dyDescent="0.25">
      <c r="A281387">
        <v>4151</v>
      </c>
      <c r="B281387" s="1" t="s">
        <v>30230</v>
      </c>
    </row>
    <row r="281388" spans="1:2" x14ac:dyDescent="0.25">
      <c r="A281388">
        <v>4151</v>
      </c>
      <c r="B281388" s="1" t="s">
        <v>9314</v>
      </c>
    </row>
    <row r="281389" spans="1:2" x14ac:dyDescent="0.25">
      <c r="A281389">
        <v>4151</v>
      </c>
      <c r="B281389" s="1" t="s">
        <v>30231</v>
      </c>
    </row>
    <row r="281390" spans="1:2" x14ac:dyDescent="0.25">
      <c r="A281390">
        <v>4151</v>
      </c>
      <c r="B281390" s="1" t="s">
        <v>1793</v>
      </c>
    </row>
    <row r="281391" spans="1:2" x14ac:dyDescent="0.25">
      <c r="A281391">
        <v>4151</v>
      </c>
      <c r="B281391" s="1" t="s">
        <v>4357</v>
      </c>
    </row>
    <row r="281392" spans="1:2" x14ac:dyDescent="0.25">
      <c r="A281392">
        <v>4151</v>
      </c>
      <c r="B281392" s="1" t="s">
        <v>30232</v>
      </c>
    </row>
    <row r="281393" spans="1:2" x14ac:dyDescent="0.25">
      <c r="A281393">
        <v>4151</v>
      </c>
      <c r="B281393" s="1" t="s">
        <v>30233</v>
      </c>
    </row>
    <row r="281394" spans="1:2" x14ac:dyDescent="0.25">
      <c r="A281394">
        <v>4151</v>
      </c>
      <c r="B281394" s="1" t="s">
        <v>39</v>
      </c>
    </row>
    <row r="281395" spans="1:2" x14ac:dyDescent="0.25">
      <c r="A281395">
        <v>4151</v>
      </c>
      <c r="B281395" s="1" t="s">
        <v>4008</v>
      </c>
    </row>
    <row r="281396" spans="1:2" x14ac:dyDescent="0.25">
      <c r="A281396">
        <v>4151</v>
      </c>
      <c r="B281396" s="1" t="s">
        <v>17</v>
      </c>
    </row>
    <row r="281397" spans="1:2" x14ac:dyDescent="0.25">
      <c r="A281397">
        <v>4151</v>
      </c>
      <c r="B281397" s="1" t="s">
        <v>1349</v>
      </c>
    </row>
    <row r="281398" spans="1:2" x14ac:dyDescent="0.25">
      <c r="A281398">
        <v>4151</v>
      </c>
      <c r="B281398" s="1" t="s">
        <v>50</v>
      </c>
    </row>
    <row r="281399" spans="1:2" x14ac:dyDescent="0.25">
      <c r="A281399">
        <v>4151</v>
      </c>
      <c r="B281399" s="1" t="s">
        <v>10618</v>
      </c>
    </row>
    <row r="281400" spans="1:2" x14ac:dyDescent="0.25">
      <c r="A281400">
        <v>4151</v>
      </c>
      <c r="B281400" s="1" t="s">
        <v>5618</v>
      </c>
    </row>
    <row r="281401" spans="1:2" x14ac:dyDescent="0.25">
      <c r="A281401">
        <v>4151</v>
      </c>
      <c r="B281401" s="1" t="s">
        <v>1793</v>
      </c>
    </row>
    <row r="281402" spans="1:2" x14ac:dyDescent="0.25">
      <c r="A281402">
        <v>4151</v>
      </c>
      <c r="B281402" s="1" t="s">
        <v>33</v>
      </c>
    </row>
    <row r="281403" spans="1:2" x14ac:dyDescent="0.25">
      <c r="A281403">
        <v>4151</v>
      </c>
      <c r="B281403" s="1" t="s">
        <v>2481</v>
      </c>
    </row>
    <row r="281404" spans="1:2" x14ac:dyDescent="0.25">
      <c r="A281404">
        <v>4151</v>
      </c>
      <c r="B281404" s="1" t="s">
        <v>2282</v>
      </c>
    </row>
    <row r="281405" spans="1:2" x14ac:dyDescent="0.25">
      <c r="A281405">
        <v>4151</v>
      </c>
      <c r="B281405" s="1" t="s">
        <v>6568</v>
      </c>
    </row>
    <row r="281406" spans="1:2" x14ac:dyDescent="0.25">
      <c r="A281406">
        <v>4151</v>
      </c>
      <c r="B281406" s="1" t="s">
        <v>238</v>
      </c>
    </row>
    <row r="281407" spans="1:2" x14ac:dyDescent="0.25">
      <c r="A281407">
        <v>4151</v>
      </c>
      <c r="B281407" s="1" t="s">
        <v>1390</v>
      </c>
    </row>
    <row r="281408" spans="1:2" x14ac:dyDescent="0.25">
      <c r="A281408">
        <v>4151</v>
      </c>
      <c r="B281408" s="1" t="s">
        <v>428</v>
      </c>
    </row>
    <row r="281409" spans="1:2" x14ac:dyDescent="0.25">
      <c r="A281409">
        <v>4151</v>
      </c>
      <c r="B281409" s="1" t="s">
        <v>10234</v>
      </c>
    </row>
    <row r="281410" spans="1:2" x14ac:dyDescent="0.25">
      <c r="A281410">
        <v>4151</v>
      </c>
      <c r="B281410" s="1" t="s">
        <v>4387</v>
      </c>
    </row>
    <row r="281411" spans="1:2" x14ac:dyDescent="0.25">
      <c r="A281411">
        <v>4151</v>
      </c>
      <c r="B281411" s="1" t="s">
        <v>8998</v>
      </c>
    </row>
    <row r="281412" spans="1:2" x14ac:dyDescent="0.25">
      <c r="A281412">
        <v>4151</v>
      </c>
      <c r="B281412" s="1" t="s">
        <v>30234</v>
      </c>
    </row>
    <row r="281413" spans="1:2" x14ac:dyDescent="0.25">
      <c r="A281413">
        <v>4151</v>
      </c>
      <c r="B281413" s="1" t="s">
        <v>13822</v>
      </c>
    </row>
    <row r="281414" spans="1:2" x14ac:dyDescent="0.25">
      <c r="A281414">
        <v>4151</v>
      </c>
      <c r="B281414" s="1" t="s">
        <v>30235</v>
      </c>
    </row>
    <row r="281415" spans="1:2" x14ac:dyDescent="0.25">
      <c r="A281415">
        <v>4151</v>
      </c>
      <c r="B281415" s="1" t="s">
        <v>27651</v>
      </c>
    </row>
    <row r="281416" spans="1:2" x14ac:dyDescent="0.25">
      <c r="A281416">
        <v>4151</v>
      </c>
      <c r="B281416" s="1" t="s">
        <v>332</v>
      </c>
    </row>
    <row r="281417" spans="1:2" x14ac:dyDescent="0.25">
      <c r="A281417">
        <v>4151</v>
      </c>
      <c r="B281417" s="1" t="s">
        <v>210</v>
      </c>
    </row>
    <row r="281418" spans="1:2" x14ac:dyDescent="0.25">
      <c r="A281418">
        <v>4151</v>
      </c>
      <c r="B281418" s="1" t="s">
        <v>1390</v>
      </c>
    </row>
    <row r="281419" spans="1:2" x14ac:dyDescent="0.25">
      <c r="A281419">
        <v>4151</v>
      </c>
      <c r="B281419" s="1" t="s">
        <v>683</v>
      </c>
    </row>
    <row r="281420" spans="1:2" x14ac:dyDescent="0.25">
      <c r="A281420">
        <v>4151</v>
      </c>
      <c r="B281420" s="1" t="s">
        <v>6441</v>
      </c>
    </row>
    <row r="281421" spans="1:2" x14ac:dyDescent="0.25">
      <c r="A281421">
        <v>4151</v>
      </c>
      <c r="B281421" s="1" t="s">
        <v>1390</v>
      </c>
    </row>
    <row r="281422" spans="1:2" x14ac:dyDescent="0.25">
      <c r="A281422">
        <v>4151</v>
      </c>
      <c r="B281422" s="1" t="s">
        <v>1227</v>
      </c>
    </row>
    <row r="281423" spans="1:2" x14ac:dyDescent="0.25">
      <c r="A281423">
        <v>4151</v>
      </c>
      <c r="B281423" s="1" t="s">
        <v>2015</v>
      </c>
    </row>
    <row r="281424" spans="1:2" x14ac:dyDescent="0.25">
      <c r="A281424">
        <v>4151</v>
      </c>
      <c r="B281424" s="1" t="s">
        <v>2351</v>
      </c>
    </row>
    <row r="281425" spans="1:2" x14ac:dyDescent="0.25">
      <c r="A281425">
        <v>4151</v>
      </c>
      <c r="B281425" s="1" t="s">
        <v>72</v>
      </c>
    </row>
    <row r="281426" spans="1:2" x14ac:dyDescent="0.25">
      <c r="A281426">
        <v>4151</v>
      </c>
      <c r="B281426" s="1" t="s">
        <v>2839</v>
      </c>
    </row>
    <row r="281427" spans="1:2" x14ac:dyDescent="0.25">
      <c r="A281427">
        <v>4151</v>
      </c>
      <c r="B281427" s="1" t="s">
        <v>4061</v>
      </c>
    </row>
    <row r="281428" spans="1:2" x14ac:dyDescent="0.25">
      <c r="A281428">
        <v>4151</v>
      </c>
      <c r="B281428" s="1" t="s">
        <v>288</v>
      </c>
    </row>
    <row r="281429" spans="1:2" x14ac:dyDescent="0.25">
      <c r="A281429">
        <v>4151</v>
      </c>
      <c r="B281429" s="1" t="s">
        <v>39</v>
      </c>
    </row>
    <row r="281430" spans="1:2" x14ac:dyDescent="0.25">
      <c r="A281430">
        <v>4151</v>
      </c>
      <c r="B281430" s="1" t="s">
        <v>1069</v>
      </c>
    </row>
    <row r="281431" spans="1:2" x14ac:dyDescent="0.25">
      <c r="A281431">
        <v>4151</v>
      </c>
      <c r="B281431" s="1" t="s">
        <v>12644</v>
      </c>
    </row>
    <row r="281432" spans="1:2" x14ac:dyDescent="0.25">
      <c r="A281432">
        <v>4151</v>
      </c>
      <c r="B281432" s="1" t="s">
        <v>30235</v>
      </c>
    </row>
    <row r="281433" spans="1:2" x14ac:dyDescent="0.25">
      <c r="A281433">
        <v>4152</v>
      </c>
      <c r="B281433" s="1" t="s">
        <v>2094</v>
      </c>
    </row>
    <row r="281434" spans="1:2" x14ac:dyDescent="0.25">
      <c r="A281434">
        <v>4152</v>
      </c>
      <c r="B281434" s="1" t="s">
        <v>872</v>
      </c>
    </row>
    <row r="281435" spans="1:2" x14ac:dyDescent="0.25">
      <c r="A281435">
        <v>4152</v>
      </c>
      <c r="B281435" s="1" t="s">
        <v>31</v>
      </c>
    </row>
    <row r="281436" spans="1:2" x14ac:dyDescent="0.25">
      <c r="A281436">
        <v>4152</v>
      </c>
      <c r="B281436" s="1" t="s">
        <v>214</v>
      </c>
    </row>
    <row r="281437" spans="1:2" x14ac:dyDescent="0.25">
      <c r="A281437">
        <v>4152</v>
      </c>
      <c r="B281437" s="1" t="s">
        <v>271</v>
      </c>
    </row>
    <row r="281438" spans="1:2" x14ac:dyDescent="0.25">
      <c r="A281438">
        <v>4152</v>
      </c>
      <c r="B281438" s="1" t="s">
        <v>23911</v>
      </c>
    </row>
    <row r="281439" spans="1:2" x14ac:dyDescent="0.25">
      <c r="A281439">
        <v>4152</v>
      </c>
      <c r="B281439" s="1" t="s">
        <v>608</v>
      </c>
    </row>
    <row r="281440" spans="1:2" x14ac:dyDescent="0.25">
      <c r="A281440">
        <v>4152</v>
      </c>
      <c r="B281440" s="1" t="s">
        <v>64</v>
      </c>
    </row>
    <row r="281441" spans="1:2" x14ac:dyDescent="0.25">
      <c r="A281441">
        <v>4152</v>
      </c>
      <c r="B281441" s="1" t="s">
        <v>246</v>
      </c>
    </row>
    <row r="281442" spans="1:2" x14ac:dyDescent="0.25">
      <c r="A281442">
        <v>4153</v>
      </c>
      <c r="B281442" s="1" t="s">
        <v>21702</v>
      </c>
    </row>
    <row r="281443" spans="1:2" x14ac:dyDescent="0.25">
      <c r="A281443">
        <v>4153</v>
      </c>
      <c r="B281443" s="1" t="s">
        <v>34</v>
      </c>
    </row>
    <row r="281444" spans="1:2" x14ac:dyDescent="0.25">
      <c r="A281444">
        <v>4153</v>
      </c>
      <c r="B281444" s="1" t="s">
        <v>998</v>
      </c>
    </row>
    <row r="281445" spans="1:2" x14ac:dyDescent="0.25">
      <c r="A281445">
        <v>4153</v>
      </c>
      <c r="B281445" s="1" t="s">
        <v>51</v>
      </c>
    </row>
    <row r="281446" spans="1:2" x14ac:dyDescent="0.25">
      <c r="A281446">
        <v>4153</v>
      </c>
      <c r="B281446" s="1" t="s">
        <v>877</v>
      </c>
    </row>
    <row r="281447" spans="1:2" x14ac:dyDescent="0.25">
      <c r="A281447">
        <v>4153</v>
      </c>
      <c r="B281447" s="1" t="s">
        <v>4047</v>
      </c>
    </row>
    <row r="281448" spans="1:2" x14ac:dyDescent="0.25">
      <c r="A281448">
        <v>4153</v>
      </c>
      <c r="B281448" s="1" t="s">
        <v>19</v>
      </c>
    </row>
    <row r="281449" spans="1:2" x14ac:dyDescent="0.25">
      <c r="A281449">
        <v>4153</v>
      </c>
      <c r="B281449" s="1" t="s">
        <v>187</v>
      </c>
    </row>
    <row r="281450" spans="1:2" x14ac:dyDescent="0.25">
      <c r="A281450">
        <v>4153</v>
      </c>
      <c r="B281450" s="1" t="s">
        <v>31</v>
      </c>
    </row>
    <row r="281451" spans="1:2" x14ac:dyDescent="0.25">
      <c r="A281451">
        <v>4153</v>
      </c>
      <c r="B281451" s="1" t="s">
        <v>1273</v>
      </c>
    </row>
    <row r="281452" spans="1:2" x14ac:dyDescent="0.25">
      <c r="A281452">
        <v>4153</v>
      </c>
      <c r="B281452" s="1" t="s">
        <v>10970</v>
      </c>
    </row>
    <row r="281453" spans="1:2" x14ac:dyDescent="0.25">
      <c r="A281453">
        <v>4153</v>
      </c>
      <c r="B281453" s="1" t="s">
        <v>910</v>
      </c>
    </row>
    <row r="281454" spans="1:2" x14ac:dyDescent="0.25">
      <c r="A281454">
        <v>4153</v>
      </c>
      <c r="B281454" s="1" t="s">
        <v>30236</v>
      </c>
    </row>
    <row r="281455" spans="1:2" x14ac:dyDescent="0.25">
      <c r="A281455">
        <v>4153</v>
      </c>
      <c r="B281455" s="1" t="s">
        <v>998</v>
      </c>
    </row>
    <row r="281456" spans="1:2" x14ac:dyDescent="0.25">
      <c r="A281456">
        <v>4153</v>
      </c>
      <c r="B281456" s="1" t="s">
        <v>375</v>
      </c>
    </row>
    <row r="281457" spans="1:2" x14ac:dyDescent="0.25">
      <c r="A281457">
        <v>4153</v>
      </c>
      <c r="B281457" s="1" t="s">
        <v>2661</v>
      </c>
    </row>
    <row r="281458" spans="1:2" x14ac:dyDescent="0.25">
      <c r="A281458">
        <v>4154</v>
      </c>
      <c r="B281458" s="1" t="s">
        <v>2831</v>
      </c>
    </row>
    <row r="281459" spans="1:2" x14ac:dyDescent="0.25">
      <c r="A281459">
        <v>4154</v>
      </c>
      <c r="B281459" s="1" t="s">
        <v>2448</v>
      </c>
    </row>
    <row r="281460" spans="1:2" x14ac:dyDescent="0.25">
      <c r="A281460">
        <v>4154</v>
      </c>
      <c r="B281460" s="1" t="s">
        <v>2175</v>
      </c>
    </row>
    <row r="281461" spans="1:2" x14ac:dyDescent="0.25">
      <c r="A281461">
        <v>4154</v>
      </c>
      <c r="B281461" s="1" t="s">
        <v>19426</v>
      </c>
    </row>
    <row r="281462" spans="1:2" x14ac:dyDescent="0.25">
      <c r="A281462">
        <v>4154</v>
      </c>
      <c r="B281462" s="1" t="s">
        <v>10129</v>
      </c>
    </row>
    <row r="281463" spans="1:2" x14ac:dyDescent="0.25">
      <c r="A281463">
        <v>4154</v>
      </c>
      <c r="B281463" s="1" t="s">
        <v>317</v>
      </c>
    </row>
    <row r="281464" spans="1:2" x14ac:dyDescent="0.25">
      <c r="A281464">
        <v>4154</v>
      </c>
      <c r="B281464" s="1" t="s">
        <v>3536</v>
      </c>
    </row>
    <row r="281465" spans="1:2" x14ac:dyDescent="0.25">
      <c r="A281465">
        <v>4154</v>
      </c>
      <c r="B281465" s="1" t="s">
        <v>253</v>
      </c>
    </row>
    <row r="281466" spans="1:2" x14ac:dyDescent="0.25">
      <c r="A281466">
        <v>4154</v>
      </c>
      <c r="B281466" s="1" t="s">
        <v>246</v>
      </c>
    </row>
    <row r="281467" spans="1:2" x14ac:dyDescent="0.25">
      <c r="A281467">
        <v>4154</v>
      </c>
      <c r="B281467" s="1" t="s">
        <v>238</v>
      </c>
    </row>
    <row r="281468" spans="1:2" x14ac:dyDescent="0.25">
      <c r="A281468">
        <v>4154</v>
      </c>
      <c r="B281468" s="1" t="s">
        <v>3333</v>
      </c>
    </row>
    <row r="281469" spans="1:2" x14ac:dyDescent="0.25">
      <c r="A281469">
        <v>4154</v>
      </c>
      <c r="B281469" s="1" t="s">
        <v>1142</v>
      </c>
    </row>
    <row r="281470" spans="1:2" x14ac:dyDescent="0.25">
      <c r="A281470">
        <v>4154</v>
      </c>
      <c r="B281470" s="1" t="s">
        <v>112</v>
      </c>
    </row>
    <row r="281471" spans="1:2" x14ac:dyDescent="0.25">
      <c r="A281471">
        <v>4154</v>
      </c>
      <c r="B281471" s="1" t="s">
        <v>9735</v>
      </c>
    </row>
    <row r="281472" spans="1:2" x14ac:dyDescent="0.25">
      <c r="A281472">
        <v>4154</v>
      </c>
      <c r="B281472" s="1" t="s">
        <v>73</v>
      </c>
    </row>
    <row r="281473" spans="1:2" x14ac:dyDescent="0.25">
      <c r="A281473">
        <v>4154</v>
      </c>
      <c r="B281473" s="1" t="s">
        <v>419</v>
      </c>
    </row>
    <row r="281474" spans="1:2" x14ac:dyDescent="0.25">
      <c r="A281474">
        <v>4154</v>
      </c>
      <c r="B281474" s="1" t="s">
        <v>681</v>
      </c>
    </row>
    <row r="281475" spans="1:2" x14ac:dyDescent="0.25">
      <c r="A281475">
        <v>4154</v>
      </c>
      <c r="B281475" s="1" t="s">
        <v>2765</v>
      </c>
    </row>
    <row r="281476" spans="1:2" x14ac:dyDescent="0.25">
      <c r="A281476">
        <v>4154</v>
      </c>
      <c r="B281476" s="1" t="s">
        <v>104</v>
      </c>
    </row>
    <row r="281477" spans="1:2" x14ac:dyDescent="0.25">
      <c r="A281477">
        <v>4154</v>
      </c>
      <c r="B281477" s="1" t="s">
        <v>14706</v>
      </c>
    </row>
    <row r="281478" spans="1:2" x14ac:dyDescent="0.25">
      <c r="A281478">
        <v>4154</v>
      </c>
      <c r="B281478" s="1" t="s">
        <v>317</v>
      </c>
    </row>
    <row r="281479" spans="1:2" x14ac:dyDescent="0.25">
      <c r="A281479">
        <v>4154</v>
      </c>
      <c r="B281479" s="1" t="s">
        <v>386</v>
      </c>
    </row>
    <row r="281480" spans="1:2" x14ac:dyDescent="0.25">
      <c r="A281480">
        <v>4154</v>
      </c>
      <c r="B281480" s="1" t="s">
        <v>238</v>
      </c>
    </row>
    <row r="281481" spans="1:2" x14ac:dyDescent="0.25">
      <c r="A281481">
        <v>4154</v>
      </c>
      <c r="B281481" s="1" t="s">
        <v>391</v>
      </c>
    </row>
    <row r="281482" spans="1:2" x14ac:dyDescent="0.25">
      <c r="A281482">
        <v>4154</v>
      </c>
      <c r="B281482" s="1" t="s">
        <v>8</v>
      </c>
    </row>
    <row r="281483" spans="1:2" x14ac:dyDescent="0.25">
      <c r="A281483">
        <v>4154</v>
      </c>
      <c r="B281483" s="1" t="s">
        <v>2282</v>
      </c>
    </row>
    <row r="281484" spans="1:2" x14ac:dyDescent="0.25">
      <c r="A281484">
        <v>4154</v>
      </c>
      <c r="B281484" s="1" t="s">
        <v>8720</v>
      </c>
    </row>
    <row r="281485" spans="1:2" x14ac:dyDescent="0.25">
      <c r="A281485">
        <v>4154</v>
      </c>
      <c r="B281485" s="1" t="s">
        <v>934</v>
      </c>
    </row>
    <row r="281486" spans="1:2" x14ac:dyDescent="0.25">
      <c r="A281486">
        <v>4154</v>
      </c>
      <c r="B281486" s="1" t="s">
        <v>26114</v>
      </c>
    </row>
    <row r="281487" spans="1:2" x14ac:dyDescent="0.25">
      <c r="A281487">
        <v>4154</v>
      </c>
      <c r="B281487" s="1" t="s">
        <v>18255</v>
      </c>
    </row>
    <row r="281488" spans="1:2" x14ac:dyDescent="0.25">
      <c r="A281488">
        <v>4154</v>
      </c>
      <c r="B281488" s="1" t="s">
        <v>6208</v>
      </c>
    </row>
    <row r="281489" spans="1:2" x14ac:dyDescent="0.25">
      <c r="A281489">
        <v>4154</v>
      </c>
      <c r="B281489" s="1" t="s">
        <v>2077</v>
      </c>
    </row>
    <row r="281490" spans="1:2" x14ac:dyDescent="0.25">
      <c r="A281490">
        <v>4154</v>
      </c>
      <c r="B281490" s="1" t="s">
        <v>30237</v>
      </c>
    </row>
    <row r="281491" spans="1:2" x14ac:dyDescent="0.25">
      <c r="A281491">
        <v>4154</v>
      </c>
      <c r="B281491" s="1" t="s">
        <v>5624</v>
      </c>
    </row>
    <row r="281492" spans="1:2" x14ac:dyDescent="0.25">
      <c r="A281492">
        <v>4154</v>
      </c>
      <c r="B281492" s="1" t="s">
        <v>2282</v>
      </c>
    </row>
    <row r="281493" spans="1:2" x14ac:dyDescent="0.25">
      <c r="A281493">
        <v>4154</v>
      </c>
      <c r="B281493" s="1" t="s">
        <v>30238</v>
      </c>
    </row>
    <row r="281494" spans="1:2" x14ac:dyDescent="0.25">
      <c r="A281494">
        <v>4154</v>
      </c>
      <c r="B281494" s="1" t="s">
        <v>518</v>
      </c>
    </row>
    <row r="281495" spans="1:2" x14ac:dyDescent="0.25">
      <c r="A281495">
        <v>4154</v>
      </c>
      <c r="B281495" s="1" t="s">
        <v>10325</v>
      </c>
    </row>
    <row r="281496" spans="1:2" x14ac:dyDescent="0.25">
      <c r="A281496">
        <v>4154</v>
      </c>
      <c r="B281496" s="1" t="s">
        <v>2369</v>
      </c>
    </row>
    <row r="281497" spans="1:2" x14ac:dyDescent="0.25">
      <c r="A281497">
        <v>4154</v>
      </c>
      <c r="B281497" s="1" t="s">
        <v>2625</v>
      </c>
    </row>
    <row r="281498" spans="1:2" x14ac:dyDescent="0.25">
      <c r="A281498">
        <v>4154</v>
      </c>
      <c r="B281498" s="1" t="s">
        <v>12445</v>
      </c>
    </row>
    <row r="281499" spans="1:2" x14ac:dyDescent="0.25">
      <c r="A281499">
        <v>4154</v>
      </c>
      <c r="B281499" s="1" t="s">
        <v>18255</v>
      </c>
    </row>
    <row r="281500" spans="1:2" x14ac:dyDescent="0.25">
      <c r="A281500">
        <v>4154</v>
      </c>
      <c r="B281500" s="1" t="s">
        <v>439</v>
      </c>
    </row>
    <row r="281501" spans="1:2" x14ac:dyDescent="0.25">
      <c r="A281501">
        <v>4154</v>
      </c>
      <c r="B281501" s="1" t="s">
        <v>6057</v>
      </c>
    </row>
    <row r="281502" spans="1:2" x14ac:dyDescent="0.25">
      <c r="A281502">
        <v>4154</v>
      </c>
      <c r="B281502" s="1" t="s">
        <v>30239</v>
      </c>
    </row>
    <row r="281503" spans="1:2" x14ac:dyDescent="0.25">
      <c r="A281503">
        <v>4154</v>
      </c>
      <c r="B281503" s="1" t="s">
        <v>30240</v>
      </c>
    </row>
    <row r="281504" spans="1:2" x14ac:dyDescent="0.25">
      <c r="A281504">
        <v>4154</v>
      </c>
      <c r="B281504" s="1" t="s">
        <v>30241</v>
      </c>
    </row>
    <row r="281505" spans="1:2" x14ac:dyDescent="0.25">
      <c r="A281505">
        <v>4154</v>
      </c>
      <c r="B281505" s="1" t="s">
        <v>30242</v>
      </c>
    </row>
    <row r="281506" spans="1:2" x14ac:dyDescent="0.25">
      <c r="A281506">
        <v>4154</v>
      </c>
      <c r="B281506" s="1" t="s">
        <v>2025</v>
      </c>
    </row>
    <row r="281507" spans="1:2" x14ac:dyDescent="0.25">
      <c r="A281507">
        <v>4154</v>
      </c>
      <c r="B281507" s="1" t="s">
        <v>689</v>
      </c>
    </row>
    <row r="281508" spans="1:2" x14ac:dyDescent="0.25">
      <c r="A281508">
        <v>4154</v>
      </c>
      <c r="B281508" s="1" t="s">
        <v>3020</v>
      </c>
    </row>
    <row r="281509" spans="1:2" x14ac:dyDescent="0.25">
      <c r="A281509">
        <v>4154</v>
      </c>
      <c r="B281509" s="1" t="s">
        <v>2282</v>
      </c>
    </row>
    <row r="281510" spans="1:2" x14ac:dyDescent="0.25">
      <c r="A281510">
        <v>4154</v>
      </c>
      <c r="B281510" s="1" t="s">
        <v>30243</v>
      </c>
    </row>
    <row r="281511" spans="1:2" x14ac:dyDescent="0.25">
      <c r="A281511">
        <v>4154</v>
      </c>
      <c r="B281511" s="1" t="s">
        <v>23926</v>
      </c>
    </row>
    <row r="281512" spans="1:2" x14ac:dyDescent="0.25">
      <c r="A281512">
        <v>4154</v>
      </c>
      <c r="B281512" s="1" t="s">
        <v>769</v>
      </c>
    </row>
    <row r="281513" spans="1:2" x14ac:dyDescent="0.25">
      <c r="A281513">
        <v>4154</v>
      </c>
      <c r="B281513" s="1" t="s">
        <v>11521</v>
      </c>
    </row>
    <row r="281514" spans="1:2" x14ac:dyDescent="0.25">
      <c r="A281514">
        <v>4154</v>
      </c>
      <c r="B281514" s="1" t="s">
        <v>8289</v>
      </c>
    </row>
    <row r="281515" spans="1:2" x14ac:dyDescent="0.25">
      <c r="A281515">
        <v>4154</v>
      </c>
      <c r="B281515" s="1" t="s">
        <v>22</v>
      </c>
    </row>
    <row r="281516" spans="1:2" x14ac:dyDescent="0.25">
      <c r="A281516">
        <v>4154</v>
      </c>
      <c r="B281516" s="1" t="s">
        <v>10895</v>
      </c>
    </row>
    <row r="281517" spans="1:2" x14ac:dyDescent="0.25">
      <c r="A281517">
        <v>4154</v>
      </c>
      <c r="B281517" s="1" t="s">
        <v>246</v>
      </c>
    </row>
    <row r="281518" spans="1:2" x14ac:dyDescent="0.25">
      <c r="A281518">
        <v>4154</v>
      </c>
      <c r="B281518" s="1" t="s">
        <v>2060</v>
      </c>
    </row>
    <row r="281519" spans="1:2" x14ac:dyDescent="0.25">
      <c r="A281519">
        <v>4154</v>
      </c>
      <c r="B281519" s="1" t="s">
        <v>2328</v>
      </c>
    </row>
    <row r="281520" spans="1:2" x14ac:dyDescent="0.25">
      <c r="A281520">
        <v>4154</v>
      </c>
      <c r="B281520" s="1" t="s">
        <v>30244</v>
      </c>
    </row>
    <row r="281521" spans="1:2" x14ac:dyDescent="0.25">
      <c r="A281521">
        <v>4154</v>
      </c>
      <c r="B281521" s="1" t="s">
        <v>419</v>
      </c>
    </row>
    <row r="281522" spans="1:2" x14ac:dyDescent="0.25">
      <c r="A281522">
        <v>4154</v>
      </c>
      <c r="B281522" s="1" t="s">
        <v>6245</v>
      </c>
    </row>
    <row r="281523" spans="1:2" x14ac:dyDescent="0.25">
      <c r="A281523">
        <v>4154</v>
      </c>
      <c r="B281523" s="1" t="s">
        <v>511</v>
      </c>
    </row>
    <row r="281524" spans="1:2" x14ac:dyDescent="0.25">
      <c r="A281524">
        <v>4154</v>
      </c>
      <c r="B281524" s="1" t="s">
        <v>1169</v>
      </c>
    </row>
    <row r="281525" spans="1:2" x14ac:dyDescent="0.25">
      <c r="A281525">
        <v>4154</v>
      </c>
      <c r="B281525" s="1" t="s">
        <v>703</v>
      </c>
    </row>
    <row r="281526" spans="1:2" x14ac:dyDescent="0.25">
      <c r="A281526">
        <v>4154</v>
      </c>
      <c r="B281526" s="1" t="s">
        <v>246</v>
      </c>
    </row>
    <row r="281527" spans="1:2" x14ac:dyDescent="0.25">
      <c r="A281527">
        <v>4154</v>
      </c>
      <c r="B281527" s="1" t="s">
        <v>3732</v>
      </c>
    </row>
    <row r="281528" spans="1:2" x14ac:dyDescent="0.25">
      <c r="A281528">
        <v>4154</v>
      </c>
      <c r="B281528" s="1" t="s">
        <v>2025</v>
      </c>
    </row>
    <row r="281529" spans="1:2" x14ac:dyDescent="0.25">
      <c r="A281529">
        <v>4154</v>
      </c>
      <c r="B281529" s="1" t="s">
        <v>1034</v>
      </c>
    </row>
    <row r="281530" spans="1:2" x14ac:dyDescent="0.25">
      <c r="A281530">
        <v>4154</v>
      </c>
      <c r="B281530" s="1" t="s">
        <v>30245</v>
      </c>
    </row>
    <row r="281531" spans="1:2" x14ac:dyDescent="0.25">
      <c r="A281531">
        <v>4154</v>
      </c>
      <c r="B281531" s="1" t="s">
        <v>428</v>
      </c>
    </row>
    <row r="281532" spans="1:2" x14ac:dyDescent="0.25">
      <c r="A281532">
        <v>4154</v>
      </c>
      <c r="B281532" s="1" t="s">
        <v>6350</v>
      </c>
    </row>
    <row r="281533" spans="1:2" x14ac:dyDescent="0.25">
      <c r="A281533">
        <v>4154</v>
      </c>
      <c r="B281533" s="1" t="s">
        <v>503</v>
      </c>
    </row>
    <row r="281534" spans="1:2" x14ac:dyDescent="0.25">
      <c r="A281534">
        <v>4154</v>
      </c>
      <c r="B281534" s="1" t="s">
        <v>456</v>
      </c>
    </row>
    <row r="281535" spans="1:2" x14ac:dyDescent="0.25">
      <c r="A281535">
        <v>4154</v>
      </c>
      <c r="B281535" s="1" t="s">
        <v>10167</v>
      </c>
    </row>
    <row r="281536" spans="1:2" x14ac:dyDescent="0.25">
      <c r="A281536">
        <v>4154</v>
      </c>
      <c r="B281536" s="1" t="s">
        <v>2000</v>
      </c>
    </row>
    <row r="281537" spans="1:2" x14ac:dyDescent="0.25">
      <c r="A281537">
        <v>4154</v>
      </c>
      <c r="B281537" s="1" t="s">
        <v>2025</v>
      </c>
    </row>
    <row r="281538" spans="1:2" x14ac:dyDescent="0.25">
      <c r="A281538">
        <v>4154</v>
      </c>
      <c r="B281538" s="1" t="s">
        <v>30246</v>
      </c>
    </row>
    <row r="281539" spans="1:2" x14ac:dyDescent="0.25">
      <c r="A281539">
        <v>4154</v>
      </c>
      <c r="B281539" s="1" t="s">
        <v>23452</v>
      </c>
    </row>
    <row r="281540" spans="1:2" x14ac:dyDescent="0.25">
      <c r="A281540">
        <v>4154</v>
      </c>
      <c r="B281540" s="1" t="s">
        <v>30247</v>
      </c>
    </row>
    <row r="281541" spans="1:2" x14ac:dyDescent="0.25">
      <c r="A281541">
        <v>4154</v>
      </c>
      <c r="B281541" s="1" t="s">
        <v>30248</v>
      </c>
    </row>
    <row r="281542" spans="1:2" x14ac:dyDescent="0.25">
      <c r="A281542">
        <v>4154</v>
      </c>
      <c r="B281542" s="1" t="s">
        <v>5069</v>
      </c>
    </row>
    <row r="281543" spans="1:2" x14ac:dyDescent="0.25">
      <c r="A281543">
        <v>4154</v>
      </c>
      <c r="B281543" s="1" t="s">
        <v>18630</v>
      </c>
    </row>
    <row r="281544" spans="1:2" x14ac:dyDescent="0.25">
      <c r="A281544">
        <v>4154</v>
      </c>
      <c r="B281544" s="1" t="s">
        <v>30249</v>
      </c>
    </row>
    <row r="281545" spans="1:2" x14ac:dyDescent="0.25">
      <c r="A281545">
        <v>4154</v>
      </c>
      <c r="B281545" s="1" t="s">
        <v>30250</v>
      </c>
    </row>
    <row r="281546" spans="1:2" x14ac:dyDescent="0.25">
      <c r="A281546">
        <v>4154</v>
      </c>
      <c r="B281546" s="1" t="s">
        <v>12</v>
      </c>
    </row>
    <row r="281547" spans="1:2" x14ac:dyDescent="0.25">
      <c r="A281547">
        <v>4154</v>
      </c>
      <c r="B281547" s="1" t="s">
        <v>179</v>
      </c>
    </row>
    <row r="281548" spans="1:2" x14ac:dyDescent="0.25">
      <c r="A281548">
        <v>4154</v>
      </c>
      <c r="B281548" s="1" t="s">
        <v>3</v>
      </c>
    </row>
    <row r="281549" spans="1:2" x14ac:dyDescent="0.25">
      <c r="A281549">
        <v>4154</v>
      </c>
      <c r="B281549" s="1" t="s">
        <v>1397</v>
      </c>
    </row>
    <row r="281550" spans="1:2" x14ac:dyDescent="0.25">
      <c r="A281550">
        <v>4154</v>
      </c>
      <c r="B281550" s="1" t="s">
        <v>238</v>
      </c>
    </row>
    <row r="281551" spans="1:2" x14ac:dyDescent="0.25">
      <c r="A281551">
        <v>4154</v>
      </c>
      <c r="B281551" s="1" t="s">
        <v>510</v>
      </c>
    </row>
    <row r="281552" spans="1:2" x14ac:dyDescent="0.25">
      <c r="A281552">
        <v>4154</v>
      </c>
      <c r="B281552" s="1" t="s">
        <v>2233</v>
      </c>
    </row>
    <row r="281553" spans="1:2" x14ac:dyDescent="0.25">
      <c r="A281553">
        <v>4154</v>
      </c>
      <c r="B281553" s="1" t="s">
        <v>703</v>
      </c>
    </row>
    <row r="281554" spans="1:2" x14ac:dyDescent="0.25">
      <c r="A281554">
        <v>4154</v>
      </c>
      <c r="B281554" s="1" t="s">
        <v>1613</v>
      </c>
    </row>
    <row r="281555" spans="1:2" x14ac:dyDescent="0.25">
      <c r="A281555">
        <v>4154</v>
      </c>
      <c r="B281555" s="1" t="s">
        <v>81</v>
      </c>
    </row>
    <row r="281556" spans="1:2" x14ac:dyDescent="0.25">
      <c r="A281556">
        <v>4154</v>
      </c>
      <c r="B281556" s="1" t="s">
        <v>98</v>
      </c>
    </row>
    <row r="281557" spans="1:2" x14ac:dyDescent="0.25">
      <c r="A281557">
        <v>4154</v>
      </c>
      <c r="B281557" s="1" t="s">
        <v>1629</v>
      </c>
    </row>
    <row r="281558" spans="1:2" x14ac:dyDescent="0.25">
      <c r="A281558">
        <v>4154</v>
      </c>
      <c r="B281558" s="1" t="s">
        <v>750</v>
      </c>
    </row>
    <row r="281559" spans="1:2" x14ac:dyDescent="0.25">
      <c r="A281559">
        <v>4154</v>
      </c>
      <c r="B281559" s="1" t="s">
        <v>1590</v>
      </c>
    </row>
    <row r="281560" spans="1:2" x14ac:dyDescent="0.25">
      <c r="A281560">
        <v>4154</v>
      </c>
      <c r="B281560" s="1" t="s">
        <v>22</v>
      </c>
    </row>
    <row r="281561" spans="1:2" x14ac:dyDescent="0.25">
      <c r="A281561">
        <v>4154</v>
      </c>
      <c r="B281561" s="1" t="s">
        <v>40</v>
      </c>
    </row>
    <row r="281562" spans="1:2" x14ac:dyDescent="0.25">
      <c r="A281562">
        <v>4154</v>
      </c>
      <c r="B281562" s="1" t="s">
        <v>74</v>
      </c>
    </row>
    <row r="281563" spans="1:2" x14ac:dyDescent="0.25">
      <c r="A281563">
        <v>4154</v>
      </c>
      <c r="B281563" s="1" t="s">
        <v>150</v>
      </c>
    </row>
    <row r="281564" spans="1:2" x14ac:dyDescent="0.25">
      <c r="A281564">
        <v>4154</v>
      </c>
      <c r="B281564" s="1" t="s">
        <v>565</v>
      </c>
    </row>
    <row r="281565" spans="1:2" x14ac:dyDescent="0.25">
      <c r="A281565">
        <v>4154</v>
      </c>
      <c r="B281565" s="1" t="s">
        <v>160</v>
      </c>
    </row>
    <row r="281566" spans="1:2" x14ac:dyDescent="0.25">
      <c r="A281566">
        <v>4154</v>
      </c>
      <c r="B281566" s="1" t="s">
        <v>1502</v>
      </c>
    </row>
    <row r="281567" spans="1:2" x14ac:dyDescent="0.25">
      <c r="A281567">
        <v>4154</v>
      </c>
      <c r="B281567" s="1" t="s">
        <v>3350</v>
      </c>
    </row>
    <row r="281568" spans="1:2" x14ac:dyDescent="0.25">
      <c r="A281568">
        <v>4154</v>
      </c>
      <c r="B281568" s="1" t="s">
        <v>30251</v>
      </c>
    </row>
    <row r="281569" spans="1:2" x14ac:dyDescent="0.25">
      <c r="A281569">
        <v>4154</v>
      </c>
      <c r="B281569" s="1" t="s">
        <v>1249</v>
      </c>
    </row>
    <row r="281570" spans="1:2" x14ac:dyDescent="0.25">
      <c r="A281570">
        <v>4154</v>
      </c>
      <c r="B281570" s="1" t="s">
        <v>170</v>
      </c>
    </row>
    <row r="281571" spans="1:2" x14ac:dyDescent="0.25">
      <c r="A281571">
        <v>4154</v>
      </c>
      <c r="B281571" s="1" t="s">
        <v>689</v>
      </c>
    </row>
    <row r="281572" spans="1:2" x14ac:dyDescent="0.25">
      <c r="A281572">
        <v>4154</v>
      </c>
      <c r="B281572" s="1" t="s">
        <v>419</v>
      </c>
    </row>
    <row r="281573" spans="1:2" x14ac:dyDescent="0.25">
      <c r="A281573">
        <v>4154</v>
      </c>
      <c r="B281573" s="1" t="s">
        <v>3352</v>
      </c>
    </row>
    <row r="281574" spans="1:2" x14ac:dyDescent="0.25">
      <c r="A281574">
        <v>4154</v>
      </c>
      <c r="B281574" s="1" t="s">
        <v>22577</v>
      </c>
    </row>
    <row r="281575" spans="1:2" x14ac:dyDescent="0.25">
      <c r="A281575">
        <v>4154</v>
      </c>
      <c r="B281575" s="1" t="s">
        <v>30252</v>
      </c>
    </row>
    <row r="281576" spans="1:2" x14ac:dyDescent="0.25">
      <c r="A281576">
        <v>4154</v>
      </c>
      <c r="B281576" s="1" t="s">
        <v>6205</v>
      </c>
    </row>
    <row r="281577" spans="1:2" x14ac:dyDescent="0.25">
      <c r="A281577">
        <v>4154</v>
      </c>
      <c r="B281577" s="1" t="s">
        <v>174</v>
      </c>
    </row>
    <row r="281578" spans="1:2" x14ac:dyDescent="0.25">
      <c r="A281578">
        <v>4154</v>
      </c>
      <c r="B281578" s="1" t="s">
        <v>522</v>
      </c>
    </row>
    <row r="281579" spans="1:2" x14ac:dyDescent="0.25">
      <c r="A281579">
        <v>4154</v>
      </c>
      <c r="B281579" s="1" t="s">
        <v>9155</v>
      </c>
    </row>
    <row r="281580" spans="1:2" x14ac:dyDescent="0.25">
      <c r="A281580">
        <v>4154</v>
      </c>
      <c r="B281580" s="1" t="s">
        <v>3131</v>
      </c>
    </row>
    <row r="281581" spans="1:2" x14ac:dyDescent="0.25">
      <c r="A281581">
        <v>4154</v>
      </c>
      <c r="B281581" s="1" t="s">
        <v>1062</v>
      </c>
    </row>
    <row r="281582" spans="1:2" x14ac:dyDescent="0.25">
      <c r="A281582">
        <v>4154</v>
      </c>
      <c r="B281582" s="1" t="s">
        <v>62</v>
      </c>
    </row>
    <row r="281583" spans="1:2" x14ac:dyDescent="0.25">
      <c r="A281583">
        <v>4154</v>
      </c>
      <c r="B281583" s="1" t="s">
        <v>92</v>
      </c>
    </row>
    <row r="281584" spans="1:2" x14ac:dyDescent="0.25">
      <c r="A281584">
        <v>4154</v>
      </c>
      <c r="B281584" s="1" t="s">
        <v>277</v>
      </c>
    </row>
    <row r="281585" spans="1:2" x14ac:dyDescent="0.25">
      <c r="A281585">
        <v>4154</v>
      </c>
      <c r="B281585" s="1" t="s">
        <v>2625</v>
      </c>
    </row>
    <row r="281586" spans="1:2" x14ac:dyDescent="0.25">
      <c r="A281586">
        <v>4154</v>
      </c>
      <c r="B281586" s="1" t="s">
        <v>884</v>
      </c>
    </row>
    <row r="281587" spans="1:2" x14ac:dyDescent="0.25">
      <c r="A281587">
        <v>4154</v>
      </c>
      <c r="B281587" s="1" t="s">
        <v>1069</v>
      </c>
    </row>
    <row r="281588" spans="1:2" x14ac:dyDescent="0.25">
      <c r="A281588">
        <v>4154</v>
      </c>
      <c r="B281588" s="1" t="s">
        <v>8998</v>
      </c>
    </row>
    <row r="281589" spans="1:2" x14ac:dyDescent="0.25">
      <c r="A281589">
        <v>4154</v>
      </c>
      <c r="B281589" s="1" t="s">
        <v>3871</v>
      </c>
    </row>
    <row r="281590" spans="1:2" x14ac:dyDescent="0.25">
      <c r="A281590">
        <v>4154</v>
      </c>
      <c r="B281590" s="1" t="s">
        <v>456</v>
      </c>
    </row>
    <row r="281591" spans="1:2" x14ac:dyDescent="0.25">
      <c r="A281591">
        <v>4154</v>
      </c>
      <c r="B281591" s="1" t="s">
        <v>391</v>
      </c>
    </row>
    <row r="281592" spans="1:2" x14ac:dyDescent="0.25">
      <c r="A281592">
        <v>4154</v>
      </c>
      <c r="B281592" s="1" t="s">
        <v>13</v>
      </c>
    </row>
    <row r="281593" spans="1:2" x14ac:dyDescent="0.25">
      <c r="A281593">
        <v>4154</v>
      </c>
      <c r="B281593" s="1" t="s">
        <v>4233</v>
      </c>
    </row>
    <row r="281594" spans="1:2" x14ac:dyDescent="0.25">
      <c r="A281594">
        <v>4154</v>
      </c>
      <c r="B281594" s="1" t="s">
        <v>13</v>
      </c>
    </row>
    <row r="281595" spans="1:2" x14ac:dyDescent="0.25">
      <c r="A281595">
        <v>4154</v>
      </c>
      <c r="B281595" s="1" t="s">
        <v>1254</v>
      </c>
    </row>
    <row r="281596" spans="1:2" x14ac:dyDescent="0.25">
      <c r="A281596">
        <v>4154</v>
      </c>
      <c r="B281596" s="1" t="s">
        <v>1254</v>
      </c>
    </row>
    <row r="281597" spans="1:2" x14ac:dyDescent="0.25">
      <c r="A281597">
        <v>4154</v>
      </c>
      <c r="B281597" s="1" t="s">
        <v>238</v>
      </c>
    </row>
    <row r="281598" spans="1:2" x14ac:dyDescent="0.25">
      <c r="A281598">
        <v>4154</v>
      </c>
      <c r="B281598" s="1" t="s">
        <v>246</v>
      </c>
    </row>
    <row r="281599" spans="1:2" x14ac:dyDescent="0.25">
      <c r="A281599">
        <v>4154</v>
      </c>
      <c r="B281599" s="1" t="s">
        <v>3333</v>
      </c>
    </row>
    <row r="281600" spans="1:2" x14ac:dyDescent="0.25">
      <c r="A281600">
        <v>4154</v>
      </c>
      <c r="B281600" s="1" t="s">
        <v>2625</v>
      </c>
    </row>
    <row r="281601" spans="1:2" x14ac:dyDescent="0.25">
      <c r="A281601">
        <v>4154</v>
      </c>
      <c r="B281601" s="1" t="s">
        <v>1273</v>
      </c>
    </row>
    <row r="281602" spans="1:2" x14ac:dyDescent="0.25">
      <c r="A281602">
        <v>4154</v>
      </c>
      <c r="B281602" s="1" t="s">
        <v>239</v>
      </c>
    </row>
    <row r="281603" spans="1:2" x14ac:dyDescent="0.25">
      <c r="A281603">
        <v>4154</v>
      </c>
      <c r="B281603" s="1" t="s">
        <v>341</v>
      </c>
    </row>
    <row r="281604" spans="1:2" x14ac:dyDescent="0.25">
      <c r="A281604">
        <v>4154</v>
      </c>
      <c r="B281604" s="1" t="s">
        <v>137</v>
      </c>
    </row>
    <row r="281605" spans="1:2" x14ac:dyDescent="0.25">
      <c r="A281605">
        <v>4154</v>
      </c>
      <c r="B281605" s="1" t="s">
        <v>39</v>
      </c>
    </row>
    <row r="281606" spans="1:2" x14ac:dyDescent="0.25">
      <c r="A281606">
        <v>4154</v>
      </c>
      <c r="B281606" s="1" t="s">
        <v>743</v>
      </c>
    </row>
    <row r="281607" spans="1:2" x14ac:dyDescent="0.25">
      <c r="A281607">
        <v>4154</v>
      </c>
      <c r="B281607" s="1" t="s">
        <v>1625</v>
      </c>
    </row>
    <row r="281608" spans="1:2" x14ac:dyDescent="0.25">
      <c r="A281608">
        <v>4154</v>
      </c>
      <c r="B281608" s="1" t="s">
        <v>1824</v>
      </c>
    </row>
    <row r="281609" spans="1:2" x14ac:dyDescent="0.25">
      <c r="A281609">
        <v>4154</v>
      </c>
      <c r="B281609" s="1" t="s">
        <v>288</v>
      </c>
    </row>
    <row r="281610" spans="1:2" x14ac:dyDescent="0.25">
      <c r="A281610">
        <v>4154</v>
      </c>
      <c r="B281610" s="1" t="s">
        <v>8417</v>
      </c>
    </row>
    <row r="281611" spans="1:2" x14ac:dyDescent="0.25">
      <c r="A281611">
        <v>4155</v>
      </c>
      <c r="B281611" s="1" t="s">
        <v>1413</v>
      </c>
    </row>
    <row r="281612" spans="1:2" x14ac:dyDescent="0.25">
      <c r="A281612">
        <v>4155</v>
      </c>
      <c r="B281612" s="1" t="s">
        <v>1425</v>
      </c>
    </row>
    <row r="281613" spans="1:2" x14ac:dyDescent="0.25">
      <c r="A281613">
        <v>4155</v>
      </c>
      <c r="B281613" s="1" t="s">
        <v>31</v>
      </c>
    </row>
    <row r="281614" spans="1:2" x14ac:dyDescent="0.25">
      <c r="A281614">
        <v>4155</v>
      </c>
      <c r="B281614" s="1" t="s">
        <v>4030</v>
      </c>
    </row>
    <row r="281615" spans="1:2" x14ac:dyDescent="0.25">
      <c r="A281615">
        <v>4155</v>
      </c>
      <c r="B281615" s="1" t="s">
        <v>1507</v>
      </c>
    </row>
    <row r="281616" spans="1:2" x14ac:dyDescent="0.25">
      <c r="A281616">
        <v>4155</v>
      </c>
      <c r="B281616" s="1" t="s">
        <v>40</v>
      </c>
    </row>
    <row r="281617" spans="1:2" x14ac:dyDescent="0.25">
      <c r="A281617">
        <v>4155</v>
      </c>
      <c r="B281617" s="1" t="s">
        <v>25</v>
      </c>
    </row>
    <row r="281618" spans="1:2" x14ac:dyDescent="0.25">
      <c r="A281618">
        <v>4155</v>
      </c>
      <c r="B281618" s="1" t="s">
        <v>30253</v>
      </c>
    </row>
    <row r="281619" spans="1:2" x14ac:dyDescent="0.25">
      <c r="A281619">
        <v>4155</v>
      </c>
      <c r="B281619" s="1" t="s">
        <v>214</v>
      </c>
    </row>
    <row r="281620" spans="1:2" x14ac:dyDescent="0.25">
      <c r="A281620">
        <v>4155</v>
      </c>
      <c r="B281620" s="1" t="s">
        <v>374</v>
      </c>
    </row>
    <row r="281621" spans="1:2" x14ac:dyDescent="0.25">
      <c r="A281621">
        <v>4155</v>
      </c>
      <c r="B281621" s="1" t="s">
        <v>218</v>
      </c>
    </row>
    <row r="281622" spans="1:2" x14ac:dyDescent="0.25">
      <c r="A281622">
        <v>4155</v>
      </c>
      <c r="B281622" s="1" t="s">
        <v>246</v>
      </c>
    </row>
    <row r="281623" spans="1:2" x14ac:dyDescent="0.25">
      <c r="A281623">
        <v>4155</v>
      </c>
      <c r="B281623" s="1" t="s">
        <v>1074</v>
      </c>
    </row>
    <row r="281624" spans="1:2" x14ac:dyDescent="0.25">
      <c r="A281624">
        <v>4155</v>
      </c>
      <c r="B281624" s="1" t="s">
        <v>1492</v>
      </c>
    </row>
    <row r="281625" spans="1:2" x14ac:dyDescent="0.25">
      <c r="A281625">
        <v>4155</v>
      </c>
      <c r="B281625" s="1" t="s">
        <v>14706</v>
      </c>
    </row>
    <row r="281626" spans="1:2" x14ac:dyDescent="0.25">
      <c r="A281626">
        <v>4155</v>
      </c>
      <c r="B281626" s="1" t="s">
        <v>5104</v>
      </c>
    </row>
    <row r="281627" spans="1:2" x14ac:dyDescent="0.25">
      <c r="A281627">
        <v>4155</v>
      </c>
      <c r="B281627" s="1" t="s">
        <v>1625</v>
      </c>
    </row>
    <row r="281628" spans="1:2" x14ac:dyDescent="0.25">
      <c r="A281628">
        <v>4155</v>
      </c>
      <c r="B281628" s="1" t="s">
        <v>5668</v>
      </c>
    </row>
    <row r="281629" spans="1:2" x14ac:dyDescent="0.25">
      <c r="A281629">
        <v>4155</v>
      </c>
      <c r="B281629" s="1" t="s">
        <v>4510</v>
      </c>
    </row>
    <row r="281630" spans="1:2" x14ac:dyDescent="0.25">
      <c r="A281630">
        <v>4155</v>
      </c>
      <c r="B281630" s="1" t="s">
        <v>1017</v>
      </c>
    </row>
    <row r="281631" spans="1:2" x14ac:dyDescent="0.25">
      <c r="A281631">
        <v>4156</v>
      </c>
      <c r="B281631" s="1" t="s">
        <v>192</v>
      </c>
    </row>
    <row r="281632" spans="1:2" x14ac:dyDescent="0.25">
      <c r="A281632">
        <v>4156</v>
      </c>
      <c r="B281632" s="1" t="s">
        <v>5930</v>
      </c>
    </row>
    <row r="281633" spans="1:2" x14ac:dyDescent="0.25">
      <c r="A281633">
        <v>4156</v>
      </c>
      <c r="B281633" s="1" t="s">
        <v>16614</v>
      </c>
    </row>
    <row r="281634" spans="1:2" x14ac:dyDescent="0.25">
      <c r="A281634">
        <v>4156</v>
      </c>
      <c r="B281634" s="1" t="s">
        <v>1530</v>
      </c>
    </row>
    <row r="281635" spans="1:2" x14ac:dyDescent="0.25">
      <c r="A281635">
        <v>4156</v>
      </c>
      <c r="B281635" s="1" t="s">
        <v>12311</v>
      </c>
    </row>
    <row r="281636" spans="1:2" x14ac:dyDescent="0.25">
      <c r="A281636">
        <v>4156</v>
      </c>
      <c r="B281636" s="1" t="s">
        <v>15660</v>
      </c>
    </row>
    <row r="281637" spans="1:2" x14ac:dyDescent="0.25">
      <c r="A281637">
        <v>4156</v>
      </c>
      <c r="B281637" s="1" t="s">
        <v>64</v>
      </c>
    </row>
    <row r="281638" spans="1:2" x14ac:dyDescent="0.25">
      <c r="A281638">
        <v>4156</v>
      </c>
      <c r="B281638" s="1" t="s">
        <v>4104</v>
      </c>
    </row>
    <row r="281639" spans="1:2" x14ac:dyDescent="0.25">
      <c r="A281639">
        <v>4156</v>
      </c>
      <c r="B281639" s="1" t="s">
        <v>5860</v>
      </c>
    </row>
    <row r="281640" spans="1:2" x14ac:dyDescent="0.25">
      <c r="A281640">
        <v>4156</v>
      </c>
      <c r="B281640" s="1" t="s">
        <v>7903</v>
      </c>
    </row>
    <row r="281641" spans="1:2" x14ac:dyDescent="0.25">
      <c r="A281641">
        <v>4156</v>
      </c>
      <c r="B281641" s="1" t="s">
        <v>4104</v>
      </c>
    </row>
    <row r="281642" spans="1:2" x14ac:dyDescent="0.25">
      <c r="A281642">
        <v>4156</v>
      </c>
      <c r="B281642" s="1" t="s">
        <v>7762</v>
      </c>
    </row>
    <row r="281643" spans="1:2" x14ac:dyDescent="0.25">
      <c r="A281643">
        <v>4156</v>
      </c>
      <c r="B281643" s="1" t="s">
        <v>30254</v>
      </c>
    </row>
    <row r="281644" spans="1:2" x14ac:dyDescent="0.25">
      <c r="A281644">
        <v>4156</v>
      </c>
      <c r="B281644" s="1" t="s">
        <v>2058</v>
      </c>
    </row>
    <row r="281645" spans="1:2" x14ac:dyDescent="0.25">
      <c r="A281645">
        <v>4156</v>
      </c>
      <c r="B281645" s="1" t="s">
        <v>7888</v>
      </c>
    </row>
    <row r="281646" spans="1:2" x14ac:dyDescent="0.25">
      <c r="A281646">
        <v>4156</v>
      </c>
      <c r="B281646" s="1" t="s">
        <v>1348</v>
      </c>
    </row>
    <row r="281647" spans="1:2" x14ac:dyDescent="0.25">
      <c r="A281647">
        <v>4156</v>
      </c>
      <c r="B281647" s="1" t="s">
        <v>28041</v>
      </c>
    </row>
    <row r="281648" spans="1:2" x14ac:dyDescent="0.25">
      <c r="A281648">
        <v>4156</v>
      </c>
      <c r="B281648" s="1" t="s">
        <v>5052</v>
      </c>
    </row>
    <row r="281649" spans="1:2" x14ac:dyDescent="0.25">
      <c r="A281649">
        <v>4156</v>
      </c>
      <c r="B281649" s="1" t="s">
        <v>13311</v>
      </c>
    </row>
    <row r="281650" spans="1:2" x14ac:dyDescent="0.25">
      <c r="A281650">
        <v>4156</v>
      </c>
      <c r="B281650" s="1" t="s">
        <v>9552</v>
      </c>
    </row>
    <row r="281651" spans="1:2" x14ac:dyDescent="0.25">
      <c r="A281651">
        <v>4156</v>
      </c>
      <c r="B281651" s="1" t="s">
        <v>30255</v>
      </c>
    </row>
    <row r="281652" spans="1:2" x14ac:dyDescent="0.25">
      <c r="A281652">
        <v>4156</v>
      </c>
      <c r="B281652" s="1" t="s">
        <v>1157</v>
      </c>
    </row>
    <row r="281653" spans="1:2" x14ac:dyDescent="0.25">
      <c r="A281653">
        <v>4156</v>
      </c>
      <c r="B281653" s="1" t="s">
        <v>30256</v>
      </c>
    </row>
    <row r="281654" spans="1:2" x14ac:dyDescent="0.25">
      <c r="A281654">
        <v>4156</v>
      </c>
      <c r="B281654" s="1" t="s">
        <v>30257</v>
      </c>
    </row>
    <row r="281655" spans="1:2" x14ac:dyDescent="0.25">
      <c r="A281655">
        <v>4156</v>
      </c>
      <c r="B281655" s="1" t="s">
        <v>30258</v>
      </c>
    </row>
    <row r="281656" spans="1:2" x14ac:dyDescent="0.25">
      <c r="A281656">
        <v>4156</v>
      </c>
      <c r="B281656" s="1" t="s">
        <v>30259</v>
      </c>
    </row>
    <row r="281657" spans="1:2" x14ac:dyDescent="0.25">
      <c r="A281657">
        <v>4156</v>
      </c>
      <c r="B281657" s="1" t="s">
        <v>14859</v>
      </c>
    </row>
    <row r="281658" spans="1:2" x14ac:dyDescent="0.25">
      <c r="A281658">
        <v>4156</v>
      </c>
      <c r="B281658" s="1" t="s">
        <v>126</v>
      </c>
    </row>
    <row r="281659" spans="1:2" x14ac:dyDescent="0.25">
      <c r="A281659">
        <v>4156</v>
      </c>
      <c r="B281659" s="1" t="s">
        <v>932</v>
      </c>
    </row>
    <row r="281660" spans="1:2" x14ac:dyDescent="0.25">
      <c r="A281660">
        <v>4156</v>
      </c>
      <c r="B281660" s="1" t="s">
        <v>439</v>
      </c>
    </row>
    <row r="281661" spans="1:2" x14ac:dyDescent="0.25">
      <c r="A281661">
        <v>4156</v>
      </c>
      <c r="B281661" s="1" t="s">
        <v>5724</v>
      </c>
    </row>
    <row r="281662" spans="1:2" x14ac:dyDescent="0.25">
      <c r="A281662">
        <v>4156</v>
      </c>
      <c r="B281662" s="1" t="s">
        <v>9180</v>
      </c>
    </row>
    <row r="281663" spans="1:2" x14ac:dyDescent="0.25">
      <c r="A281663">
        <v>4156</v>
      </c>
      <c r="B281663" s="1" t="s">
        <v>877</v>
      </c>
    </row>
    <row r="281664" spans="1:2" x14ac:dyDescent="0.25">
      <c r="A281664">
        <v>4156</v>
      </c>
      <c r="B281664" s="1" t="s">
        <v>30260</v>
      </c>
    </row>
    <row r="281665" spans="1:2" x14ac:dyDescent="0.25">
      <c r="A281665">
        <v>4156</v>
      </c>
      <c r="B281665" s="1" t="s">
        <v>14346</v>
      </c>
    </row>
    <row r="281666" spans="1:2" x14ac:dyDescent="0.25">
      <c r="A281666">
        <v>4156</v>
      </c>
      <c r="B281666" s="1" t="s">
        <v>9090</v>
      </c>
    </row>
    <row r="281667" spans="1:2" x14ac:dyDescent="0.25">
      <c r="A281667">
        <v>4156</v>
      </c>
      <c r="B281667" s="1" t="s">
        <v>30261</v>
      </c>
    </row>
    <row r="281668" spans="1:2" x14ac:dyDescent="0.25">
      <c r="A281668">
        <v>4156</v>
      </c>
      <c r="B281668" s="1" t="s">
        <v>9423</v>
      </c>
    </row>
    <row r="281669" spans="1:2" x14ac:dyDescent="0.25">
      <c r="A281669">
        <v>4156</v>
      </c>
      <c r="B281669" s="1" t="s">
        <v>9423</v>
      </c>
    </row>
    <row r="281670" spans="1:2" x14ac:dyDescent="0.25">
      <c r="A281670">
        <v>4156</v>
      </c>
      <c r="B281670" s="1" t="s">
        <v>12451</v>
      </c>
    </row>
    <row r="281671" spans="1:2" x14ac:dyDescent="0.25">
      <c r="A281671">
        <v>4156</v>
      </c>
      <c r="B281671" s="1" t="s">
        <v>12307</v>
      </c>
    </row>
    <row r="281672" spans="1:2" x14ac:dyDescent="0.25">
      <c r="A281672">
        <v>4156</v>
      </c>
      <c r="B281672" s="1" t="s">
        <v>18386</v>
      </c>
    </row>
    <row r="281673" spans="1:2" x14ac:dyDescent="0.25">
      <c r="A281673">
        <v>4156</v>
      </c>
      <c r="B281673" s="1" t="s">
        <v>5983</v>
      </c>
    </row>
    <row r="281674" spans="1:2" x14ac:dyDescent="0.25">
      <c r="A281674">
        <v>4156</v>
      </c>
      <c r="B281674" s="1" t="s">
        <v>98</v>
      </c>
    </row>
    <row r="281675" spans="1:2" x14ac:dyDescent="0.25">
      <c r="A281675">
        <v>4156</v>
      </c>
      <c r="B281675" s="1" t="s">
        <v>18295</v>
      </c>
    </row>
    <row r="281676" spans="1:2" x14ac:dyDescent="0.25">
      <c r="A281676">
        <v>4156</v>
      </c>
      <c r="B281676" s="1" t="s">
        <v>4550</v>
      </c>
    </row>
    <row r="281677" spans="1:2" x14ac:dyDescent="0.25">
      <c r="A281677">
        <v>4156</v>
      </c>
      <c r="B281677" s="1" t="s">
        <v>560</v>
      </c>
    </row>
    <row r="281678" spans="1:2" x14ac:dyDescent="0.25">
      <c r="A281678">
        <v>4156</v>
      </c>
      <c r="B281678" s="1" t="s">
        <v>12307</v>
      </c>
    </row>
    <row r="281679" spans="1:2" x14ac:dyDescent="0.25">
      <c r="A281679">
        <v>4156</v>
      </c>
      <c r="B281679" s="1" t="s">
        <v>72</v>
      </c>
    </row>
    <row r="281680" spans="1:2" x14ac:dyDescent="0.25">
      <c r="A281680">
        <v>4156</v>
      </c>
      <c r="B281680" s="1" t="s">
        <v>30262</v>
      </c>
    </row>
    <row r="281681" spans="1:2" x14ac:dyDescent="0.25">
      <c r="A281681">
        <v>4156</v>
      </c>
      <c r="B281681" s="1" t="s">
        <v>30263</v>
      </c>
    </row>
    <row r="281682" spans="1:2" x14ac:dyDescent="0.25">
      <c r="A281682">
        <v>4156</v>
      </c>
      <c r="B281682" s="1" t="s">
        <v>30264</v>
      </c>
    </row>
    <row r="281683" spans="1:2" x14ac:dyDescent="0.25">
      <c r="A281683">
        <v>4156</v>
      </c>
      <c r="B281683" s="1" t="s">
        <v>1868</v>
      </c>
    </row>
    <row r="281684" spans="1:2" x14ac:dyDescent="0.25">
      <c r="A281684">
        <v>4156</v>
      </c>
      <c r="B281684" s="1" t="s">
        <v>5394</v>
      </c>
    </row>
    <row r="281685" spans="1:2" x14ac:dyDescent="0.25">
      <c r="A281685">
        <v>4156</v>
      </c>
      <c r="B281685" s="1" t="s">
        <v>129</v>
      </c>
    </row>
    <row r="281686" spans="1:2" x14ac:dyDescent="0.25">
      <c r="A281686">
        <v>4156</v>
      </c>
      <c r="B281686" s="1" t="s">
        <v>30265</v>
      </c>
    </row>
    <row r="281687" spans="1:2" x14ac:dyDescent="0.25">
      <c r="A281687">
        <v>4156</v>
      </c>
      <c r="B281687" s="1" t="s">
        <v>12311</v>
      </c>
    </row>
    <row r="281688" spans="1:2" x14ac:dyDescent="0.25">
      <c r="A281688">
        <v>4157</v>
      </c>
      <c r="B281688" s="1" t="s">
        <v>179</v>
      </c>
    </row>
    <row r="281689" spans="1:2" x14ac:dyDescent="0.25">
      <c r="A281689">
        <v>4157</v>
      </c>
      <c r="B281689" s="1" t="s">
        <v>192</v>
      </c>
    </row>
    <row r="281690" spans="1:2" x14ac:dyDescent="0.25">
      <c r="A281690">
        <v>4157</v>
      </c>
      <c r="B281690" s="1" t="s">
        <v>2041</v>
      </c>
    </row>
    <row r="281691" spans="1:2" x14ac:dyDescent="0.25">
      <c r="A281691">
        <v>4157</v>
      </c>
      <c r="B281691" s="1" t="s">
        <v>8</v>
      </c>
    </row>
    <row r="281692" spans="1:2" x14ac:dyDescent="0.25">
      <c r="A281692">
        <v>4157</v>
      </c>
      <c r="B281692" s="1" t="s">
        <v>254</v>
      </c>
    </row>
    <row r="281693" spans="1:2" x14ac:dyDescent="0.25">
      <c r="A281693">
        <v>4157</v>
      </c>
      <c r="B281693" s="1" t="s">
        <v>64</v>
      </c>
    </row>
    <row r="281694" spans="1:2" x14ac:dyDescent="0.25">
      <c r="A281694">
        <v>4157</v>
      </c>
      <c r="B281694" s="1" t="s">
        <v>2</v>
      </c>
    </row>
    <row r="281695" spans="1:2" x14ac:dyDescent="0.25">
      <c r="A281695">
        <v>4157</v>
      </c>
      <c r="B281695" s="1" t="s">
        <v>10970</v>
      </c>
    </row>
    <row r="281696" spans="1:2" x14ac:dyDescent="0.25">
      <c r="A281696">
        <v>4157</v>
      </c>
      <c r="B281696" s="1" t="s">
        <v>11748</v>
      </c>
    </row>
    <row r="281697" spans="1:2" x14ac:dyDescent="0.25">
      <c r="A281697">
        <v>4157</v>
      </c>
      <c r="B281697" s="1" t="s">
        <v>910</v>
      </c>
    </row>
    <row r="281698" spans="1:2" x14ac:dyDescent="0.25">
      <c r="A281698">
        <v>4157</v>
      </c>
      <c r="B281698" s="1" t="s">
        <v>280</v>
      </c>
    </row>
    <row r="281699" spans="1:2" x14ac:dyDescent="0.25">
      <c r="A281699">
        <v>4157</v>
      </c>
      <c r="B281699" s="1" t="s">
        <v>30266</v>
      </c>
    </row>
    <row r="281700" spans="1:2" x14ac:dyDescent="0.25">
      <c r="A281700">
        <v>4157</v>
      </c>
      <c r="B281700" s="1" t="s">
        <v>1905</v>
      </c>
    </row>
    <row r="281701" spans="1:2" x14ac:dyDescent="0.25">
      <c r="A281701">
        <v>4157</v>
      </c>
      <c r="B281701" s="1" t="s">
        <v>2441</v>
      </c>
    </row>
    <row r="281702" spans="1:2" x14ac:dyDescent="0.25">
      <c r="A281702">
        <v>4157</v>
      </c>
      <c r="B281702" s="1" t="s">
        <v>10735</v>
      </c>
    </row>
    <row r="281703" spans="1:2" x14ac:dyDescent="0.25">
      <c r="A281703">
        <v>4157</v>
      </c>
      <c r="B281703" s="1" t="s">
        <v>273</v>
      </c>
    </row>
    <row r="281704" spans="1:2" x14ac:dyDescent="0.25">
      <c r="A281704">
        <v>4157</v>
      </c>
      <c r="B281704" s="1" t="s">
        <v>3132</v>
      </c>
    </row>
    <row r="281705" spans="1:2" x14ac:dyDescent="0.25">
      <c r="A281705">
        <v>4157</v>
      </c>
      <c r="B281705" s="1" t="s">
        <v>30267</v>
      </c>
    </row>
    <row r="281706" spans="1:2" x14ac:dyDescent="0.25">
      <c r="A281706">
        <v>4157</v>
      </c>
      <c r="B281706" s="1" t="s">
        <v>11895</v>
      </c>
    </row>
    <row r="281707" spans="1:2" x14ac:dyDescent="0.25">
      <c r="A281707">
        <v>4157</v>
      </c>
      <c r="B281707" s="1" t="s">
        <v>30268</v>
      </c>
    </row>
    <row r="281708" spans="1:2" x14ac:dyDescent="0.25">
      <c r="A281708">
        <v>4157</v>
      </c>
      <c r="B281708" s="1" t="s">
        <v>102</v>
      </c>
    </row>
    <row r="281709" spans="1:2" x14ac:dyDescent="0.25">
      <c r="A281709">
        <v>4157</v>
      </c>
      <c r="B281709" s="1" t="s">
        <v>1217</v>
      </c>
    </row>
    <row r="281710" spans="1:2" x14ac:dyDescent="0.25">
      <c r="A281710">
        <v>4157</v>
      </c>
      <c r="B281710" s="1" t="s">
        <v>2041</v>
      </c>
    </row>
    <row r="281711" spans="1:2" x14ac:dyDescent="0.25">
      <c r="A281711">
        <v>4157</v>
      </c>
      <c r="B281711" s="1" t="s">
        <v>529</v>
      </c>
    </row>
    <row r="281712" spans="1:2" x14ac:dyDescent="0.25">
      <c r="A281712">
        <v>4157</v>
      </c>
      <c r="B281712" s="1" t="s">
        <v>271</v>
      </c>
    </row>
    <row r="281713" spans="1:2" x14ac:dyDescent="0.25">
      <c r="A281713">
        <v>4157</v>
      </c>
      <c r="B281713" s="1" t="s">
        <v>374</v>
      </c>
    </row>
    <row r="281714" spans="1:2" x14ac:dyDescent="0.25">
      <c r="A281714">
        <v>4157</v>
      </c>
      <c r="B281714" s="1" t="s">
        <v>274</v>
      </c>
    </row>
    <row r="281715" spans="1:2" x14ac:dyDescent="0.25">
      <c r="A281715">
        <v>4157</v>
      </c>
      <c r="B281715" s="1" t="s">
        <v>109</v>
      </c>
    </row>
    <row r="281716" spans="1:2" x14ac:dyDescent="0.25">
      <c r="A281716">
        <v>4157</v>
      </c>
      <c r="B281716" s="1" t="s">
        <v>2281</v>
      </c>
    </row>
    <row r="281717" spans="1:2" x14ac:dyDescent="0.25">
      <c r="A281717">
        <v>4157</v>
      </c>
      <c r="B281717" s="1" t="s">
        <v>179</v>
      </c>
    </row>
    <row r="281718" spans="1:2" x14ac:dyDescent="0.25">
      <c r="A281718">
        <v>4157</v>
      </c>
      <c r="B281718" s="1" t="s">
        <v>1365</v>
      </c>
    </row>
    <row r="281719" spans="1:2" x14ac:dyDescent="0.25">
      <c r="A281719">
        <v>4157</v>
      </c>
      <c r="B281719" s="1" t="s">
        <v>2574</v>
      </c>
    </row>
    <row r="281720" spans="1:2" x14ac:dyDescent="0.25">
      <c r="A281720">
        <v>4158</v>
      </c>
      <c r="B281720" s="1" t="s">
        <v>1425</v>
      </c>
    </row>
    <row r="281721" spans="1:2" x14ac:dyDescent="0.25">
      <c r="A281721">
        <v>4158</v>
      </c>
      <c r="B281721" s="1" t="s">
        <v>57</v>
      </c>
    </row>
    <row r="281722" spans="1:2" x14ac:dyDescent="0.25">
      <c r="A281722">
        <v>4158</v>
      </c>
      <c r="B281722" s="1" t="s">
        <v>2190</v>
      </c>
    </row>
    <row r="281723" spans="1:2" x14ac:dyDescent="0.25">
      <c r="A281723">
        <v>4158</v>
      </c>
      <c r="B281723" s="1" t="s">
        <v>11883</v>
      </c>
    </row>
    <row r="281724" spans="1:2" x14ac:dyDescent="0.25">
      <c r="A281724">
        <v>4158</v>
      </c>
      <c r="B281724" s="1" t="s">
        <v>4650</v>
      </c>
    </row>
    <row r="281725" spans="1:2" x14ac:dyDescent="0.25">
      <c r="A281725">
        <v>4158</v>
      </c>
      <c r="B281725" s="1" t="s">
        <v>1372</v>
      </c>
    </row>
    <row r="281726" spans="1:2" x14ac:dyDescent="0.25">
      <c r="A281726">
        <v>4158</v>
      </c>
      <c r="B281726" s="1" t="s">
        <v>30269</v>
      </c>
    </row>
    <row r="281727" spans="1:2" x14ac:dyDescent="0.25">
      <c r="A281727">
        <v>4158</v>
      </c>
      <c r="B281727" s="1" t="s">
        <v>102</v>
      </c>
    </row>
    <row r="281728" spans="1:2" x14ac:dyDescent="0.25">
      <c r="A281728">
        <v>4158</v>
      </c>
      <c r="B281728" s="1" t="s">
        <v>78</v>
      </c>
    </row>
    <row r="281729" spans="1:2" x14ac:dyDescent="0.25">
      <c r="A281729">
        <v>4158</v>
      </c>
      <c r="B281729" s="1" t="s">
        <v>31</v>
      </c>
    </row>
    <row r="281730" spans="1:2" x14ac:dyDescent="0.25">
      <c r="A281730">
        <v>4158</v>
      </c>
      <c r="B281730" s="1" t="s">
        <v>39</v>
      </c>
    </row>
    <row r="281731" spans="1:2" x14ac:dyDescent="0.25">
      <c r="A281731">
        <v>4158</v>
      </c>
      <c r="B281731" s="1" t="s">
        <v>17</v>
      </c>
    </row>
    <row r="281732" spans="1:2" x14ac:dyDescent="0.25">
      <c r="A281732">
        <v>4158</v>
      </c>
      <c r="B281732" s="1" t="s">
        <v>179</v>
      </c>
    </row>
    <row r="281733" spans="1:2" x14ac:dyDescent="0.25">
      <c r="A281733">
        <v>4158</v>
      </c>
      <c r="B281733" s="1" t="s">
        <v>3793</v>
      </c>
    </row>
    <row r="281734" spans="1:2" x14ac:dyDescent="0.25">
      <c r="A281734">
        <v>4158</v>
      </c>
      <c r="B281734" s="1" t="s">
        <v>93</v>
      </c>
    </row>
    <row r="281735" spans="1:2" x14ac:dyDescent="0.25">
      <c r="A281735">
        <v>4158</v>
      </c>
      <c r="B281735" s="1" t="s">
        <v>462</v>
      </c>
    </row>
    <row r="281736" spans="1:2" x14ac:dyDescent="0.25">
      <c r="A281736">
        <v>4158</v>
      </c>
      <c r="B281736" s="1" t="s">
        <v>960</v>
      </c>
    </row>
    <row r="281737" spans="1:2" x14ac:dyDescent="0.25">
      <c r="A281737">
        <v>4158</v>
      </c>
      <c r="B281737" s="1" t="s">
        <v>254</v>
      </c>
    </row>
    <row r="281738" spans="1:2" x14ac:dyDescent="0.25">
      <c r="A281738">
        <v>4158</v>
      </c>
      <c r="B281738" s="1" t="s">
        <v>8</v>
      </c>
    </row>
    <row r="281739" spans="1:2" x14ac:dyDescent="0.25">
      <c r="A281739">
        <v>4158</v>
      </c>
      <c r="B281739" s="1" t="s">
        <v>2</v>
      </c>
    </row>
    <row r="281740" spans="1:2" x14ac:dyDescent="0.25">
      <c r="A281740">
        <v>4158</v>
      </c>
      <c r="B281740" s="1" t="s">
        <v>184</v>
      </c>
    </row>
    <row r="281741" spans="1:2" x14ac:dyDescent="0.25">
      <c r="A281741">
        <v>4158</v>
      </c>
      <c r="B281741" s="1" t="s">
        <v>64</v>
      </c>
    </row>
    <row r="281742" spans="1:2" x14ac:dyDescent="0.25">
      <c r="A281742">
        <v>4159</v>
      </c>
      <c r="B281742" s="1" t="s">
        <v>246</v>
      </c>
    </row>
    <row r="281743" spans="1:2" x14ac:dyDescent="0.25">
      <c r="A281743">
        <v>4159</v>
      </c>
      <c r="B281743" s="1" t="s">
        <v>2094</v>
      </c>
    </row>
    <row r="281744" spans="1:2" x14ac:dyDescent="0.25">
      <c r="A281744">
        <v>4159</v>
      </c>
      <c r="B281744" s="1" t="s">
        <v>532</v>
      </c>
    </row>
    <row r="281745" spans="1:2" x14ac:dyDescent="0.25">
      <c r="A281745">
        <v>4159</v>
      </c>
      <c r="B281745" s="1" t="s">
        <v>2048</v>
      </c>
    </row>
    <row r="281746" spans="1:2" x14ac:dyDescent="0.25">
      <c r="A281746">
        <v>4159</v>
      </c>
      <c r="B281746" s="1" t="s">
        <v>59</v>
      </c>
    </row>
    <row r="281747" spans="1:2" x14ac:dyDescent="0.25">
      <c r="A281747">
        <v>4159</v>
      </c>
      <c r="B281747" s="1" t="s">
        <v>2590</v>
      </c>
    </row>
    <row r="281748" spans="1:2" x14ac:dyDescent="0.25">
      <c r="A281748">
        <v>4159</v>
      </c>
      <c r="B281748" s="1" t="s">
        <v>73</v>
      </c>
    </row>
    <row r="281749" spans="1:2" x14ac:dyDescent="0.25">
      <c r="A281749">
        <v>4159</v>
      </c>
      <c r="B281749" s="1" t="s">
        <v>1427</v>
      </c>
    </row>
    <row r="281750" spans="1:2" x14ac:dyDescent="0.25">
      <c r="A281750">
        <v>4159</v>
      </c>
      <c r="B281750" s="1" t="s">
        <v>24251</v>
      </c>
    </row>
    <row r="281751" spans="1:2" x14ac:dyDescent="0.25">
      <c r="A281751">
        <v>4159</v>
      </c>
      <c r="B281751" s="1" t="s">
        <v>769</v>
      </c>
    </row>
    <row r="281752" spans="1:2" x14ac:dyDescent="0.25">
      <c r="A281752">
        <v>4159</v>
      </c>
      <c r="B281752" s="1" t="s">
        <v>81</v>
      </c>
    </row>
    <row r="281753" spans="1:2" x14ac:dyDescent="0.25">
      <c r="A281753">
        <v>4159</v>
      </c>
      <c r="B281753" s="1" t="s">
        <v>39</v>
      </c>
    </row>
    <row r="281754" spans="1:2" x14ac:dyDescent="0.25">
      <c r="A281754">
        <v>4159</v>
      </c>
      <c r="B281754" s="1" t="s">
        <v>17</v>
      </c>
    </row>
    <row r="281755" spans="1:2" x14ac:dyDescent="0.25">
      <c r="A281755">
        <v>4159</v>
      </c>
      <c r="B281755" s="1" t="s">
        <v>30270</v>
      </c>
    </row>
    <row r="281756" spans="1:2" x14ac:dyDescent="0.25">
      <c r="A281756">
        <v>4159</v>
      </c>
      <c r="B281756" s="1" t="s">
        <v>214</v>
      </c>
    </row>
    <row r="281757" spans="1:2" x14ac:dyDescent="0.25">
      <c r="A281757">
        <v>4159</v>
      </c>
      <c r="B281757" s="1" t="s">
        <v>890</v>
      </c>
    </row>
    <row r="281758" spans="1:2" x14ac:dyDescent="0.25">
      <c r="A281758">
        <v>4159</v>
      </c>
      <c r="B281758" s="1" t="s">
        <v>6947</v>
      </c>
    </row>
    <row r="281759" spans="1:2" x14ac:dyDescent="0.25">
      <c r="A281759">
        <v>4159</v>
      </c>
      <c r="B281759" s="1" t="s">
        <v>1559</v>
      </c>
    </row>
    <row r="281760" spans="1:2" x14ac:dyDescent="0.25">
      <c r="A281760">
        <v>4159</v>
      </c>
      <c r="B281760" s="1" t="s">
        <v>170</v>
      </c>
    </row>
    <row r="281761" spans="1:2" x14ac:dyDescent="0.25">
      <c r="A281761">
        <v>4159</v>
      </c>
      <c r="B281761" s="1" t="s">
        <v>187</v>
      </c>
    </row>
    <row r="281762" spans="1:2" x14ac:dyDescent="0.25">
      <c r="A281762">
        <v>4159</v>
      </c>
      <c r="B281762" s="1" t="s">
        <v>2161</v>
      </c>
    </row>
    <row r="281763" spans="1:2" x14ac:dyDescent="0.25">
      <c r="A281763">
        <v>4159</v>
      </c>
      <c r="B281763" s="1" t="s">
        <v>22719</v>
      </c>
    </row>
    <row r="281764" spans="1:2" x14ac:dyDescent="0.25">
      <c r="A281764">
        <v>4159</v>
      </c>
      <c r="B281764" s="1" t="s">
        <v>12263</v>
      </c>
    </row>
    <row r="281765" spans="1:2" x14ac:dyDescent="0.25">
      <c r="A281765">
        <v>4159</v>
      </c>
      <c r="B281765" s="1" t="s">
        <v>5902</v>
      </c>
    </row>
    <row r="281766" spans="1:2" x14ac:dyDescent="0.25">
      <c r="A281766">
        <v>4159</v>
      </c>
      <c r="B281766" s="1" t="s">
        <v>2191</v>
      </c>
    </row>
    <row r="281767" spans="1:2" x14ac:dyDescent="0.25">
      <c r="A281767">
        <v>4159</v>
      </c>
      <c r="B281767" s="1" t="s">
        <v>22</v>
      </c>
    </row>
    <row r="281768" spans="1:2" x14ac:dyDescent="0.25">
      <c r="A281768">
        <v>4159</v>
      </c>
      <c r="B281768" s="1" t="s">
        <v>8315</v>
      </c>
    </row>
    <row r="281769" spans="1:2" x14ac:dyDescent="0.25">
      <c r="A281769">
        <v>4159</v>
      </c>
      <c r="B281769" s="1" t="s">
        <v>72</v>
      </c>
    </row>
    <row r="281770" spans="1:2" x14ac:dyDescent="0.25">
      <c r="A281770">
        <v>4159</v>
      </c>
      <c r="B281770" s="1" t="s">
        <v>4100</v>
      </c>
    </row>
    <row r="281771" spans="1:2" x14ac:dyDescent="0.25">
      <c r="A281771">
        <v>4159</v>
      </c>
      <c r="B281771" s="1" t="s">
        <v>25766</v>
      </c>
    </row>
    <row r="281772" spans="1:2" x14ac:dyDescent="0.25">
      <c r="A281772">
        <v>4159</v>
      </c>
      <c r="B281772" s="1" t="s">
        <v>419</v>
      </c>
    </row>
    <row r="281773" spans="1:2" x14ac:dyDescent="0.25">
      <c r="A281773">
        <v>4159</v>
      </c>
      <c r="B281773" s="1" t="s">
        <v>6156</v>
      </c>
    </row>
    <row r="281774" spans="1:2" x14ac:dyDescent="0.25">
      <c r="A281774">
        <v>4159</v>
      </c>
      <c r="B281774" s="1" t="s">
        <v>13016</v>
      </c>
    </row>
    <row r="281775" spans="1:2" x14ac:dyDescent="0.25">
      <c r="A281775">
        <v>4159</v>
      </c>
      <c r="B281775" s="1" t="s">
        <v>6156</v>
      </c>
    </row>
    <row r="281776" spans="1:2" x14ac:dyDescent="0.25">
      <c r="A281776">
        <v>4159</v>
      </c>
      <c r="B281776" s="1" t="s">
        <v>22386</v>
      </c>
    </row>
    <row r="281777" spans="1:2" x14ac:dyDescent="0.25">
      <c r="A281777">
        <v>4159</v>
      </c>
      <c r="B281777" s="1" t="s">
        <v>2515</v>
      </c>
    </row>
    <row r="281778" spans="1:2" x14ac:dyDescent="0.25">
      <c r="A281778">
        <v>4159</v>
      </c>
      <c r="B281778" s="1" t="s">
        <v>688</v>
      </c>
    </row>
    <row r="281779" spans="1:2" x14ac:dyDescent="0.25">
      <c r="A281779">
        <v>4159</v>
      </c>
      <c r="B281779" s="1" t="s">
        <v>238</v>
      </c>
    </row>
    <row r="281780" spans="1:2" x14ac:dyDescent="0.25">
      <c r="A281780">
        <v>4159</v>
      </c>
      <c r="B281780" s="1" t="s">
        <v>3259</v>
      </c>
    </row>
    <row r="281781" spans="1:2" x14ac:dyDescent="0.25">
      <c r="A281781">
        <v>4159</v>
      </c>
      <c r="B281781" s="1" t="s">
        <v>890</v>
      </c>
    </row>
    <row r="281782" spans="1:2" x14ac:dyDescent="0.25">
      <c r="A281782">
        <v>4159</v>
      </c>
      <c r="B281782" s="1" t="s">
        <v>637</v>
      </c>
    </row>
    <row r="281783" spans="1:2" x14ac:dyDescent="0.25">
      <c r="A281783">
        <v>4159</v>
      </c>
      <c r="B281783" s="1" t="s">
        <v>371</v>
      </c>
    </row>
    <row r="281784" spans="1:2" x14ac:dyDescent="0.25">
      <c r="A281784">
        <v>4159</v>
      </c>
      <c r="B281784" s="1" t="s">
        <v>1824</v>
      </c>
    </row>
    <row r="281785" spans="1:2" x14ac:dyDescent="0.25">
      <c r="A281785">
        <v>4159</v>
      </c>
      <c r="B281785" s="1" t="s">
        <v>1583</v>
      </c>
    </row>
    <row r="281786" spans="1:2" x14ac:dyDescent="0.25">
      <c r="A281786">
        <v>4159</v>
      </c>
      <c r="B281786" s="1" t="s">
        <v>971</v>
      </c>
    </row>
    <row r="281787" spans="1:2" x14ac:dyDescent="0.25">
      <c r="A281787">
        <v>4159</v>
      </c>
      <c r="B281787" s="1" t="s">
        <v>1530</v>
      </c>
    </row>
    <row r="281788" spans="1:2" x14ac:dyDescent="0.25">
      <c r="A281788">
        <v>4159</v>
      </c>
      <c r="B281788" s="1" t="s">
        <v>340</v>
      </c>
    </row>
    <row r="281789" spans="1:2" x14ac:dyDescent="0.25">
      <c r="A281789">
        <v>4159</v>
      </c>
      <c r="B281789" s="1" t="s">
        <v>1414</v>
      </c>
    </row>
    <row r="281790" spans="1:2" x14ac:dyDescent="0.25">
      <c r="A281790">
        <v>4159</v>
      </c>
      <c r="B281790" s="1" t="s">
        <v>4100</v>
      </c>
    </row>
    <row r="281791" spans="1:2" x14ac:dyDescent="0.25">
      <c r="A281791">
        <v>4159</v>
      </c>
      <c r="B281791" s="1" t="s">
        <v>1442</v>
      </c>
    </row>
    <row r="281792" spans="1:2" x14ac:dyDescent="0.25">
      <c r="A281792">
        <v>4159</v>
      </c>
      <c r="B281792" s="1" t="s">
        <v>22860</v>
      </c>
    </row>
    <row r="281793" spans="1:2" x14ac:dyDescent="0.25">
      <c r="A281793">
        <v>4159</v>
      </c>
      <c r="B281793" s="1" t="s">
        <v>30271</v>
      </c>
    </row>
    <row r="281794" spans="1:2" x14ac:dyDescent="0.25">
      <c r="A281794">
        <v>4160</v>
      </c>
      <c r="B281794" s="1" t="s">
        <v>6156</v>
      </c>
    </row>
    <row r="281795" spans="1:2" x14ac:dyDescent="0.25">
      <c r="A281795">
        <v>4160</v>
      </c>
      <c r="B281795" s="1" t="s">
        <v>13249</v>
      </c>
    </row>
    <row r="281796" spans="1:2" x14ac:dyDescent="0.25">
      <c r="A281796">
        <v>4160</v>
      </c>
      <c r="B281796" s="1" t="s">
        <v>358</v>
      </c>
    </row>
    <row r="281797" spans="1:2" x14ac:dyDescent="0.25">
      <c r="A281797">
        <v>4160</v>
      </c>
      <c r="B281797" s="1" t="s">
        <v>3801</v>
      </c>
    </row>
    <row r="281798" spans="1:2" x14ac:dyDescent="0.25">
      <c r="A281798">
        <v>4160</v>
      </c>
      <c r="B281798" s="1" t="s">
        <v>10024</v>
      </c>
    </row>
    <row r="281799" spans="1:2" x14ac:dyDescent="0.25">
      <c r="A281799">
        <v>4160</v>
      </c>
      <c r="B281799" s="1" t="s">
        <v>24</v>
      </c>
    </row>
    <row r="281800" spans="1:2" x14ac:dyDescent="0.25">
      <c r="A281800">
        <v>4160</v>
      </c>
      <c r="B281800" s="1" t="s">
        <v>317</v>
      </c>
    </row>
    <row r="281801" spans="1:2" x14ac:dyDescent="0.25">
      <c r="A281801">
        <v>4160</v>
      </c>
      <c r="B281801" s="1" t="s">
        <v>1223</v>
      </c>
    </row>
    <row r="281802" spans="1:2" x14ac:dyDescent="0.25">
      <c r="A281802">
        <v>4160</v>
      </c>
      <c r="B281802" s="1" t="s">
        <v>308</v>
      </c>
    </row>
    <row r="281803" spans="1:2" x14ac:dyDescent="0.25">
      <c r="A281803">
        <v>4160</v>
      </c>
      <c r="B281803" s="1" t="s">
        <v>1113</v>
      </c>
    </row>
    <row r="281804" spans="1:2" x14ac:dyDescent="0.25">
      <c r="A281804">
        <v>4160</v>
      </c>
      <c r="B281804" s="1" t="s">
        <v>133</v>
      </c>
    </row>
    <row r="281805" spans="1:2" x14ac:dyDescent="0.25">
      <c r="A281805">
        <v>4160</v>
      </c>
      <c r="B281805" s="1" t="s">
        <v>30272</v>
      </c>
    </row>
    <row r="281806" spans="1:2" x14ac:dyDescent="0.25">
      <c r="A281806">
        <v>4160</v>
      </c>
      <c r="B281806" s="1" t="s">
        <v>939</v>
      </c>
    </row>
    <row r="281807" spans="1:2" x14ac:dyDescent="0.25">
      <c r="A281807">
        <v>4160</v>
      </c>
      <c r="B281807" s="1" t="s">
        <v>2086</v>
      </c>
    </row>
    <row r="281808" spans="1:2" x14ac:dyDescent="0.25">
      <c r="A281808">
        <v>4160</v>
      </c>
      <c r="B281808" s="1" t="s">
        <v>1530</v>
      </c>
    </row>
    <row r="281809" spans="1:2" x14ac:dyDescent="0.25">
      <c r="A281809">
        <v>4160</v>
      </c>
      <c r="B281809" s="1" t="s">
        <v>3333</v>
      </c>
    </row>
    <row r="281810" spans="1:2" x14ac:dyDescent="0.25">
      <c r="A281810">
        <v>4160</v>
      </c>
      <c r="B281810" s="1" t="s">
        <v>2515</v>
      </c>
    </row>
    <row r="281811" spans="1:2" x14ac:dyDescent="0.25">
      <c r="A281811">
        <v>4160</v>
      </c>
      <c r="B281811" s="1" t="s">
        <v>5785</v>
      </c>
    </row>
    <row r="281812" spans="1:2" x14ac:dyDescent="0.25">
      <c r="A281812">
        <v>4160</v>
      </c>
      <c r="B281812" s="1" t="s">
        <v>73</v>
      </c>
    </row>
    <row r="281813" spans="1:2" x14ac:dyDescent="0.25">
      <c r="A281813">
        <v>4160</v>
      </c>
      <c r="B281813" s="1" t="s">
        <v>301</v>
      </c>
    </row>
    <row r="281814" spans="1:2" x14ac:dyDescent="0.25">
      <c r="A281814">
        <v>4160</v>
      </c>
      <c r="B281814" s="1" t="s">
        <v>14706</v>
      </c>
    </row>
    <row r="281815" spans="1:2" x14ac:dyDescent="0.25">
      <c r="A281815">
        <v>4160</v>
      </c>
      <c r="B281815" s="1" t="s">
        <v>64</v>
      </c>
    </row>
    <row r="281816" spans="1:2" x14ac:dyDescent="0.25">
      <c r="A281816">
        <v>4160</v>
      </c>
      <c r="B281816" s="1" t="s">
        <v>135</v>
      </c>
    </row>
    <row r="281817" spans="1:2" x14ac:dyDescent="0.25">
      <c r="A281817">
        <v>4160</v>
      </c>
      <c r="B281817" s="1" t="s">
        <v>4</v>
      </c>
    </row>
    <row r="281818" spans="1:2" x14ac:dyDescent="0.25">
      <c r="A281818">
        <v>4160</v>
      </c>
      <c r="B281818" s="1" t="s">
        <v>6038</v>
      </c>
    </row>
    <row r="281819" spans="1:2" x14ac:dyDescent="0.25">
      <c r="A281819">
        <v>4160</v>
      </c>
      <c r="B281819" s="1" t="s">
        <v>197</v>
      </c>
    </row>
    <row r="281820" spans="1:2" x14ac:dyDescent="0.25">
      <c r="A281820">
        <v>4160</v>
      </c>
      <c r="B281820" s="1" t="s">
        <v>184</v>
      </c>
    </row>
    <row r="281821" spans="1:2" x14ac:dyDescent="0.25">
      <c r="A281821">
        <v>4160</v>
      </c>
      <c r="B281821" s="1" t="s">
        <v>1340</v>
      </c>
    </row>
    <row r="281822" spans="1:2" x14ac:dyDescent="0.25">
      <c r="A281822">
        <v>4160</v>
      </c>
      <c r="B281822" s="1" t="s">
        <v>30273</v>
      </c>
    </row>
    <row r="281823" spans="1:2" x14ac:dyDescent="0.25">
      <c r="A281823">
        <v>4160</v>
      </c>
      <c r="B281823" s="1" t="s">
        <v>81</v>
      </c>
    </row>
    <row r="281824" spans="1:2" x14ac:dyDescent="0.25">
      <c r="A281824">
        <v>4160</v>
      </c>
      <c r="B281824" s="1" t="s">
        <v>30274</v>
      </c>
    </row>
    <row r="281825" spans="1:2" x14ac:dyDescent="0.25">
      <c r="A281825">
        <v>4160</v>
      </c>
      <c r="B281825" s="1" t="s">
        <v>1927</v>
      </c>
    </row>
    <row r="281826" spans="1:2" x14ac:dyDescent="0.25">
      <c r="A281826">
        <v>4160</v>
      </c>
      <c r="B281826" s="1" t="s">
        <v>120</v>
      </c>
    </row>
    <row r="281827" spans="1:2" x14ac:dyDescent="0.25">
      <c r="A281827">
        <v>4160</v>
      </c>
      <c r="B281827" s="1" t="s">
        <v>8706</v>
      </c>
    </row>
    <row r="281828" spans="1:2" x14ac:dyDescent="0.25">
      <c r="A281828">
        <v>4160</v>
      </c>
      <c r="B281828" s="1" t="s">
        <v>81</v>
      </c>
    </row>
    <row r="281829" spans="1:2" x14ac:dyDescent="0.25">
      <c r="A281829">
        <v>4160</v>
      </c>
      <c r="B281829" s="1" t="s">
        <v>81</v>
      </c>
    </row>
    <row r="281830" spans="1:2" x14ac:dyDescent="0.25">
      <c r="A281830">
        <v>4160</v>
      </c>
      <c r="B281830" s="1" t="s">
        <v>689</v>
      </c>
    </row>
    <row r="281831" spans="1:2" x14ac:dyDescent="0.25">
      <c r="A281831">
        <v>4160</v>
      </c>
      <c r="B281831" s="1" t="s">
        <v>187</v>
      </c>
    </row>
    <row r="281832" spans="1:2" x14ac:dyDescent="0.25">
      <c r="A281832">
        <v>4160</v>
      </c>
      <c r="B281832" s="1" t="s">
        <v>73</v>
      </c>
    </row>
    <row r="281833" spans="1:2" x14ac:dyDescent="0.25">
      <c r="A281833">
        <v>4160</v>
      </c>
      <c r="B281833" s="1" t="s">
        <v>224</v>
      </c>
    </row>
    <row r="281834" spans="1:2" x14ac:dyDescent="0.25">
      <c r="A281834">
        <v>4160</v>
      </c>
      <c r="B281834" s="1" t="s">
        <v>7988</v>
      </c>
    </row>
    <row r="281835" spans="1:2" x14ac:dyDescent="0.25">
      <c r="A281835">
        <v>4160</v>
      </c>
      <c r="B281835" s="1" t="s">
        <v>1391</v>
      </c>
    </row>
    <row r="281836" spans="1:2" x14ac:dyDescent="0.25">
      <c r="A281836">
        <v>4160</v>
      </c>
      <c r="B281836" s="1" t="s">
        <v>30275</v>
      </c>
    </row>
    <row r="281837" spans="1:2" x14ac:dyDescent="0.25">
      <c r="A281837">
        <v>4160</v>
      </c>
      <c r="B281837" s="1" t="s">
        <v>1736</v>
      </c>
    </row>
    <row r="281838" spans="1:2" x14ac:dyDescent="0.25">
      <c r="A281838">
        <v>4160</v>
      </c>
      <c r="B281838" s="1" t="s">
        <v>833</v>
      </c>
    </row>
    <row r="281839" spans="1:2" x14ac:dyDescent="0.25">
      <c r="A281839">
        <v>4160</v>
      </c>
      <c r="B281839" s="1" t="s">
        <v>264</v>
      </c>
    </row>
    <row r="281840" spans="1:2" x14ac:dyDescent="0.25">
      <c r="A281840">
        <v>4160</v>
      </c>
      <c r="B281840" s="1" t="s">
        <v>73</v>
      </c>
    </row>
    <row r="281841" spans="1:2" x14ac:dyDescent="0.25">
      <c r="A281841">
        <v>4160</v>
      </c>
      <c r="B281841" s="1" t="s">
        <v>2287</v>
      </c>
    </row>
    <row r="281842" spans="1:2" x14ac:dyDescent="0.25">
      <c r="A281842">
        <v>4160</v>
      </c>
      <c r="B281842" s="1" t="s">
        <v>565</v>
      </c>
    </row>
    <row r="281843" spans="1:2" x14ac:dyDescent="0.25">
      <c r="A281843">
        <v>4160</v>
      </c>
      <c r="B281843" s="1" t="s">
        <v>81</v>
      </c>
    </row>
    <row r="281844" spans="1:2" x14ac:dyDescent="0.25">
      <c r="A281844">
        <v>4160</v>
      </c>
      <c r="B281844" s="1" t="s">
        <v>68</v>
      </c>
    </row>
    <row r="281845" spans="1:2" x14ac:dyDescent="0.25">
      <c r="A281845">
        <v>4160</v>
      </c>
      <c r="B281845" s="1" t="s">
        <v>280</v>
      </c>
    </row>
    <row r="281846" spans="1:2" x14ac:dyDescent="0.25">
      <c r="A281846">
        <v>4160</v>
      </c>
      <c r="B281846" s="1" t="s">
        <v>1029</v>
      </c>
    </row>
    <row r="281847" spans="1:2" x14ac:dyDescent="0.25">
      <c r="A281847">
        <v>4160</v>
      </c>
      <c r="B281847" s="1" t="s">
        <v>2230</v>
      </c>
    </row>
    <row r="281848" spans="1:2" x14ac:dyDescent="0.25">
      <c r="A281848">
        <v>4160</v>
      </c>
      <c r="B281848" s="1" t="s">
        <v>1368</v>
      </c>
    </row>
    <row r="281849" spans="1:2" x14ac:dyDescent="0.25">
      <c r="A281849">
        <v>4160</v>
      </c>
      <c r="B281849" s="1" t="s">
        <v>910</v>
      </c>
    </row>
    <row r="281850" spans="1:2" x14ac:dyDescent="0.25">
      <c r="A281850">
        <v>4160</v>
      </c>
      <c r="B281850" s="1" t="s">
        <v>187</v>
      </c>
    </row>
    <row r="281851" spans="1:2" x14ac:dyDescent="0.25">
      <c r="A281851">
        <v>4160</v>
      </c>
      <c r="B281851" s="1" t="s">
        <v>503</v>
      </c>
    </row>
    <row r="281852" spans="1:2" x14ac:dyDescent="0.25">
      <c r="A281852">
        <v>4160</v>
      </c>
      <c r="B281852" s="1" t="s">
        <v>93</v>
      </c>
    </row>
    <row r="281853" spans="1:2" x14ac:dyDescent="0.25">
      <c r="A281853">
        <v>4160</v>
      </c>
      <c r="B281853" s="1" t="s">
        <v>910</v>
      </c>
    </row>
    <row r="281854" spans="1:2" x14ac:dyDescent="0.25">
      <c r="A281854">
        <v>4161</v>
      </c>
      <c r="B281854" s="1" t="s">
        <v>135</v>
      </c>
    </row>
    <row r="281855" spans="1:2" x14ac:dyDescent="0.25">
      <c r="A281855">
        <v>4161</v>
      </c>
      <c r="B281855" s="1" t="s">
        <v>3720</v>
      </c>
    </row>
    <row r="281856" spans="1:2" x14ac:dyDescent="0.25">
      <c r="A281856">
        <v>4161</v>
      </c>
      <c r="B281856" s="1" t="s">
        <v>2697</v>
      </c>
    </row>
    <row r="281857" spans="1:2" x14ac:dyDescent="0.25">
      <c r="A281857">
        <v>4161</v>
      </c>
      <c r="B281857" s="1" t="s">
        <v>1079</v>
      </c>
    </row>
    <row r="281858" spans="1:2" x14ac:dyDescent="0.25">
      <c r="A281858">
        <v>4161</v>
      </c>
      <c r="B281858" s="1" t="s">
        <v>611</v>
      </c>
    </row>
    <row r="281859" spans="1:2" x14ac:dyDescent="0.25">
      <c r="A281859">
        <v>4161</v>
      </c>
      <c r="B281859" s="1" t="s">
        <v>7193</v>
      </c>
    </row>
    <row r="281860" spans="1:2" x14ac:dyDescent="0.25">
      <c r="A281860">
        <v>4161</v>
      </c>
      <c r="B281860" s="1" t="s">
        <v>62</v>
      </c>
    </row>
    <row r="281861" spans="1:2" x14ac:dyDescent="0.25">
      <c r="A281861">
        <v>4161</v>
      </c>
      <c r="B281861" s="1" t="s">
        <v>371</v>
      </c>
    </row>
    <row r="281862" spans="1:2" x14ac:dyDescent="0.25">
      <c r="A281862">
        <v>4161</v>
      </c>
      <c r="B281862" s="1" t="s">
        <v>2121</v>
      </c>
    </row>
    <row r="281863" spans="1:2" x14ac:dyDescent="0.25">
      <c r="A281863">
        <v>4161</v>
      </c>
      <c r="B281863" s="1" t="s">
        <v>7193</v>
      </c>
    </row>
    <row r="281864" spans="1:2" x14ac:dyDescent="0.25">
      <c r="A281864">
        <v>4161</v>
      </c>
      <c r="B281864" s="1" t="s">
        <v>991</v>
      </c>
    </row>
    <row r="281865" spans="1:2" x14ac:dyDescent="0.25">
      <c r="A281865">
        <v>4161</v>
      </c>
      <c r="B281865" s="1" t="s">
        <v>538</v>
      </c>
    </row>
    <row r="281866" spans="1:2" x14ac:dyDescent="0.25">
      <c r="A281866">
        <v>4161</v>
      </c>
      <c r="B281866" s="1" t="s">
        <v>2120</v>
      </c>
    </row>
    <row r="281867" spans="1:2" x14ac:dyDescent="0.25">
      <c r="A281867">
        <v>4161</v>
      </c>
      <c r="B281867" s="1" t="s">
        <v>1557</v>
      </c>
    </row>
    <row r="281868" spans="1:2" x14ac:dyDescent="0.25">
      <c r="A281868">
        <v>4161</v>
      </c>
      <c r="B281868" s="1" t="s">
        <v>8702</v>
      </c>
    </row>
    <row r="281869" spans="1:2" x14ac:dyDescent="0.25">
      <c r="A281869">
        <v>4161</v>
      </c>
      <c r="B281869" s="1" t="s">
        <v>15880</v>
      </c>
    </row>
    <row r="281870" spans="1:2" x14ac:dyDescent="0.25">
      <c r="A281870">
        <v>4161</v>
      </c>
      <c r="B281870" s="1" t="s">
        <v>238</v>
      </c>
    </row>
    <row r="281871" spans="1:2" x14ac:dyDescent="0.25">
      <c r="A281871">
        <v>4161</v>
      </c>
      <c r="B281871" s="1" t="s">
        <v>299</v>
      </c>
    </row>
    <row r="281872" spans="1:2" x14ac:dyDescent="0.25">
      <c r="A281872">
        <v>4161</v>
      </c>
      <c r="B281872" s="1" t="s">
        <v>312</v>
      </c>
    </row>
    <row r="281873" spans="1:2" x14ac:dyDescent="0.25">
      <c r="A281873">
        <v>4161</v>
      </c>
      <c r="B281873" s="1" t="s">
        <v>8000</v>
      </c>
    </row>
    <row r="281874" spans="1:2" x14ac:dyDescent="0.25">
      <c r="A281874">
        <v>4161</v>
      </c>
      <c r="B281874" s="1" t="s">
        <v>1540</v>
      </c>
    </row>
    <row r="281875" spans="1:2" x14ac:dyDescent="0.25">
      <c r="A281875">
        <v>4161</v>
      </c>
      <c r="B281875" s="1" t="s">
        <v>115</v>
      </c>
    </row>
    <row r="281876" spans="1:2" x14ac:dyDescent="0.25">
      <c r="A281876">
        <v>4161</v>
      </c>
      <c r="B281876" s="1" t="s">
        <v>30276</v>
      </c>
    </row>
    <row r="281877" spans="1:2" x14ac:dyDescent="0.25">
      <c r="A281877">
        <v>4161</v>
      </c>
      <c r="B281877" s="1" t="s">
        <v>3253</v>
      </c>
    </row>
    <row r="281878" spans="1:2" x14ac:dyDescent="0.25">
      <c r="A281878">
        <v>4161</v>
      </c>
      <c r="B281878" s="1" t="s">
        <v>40</v>
      </c>
    </row>
    <row r="281879" spans="1:2" x14ac:dyDescent="0.25">
      <c r="A281879">
        <v>4161</v>
      </c>
      <c r="B281879" s="1" t="s">
        <v>811</v>
      </c>
    </row>
    <row r="281880" spans="1:2" x14ac:dyDescent="0.25">
      <c r="A281880">
        <v>4161</v>
      </c>
      <c r="B281880" s="1" t="s">
        <v>3804</v>
      </c>
    </row>
    <row r="281881" spans="1:2" x14ac:dyDescent="0.25">
      <c r="A281881">
        <v>4161</v>
      </c>
      <c r="B281881" s="1" t="s">
        <v>3815</v>
      </c>
    </row>
    <row r="281882" spans="1:2" x14ac:dyDescent="0.25">
      <c r="A281882">
        <v>4161</v>
      </c>
      <c r="B281882" s="1" t="s">
        <v>155</v>
      </c>
    </row>
    <row r="281883" spans="1:2" x14ac:dyDescent="0.25">
      <c r="A281883">
        <v>4161</v>
      </c>
      <c r="B281883" s="1" t="s">
        <v>2</v>
      </c>
    </row>
    <row r="281884" spans="1:2" x14ac:dyDescent="0.25">
      <c r="A281884">
        <v>4161</v>
      </c>
      <c r="B281884" s="1" t="s">
        <v>179</v>
      </c>
    </row>
    <row r="281885" spans="1:2" x14ac:dyDescent="0.25">
      <c r="A281885">
        <v>4161</v>
      </c>
      <c r="B281885" s="1" t="s">
        <v>2</v>
      </c>
    </row>
    <row r="281886" spans="1:2" x14ac:dyDescent="0.25">
      <c r="A281886">
        <v>4161</v>
      </c>
      <c r="B281886" s="1" t="s">
        <v>256</v>
      </c>
    </row>
    <row r="281887" spans="1:2" x14ac:dyDescent="0.25">
      <c r="A281887">
        <v>4161</v>
      </c>
      <c r="B281887" s="1" t="s">
        <v>34</v>
      </c>
    </row>
    <row r="281888" spans="1:2" x14ac:dyDescent="0.25">
      <c r="A281888">
        <v>4161</v>
      </c>
      <c r="B281888" s="1" t="s">
        <v>81</v>
      </c>
    </row>
    <row r="281889" spans="1:2" x14ac:dyDescent="0.25">
      <c r="A281889">
        <v>4161</v>
      </c>
      <c r="B281889" s="1" t="s">
        <v>73</v>
      </c>
    </row>
    <row r="281890" spans="1:2" x14ac:dyDescent="0.25">
      <c r="A281890">
        <v>4161</v>
      </c>
      <c r="B281890" s="1" t="s">
        <v>33</v>
      </c>
    </row>
    <row r="281891" spans="1:2" x14ac:dyDescent="0.25">
      <c r="A281891">
        <v>4161</v>
      </c>
      <c r="B281891" s="1" t="s">
        <v>8293</v>
      </c>
    </row>
    <row r="281892" spans="1:2" x14ac:dyDescent="0.25">
      <c r="A281892">
        <v>4161</v>
      </c>
      <c r="B281892" s="1" t="s">
        <v>179</v>
      </c>
    </row>
    <row r="281893" spans="1:2" x14ac:dyDescent="0.25">
      <c r="A281893">
        <v>4161</v>
      </c>
      <c r="B281893" s="1" t="s">
        <v>1067</v>
      </c>
    </row>
    <row r="281894" spans="1:2" x14ac:dyDescent="0.25">
      <c r="A281894">
        <v>4161</v>
      </c>
      <c r="B281894" s="1" t="s">
        <v>192</v>
      </c>
    </row>
    <row r="281895" spans="1:2" x14ac:dyDescent="0.25">
      <c r="A281895">
        <v>4161</v>
      </c>
      <c r="B281895" s="1" t="s">
        <v>769</v>
      </c>
    </row>
    <row r="281896" spans="1:2" x14ac:dyDescent="0.25">
      <c r="A281896">
        <v>4161</v>
      </c>
      <c r="B281896" s="1" t="s">
        <v>611</v>
      </c>
    </row>
    <row r="281897" spans="1:2" x14ac:dyDescent="0.25">
      <c r="A281897">
        <v>4161</v>
      </c>
      <c r="B281897" s="1" t="s">
        <v>40</v>
      </c>
    </row>
    <row r="281898" spans="1:2" x14ac:dyDescent="0.25">
      <c r="A281898">
        <v>4161</v>
      </c>
      <c r="B281898" s="1" t="s">
        <v>187</v>
      </c>
    </row>
    <row r="281899" spans="1:2" x14ac:dyDescent="0.25">
      <c r="A281899">
        <v>4161</v>
      </c>
      <c r="B281899" s="1" t="s">
        <v>6353</v>
      </c>
    </row>
    <row r="281900" spans="1:2" x14ac:dyDescent="0.25">
      <c r="A281900">
        <v>4161</v>
      </c>
      <c r="B281900" s="1" t="s">
        <v>13</v>
      </c>
    </row>
    <row r="281901" spans="1:2" x14ac:dyDescent="0.25">
      <c r="A281901">
        <v>4161</v>
      </c>
      <c r="B281901" s="1" t="s">
        <v>368</v>
      </c>
    </row>
    <row r="281902" spans="1:2" x14ac:dyDescent="0.25">
      <c r="A281902">
        <v>4161</v>
      </c>
      <c r="B281902" s="1" t="s">
        <v>1079</v>
      </c>
    </row>
    <row r="281903" spans="1:2" x14ac:dyDescent="0.25">
      <c r="A281903">
        <v>4161</v>
      </c>
      <c r="B281903" s="1" t="s">
        <v>2281</v>
      </c>
    </row>
    <row r="281904" spans="1:2" x14ac:dyDescent="0.25">
      <c r="A281904">
        <v>4161</v>
      </c>
      <c r="B281904" s="1" t="s">
        <v>693</v>
      </c>
    </row>
    <row r="281905" spans="1:2" x14ac:dyDescent="0.25">
      <c r="A281905">
        <v>4161</v>
      </c>
      <c r="B281905" s="1" t="s">
        <v>610</v>
      </c>
    </row>
    <row r="281906" spans="1:2" x14ac:dyDescent="0.25">
      <c r="A281906">
        <v>4161</v>
      </c>
      <c r="B281906" s="1" t="s">
        <v>8293</v>
      </c>
    </row>
    <row r="281907" spans="1:2" x14ac:dyDescent="0.25">
      <c r="A281907">
        <v>4161</v>
      </c>
      <c r="B281907" s="1" t="s">
        <v>538</v>
      </c>
    </row>
    <row r="281908" spans="1:2" x14ac:dyDescent="0.25">
      <c r="A281908">
        <v>4161</v>
      </c>
      <c r="B281908" s="1" t="s">
        <v>2173</v>
      </c>
    </row>
    <row r="281909" spans="1:2" x14ac:dyDescent="0.25">
      <c r="A281909">
        <v>4162</v>
      </c>
      <c r="B281909" s="1" t="s">
        <v>81</v>
      </c>
    </row>
    <row r="281910" spans="1:2" x14ac:dyDescent="0.25">
      <c r="A281910">
        <v>4162</v>
      </c>
      <c r="B281910" s="1" t="s">
        <v>2590</v>
      </c>
    </row>
    <row r="281911" spans="1:2" x14ac:dyDescent="0.25">
      <c r="A281911">
        <v>4162</v>
      </c>
      <c r="B281911" s="1" t="s">
        <v>31</v>
      </c>
    </row>
    <row r="281912" spans="1:2" x14ac:dyDescent="0.25">
      <c r="A281912">
        <v>4162</v>
      </c>
      <c r="B281912" s="1" t="s">
        <v>64</v>
      </c>
    </row>
    <row r="281913" spans="1:2" x14ac:dyDescent="0.25">
      <c r="A281913">
        <v>4162</v>
      </c>
      <c r="B281913" s="1" t="s">
        <v>2</v>
      </c>
    </row>
    <row r="281914" spans="1:2" x14ac:dyDescent="0.25">
      <c r="A281914">
        <v>4162</v>
      </c>
      <c r="B281914" s="1" t="s">
        <v>62</v>
      </c>
    </row>
    <row r="281915" spans="1:2" x14ac:dyDescent="0.25">
      <c r="A281915">
        <v>4162</v>
      </c>
      <c r="B281915" s="1" t="s">
        <v>2048</v>
      </c>
    </row>
    <row r="281916" spans="1:2" x14ac:dyDescent="0.25">
      <c r="A281916">
        <v>4162</v>
      </c>
      <c r="B281916" s="1" t="s">
        <v>1322</v>
      </c>
    </row>
    <row r="281917" spans="1:2" x14ac:dyDescent="0.25">
      <c r="A281917">
        <v>4162</v>
      </c>
      <c r="B281917" s="1" t="s">
        <v>21244</v>
      </c>
    </row>
    <row r="281918" spans="1:2" x14ac:dyDescent="0.25">
      <c r="A281918">
        <v>4162</v>
      </c>
      <c r="B281918" s="1" t="s">
        <v>428</v>
      </c>
    </row>
    <row r="281919" spans="1:2" x14ac:dyDescent="0.25">
      <c r="A281919">
        <v>4162</v>
      </c>
      <c r="B281919" s="1" t="s">
        <v>1799</v>
      </c>
    </row>
    <row r="281920" spans="1:2" x14ac:dyDescent="0.25">
      <c r="A281920">
        <v>4162</v>
      </c>
      <c r="B281920" s="1" t="s">
        <v>4482</v>
      </c>
    </row>
    <row r="281921" spans="1:2" x14ac:dyDescent="0.25">
      <c r="A281921">
        <v>4162</v>
      </c>
      <c r="B281921" s="1" t="s">
        <v>238</v>
      </c>
    </row>
    <row r="281922" spans="1:2" x14ac:dyDescent="0.25">
      <c r="A281922">
        <v>4162</v>
      </c>
      <c r="B281922" s="1" t="s">
        <v>3259</v>
      </c>
    </row>
    <row r="281923" spans="1:2" x14ac:dyDescent="0.25">
      <c r="A281923">
        <v>4162</v>
      </c>
      <c r="B281923" s="1" t="s">
        <v>14433</v>
      </c>
    </row>
    <row r="281924" spans="1:2" x14ac:dyDescent="0.25">
      <c r="A281924">
        <v>4162</v>
      </c>
      <c r="B281924" s="1" t="s">
        <v>13</v>
      </c>
    </row>
    <row r="281925" spans="1:2" x14ac:dyDescent="0.25">
      <c r="A281925">
        <v>4162</v>
      </c>
      <c r="B281925" s="1" t="s">
        <v>2527</v>
      </c>
    </row>
    <row r="281926" spans="1:2" x14ac:dyDescent="0.25">
      <c r="A281926">
        <v>4162</v>
      </c>
      <c r="B281926" s="1" t="s">
        <v>30277</v>
      </c>
    </row>
    <row r="281927" spans="1:2" x14ac:dyDescent="0.25">
      <c r="A281927">
        <v>4162</v>
      </c>
      <c r="B281927" s="1" t="s">
        <v>674</v>
      </c>
    </row>
    <row r="281928" spans="1:2" x14ac:dyDescent="0.25">
      <c r="A281928">
        <v>4162</v>
      </c>
      <c r="B281928" s="1" t="s">
        <v>72</v>
      </c>
    </row>
    <row r="281929" spans="1:2" x14ac:dyDescent="0.25">
      <c r="A281929">
        <v>4162</v>
      </c>
      <c r="B281929" s="1" t="s">
        <v>3259</v>
      </c>
    </row>
    <row r="281930" spans="1:2" x14ac:dyDescent="0.25">
      <c r="A281930">
        <v>4162</v>
      </c>
      <c r="B281930" s="1" t="s">
        <v>1824</v>
      </c>
    </row>
    <row r="281931" spans="1:2" x14ac:dyDescent="0.25">
      <c r="A281931">
        <v>4162</v>
      </c>
      <c r="B281931" s="1" t="s">
        <v>17928</v>
      </c>
    </row>
    <row r="281932" spans="1:2" x14ac:dyDescent="0.25">
      <c r="A281932">
        <v>4163</v>
      </c>
      <c r="B281932" s="1" t="s">
        <v>238</v>
      </c>
    </row>
    <row r="281933" spans="1:2" x14ac:dyDescent="0.25">
      <c r="A281933">
        <v>4163</v>
      </c>
      <c r="B281933" s="1" t="s">
        <v>1441</v>
      </c>
    </row>
    <row r="281934" spans="1:2" x14ac:dyDescent="0.25">
      <c r="A281934">
        <v>4163</v>
      </c>
      <c r="B281934" s="1" t="s">
        <v>2620</v>
      </c>
    </row>
    <row r="281935" spans="1:2" x14ac:dyDescent="0.25">
      <c r="A281935">
        <v>4163</v>
      </c>
      <c r="B281935" s="1" t="s">
        <v>419</v>
      </c>
    </row>
    <row r="281936" spans="1:2" x14ac:dyDescent="0.25">
      <c r="A281936">
        <v>4163</v>
      </c>
      <c r="B281936" s="1" t="s">
        <v>10172</v>
      </c>
    </row>
    <row r="281937" spans="1:2" x14ac:dyDescent="0.25">
      <c r="A281937">
        <v>4163</v>
      </c>
      <c r="B281937" s="1" t="s">
        <v>1793</v>
      </c>
    </row>
    <row r="281938" spans="1:2" x14ac:dyDescent="0.25">
      <c r="A281938">
        <v>4163</v>
      </c>
      <c r="B281938" s="1" t="s">
        <v>2106</v>
      </c>
    </row>
    <row r="281939" spans="1:2" x14ac:dyDescent="0.25">
      <c r="A281939">
        <v>4163</v>
      </c>
      <c r="B281939" s="1" t="s">
        <v>428</v>
      </c>
    </row>
    <row r="281940" spans="1:2" x14ac:dyDescent="0.25">
      <c r="A281940">
        <v>4163</v>
      </c>
      <c r="B281940" s="1" t="s">
        <v>155</v>
      </c>
    </row>
    <row r="281941" spans="1:2" x14ac:dyDescent="0.25">
      <c r="A281941">
        <v>4163</v>
      </c>
      <c r="B281941" s="1" t="s">
        <v>10660</v>
      </c>
    </row>
    <row r="281942" spans="1:2" x14ac:dyDescent="0.25">
      <c r="A281942">
        <v>4163</v>
      </c>
      <c r="B281942" s="1" t="s">
        <v>129</v>
      </c>
    </row>
    <row r="281943" spans="1:2" x14ac:dyDescent="0.25">
      <c r="A281943">
        <v>4163</v>
      </c>
      <c r="B281943" s="1" t="s">
        <v>5714</v>
      </c>
    </row>
    <row r="281944" spans="1:2" x14ac:dyDescent="0.25">
      <c r="A281944">
        <v>4163</v>
      </c>
      <c r="B281944" s="1" t="s">
        <v>1793</v>
      </c>
    </row>
    <row r="281945" spans="1:2" x14ac:dyDescent="0.25">
      <c r="A281945">
        <v>4163</v>
      </c>
      <c r="B281945" s="1" t="s">
        <v>639</v>
      </c>
    </row>
    <row r="281946" spans="1:2" x14ac:dyDescent="0.25">
      <c r="A281946">
        <v>4163</v>
      </c>
      <c r="B281946" s="1" t="s">
        <v>1666</v>
      </c>
    </row>
    <row r="281947" spans="1:2" x14ac:dyDescent="0.25">
      <c r="A281947">
        <v>4163</v>
      </c>
      <c r="B281947" s="1" t="s">
        <v>115</v>
      </c>
    </row>
    <row r="281948" spans="1:2" x14ac:dyDescent="0.25">
      <c r="A281948">
        <v>4163</v>
      </c>
      <c r="B281948" s="1" t="s">
        <v>998</v>
      </c>
    </row>
    <row r="281949" spans="1:2" x14ac:dyDescent="0.25">
      <c r="A281949">
        <v>4163</v>
      </c>
      <c r="B281949" s="1" t="s">
        <v>1155</v>
      </c>
    </row>
    <row r="281950" spans="1:2" x14ac:dyDescent="0.25">
      <c r="A281950">
        <v>4163</v>
      </c>
      <c r="B281950" s="1" t="s">
        <v>2058</v>
      </c>
    </row>
    <row r="281951" spans="1:2" x14ac:dyDescent="0.25">
      <c r="A281951">
        <v>4163</v>
      </c>
      <c r="B281951" s="1" t="s">
        <v>1261</v>
      </c>
    </row>
    <row r="281952" spans="1:2" x14ac:dyDescent="0.25">
      <c r="A281952">
        <v>4163</v>
      </c>
      <c r="B281952" s="1" t="s">
        <v>191</v>
      </c>
    </row>
    <row r="281953" spans="1:2" x14ac:dyDescent="0.25">
      <c r="A281953">
        <v>4163</v>
      </c>
      <c r="B281953" s="1" t="s">
        <v>74</v>
      </c>
    </row>
    <row r="281954" spans="1:2" x14ac:dyDescent="0.25">
      <c r="A281954">
        <v>4163</v>
      </c>
      <c r="B281954" s="1" t="s">
        <v>202</v>
      </c>
    </row>
    <row r="281955" spans="1:2" x14ac:dyDescent="0.25">
      <c r="A281955">
        <v>4163</v>
      </c>
      <c r="B281955" s="1" t="s">
        <v>1155</v>
      </c>
    </row>
    <row r="281956" spans="1:2" x14ac:dyDescent="0.25">
      <c r="A281956">
        <v>4163</v>
      </c>
      <c r="B281956" s="1" t="s">
        <v>197</v>
      </c>
    </row>
    <row r="281957" spans="1:2" x14ac:dyDescent="0.25">
      <c r="A281957">
        <v>4163</v>
      </c>
      <c r="B281957" s="1" t="s">
        <v>4014</v>
      </c>
    </row>
    <row r="281958" spans="1:2" x14ac:dyDescent="0.25">
      <c r="A281958">
        <v>4163</v>
      </c>
      <c r="B281958" s="1" t="s">
        <v>4063</v>
      </c>
    </row>
    <row r="281959" spans="1:2" x14ac:dyDescent="0.25">
      <c r="A281959">
        <v>4163</v>
      </c>
      <c r="B281959" s="1" t="s">
        <v>150</v>
      </c>
    </row>
    <row r="281960" spans="1:2" x14ac:dyDescent="0.25">
      <c r="A281960">
        <v>4163</v>
      </c>
      <c r="B281960" s="1" t="s">
        <v>2579</v>
      </c>
    </row>
    <row r="281961" spans="1:2" x14ac:dyDescent="0.25">
      <c r="A281961">
        <v>4163</v>
      </c>
      <c r="B281961" s="1" t="s">
        <v>3927</v>
      </c>
    </row>
    <row r="281962" spans="1:2" x14ac:dyDescent="0.25">
      <c r="A281962">
        <v>4163</v>
      </c>
      <c r="B281962" s="1" t="s">
        <v>7724</v>
      </c>
    </row>
    <row r="281963" spans="1:2" x14ac:dyDescent="0.25">
      <c r="A281963">
        <v>4163</v>
      </c>
      <c r="B281963" s="1" t="s">
        <v>16304</v>
      </c>
    </row>
    <row r="281964" spans="1:2" x14ac:dyDescent="0.25">
      <c r="A281964">
        <v>4163</v>
      </c>
      <c r="B281964" s="1" t="s">
        <v>565</v>
      </c>
    </row>
    <row r="281965" spans="1:2" x14ac:dyDescent="0.25">
      <c r="A281965">
        <v>4163</v>
      </c>
      <c r="B281965" s="1" t="s">
        <v>81</v>
      </c>
    </row>
    <row r="281966" spans="1:2" x14ac:dyDescent="0.25">
      <c r="A281966">
        <v>4163</v>
      </c>
      <c r="B281966" s="1" t="s">
        <v>68</v>
      </c>
    </row>
    <row r="281967" spans="1:2" x14ac:dyDescent="0.25">
      <c r="A281967">
        <v>4163</v>
      </c>
      <c r="B281967" s="1" t="s">
        <v>1350</v>
      </c>
    </row>
    <row r="281968" spans="1:2" x14ac:dyDescent="0.25">
      <c r="A281968">
        <v>4163</v>
      </c>
      <c r="B281968" s="1" t="s">
        <v>6353</v>
      </c>
    </row>
    <row r="281969" spans="1:2" x14ac:dyDescent="0.25">
      <c r="A281969">
        <v>4163</v>
      </c>
      <c r="B281969" s="1" t="s">
        <v>271</v>
      </c>
    </row>
    <row r="281970" spans="1:2" x14ac:dyDescent="0.25">
      <c r="A281970">
        <v>4163</v>
      </c>
      <c r="B281970" s="1" t="s">
        <v>1349</v>
      </c>
    </row>
    <row r="281971" spans="1:2" x14ac:dyDescent="0.25">
      <c r="A281971">
        <v>4163</v>
      </c>
      <c r="B281971" s="1" t="s">
        <v>1237</v>
      </c>
    </row>
    <row r="281972" spans="1:2" x14ac:dyDescent="0.25">
      <c r="A281972">
        <v>4163</v>
      </c>
      <c r="B281972" s="1" t="s">
        <v>3682</v>
      </c>
    </row>
    <row r="281973" spans="1:2" x14ac:dyDescent="0.25">
      <c r="A281973">
        <v>4163</v>
      </c>
      <c r="B281973" s="1" t="s">
        <v>542</v>
      </c>
    </row>
    <row r="281974" spans="1:2" x14ac:dyDescent="0.25">
      <c r="A281974">
        <v>4163</v>
      </c>
      <c r="B281974" s="1" t="s">
        <v>202</v>
      </c>
    </row>
    <row r="281975" spans="1:2" x14ac:dyDescent="0.25">
      <c r="A281975">
        <v>4163</v>
      </c>
      <c r="B281975" s="1" t="s">
        <v>1156</v>
      </c>
    </row>
    <row r="281976" spans="1:2" x14ac:dyDescent="0.25">
      <c r="A281976">
        <v>4163</v>
      </c>
      <c r="B281976" s="1" t="s">
        <v>30278</v>
      </c>
    </row>
    <row r="281977" spans="1:2" x14ac:dyDescent="0.25">
      <c r="A281977">
        <v>4163</v>
      </c>
      <c r="B281977" s="1" t="s">
        <v>64</v>
      </c>
    </row>
    <row r="281978" spans="1:2" x14ac:dyDescent="0.25">
      <c r="A281978">
        <v>4163</v>
      </c>
      <c r="B281978" s="1" t="s">
        <v>30279</v>
      </c>
    </row>
    <row r="281979" spans="1:2" x14ac:dyDescent="0.25">
      <c r="A281979">
        <v>4163</v>
      </c>
      <c r="B281979" s="1" t="s">
        <v>1067</v>
      </c>
    </row>
    <row r="281980" spans="1:2" x14ac:dyDescent="0.25">
      <c r="A281980">
        <v>4163</v>
      </c>
      <c r="B281980" s="1" t="s">
        <v>2808</v>
      </c>
    </row>
    <row r="281981" spans="1:2" x14ac:dyDescent="0.25">
      <c r="A281981">
        <v>4163</v>
      </c>
      <c r="B281981" s="1" t="s">
        <v>3579</v>
      </c>
    </row>
    <row r="281982" spans="1:2" x14ac:dyDescent="0.25">
      <c r="A281982">
        <v>4163</v>
      </c>
      <c r="B281982" s="1" t="s">
        <v>30280</v>
      </c>
    </row>
    <row r="281983" spans="1:2" x14ac:dyDescent="0.25">
      <c r="A281983">
        <v>4163</v>
      </c>
      <c r="B281983" s="1" t="s">
        <v>3365</v>
      </c>
    </row>
    <row r="281984" spans="1:2" x14ac:dyDescent="0.25">
      <c r="A281984">
        <v>4163</v>
      </c>
      <c r="B281984" s="1" t="s">
        <v>10064</v>
      </c>
    </row>
    <row r="281985" spans="1:2" x14ac:dyDescent="0.25">
      <c r="A281985">
        <v>4163</v>
      </c>
      <c r="B281985" s="1" t="s">
        <v>753</v>
      </c>
    </row>
    <row r="281986" spans="1:2" x14ac:dyDescent="0.25">
      <c r="A281986">
        <v>4164</v>
      </c>
      <c r="B281986" s="1" t="s">
        <v>876</v>
      </c>
    </row>
    <row r="281987" spans="1:2" x14ac:dyDescent="0.25">
      <c r="A281987">
        <v>4164</v>
      </c>
      <c r="B281987" s="1" t="s">
        <v>991</v>
      </c>
    </row>
    <row r="281988" spans="1:2" x14ac:dyDescent="0.25">
      <c r="A281988">
        <v>4164</v>
      </c>
      <c r="B281988" s="1" t="s">
        <v>179</v>
      </c>
    </row>
    <row r="281989" spans="1:2" x14ac:dyDescent="0.25">
      <c r="A281989">
        <v>4164</v>
      </c>
      <c r="B281989" s="1" t="s">
        <v>851</v>
      </c>
    </row>
    <row r="281990" spans="1:2" x14ac:dyDescent="0.25">
      <c r="A281990">
        <v>4164</v>
      </c>
      <c r="B281990" s="1" t="s">
        <v>439</v>
      </c>
    </row>
    <row r="281991" spans="1:2" x14ac:dyDescent="0.25">
      <c r="A281991">
        <v>4164</v>
      </c>
      <c r="B281991" s="1" t="s">
        <v>87</v>
      </c>
    </row>
    <row r="281992" spans="1:2" x14ac:dyDescent="0.25">
      <c r="A281992">
        <v>4164</v>
      </c>
      <c r="B281992" s="1" t="s">
        <v>852</v>
      </c>
    </row>
    <row r="281993" spans="1:2" x14ac:dyDescent="0.25">
      <c r="A281993">
        <v>4164</v>
      </c>
      <c r="B281993" s="1" t="s">
        <v>237</v>
      </c>
    </row>
    <row r="281994" spans="1:2" x14ac:dyDescent="0.25">
      <c r="A281994">
        <v>4164</v>
      </c>
      <c r="B281994" s="1" t="s">
        <v>81</v>
      </c>
    </row>
    <row r="281995" spans="1:2" x14ac:dyDescent="0.25">
      <c r="A281995">
        <v>4164</v>
      </c>
      <c r="B281995" s="1" t="s">
        <v>1590</v>
      </c>
    </row>
    <row r="281996" spans="1:2" x14ac:dyDescent="0.25">
      <c r="A281996">
        <v>4164</v>
      </c>
      <c r="B281996" s="1" t="s">
        <v>2186</v>
      </c>
    </row>
    <row r="281997" spans="1:2" x14ac:dyDescent="0.25">
      <c r="A281997">
        <v>4164</v>
      </c>
      <c r="B281997" s="1" t="s">
        <v>1192</v>
      </c>
    </row>
    <row r="281998" spans="1:2" x14ac:dyDescent="0.25">
      <c r="A281998">
        <v>4164</v>
      </c>
      <c r="B281998" s="1" t="s">
        <v>10839</v>
      </c>
    </row>
    <row r="281999" spans="1:2" x14ac:dyDescent="0.25">
      <c r="A281999">
        <v>4164</v>
      </c>
      <c r="B281999" s="1" t="s">
        <v>29224</v>
      </c>
    </row>
    <row r="282000" spans="1:2" x14ac:dyDescent="0.25">
      <c r="A282000">
        <v>4164</v>
      </c>
      <c r="B282000" s="1" t="s">
        <v>28855</v>
      </c>
    </row>
    <row r="282001" spans="1:2" x14ac:dyDescent="0.25">
      <c r="A282001">
        <v>4164</v>
      </c>
      <c r="B282001" s="1" t="s">
        <v>73</v>
      </c>
    </row>
    <row r="282002" spans="1:2" x14ac:dyDescent="0.25">
      <c r="A282002">
        <v>4164</v>
      </c>
      <c r="B282002" s="1" t="s">
        <v>64</v>
      </c>
    </row>
    <row r="282003" spans="1:2" x14ac:dyDescent="0.25">
      <c r="A282003">
        <v>4164</v>
      </c>
      <c r="B282003" s="1" t="s">
        <v>1735</v>
      </c>
    </row>
    <row r="282004" spans="1:2" x14ac:dyDescent="0.25">
      <c r="A282004">
        <v>4164</v>
      </c>
      <c r="B282004" s="1" t="s">
        <v>614</v>
      </c>
    </row>
    <row r="282005" spans="1:2" x14ac:dyDescent="0.25">
      <c r="A282005">
        <v>4164</v>
      </c>
      <c r="B282005" s="1" t="s">
        <v>1539</v>
      </c>
    </row>
    <row r="282006" spans="1:2" x14ac:dyDescent="0.25">
      <c r="A282006">
        <v>4164</v>
      </c>
      <c r="B282006" s="1" t="s">
        <v>81</v>
      </c>
    </row>
    <row r="282007" spans="1:2" x14ac:dyDescent="0.25">
      <c r="A282007">
        <v>4164</v>
      </c>
      <c r="B282007" s="1" t="s">
        <v>1041</v>
      </c>
    </row>
    <row r="282008" spans="1:2" x14ac:dyDescent="0.25">
      <c r="A282008">
        <v>4165</v>
      </c>
      <c r="B282008" s="1" t="s">
        <v>1406</v>
      </c>
    </row>
    <row r="282009" spans="1:2" x14ac:dyDescent="0.25">
      <c r="A282009">
        <v>4165</v>
      </c>
      <c r="B282009" s="1" t="s">
        <v>7</v>
      </c>
    </row>
    <row r="282010" spans="1:2" x14ac:dyDescent="0.25">
      <c r="A282010">
        <v>4165</v>
      </c>
      <c r="B282010" s="1" t="s">
        <v>179</v>
      </c>
    </row>
    <row r="282011" spans="1:2" x14ac:dyDescent="0.25">
      <c r="A282011">
        <v>4165</v>
      </c>
      <c r="B282011" s="1" t="s">
        <v>4555</v>
      </c>
    </row>
    <row r="282012" spans="1:2" x14ac:dyDescent="0.25">
      <c r="A282012">
        <v>4165</v>
      </c>
      <c r="B282012" s="1" t="s">
        <v>523</v>
      </c>
    </row>
    <row r="282013" spans="1:2" x14ac:dyDescent="0.25">
      <c r="A282013">
        <v>4165</v>
      </c>
      <c r="B282013" s="1" t="s">
        <v>81</v>
      </c>
    </row>
    <row r="282014" spans="1:2" x14ac:dyDescent="0.25">
      <c r="A282014">
        <v>4165</v>
      </c>
      <c r="B282014" s="1" t="s">
        <v>2048</v>
      </c>
    </row>
    <row r="282015" spans="1:2" x14ac:dyDescent="0.25">
      <c r="A282015">
        <v>4165</v>
      </c>
      <c r="B282015" s="1" t="s">
        <v>1355</v>
      </c>
    </row>
    <row r="282016" spans="1:2" x14ac:dyDescent="0.25">
      <c r="A282016">
        <v>4165</v>
      </c>
      <c r="B282016" s="1" t="s">
        <v>1155</v>
      </c>
    </row>
    <row r="282017" spans="1:2" x14ac:dyDescent="0.25">
      <c r="A282017">
        <v>4165</v>
      </c>
      <c r="B282017" s="1" t="s">
        <v>204</v>
      </c>
    </row>
    <row r="282018" spans="1:2" x14ac:dyDescent="0.25">
      <c r="A282018">
        <v>4165</v>
      </c>
      <c r="B282018" s="1" t="s">
        <v>1372</v>
      </c>
    </row>
    <row r="282019" spans="1:2" x14ac:dyDescent="0.25">
      <c r="A282019">
        <v>4165</v>
      </c>
      <c r="B282019" s="1" t="s">
        <v>1755</v>
      </c>
    </row>
    <row r="282020" spans="1:2" x14ac:dyDescent="0.25">
      <c r="A282020">
        <v>4165</v>
      </c>
      <c r="B282020" s="1" t="s">
        <v>33</v>
      </c>
    </row>
    <row r="282021" spans="1:2" x14ac:dyDescent="0.25">
      <c r="A282021">
        <v>4165</v>
      </c>
      <c r="B282021" s="1" t="s">
        <v>72</v>
      </c>
    </row>
    <row r="282022" spans="1:2" x14ac:dyDescent="0.25">
      <c r="A282022">
        <v>4165</v>
      </c>
      <c r="B282022" s="1" t="s">
        <v>111</v>
      </c>
    </row>
    <row r="282023" spans="1:2" x14ac:dyDescent="0.25">
      <c r="A282023">
        <v>4165</v>
      </c>
      <c r="B282023" s="1" t="s">
        <v>64</v>
      </c>
    </row>
    <row r="282024" spans="1:2" x14ac:dyDescent="0.25">
      <c r="A282024">
        <v>4165</v>
      </c>
      <c r="B282024" s="1" t="s">
        <v>1735</v>
      </c>
    </row>
    <row r="282025" spans="1:2" x14ac:dyDescent="0.25">
      <c r="A282025">
        <v>4165</v>
      </c>
      <c r="B282025" s="1" t="s">
        <v>1110</v>
      </c>
    </row>
    <row r="282026" spans="1:2" x14ac:dyDescent="0.25">
      <c r="A282026">
        <v>4165</v>
      </c>
      <c r="B282026" s="1" t="s">
        <v>439</v>
      </c>
    </row>
    <row r="282027" spans="1:2" x14ac:dyDescent="0.25">
      <c r="A282027">
        <v>4165</v>
      </c>
      <c r="B282027" s="1" t="s">
        <v>39</v>
      </c>
    </row>
    <row r="282028" spans="1:2" x14ac:dyDescent="0.25">
      <c r="A282028">
        <v>4165</v>
      </c>
      <c r="B282028" s="1" t="s">
        <v>122</v>
      </c>
    </row>
    <row r="282029" spans="1:2" x14ac:dyDescent="0.25">
      <c r="A282029">
        <v>4165</v>
      </c>
      <c r="B282029" s="1" t="s">
        <v>463</v>
      </c>
    </row>
    <row r="282030" spans="1:2" x14ac:dyDescent="0.25">
      <c r="A282030">
        <v>4165</v>
      </c>
      <c r="B282030" s="1" t="s">
        <v>184</v>
      </c>
    </row>
    <row r="282031" spans="1:2" x14ac:dyDescent="0.25">
      <c r="A282031">
        <v>4165</v>
      </c>
      <c r="B282031" s="1" t="s">
        <v>11801</v>
      </c>
    </row>
    <row r="282032" spans="1:2" x14ac:dyDescent="0.25">
      <c r="A282032">
        <v>4165</v>
      </c>
      <c r="B282032" s="1" t="s">
        <v>220</v>
      </c>
    </row>
    <row r="282033" spans="1:2" x14ac:dyDescent="0.25">
      <c r="A282033">
        <v>4165</v>
      </c>
      <c r="B282033" s="1" t="s">
        <v>179</v>
      </c>
    </row>
    <row r="282034" spans="1:2" x14ac:dyDescent="0.25">
      <c r="A282034">
        <v>4165</v>
      </c>
      <c r="B282034" s="1" t="s">
        <v>238</v>
      </c>
    </row>
    <row r="282035" spans="1:2" x14ac:dyDescent="0.25">
      <c r="A282035">
        <v>4165</v>
      </c>
      <c r="B282035" s="1" t="s">
        <v>4056</v>
      </c>
    </row>
    <row r="282036" spans="1:2" x14ac:dyDescent="0.25">
      <c r="A282036">
        <v>4165</v>
      </c>
      <c r="B282036" s="1" t="s">
        <v>225</v>
      </c>
    </row>
    <row r="282037" spans="1:2" x14ac:dyDescent="0.25">
      <c r="A282037">
        <v>4166</v>
      </c>
      <c r="B282037" s="1" t="s">
        <v>30281</v>
      </c>
    </row>
    <row r="282038" spans="1:2" x14ac:dyDescent="0.25">
      <c r="A282038">
        <v>4166</v>
      </c>
      <c r="B282038" s="1" t="s">
        <v>872</v>
      </c>
    </row>
    <row r="282039" spans="1:2" x14ac:dyDescent="0.25">
      <c r="A282039">
        <v>4166</v>
      </c>
      <c r="B282039" s="1" t="s">
        <v>371</v>
      </c>
    </row>
    <row r="282040" spans="1:2" x14ac:dyDescent="0.25">
      <c r="A282040">
        <v>4166</v>
      </c>
      <c r="B282040" s="1" t="s">
        <v>30282</v>
      </c>
    </row>
    <row r="282041" spans="1:2" x14ac:dyDescent="0.25">
      <c r="A282041">
        <v>4166</v>
      </c>
      <c r="B282041" s="1" t="s">
        <v>14783</v>
      </c>
    </row>
    <row r="282042" spans="1:2" x14ac:dyDescent="0.25">
      <c r="A282042">
        <v>4166</v>
      </c>
      <c r="B282042" s="1" t="s">
        <v>12504</v>
      </c>
    </row>
    <row r="282043" spans="1:2" x14ac:dyDescent="0.25">
      <c r="A282043">
        <v>4166</v>
      </c>
      <c r="B282043" s="1" t="s">
        <v>72</v>
      </c>
    </row>
    <row r="282044" spans="1:2" x14ac:dyDescent="0.25">
      <c r="A282044">
        <v>4166</v>
      </c>
      <c r="B282044" s="1" t="s">
        <v>30283</v>
      </c>
    </row>
    <row r="282045" spans="1:2" x14ac:dyDescent="0.25">
      <c r="A282045">
        <v>4166</v>
      </c>
      <c r="B282045" s="1" t="s">
        <v>5855</v>
      </c>
    </row>
    <row r="282046" spans="1:2" x14ac:dyDescent="0.25">
      <c r="A282046">
        <v>4166</v>
      </c>
      <c r="B282046" s="1" t="s">
        <v>20844</v>
      </c>
    </row>
    <row r="282047" spans="1:2" x14ac:dyDescent="0.25">
      <c r="A282047">
        <v>4166</v>
      </c>
      <c r="B282047" s="1" t="s">
        <v>9453</v>
      </c>
    </row>
    <row r="282048" spans="1:2" x14ac:dyDescent="0.25">
      <c r="A282048">
        <v>4166</v>
      </c>
      <c r="B282048" s="1" t="s">
        <v>1938</v>
      </c>
    </row>
    <row r="282049" spans="1:2" x14ac:dyDescent="0.25">
      <c r="A282049">
        <v>4166</v>
      </c>
      <c r="B282049" s="1" t="s">
        <v>30284</v>
      </c>
    </row>
    <row r="282050" spans="1:2" x14ac:dyDescent="0.25">
      <c r="A282050">
        <v>4166</v>
      </c>
      <c r="B282050" s="1" t="s">
        <v>1027</v>
      </c>
    </row>
    <row r="282051" spans="1:2" x14ac:dyDescent="0.25">
      <c r="A282051">
        <v>4166</v>
      </c>
      <c r="B282051" s="1" t="s">
        <v>78</v>
      </c>
    </row>
    <row r="282052" spans="1:2" x14ac:dyDescent="0.25">
      <c r="A282052">
        <v>4166</v>
      </c>
      <c r="B282052" s="1" t="s">
        <v>12175</v>
      </c>
    </row>
    <row r="282053" spans="1:2" x14ac:dyDescent="0.25">
      <c r="A282053">
        <v>4166</v>
      </c>
      <c r="B282053" s="1" t="s">
        <v>371</v>
      </c>
    </row>
    <row r="282054" spans="1:2" x14ac:dyDescent="0.25">
      <c r="A282054">
        <v>4166</v>
      </c>
      <c r="B282054" s="1" t="s">
        <v>30285</v>
      </c>
    </row>
    <row r="282055" spans="1:2" x14ac:dyDescent="0.25">
      <c r="A282055">
        <v>4166</v>
      </c>
      <c r="B282055" s="1" t="s">
        <v>30286</v>
      </c>
    </row>
    <row r="282056" spans="1:2" x14ac:dyDescent="0.25">
      <c r="A282056">
        <v>4166</v>
      </c>
      <c r="B282056" s="1" t="s">
        <v>12674</v>
      </c>
    </row>
    <row r="282057" spans="1:2" x14ac:dyDescent="0.25">
      <c r="A282057">
        <v>4166</v>
      </c>
      <c r="B282057" s="1" t="s">
        <v>6933</v>
      </c>
    </row>
    <row r="282058" spans="1:2" x14ac:dyDescent="0.25">
      <c r="A282058">
        <v>4166</v>
      </c>
      <c r="B282058" s="1" t="s">
        <v>200</v>
      </c>
    </row>
    <row r="282059" spans="1:2" x14ac:dyDescent="0.25">
      <c r="A282059">
        <v>4166</v>
      </c>
      <c r="B282059" s="1" t="s">
        <v>30287</v>
      </c>
    </row>
    <row r="282060" spans="1:2" x14ac:dyDescent="0.25">
      <c r="A282060">
        <v>4166</v>
      </c>
      <c r="B282060" s="1" t="s">
        <v>2336</v>
      </c>
    </row>
    <row r="282061" spans="1:2" x14ac:dyDescent="0.25">
      <c r="A282061">
        <v>4166</v>
      </c>
      <c r="B282061" s="1" t="s">
        <v>28719</v>
      </c>
    </row>
    <row r="282062" spans="1:2" x14ac:dyDescent="0.25">
      <c r="A282062">
        <v>4166</v>
      </c>
      <c r="B282062" s="1" t="s">
        <v>15844</v>
      </c>
    </row>
    <row r="282063" spans="1:2" x14ac:dyDescent="0.25">
      <c r="A282063">
        <v>4166</v>
      </c>
      <c r="B282063" s="1" t="s">
        <v>202</v>
      </c>
    </row>
    <row r="282064" spans="1:2" x14ac:dyDescent="0.25">
      <c r="A282064">
        <v>4166</v>
      </c>
      <c r="B282064" s="1" t="s">
        <v>2879</v>
      </c>
    </row>
    <row r="282065" spans="1:2" x14ac:dyDescent="0.25">
      <c r="A282065">
        <v>4166</v>
      </c>
      <c r="B282065" s="1" t="s">
        <v>30288</v>
      </c>
    </row>
    <row r="282066" spans="1:2" x14ac:dyDescent="0.25">
      <c r="A282066">
        <v>4166</v>
      </c>
      <c r="B282066" s="1" t="s">
        <v>2879</v>
      </c>
    </row>
    <row r="282067" spans="1:2" x14ac:dyDescent="0.25">
      <c r="A282067">
        <v>4166</v>
      </c>
      <c r="B282067" s="1" t="s">
        <v>28915</v>
      </c>
    </row>
    <row r="282068" spans="1:2" x14ac:dyDescent="0.25">
      <c r="A282068">
        <v>4166</v>
      </c>
      <c r="B282068" s="1" t="s">
        <v>7411</v>
      </c>
    </row>
    <row r="282069" spans="1:2" x14ac:dyDescent="0.25">
      <c r="A282069">
        <v>4166</v>
      </c>
      <c r="B282069" s="1" t="s">
        <v>9972</v>
      </c>
    </row>
    <row r="282070" spans="1:2" x14ac:dyDescent="0.25">
      <c r="A282070">
        <v>4166</v>
      </c>
      <c r="B282070" s="1" t="s">
        <v>1177</v>
      </c>
    </row>
    <row r="282071" spans="1:2" x14ac:dyDescent="0.25">
      <c r="A282071">
        <v>4166</v>
      </c>
      <c r="B282071" s="1" t="s">
        <v>30074</v>
      </c>
    </row>
    <row r="282072" spans="1:2" x14ac:dyDescent="0.25">
      <c r="A282072">
        <v>4166</v>
      </c>
      <c r="B282072" s="1" t="s">
        <v>3111</v>
      </c>
    </row>
    <row r="282073" spans="1:2" x14ac:dyDescent="0.25">
      <c r="A282073">
        <v>4166</v>
      </c>
      <c r="B282073" s="1" t="s">
        <v>149</v>
      </c>
    </row>
    <row r="282074" spans="1:2" x14ac:dyDescent="0.25">
      <c r="A282074">
        <v>4166</v>
      </c>
      <c r="B282074" s="1" t="s">
        <v>28746</v>
      </c>
    </row>
    <row r="282075" spans="1:2" x14ac:dyDescent="0.25">
      <c r="A282075">
        <v>4166</v>
      </c>
      <c r="B282075" s="1" t="s">
        <v>900</v>
      </c>
    </row>
    <row r="282076" spans="1:2" x14ac:dyDescent="0.25">
      <c r="A282076">
        <v>4166</v>
      </c>
      <c r="B282076" s="1" t="s">
        <v>23688</v>
      </c>
    </row>
    <row r="282077" spans="1:2" x14ac:dyDescent="0.25">
      <c r="A282077">
        <v>4166</v>
      </c>
      <c r="B282077" s="1" t="s">
        <v>18007</v>
      </c>
    </row>
    <row r="282078" spans="1:2" x14ac:dyDescent="0.25">
      <c r="A282078">
        <v>4166</v>
      </c>
      <c r="B282078" s="1" t="s">
        <v>292</v>
      </c>
    </row>
    <row r="282079" spans="1:2" x14ac:dyDescent="0.25">
      <c r="A282079">
        <v>4166</v>
      </c>
      <c r="B282079" s="1" t="s">
        <v>202</v>
      </c>
    </row>
    <row r="282080" spans="1:2" x14ac:dyDescent="0.25">
      <c r="A282080">
        <v>4166</v>
      </c>
      <c r="B282080" s="1" t="s">
        <v>1027</v>
      </c>
    </row>
    <row r="282081" spans="1:2" x14ac:dyDescent="0.25">
      <c r="A282081">
        <v>4166</v>
      </c>
      <c r="B282081" s="1" t="s">
        <v>30289</v>
      </c>
    </row>
    <row r="282082" spans="1:2" x14ac:dyDescent="0.25">
      <c r="A282082">
        <v>4166</v>
      </c>
      <c r="B282082" s="1" t="s">
        <v>21886</v>
      </c>
    </row>
    <row r="282083" spans="1:2" x14ac:dyDescent="0.25">
      <c r="A282083">
        <v>4166</v>
      </c>
      <c r="B282083" s="1" t="s">
        <v>1530</v>
      </c>
    </row>
    <row r="282084" spans="1:2" x14ac:dyDescent="0.25">
      <c r="A282084">
        <v>4166</v>
      </c>
      <c r="B282084" s="1" t="s">
        <v>30290</v>
      </c>
    </row>
    <row r="282085" spans="1:2" x14ac:dyDescent="0.25">
      <c r="A282085">
        <v>4166</v>
      </c>
      <c r="B282085" s="1" t="s">
        <v>13010</v>
      </c>
    </row>
    <row r="282086" spans="1:2" x14ac:dyDescent="0.25">
      <c r="A282086">
        <v>4166</v>
      </c>
      <c r="B282086" s="1" t="s">
        <v>14287</v>
      </c>
    </row>
    <row r="282087" spans="1:2" x14ac:dyDescent="0.25">
      <c r="A282087">
        <v>4166</v>
      </c>
      <c r="B282087" s="1" t="s">
        <v>2048</v>
      </c>
    </row>
    <row r="282088" spans="1:2" x14ac:dyDescent="0.25">
      <c r="A282088">
        <v>4166</v>
      </c>
      <c r="B282088" s="1" t="s">
        <v>391</v>
      </c>
    </row>
    <row r="282089" spans="1:2" x14ac:dyDescent="0.25">
      <c r="A282089">
        <v>4166</v>
      </c>
      <c r="B282089" s="1" t="s">
        <v>9429</v>
      </c>
    </row>
    <row r="282090" spans="1:2" x14ac:dyDescent="0.25">
      <c r="A282090">
        <v>4166</v>
      </c>
      <c r="B282090" s="1" t="s">
        <v>98</v>
      </c>
    </row>
    <row r="282091" spans="1:2" x14ac:dyDescent="0.25">
      <c r="A282091">
        <v>4166</v>
      </c>
      <c r="B282091" s="1" t="s">
        <v>14238</v>
      </c>
    </row>
    <row r="282092" spans="1:2" x14ac:dyDescent="0.25">
      <c r="A282092">
        <v>4166</v>
      </c>
      <c r="B282092" s="1" t="s">
        <v>11553</v>
      </c>
    </row>
    <row r="282093" spans="1:2" x14ac:dyDescent="0.25">
      <c r="A282093">
        <v>4166</v>
      </c>
      <c r="B282093" s="1" t="s">
        <v>20824</v>
      </c>
    </row>
    <row r="282094" spans="1:2" x14ac:dyDescent="0.25">
      <c r="A282094">
        <v>4166</v>
      </c>
      <c r="B282094" s="1" t="s">
        <v>5838</v>
      </c>
    </row>
    <row r="282095" spans="1:2" x14ac:dyDescent="0.25">
      <c r="A282095">
        <v>4166</v>
      </c>
      <c r="B282095" s="1" t="s">
        <v>8580</v>
      </c>
    </row>
    <row r="282096" spans="1:2" x14ac:dyDescent="0.25">
      <c r="A282096">
        <v>4166</v>
      </c>
      <c r="B282096" s="1" t="s">
        <v>12175</v>
      </c>
    </row>
    <row r="282097" spans="1:2" x14ac:dyDescent="0.25">
      <c r="A282097">
        <v>4166</v>
      </c>
      <c r="B282097" s="1" t="s">
        <v>5146</v>
      </c>
    </row>
    <row r="282098" spans="1:2" x14ac:dyDescent="0.25">
      <c r="A282098">
        <v>4166</v>
      </c>
      <c r="B282098" s="1" t="s">
        <v>30291</v>
      </c>
    </row>
    <row r="282099" spans="1:2" x14ac:dyDescent="0.25">
      <c r="A282099">
        <v>4166</v>
      </c>
      <c r="B282099" s="1" t="s">
        <v>17140</v>
      </c>
    </row>
    <row r="282100" spans="1:2" x14ac:dyDescent="0.25">
      <c r="A282100">
        <v>4166</v>
      </c>
      <c r="B282100" s="1" t="s">
        <v>391</v>
      </c>
    </row>
    <row r="282101" spans="1:2" x14ac:dyDescent="0.25">
      <c r="A282101">
        <v>4166</v>
      </c>
      <c r="B282101" s="1" t="s">
        <v>9429</v>
      </c>
    </row>
    <row r="282102" spans="1:2" x14ac:dyDescent="0.25">
      <c r="A282102">
        <v>4166</v>
      </c>
      <c r="B282102" s="1" t="s">
        <v>30292</v>
      </c>
    </row>
    <row r="282103" spans="1:2" x14ac:dyDescent="0.25">
      <c r="A282103">
        <v>4166</v>
      </c>
      <c r="B282103" s="1" t="s">
        <v>30293</v>
      </c>
    </row>
    <row r="282104" spans="1:2" x14ac:dyDescent="0.25">
      <c r="A282104">
        <v>4166</v>
      </c>
      <c r="B282104" s="1" t="s">
        <v>15589</v>
      </c>
    </row>
    <row r="282105" spans="1:2" x14ac:dyDescent="0.25">
      <c r="A282105">
        <v>4166</v>
      </c>
      <c r="B282105" s="1" t="s">
        <v>29455</v>
      </c>
    </row>
    <row r="282106" spans="1:2" x14ac:dyDescent="0.25">
      <c r="A282106">
        <v>4166</v>
      </c>
      <c r="B282106" s="1" t="s">
        <v>957</v>
      </c>
    </row>
    <row r="282107" spans="1:2" x14ac:dyDescent="0.25">
      <c r="A282107">
        <v>4166</v>
      </c>
      <c r="B282107" s="1" t="s">
        <v>306</v>
      </c>
    </row>
    <row r="282108" spans="1:2" x14ac:dyDescent="0.25">
      <c r="A282108">
        <v>4166</v>
      </c>
      <c r="B282108" s="1" t="s">
        <v>9556</v>
      </c>
    </row>
    <row r="282109" spans="1:2" x14ac:dyDescent="0.25">
      <c r="A282109">
        <v>4166</v>
      </c>
      <c r="B282109" s="1" t="s">
        <v>12298</v>
      </c>
    </row>
    <row r="282110" spans="1:2" x14ac:dyDescent="0.25">
      <c r="A282110">
        <v>4166</v>
      </c>
      <c r="B282110" s="1" t="s">
        <v>5407</v>
      </c>
    </row>
    <row r="282111" spans="1:2" x14ac:dyDescent="0.25">
      <c r="A282111">
        <v>4166</v>
      </c>
      <c r="B282111" s="1" t="s">
        <v>5724</v>
      </c>
    </row>
    <row r="282112" spans="1:2" x14ac:dyDescent="0.25">
      <c r="A282112">
        <v>4166</v>
      </c>
      <c r="B282112" s="1" t="s">
        <v>14870</v>
      </c>
    </row>
    <row r="282113" spans="1:2" x14ac:dyDescent="0.25">
      <c r="A282113">
        <v>4166</v>
      </c>
      <c r="B282113" s="1" t="s">
        <v>4651</v>
      </c>
    </row>
    <row r="282114" spans="1:2" x14ac:dyDescent="0.25">
      <c r="A282114">
        <v>4166</v>
      </c>
      <c r="B282114" s="1" t="s">
        <v>149</v>
      </c>
    </row>
    <row r="282115" spans="1:2" x14ac:dyDescent="0.25">
      <c r="A282115">
        <v>4166</v>
      </c>
      <c r="B282115" s="1" t="s">
        <v>30294</v>
      </c>
    </row>
    <row r="282116" spans="1:2" x14ac:dyDescent="0.25">
      <c r="A282116">
        <v>4166</v>
      </c>
      <c r="B282116" s="1" t="s">
        <v>21982</v>
      </c>
    </row>
    <row r="282117" spans="1:2" x14ac:dyDescent="0.25">
      <c r="A282117">
        <v>4166</v>
      </c>
      <c r="B282117" s="1" t="s">
        <v>2879</v>
      </c>
    </row>
    <row r="282118" spans="1:2" x14ac:dyDescent="0.25">
      <c r="A282118">
        <v>4166</v>
      </c>
      <c r="B282118" s="1" t="s">
        <v>30288</v>
      </c>
    </row>
    <row r="282119" spans="1:2" x14ac:dyDescent="0.25">
      <c r="A282119">
        <v>4166</v>
      </c>
      <c r="B282119" s="1" t="s">
        <v>3306</v>
      </c>
    </row>
    <row r="282120" spans="1:2" x14ac:dyDescent="0.25">
      <c r="A282120">
        <v>4166</v>
      </c>
      <c r="B282120" s="1" t="s">
        <v>30295</v>
      </c>
    </row>
    <row r="282121" spans="1:2" x14ac:dyDescent="0.25">
      <c r="A282121">
        <v>4166</v>
      </c>
      <c r="B282121" s="1" t="s">
        <v>30074</v>
      </c>
    </row>
    <row r="282122" spans="1:2" x14ac:dyDescent="0.25">
      <c r="A282122">
        <v>4166</v>
      </c>
      <c r="B282122" s="1" t="s">
        <v>3111</v>
      </c>
    </row>
    <row r="282123" spans="1:2" x14ac:dyDescent="0.25">
      <c r="A282123">
        <v>4166</v>
      </c>
      <c r="B282123" s="1" t="s">
        <v>2528</v>
      </c>
    </row>
    <row r="282124" spans="1:2" x14ac:dyDescent="0.25">
      <c r="A282124">
        <v>4166</v>
      </c>
      <c r="B282124" s="1" t="s">
        <v>1943</v>
      </c>
    </row>
    <row r="282125" spans="1:2" x14ac:dyDescent="0.25">
      <c r="A282125">
        <v>4166</v>
      </c>
      <c r="B282125" s="1" t="s">
        <v>30296</v>
      </c>
    </row>
    <row r="282126" spans="1:2" x14ac:dyDescent="0.25">
      <c r="A282126">
        <v>4166</v>
      </c>
      <c r="B282126" s="1" t="s">
        <v>872</v>
      </c>
    </row>
    <row r="282127" spans="1:2" x14ac:dyDescent="0.25">
      <c r="A282127">
        <v>4166</v>
      </c>
      <c r="B282127" s="1" t="s">
        <v>277</v>
      </c>
    </row>
    <row r="282128" spans="1:2" x14ac:dyDescent="0.25">
      <c r="A282128">
        <v>4166</v>
      </c>
      <c r="B282128" s="1" t="s">
        <v>9061</v>
      </c>
    </row>
    <row r="282129" spans="1:2" x14ac:dyDescent="0.25">
      <c r="A282129">
        <v>4166</v>
      </c>
      <c r="B282129" s="1" t="s">
        <v>222</v>
      </c>
    </row>
    <row r="282130" spans="1:2" x14ac:dyDescent="0.25">
      <c r="A282130">
        <v>4166</v>
      </c>
      <c r="B282130" s="1" t="s">
        <v>9306</v>
      </c>
    </row>
    <row r="282131" spans="1:2" x14ac:dyDescent="0.25">
      <c r="A282131">
        <v>4166</v>
      </c>
      <c r="B282131" s="1" t="s">
        <v>25352</v>
      </c>
    </row>
    <row r="282132" spans="1:2" x14ac:dyDescent="0.25">
      <c r="A282132">
        <v>4166</v>
      </c>
      <c r="B282132" s="1" t="s">
        <v>18590</v>
      </c>
    </row>
    <row r="282133" spans="1:2" x14ac:dyDescent="0.25">
      <c r="A282133">
        <v>4166</v>
      </c>
      <c r="B282133" s="1" t="s">
        <v>7134</v>
      </c>
    </row>
    <row r="282134" spans="1:2" x14ac:dyDescent="0.25">
      <c r="A282134">
        <v>4166</v>
      </c>
      <c r="B282134" s="1" t="s">
        <v>14208</v>
      </c>
    </row>
    <row r="282135" spans="1:2" x14ac:dyDescent="0.25">
      <c r="A282135">
        <v>4166</v>
      </c>
      <c r="B282135" s="1" t="s">
        <v>30297</v>
      </c>
    </row>
    <row r="282136" spans="1:2" x14ac:dyDescent="0.25">
      <c r="A282136">
        <v>4166</v>
      </c>
      <c r="B282136" s="1" t="s">
        <v>19992</v>
      </c>
    </row>
    <row r="282137" spans="1:2" x14ac:dyDescent="0.25">
      <c r="A282137">
        <v>4166</v>
      </c>
      <c r="B282137" s="1" t="s">
        <v>14254</v>
      </c>
    </row>
    <row r="282138" spans="1:2" x14ac:dyDescent="0.25">
      <c r="A282138">
        <v>4166</v>
      </c>
      <c r="B282138" s="1" t="s">
        <v>30298</v>
      </c>
    </row>
    <row r="282139" spans="1:2" x14ac:dyDescent="0.25">
      <c r="A282139">
        <v>4166</v>
      </c>
      <c r="B282139" s="1" t="s">
        <v>30299</v>
      </c>
    </row>
    <row r="282140" spans="1:2" x14ac:dyDescent="0.25">
      <c r="A282140">
        <v>4166</v>
      </c>
      <c r="B282140" s="1" t="s">
        <v>20589</v>
      </c>
    </row>
    <row r="282141" spans="1:2" x14ac:dyDescent="0.25">
      <c r="A282141">
        <v>4166</v>
      </c>
      <c r="B282141" s="1" t="s">
        <v>5839</v>
      </c>
    </row>
    <row r="282142" spans="1:2" x14ac:dyDescent="0.25">
      <c r="A282142">
        <v>4166</v>
      </c>
      <c r="B282142" s="1" t="s">
        <v>28001</v>
      </c>
    </row>
    <row r="282143" spans="1:2" x14ac:dyDescent="0.25">
      <c r="A282143">
        <v>4166</v>
      </c>
      <c r="B282143" s="1" t="s">
        <v>30300</v>
      </c>
    </row>
    <row r="282144" spans="1:2" x14ac:dyDescent="0.25">
      <c r="A282144">
        <v>4166</v>
      </c>
      <c r="B282144" s="1" t="s">
        <v>222</v>
      </c>
    </row>
    <row r="282145" spans="1:2" x14ac:dyDescent="0.25">
      <c r="A282145">
        <v>4166</v>
      </c>
      <c r="B282145" s="1" t="s">
        <v>2528</v>
      </c>
    </row>
    <row r="282146" spans="1:2" x14ac:dyDescent="0.25">
      <c r="A282146">
        <v>4166</v>
      </c>
      <c r="B282146" s="1" t="s">
        <v>1943</v>
      </c>
    </row>
    <row r="282147" spans="1:2" x14ac:dyDescent="0.25">
      <c r="A282147">
        <v>4166</v>
      </c>
      <c r="B282147" s="1" t="s">
        <v>5962</v>
      </c>
    </row>
    <row r="282148" spans="1:2" x14ac:dyDescent="0.25">
      <c r="A282148">
        <v>4166</v>
      </c>
      <c r="B282148" s="1" t="s">
        <v>5724</v>
      </c>
    </row>
    <row r="282149" spans="1:2" x14ac:dyDescent="0.25">
      <c r="A282149">
        <v>4166</v>
      </c>
      <c r="B282149" s="1" t="s">
        <v>3259</v>
      </c>
    </row>
    <row r="282150" spans="1:2" x14ac:dyDescent="0.25">
      <c r="A282150">
        <v>4166</v>
      </c>
      <c r="B282150" s="1" t="s">
        <v>30301</v>
      </c>
    </row>
    <row r="282151" spans="1:2" x14ac:dyDescent="0.25">
      <c r="A282151">
        <v>4166</v>
      </c>
      <c r="B282151" s="1" t="s">
        <v>1943</v>
      </c>
    </row>
    <row r="282152" spans="1:2" x14ac:dyDescent="0.25">
      <c r="A282152">
        <v>4166</v>
      </c>
      <c r="B282152" s="1" t="s">
        <v>18531</v>
      </c>
    </row>
    <row r="282153" spans="1:2" x14ac:dyDescent="0.25">
      <c r="A282153">
        <v>4166</v>
      </c>
      <c r="B282153" s="1" t="s">
        <v>2100</v>
      </c>
    </row>
    <row r="282154" spans="1:2" x14ac:dyDescent="0.25">
      <c r="A282154">
        <v>4166</v>
      </c>
      <c r="B282154" s="1" t="s">
        <v>6585</v>
      </c>
    </row>
    <row r="282155" spans="1:2" x14ac:dyDescent="0.25">
      <c r="A282155">
        <v>4166</v>
      </c>
      <c r="B282155" s="1" t="s">
        <v>11218</v>
      </c>
    </row>
    <row r="282156" spans="1:2" x14ac:dyDescent="0.25">
      <c r="A282156">
        <v>4166</v>
      </c>
      <c r="B282156" s="1" t="s">
        <v>30302</v>
      </c>
    </row>
    <row r="282157" spans="1:2" x14ac:dyDescent="0.25">
      <c r="A282157">
        <v>4166</v>
      </c>
      <c r="B282157" s="1" t="s">
        <v>15589</v>
      </c>
    </row>
    <row r="282158" spans="1:2" x14ac:dyDescent="0.25">
      <c r="A282158">
        <v>4166</v>
      </c>
      <c r="B282158" s="1" t="s">
        <v>29455</v>
      </c>
    </row>
    <row r="282159" spans="1:2" x14ac:dyDescent="0.25">
      <c r="A282159">
        <v>4166</v>
      </c>
      <c r="B282159" s="1" t="s">
        <v>9662</v>
      </c>
    </row>
    <row r="282160" spans="1:2" x14ac:dyDescent="0.25">
      <c r="A282160">
        <v>4166</v>
      </c>
      <c r="B282160" s="1" t="s">
        <v>11920</v>
      </c>
    </row>
    <row r="282161" spans="1:2" x14ac:dyDescent="0.25">
      <c r="A282161">
        <v>4166</v>
      </c>
      <c r="B282161" s="1" t="s">
        <v>30303</v>
      </c>
    </row>
    <row r="282162" spans="1:2" x14ac:dyDescent="0.25">
      <c r="A282162">
        <v>4166</v>
      </c>
      <c r="B282162" s="1" t="s">
        <v>30304</v>
      </c>
    </row>
    <row r="282163" spans="1:2" x14ac:dyDescent="0.25">
      <c r="A282163">
        <v>4166</v>
      </c>
      <c r="B282163" s="1" t="s">
        <v>30305</v>
      </c>
    </row>
    <row r="282164" spans="1:2" x14ac:dyDescent="0.25">
      <c r="A282164">
        <v>4166</v>
      </c>
      <c r="B282164" s="1" t="s">
        <v>5408</v>
      </c>
    </row>
    <row r="282165" spans="1:2" x14ac:dyDescent="0.25">
      <c r="A282165">
        <v>4166</v>
      </c>
      <c r="B282165" s="1" t="s">
        <v>14632</v>
      </c>
    </row>
    <row r="282166" spans="1:2" x14ac:dyDescent="0.25">
      <c r="A282166">
        <v>4166</v>
      </c>
      <c r="B282166" s="1" t="s">
        <v>30306</v>
      </c>
    </row>
    <row r="282167" spans="1:2" x14ac:dyDescent="0.25">
      <c r="A282167">
        <v>4166</v>
      </c>
      <c r="B282167" s="1" t="s">
        <v>22017</v>
      </c>
    </row>
    <row r="282168" spans="1:2" x14ac:dyDescent="0.25">
      <c r="A282168">
        <v>4166</v>
      </c>
      <c r="B282168" s="1" t="s">
        <v>30307</v>
      </c>
    </row>
    <row r="282169" spans="1:2" x14ac:dyDescent="0.25">
      <c r="A282169">
        <v>4166</v>
      </c>
      <c r="B282169" s="1" t="s">
        <v>28746</v>
      </c>
    </row>
    <row r="282170" spans="1:2" x14ac:dyDescent="0.25">
      <c r="A282170">
        <v>4166</v>
      </c>
      <c r="B282170" s="1" t="s">
        <v>30308</v>
      </c>
    </row>
    <row r="282171" spans="1:2" x14ac:dyDescent="0.25">
      <c r="A282171">
        <v>4166</v>
      </c>
      <c r="B282171" s="1" t="s">
        <v>398</v>
      </c>
    </row>
    <row r="282172" spans="1:2" x14ac:dyDescent="0.25">
      <c r="A282172">
        <v>4166</v>
      </c>
      <c r="B282172" s="1" t="s">
        <v>147</v>
      </c>
    </row>
    <row r="282173" spans="1:2" x14ac:dyDescent="0.25">
      <c r="A282173">
        <v>4166</v>
      </c>
      <c r="B282173" s="1" t="s">
        <v>30309</v>
      </c>
    </row>
    <row r="282174" spans="1:2" x14ac:dyDescent="0.25">
      <c r="A282174">
        <v>4166</v>
      </c>
      <c r="B282174" s="1" t="s">
        <v>306</v>
      </c>
    </row>
    <row r="282175" spans="1:2" x14ac:dyDescent="0.25">
      <c r="A282175">
        <v>4166</v>
      </c>
      <c r="B282175" s="1" t="s">
        <v>23</v>
      </c>
    </row>
    <row r="282176" spans="1:2" x14ac:dyDescent="0.25">
      <c r="A282176">
        <v>4166</v>
      </c>
      <c r="B282176" s="1" t="s">
        <v>20036</v>
      </c>
    </row>
    <row r="282177" spans="1:2" x14ac:dyDescent="0.25">
      <c r="A282177">
        <v>4166</v>
      </c>
      <c r="B282177" s="1" t="s">
        <v>22287</v>
      </c>
    </row>
    <row r="282178" spans="1:2" x14ac:dyDescent="0.25">
      <c r="A282178">
        <v>4166</v>
      </c>
      <c r="B282178" s="1" t="s">
        <v>261</v>
      </c>
    </row>
    <row r="282179" spans="1:2" x14ac:dyDescent="0.25">
      <c r="A282179">
        <v>4166</v>
      </c>
      <c r="B282179" s="1" t="s">
        <v>30310</v>
      </c>
    </row>
    <row r="282180" spans="1:2" x14ac:dyDescent="0.25">
      <c r="A282180">
        <v>4166</v>
      </c>
      <c r="B282180" s="1" t="s">
        <v>3469</v>
      </c>
    </row>
    <row r="282181" spans="1:2" x14ac:dyDescent="0.25">
      <c r="A282181">
        <v>4166</v>
      </c>
      <c r="B282181" s="1" t="s">
        <v>908</v>
      </c>
    </row>
    <row r="282182" spans="1:2" x14ac:dyDescent="0.25">
      <c r="A282182">
        <v>4166</v>
      </c>
      <c r="B282182" s="1" t="s">
        <v>5859</v>
      </c>
    </row>
    <row r="282183" spans="1:2" x14ac:dyDescent="0.25">
      <c r="A282183">
        <v>4166</v>
      </c>
      <c r="B282183" s="1" t="s">
        <v>10539</v>
      </c>
    </row>
    <row r="282184" spans="1:2" x14ac:dyDescent="0.25">
      <c r="A282184">
        <v>4166</v>
      </c>
      <c r="B282184" s="1" t="s">
        <v>26982</v>
      </c>
    </row>
    <row r="282185" spans="1:2" x14ac:dyDescent="0.25">
      <c r="A282185">
        <v>4166</v>
      </c>
      <c r="B282185" s="1" t="s">
        <v>30311</v>
      </c>
    </row>
    <row r="282186" spans="1:2" x14ac:dyDescent="0.25">
      <c r="A282186">
        <v>4166</v>
      </c>
      <c r="B282186" s="1" t="s">
        <v>64</v>
      </c>
    </row>
    <row r="282187" spans="1:2" x14ac:dyDescent="0.25">
      <c r="A282187">
        <v>4166</v>
      </c>
      <c r="B282187" s="1" t="s">
        <v>1432</v>
      </c>
    </row>
    <row r="282188" spans="1:2" x14ac:dyDescent="0.25">
      <c r="A282188">
        <v>4166</v>
      </c>
      <c r="B282188" s="1" t="s">
        <v>4448</v>
      </c>
    </row>
    <row r="282189" spans="1:2" x14ac:dyDescent="0.25">
      <c r="A282189">
        <v>4166</v>
      </c>
      <c r="B282189" s="1" t="s">
        <v>9047</v>
      </c>
    </row>
    <row r="282190" spans="1:2" x14ac:dyDescent="0.25">
      <c r="A282190">
        <v>4166</v>
      </c>
      <c r="B282190" s="1" t="s">
        <v>23323</v>
      </c>
    </row>
    <row r="282191" spans="1:2" x14ac:dyDescent="0.25">
      <c r="A282191">
        <v>4166</v>
      </c>
      <c r="B282191" s="1" t="s">
        <v>30193</v>
      </c>
    </row>
    <row r="282192" spans="1:2" x14ac:dyDescent="0.25">
      <c r="A282192">
        <v>4166</v>
      </c>
      <c r="B282192" s="1" t="s">
        <v>14195</v>
      </c>
    </row>
    <row r="282193" spans="1:2" x14ac:dyDescent="0.25">
      <c r="A282193">
        <v>4166</v>
      </c>
      <c r="B282193" s="1" t="s">
        <v>9557</v>
      </c>
    </row>
    <row r="282194" spans="1:2" x14ac:dyDescent="0.25">
      <c r="A282194">
        <v>4166</v>
      </c>
      <c r="B282194" s="1" t="s">
        <v>17120</v>
      </c>
    </row>
    <row r="282195" spans="1:2" x14ac:dyDescent="0.25">
      <c r="A282195">
        <v>4166</v>
      </c>
      <c r="B282195" s="1" t="s">
        <v>30312</v>
      </c>
    </row>
    <row r="282196" spans="1:2" x14ac:dyDescent="0.25">
      <c r="A282196">
        <v>4166</v>
      </c>
      <c r="B282196" s="1" t="s">
        <v>8000</v>
      </c>
    </row>
    <row r="282197" spans="1:2" x14ac:dyDescent="0.25">
      <c r="A282197">
        <v>4166</v>
      </c>
      <c r="B282197" s="1" t="s">
        <v>12453</v>
      </c>
    </row>
    <row r="282198" spans="1:2" x14ac:dyDescent="0.25">
      <c r="A282198">
        <v>4166</v>
      </c>
      <c r="B282198" s="1" t="s">
        <v>15589</v>
      </c>
    </row>
    <row r="282199" spans="1:2" x14ac:dyDescent="0.25">
      <c r="A282199">
        <v>4166</v>
      </c>
      <c r="B282199" s="1" t="s">
        <v>29455</v>
      </c>
    </row>
    <row r="282200" spans="1:2" x14ac:dyDescent="0.25">
      <c r="A282200">
        <v>4166</v>
      </c>
      <c r="B282200" s="1" t="s">
        <v>30313</v>
      </c>
    </row>
    <row r="282201" spans="1:2" x14ac:dyDescent="0.25">
      <c r="A282201">
        <v>4166</v>
      </c>
      <c r="B282201" s="1" t="s">
        <v>9412</v>
      </c>
    </row>
    <row r="282202" spans="1:2" x14ac:dyDescent="0.25">
      <c r="A282202">
        <v>4166</v>
      </c>
      <c r="B282202" s="1" t="s">
        <v>9418</v>
      </c>
    </row>
    <row r="282203" spans="1:2" x14ac:dyDescent="0.25">
      <c r="A282203">
        <v>4166</v>
      </c>
      <c r="B282203" s="1" t="s">
        <v>30314</v>
      </c>
    </row>
    <row r="282204" spans="1:2" x14ac:dyDescent="0.25">
      <c r="A282204">
        <v>4166</v>
      </c>
      <c r="B282204" s="1" t="s">
        <v>30315</v>
      </c>
    </row>
    <row r="282205" spans="1:2" x14ac:dyDescent="0.25">
      <c r="A282205">
        <v>4166</v>
      </c>
      <c r="B282205" s="1" t="s">
        <v>8490</v>
      </c>
    </row>
    <row r="282206" spans="1:2" x14ac:dyDescent="0.25">
      <c r="A282206">
        <v>4166</v>
      </c>
      <c r="B282206" s="1" t="s">
        <v>26570</v>
      </c>
    </row>
    <row r="282207" spans="1:2" x14ac:dyDescent="0.25">
      <c r="A282207">
        <v>4166</v>
      </c>
      <c r="B282207" s="1" t="s">
        <v>3333</v>
      </c>
    </row>
    <row r="282208" spans="1:2" x14ac:dyDescent="0.25">
      <c r="A282208">
        <v>4166</v>
      </c>
      <c r="B282208" s="1" t="s">
        <v>17533</v>
      </c>
    </row>
    <row r="282209" spans="1:2" x14ac:dyDescent="0.25">
      <c r="A282209">
        <v>4166</v>
      </c>
      <c r="B282209" s="1" t="s">
        <v>24328</v>
      </c>
    </row>
    <row r="282210" spans="1:2" x14ac:dyDescent="0.25">
      <c r="A282210">
        <v>4166</v>
      </c>
      <c r="B282210" s="1" t="s">
        <v>7907</v>
      </c>
    </row>
    <row r="282211" spans="1:2" x14ac:dyDescent="0.25">
      <c r="A282211">
        <v>4166</v>
      </c>
      <c r="B282211" s="1" t="s">
        <v>30316</v>
      </c>
    </row>
    <row r="282212" spans="1:2" x14ac:dyDescent="0.25">
      <c r="A282212">
        <v>4166</v>
      </c>
      <c r="B282212" s="1" t="s">
        <v>14953</v>
      </c>
    </row>
    <row r="282213" spans="1:2" x14ac:dyDescent="0.25">
      <c r="A282213">
        <v>4166</v>
      </c>
      <c r="B282213" s="1" t="s">
        <v>9051</v>
      </c>
    </row>
    <row r="282214" spans="1:2" x14ac:dyDescent="0.25">
      <c r="A282214">
        <v>4166</v>
      </c>
      <c r="B282214" s="1" t="s">
        <v>30317</v>
      </c>
    </row>
    <row r="282215" spans="1:2" x14ac:dyDescent="0.25">
      <c r="A282215">
        <v>4166</v>
      </c>
      <c r="B282215" s="1" t="s">
        <v>19564</v>
      </c>
    </row>
    <row r="282216" spans="1:2" x14ac:dyDescent="0.25">
      <c r="A282216">
        <v>4166</v>
      </c>
      <c r="B282216" s="1" t="s">
        <v>583</v>
      </c>
    </row>
    <row r="282217" spans="1:2" x14ac:dyDescent="0.25">
      <c r="A282217">
        <v>4166</v>
      </c>
      <c r="B282217" s="1" t="s">
        <v>28408</v>
      </c>
    </row>
    <row r="282218" spans="1:2" x14ac:dyDescent="0.25">
      <c r="A282218">
        <v>4166</v>
      </c>
      <c r="B282218" s="1" t="s">
        <v>15589</v>
      </c>
    </row>
    <row r="282219" spans="1:2" x14ac:dyDescent="0.25">
      <c r="A282219">
        <v>4166</v>
      </c>
      <c r="B282219" s="1" t="s">
        <v>2577</v>
      </c>
    </row>
    <row r="282220" spans="1:2" x14ac:dyDescent="0.25">
      <c r="A282220">
        <v>4166</v>
      </c>
      <c r="B282220" s="1" t="s">
        <v>14787</v>
      </c>
    </row>
    <row r="282221" spans="1:2" x14ac:dyDescent="0.25">
      <c r="A282221">
        <v>4166</v>
      </c>
      <c r="B282221" s="1" t="s">
        <v>30318</v>
      </c>
    </row>
    <row r="282222" spans="1:2" x14ac:dyDescent="0.25">
      <c r="A282222">
        <v>4166</v>
      </c>
      <c r="B282222" s="1" t="s">
        <v>2048</v>
      </c>
    </row>
    <row r="282223" spans="1:2" x14ac:dyDescent="0.25">
      <c r="A282223">
        <v>4166</v>
      </c>
      <c r="B282223" s="1" t="s">
        <v>11648</v>
      </c>
    </row>
    <row r="282224" spans="1:2" x14ac:dyDescent="0.25">
      <c r="A282224">
        <v>4166</v>
      </c>
      <c r="B282224" s="1" t="s">
        <v>16740</v>
      </c>
    </row>
    <row r="282225" spans="1:2" x14ac:dyDescent="0.25">
      <c r="A282225">
        <v>4166</v>
      </c>
      <c r="B282225" s="1" t="s">
        <v>64</v>
      </c>
    </row>
    <row r="282226" spans="1:2" x14ac:dyDescent="0.25">
      <c r="A282226">
        <v>4166</v>
      </c>
      <c r="B282226" s="1" t="s">
        <v>29737</v>
      </c>
    </row>
    <row r="282227" spans="1:2" x14ac:dyDescent="0.25">
      <c r="A282227">
        <v>4166</v>
      </c>
      <c r="B282227" s="1" t="s">
        <v>16823</v>
      </c>
    </row>
    <row r="282228" spans="1:2" x14ac:dyDescent="0.25">
      <c r="A282228">
        <v>4166</v>
      </c>
      <c r="B282228" s="1" t="s">
        <v>30319</v>
      </c>
    </row>
    <row r="282229" spans="1:2" x14ac:dyDescent="0.25">
      <c r="A282229">
        <v>4166</v>
      </c>
      <c r="B282229" s="1" t="s">
        <v>30320</v>
      </c>
    </row>
    <row r="282230" spans="1:2" x14ac:dyDescent="0.25">
      <c r="A282230">
        <v>4166</v>
      </c>
      <c r="B282230" s="1" t="s">
        <v>17977</v>
      </c>
    </row>
    <row r="282231" spans="1:2" x14ac:dyDescent="0.25">
      <c r="A282231">
        <v>4167</v>
      </c>
      <c r="B282231" s="1" t="s">
        <v>2032</v>
      </c>
    </row>
    <row r="282232" spans="1:2" x14ac:dyDescent="0.25">
      <c r="A282232">
        <v>4167</v>
      </c>
      <c r="B282232" s="1" t="s">
        <v>2032</v>
      </c>
    </row>
    <row r="282233" spans="1:2" x14ac:dyDescent="0.25">
      <c r="A282233">
        <v>4167</v>
      </c>
      <c r="B282233" s="1" t="s">
        <v>877</v>
      </c>
    </row>
    <row r="282234" spans="1:2" x14ac:dyDescent="0.25">
      <c r="A282234">
        <v>4167</v>
      </c>
      <c r="B282234" s="1" t="s">
        <v>19310</v>
      </c>
    </row>
    <row r="282235" spans="1:2" x14ac:dyDescent="0.25">
      <c r="A282235">
        <v>4167</v>
      </c>
      <c r="B282235" s="1" t="s">
        <v>1481</v>
      </c>
    </row>
    <row r="282236" spans="1:2" x14ac:dyDescent="0.25">
      <c r="A282236">
        <v>4167</v>
      </c>
      <c r="B282236" s="1" t="s">
        <v>3457</v>
      </c>
    </row>
    <row r="282237" spans="1:2" x14ac:dyDescent="0.25">
      <c r="A282237">
        <v>4167</v>
      </c>
      <c r="B282237" s="1" t="s">
        <v>644</v>
      </c>
    </row>
    <row r="282238" spans="1:2" x14ac:dyDescent="0.25">
      <c r="A282238">
        <v>4167</v>
      </c>
      <c r="B282238" s="1" t="s">
        <v>1481</v>
      </c>
    </row>
    <row r="282239" spans="1:2" x14ac:dyDescent="0.25">
      <c r="A282239">
        <v>4167</v>
      </c>
      <c r="B282239" s="1" t="s">
        <v>769</v>
      </c>
    </row>
    <row r="282240" spans="1:2" x14ac:dyDescent="0.25">
      <c r="A282240">
        <v>4167</v>
      </c>
      <c r="B282240" s="1" t="s">
        <v>34</v>
      </c>
    </row>
    <row r="282241" spans="1:2" x14ac:dyDescent="0.25">
      <c r="A282241">
        <v>4167</v>
      </c>
      <c r="B282241" s="1" t="s">
        <v>3457</v>
      </c>
    </row>
    <row r="282242" spans="1:2" x14ac:dyDescent="0.25">
      <c r="A282242">
        <v>4167</v>
      </c>
      <c r="B282242" s="1" t="s">
        <v>98</v>
      </c>
    </row>
    <row r="282243" spans="1:2" x14ac:dyDescent="0.25">
      <c r="A282243">
        <v>4167</v>
      </c>
      <c r="B282243" s="1" t="s">
        <v>30321</v>
      </c>
    </row>
    <row r="282244" spans="1:2" x14ac:dyDescent="0.25">
      <c r="A282244">
        <v>4167</v>
      </c>
      <c r="B282244" s="1" t="s">
        <v>74</v>
      </c>
    </row>
    <row r="282245" spans="1:2" x14ac:dyDescent="0.25">
      <c r="A282245">
        <v>4167</v>
      </c>
      <c r="B282245" s="1" t="s">
        <v>40</v>
      </c>
    </row>
    <row r="282246" spans="1:2" x14ac:dyDescent="0.25">
      <c r="A282246">
        <v>4167</v>
      </c>
      <c r="B282246" s="1" t="s">
        <v>646</v>
      </c>
    </row>
    <row r="282247" spans="1:2" x14ac:dyDescent="0.25">
      <c r="A282247">
        <v>4167</v>
      </c>
      <c r="B282247" s="1" t="s">
        <v>634</v>
      </c>
    </row>
    <row r="282248" spans="1:2" x14ac:dyDescent="0.25">
      <c r="A282248">
        <v>4167</v>
      </c>
      <c r="B282248" s="1" t="s">
        <v>38</v>
      </c>
    </row>
    <row r="282249" spans="1:2" x14ac:dyDescent="0.25">
      <c r="A282249">
        <v>4167</v>
      </c>
      <c r="B282249" s="1" t="s">
        <v>238</v>
      </c>
    </row>
    <row r="282250" spans="1:2" x14ac:dyDescent="0.25">
      <c r="A282250">
        <v>4167</v>
      </c>
      <c r="B282250" s="1" t="s">
        <v>1288</v>
      </c>
    </row>
    <row r="282251" spans="1:2" x14ac:dyDescent="0.25">
      <c r="A282251">
        <v>4167</v>
      </c>
      <c r="B282251" s="1" t="s">
        <v>12240</v>
      </c>
    </row>
    <row r="282252" spans="1:2" x14ac:dyDescent="0.25">
      <c r="A282252">
        <v>4167</v>
      </c>
      <c r="B282252" s="1" t="s">
        <v>46</v>
      </c>
    </row>
    <row r="282253" spans="1:2" x14ac:dyDescent="0.25">
      <c r="A282253">
        <v>4167</v>
      </c>
      <c r="B282253" s="1" t="s">
        <v>39</v>
      </c>
    </row>
    <row r="282254" spans="1:2" x14ac:dyDescent="0.25">
      <c r="A282254">
        <v>4167</v>
      </c>
      <c r="B282254" s="1" t="s">
        <v>98</v>
      </c>
    </row>
    <row r="282255" spans="1:2" x14ac:dyDescent="0.25">
      <c r="A282255">
        <v>4167</v>
      </c>
      <c r="B282255" s="1" t="s">
        <v>6231</v>
      </c>
    </row>
    <row r="282256" spans="1:2" x14ac:dyDescent="0.25">
      <c r="A282256">
        <v>4167</v>
      </c>
      <c r="B282256" s="1" t="s">
        <v>30322</v>
      </c>
    </row>
    <row r="282257" spans="1:2" x14ac:dyDescent="0.25">
      <c r="A282257">
        <v>4167</v>
      </c>
      <c r="B282257" s="1" t="s">
        <v>160</v>
      </c>
    </row>
    <row r="282258" spans="1:2" x14ac:dyDescent="0.25">
      <c r="A282258">
        <v>4167</v>
      </c>
      <c r="B282258" s="1" t="s">
        <v>3758</v>
      </c>
    </row>
    <row r="282259" spans="1:2" x14ac:dyDescent="0.25">
      <c r="A282259">
        <v>4167</v>
      </c>
      <c r="B282259" s="1" t="s">
        <v>153</v>
      </c>
    </row>
    <row r="282260" spans="1:2" x14ac:dyDescent="0.25">
      <c r="A282260">
        <v>4167</v>
      </c>
      <c r="B282260" s="1" t="s">
        <v>1157</v>
      </c>
    </row>
    <row r="282261" spans="1:2" x14ac:dyDescent="0.25">
      <c r="A282261">
        <v>4167</v>
      </c>
      <c r="B282261" s="1" t="s">
        <v>2672</v>
      </c>
    </row>
    <row r="282262" spans="1:2" x14ac:dyDescent="0.25">
      <c r="A282262">
        <v>4167</v>
      </c>
      <c r="B282262" s="1" t="s">
        <v>2319</v>
      </c>
    </row>
    <row r="282263" spans="1:2" x14ac:dyDescent="0.25">
      <c r="A282263">
        <v>4167</v>
      </c>
      <c r="B282263" s="1" t="s">
        <v>30323</v>
      </c>
    </row>
    <row r="282264" spans="1:2" x14ac:dyDescent="0.25">
      <c r="A282264">
        <v>4167</v>
      </c>
      <c r="B282264" s="1" t="s">
        <v>30324</v>
      </c>
    </row>
    <row r="282265" spans="1:2" x14ac:dyDescent="0.25">
      <c r="A282265">
        <v>4167</v>
      </c>
      <c r="B282265" s="1" t="s">
        <v>102</v>
      </c>
    </row>
    <row r="282266" spans="1:2" x14ac:dyDescent="0.25">
      <c r="A282266">
        <v>4167</v>
      </c>
      <c r="B282266" s="1" t="s">
        <v>1157</v>
      </c>
    </row>
    <row r="282267" spans="1:2" x14ac:dyDescent="0.25">
      <c r="A282267">
        <v>4167</v>
      </c>
      <c r="B282267" s="1" t="s">
        <v>1422</v>
      </c>
    </row>
    <row r="282268" spans="1:2" x14ac:dyDescent="0.25">
      <c r="A282268">
        <v>4167</v>
      </c>
      <c r="B282268" s="1" t="s">
        <v>30325</v>
      </c>
    </row>
    <row r="282269" spans="1:2" x14ac:dyDescent="0.25">
      <c r="A282269">
        <v>4167</v>
      </c>
      <c r="B282269" s="1" t="s">
        <v>357</v>
      </c>
    </row>
    <row r="282270" spans="1:2" x14ac:dyDescent="0.25">
      <c r="A282270">
        <v>4167</v>
      </c>
      <c r="B282270" s="1" t="s">
        <v>81</v>
      </c>
    </row>
    <row r="282271" spans="1:2" x14ac:dyDescent="0.25">
      <c r="A282271">
        <v>4167</v>
      </c>
      <c r="B282271" s="1" t="s">
        <v>191</v>
      </c>
    </row>
    <row r="282272" spans="1:2" x14ac:dyDescent="0.25">
      <c r="A282272">
        <v>4167</v>
      </c>
      <c r="B282272" s="1" t="s">
        <v>306</v>
      </c>
    </row>
    <row r="282273" spans="1:2" x14ac:dyDescent="0.25">
      <c r="A282273">
        <v>4167</v>
      </c>
      <c r="B282273" s="1" t="s">
        <v>1661</v>
      </c>
    </row>
    <row r="282274" spans="1:2" x14ac:dyDescent="0.25">
      <c r="A282274">
        <v>4167</v>
      </c>
      <c r="B282274" s="1" t="s">
        <v>7272</v>
      </c>
    </row>
    <row r="282275" spans="1:2" x14ac:dyDescent="0.25">
      <c r="A282275">
        <v>4167</v>
      </c>
      <c r="B282275" s="1" t="s">
        <v>523</v>
      </c>
    </row>
    <row r="282276" spans="1:2" x14ac:dyDescent="0.25">
      <c r="A282276">
        <v>4167</v>
      </c>
      <c r="B282276" s="1" t="s">
        <v>13430</v>
      </c>
    </row>
    <row r="282277" spans="1:2" x14ac:dyDescent="0.25">
      <c r="A282277">
        <v>4167</v>
      </c>
      <c r="B282277" s="1" t="s">
        <v>54</v>
      </c>
    </row>
    <row r="282278" spans="1:2" x14ac:dyDescent="0.25">
      <c r="A282278">
        <v>4167</v>
      </c>
      <c r="B282278" s="1" t="s">
        <v>4730</v>
      </c>
    </row>
    <row r="282279" spans="1:2" x14ac:dyDescent="0.25">
      <c r="A282279">
        <v>4167</v>
      </c>
      <c r="B282279" s="1" t="s">
        <v>179</v>
      </c>
    </row>
    <row r="282280" spans="1:2" x14ac:dyDescent="0.25">
      <c r="A282280">
        <v>4167</v>
      </c>
      <c r="B282280" s="1" t="s">
        <v>30326</v>
      </c>
    </row>
    <row r="282281" spans="1:2" x14ac:dyDescent="0.25">
      <c r="A282281">
        <v>4167</v>
      </c>
      <c r="B282281" s="1" t="s">
        <v>1027</v>
      </c>
    </row>
    <row r="282282" spans="1:2" x14ac:dyDescent="0.25">
      <c r="A282282">
        <v>4167</v>
      </c>
      <c r="B282282" s="1" t="s">
        <v>15009</v>
      </c>
    </row>
    <row r="282283" spans="1:2" x14ac:dyDescent="0.25">
      <c r="A282283">
        <v>4167</v>
      </c>
      <c r="B282283" s="1" t="s">
        <v>4245</v>
      </c>
    </row>
    <row r="282284" spans="1:2" x14ac:dyDescent="0.25">
      <c r="A282284">
        <v>4167</v>
      </c>
      <c r="B282284" s="1" t="s">
        <v>2782</v>
      </c>
    </row>
    <row r="282285" spans="1:2" x14ac:dyDescent="0.25">
      <c r="A282285">
        <v>4167</v>
      </c>
      <c r="B282285" s="1" t="s">
        <v>1342</v>
      </c>
    </row>
    <row r="282286" spans="1:2" x14ac:dyDescent="0.25">
      <c r="A282286">
        <v>4167</v>
      </c>
      <c r="B282286" s="1" t="s">
        <v>1112</v>
      </c>
    </row>
    <row r="282287" spans="1:2" x14ac:dyDescent="0.25">
      <c r="A282287">
        <v>4167</v>
      </c>
      <c r="B282287" s="1" t="s">
        <v>30327</v>
      </c>
    </row>
    <row r="282288" spans="1:2" x14ac:dyDescent="0.25">
      <c r="A282288">
        <v>4167</v>
      </c>
      <c r="B282288" s="1" t="s">
        <v>4095</v>
      </c>
    </row>
    <row r="282289" spans="1:2" x14ac:dyDescent="0.25">
      <c r="A282289">
        <v>4167</v>
      </c>
      <c r="B282289" s="1" t="s">
        <v>195</v>
      </c>
    </row>
    <row r="282290" spans="1:2" x14ac:dyDescent="0.25">
      <c r="A282290">
        <v>4167</v>
      </c>
      <c r="B282290" s="1" t="s">
        <v>1655</v>
      </c>
    </row>
    <row r="282291" spans="1:2" x14ac:dyDescent="0.25">
      <c r="A282291">
        <v>4167</v>
      </c>
      <c r="B282291" s="1" t="s">
        <v>939</v>
      </c>
    </row>
    <row r="282292" spans="1:2" x14ac:dyDescent="0.25">
      <c r="A282292">
        <v>4167</v>
      </c>
      <c r="B282292" s="1" t="s">
        <v>238</v>
      </c>
    </row>
    <row r="282293" spans="1:2" x14ac:dyDescent="0.25">
      <c r="A282293">
        <v>4167</v>
      </c>
      <c r="B282293" s="1" t="s">
        <v>30328</v>
      </c>
    </row>
    <row r="282294" spans="1:2" x14ac:dyDescent="0.25">
      <c r="A282294">
        <v>4167</v>
      </c>
      <c r="B282294" s="1" t="s">
        <v>2328</v>
      </c>
    </row>
    <row r="282295" spans="1:2" x14ac:dyDescent="0.25">
      <c r="A282295">
        <v>4167</v>
      </c>
      <c r="B282295" s="1" t="s">
        <v>475</v>
      </c>
    </row>
    <row r="282296" spans="1:2" x14ac:dyDescent="0.25">
      <c r="A282296">
        <v>4167</v>
      </c>
      <c r="B282296" s="1" t="s">
        <v>30329</v>
      </c>
    </row>
    <row r="282297" spans="1:2" x14ac:dyDescent="0.25">
      <c r="A282297">
        <v>4167</v>
      </c>
      <c r="B282297" s="1" t="s">
        <v>28858</v>
      </c>
    </row>
    <row r="282298" spans="1:2" x14ac:dyDescent="0.25">
      <c r="A282298">
        <v>4167</v>
      </c>
      <c r="B282298" s="1" t="s">
        <v>179</v>
      </c>
    </row>
    <row r="282299" spans="1:2" x14ac:dyDescent="0.25">
      <c r="A282299">
        <v>4167</v>
      </c>
      <c r="B282299" s="1" t="s">
        <v>238</v>
      </c>
    </row>
    <row r="282300" spans="1:2" x14ac:dyDescent="0.25">
      <c r="A282300">
        <v>4167</v>
      </c>
      <c r="B282300" s="1" t="s">
        <v>254</v>
      </c>
    </row>
    <row r="282301" spans="1:2" x14ac:dyDescent="0.25">
      <c r="A282301">
        <v>4167</v>
      </c>
      <c r="B282301" s="1" t="s">
        <v>428</v>
      </c>
    </row>
    <row r="282302" spans="1:2" x14ac:dyDescent="0.25">
      <c r="A282302">
        <v>4167</v>
      </c>
      <c r="B282302" s="1" t="s">
        <v>2025</v>
      </c>
    </row>
    <row r="282303" spans="1:2" x14ac:dyDescent="0.25">
      <c r="A282303">
        <v>4167</v>
      </c>
      <c r="B282303" s="1" t="s">
        <v>314</v>
      </c>
    </row>
    <row r="282304" spans="1:2" x14ac:dyDescent="0.25">
      <c r="A282304">
        <v>4167</v>
      </c>
      <c r="B282304" s="1" t="s">
        <v>735</v>
      </c>
    </row>
    <row r="282305" spans="1:2" x14ac:dyDescent="0.25">
      <c r="A282305">
        <v>4167</v>
      </c>
      <c r="B282305" s="1" t="s">
        <v>30330</v>
      </c>
    </row>
    <row r="282306" spans="1:2" x14ac:dyDescent="0.25">
      <c r="A282306">
        <v>4167</v>
      </c>
      <c r="B282306" s="1" t="s">
        <v>18188</v>
      </c>
    </row>
    <row r="282307" spans="1:2" x14ac:dyDescent="0.25">
      <c r="A282307">
        <v>4167</v>
      </c>
      <c r="B282307" s="1" t="s">
        <v>30331</v>
      </c>
    </row>
    <row r="282308" spans="1:2" x14ac:dyDescent="0.25">
      <c r="A282308">
        <v>4167</v>
      </c>
      <c r="B282308" s="1" t="s">
        <v>4334</v>
      </c>
    </row>
    <row r="282309" spans="1:2" x14ac:dyDescent="0.25">
      <c r="A282309">
        <v>4167</v>
      </c>
      <c r="B282309" s="1" t="s">
        <v>6347</v>
      </c>
    </row>
    <row r="282310" spans="1:2" x14ac:dyDescent="0.25">
      <c r="A282310">
        <v>4167</v>
      </c>
      <c r="B282310" s="1" t="s">
        <v>2220</v>
      </c>
    </row>
    <row r="282311" spans="1:2" x14ac:dyDescent="0.25">
      <c r="A282311">
        <v>4167</v>
      </c>
      <c r="B282311" s="1" t="s">
        <v>4095</v>
      </c>
    </row>
    <row r="282312" spans="1:2" x14ac:dyDescent="0.25">
      <c r="A282312">
        <v>4167</v>
      </c>
      <c r="B282312" s="1" t="s">
        <v>689</v>
      </c>
    </row>
    <row r="282313" spans="1:2" x14ac:dyDescent="0.25">
      <c r="A282313">
        <v>4168</v>
      </c>
      <c r="B282313" s="1" t="s">
        <v>1552</v>
      </c>
    </row>
    <row r="282314" spans="1:2" x14ac:dyDescent="0.25">
      <c r="A282314">
        <v>4168</v>
      </c>
      <c r="B282314" s="1" t="s">
        <v>191</v>
      </c>
    </row>
    <row r="282315" spans="1:2" x14ac:dyDescent="0.25">
      <c r="A282315">
        <v>4168</v>
      </c>
      <c r="B282315" s="1" t="s">
        <v>1501</v>
      </c>
    </row>
    <row r="282316" spans="1:2" x14ac:dyDescent="0.25">
      <c r="A282316">
        <v>4168</v>
      </c>
      <c r="B282316" s="1" t="s">
        <v>30332</v>
      </c>
    </row>
    <row r="282317" spans="1:2" x14ac:dyDescent="0.25">
      <c r="A282317">
        <v>4168</v>
      </c>
      <c r="B282317" s="1" t="s">
        <v>12488</v>
      </c>
    </row>
    <row r="282318" spans="1:2" x14ac:dyDescent="0.25">
      <c r="A282318">
        <v>4168</v>
      </c>
      <c r="B282318" s="1" t="s">
        <v>5968</v>
      </c>
    </row>
    <row r="282319" spans="1:2" x14ac:dyDescent="0.25">
      <c r="A282319">
        <v>4168</v>
      </c>
      <c r="B282319" s="1" t="s">
        <v>179</v>
      </c>
    </row>
    <row r="282320" spans="1:2" x14ac:dyDescent="0.25">
      <c r="A282320">
        <v>4168</v>
      </c>
      <c r="B282320" s="1" t="s">
        <v>16821</v>
      </c>
    </row>
    <row r="282321" spans="1:2" x14ac:dyDescent="0.25">
      <c r="A282321">
        <v>4168</v>
      </c>
      <c r="B282321" s="1" t="s">
        <v>13</v>
      </c>
    </row>
    <row r="282322" spans="1:2" x14ac:dyDescent="0.25">
      <c r="A282322">
        <v>4168</v>
      </c>
      <c r="B282322" s="1" t="s">
        <v>643</v>
      </c>
    </row>
    <row r="282323" spans="1:2" x14ac:dyDescent="0.25">
      <c r="A282323">
        <v>4168</v>
      </c>
      <c r="B282323" s="1" t="s">
        <v>2409</v>
      </c>
    </row>
    <row r="282324" spans="1:2" x14ac:dyDescent="0.25">
      <c r="A282324">
        <v>4168</v>
      </c>
      <c r="B282324" s="1" t="s">
        <v>30333</v>
      </c>
    </row>
    <row r="282325" spans="1:2" x14ac:dyDescent="0.25">
      <c r="A282325">
        <v>4168</v>
      </c>
      <c r="B282325" s="1" t="s">
        <v>40</v>
      </c>
    </row>
    <row r="282326" spans="1:2" x14ac:dyDescent="0.25">
      <c r="A282326">
        <v>4168</v>
      </c>
      <c r="B282326" s="1" t="s">
        <v>20172</v>
      </c>
    </row>
    <row r="282327" spans="1:2" x14ac:dyDescent="0.25">
      <c r="A282327">
        <v>4168</v>
      </c>
      <c r="B282327" s="1" t="s">
        <v>11586</v>
      </c>
    </row>
    <row r="282328" spans="1:2" x14ac:dyDescent="0.25">
      <c r="A282328">
        <v>4168</v>
      </c>
      <c r="B282328" s="1" t="s">
        <v>1836</v>
      </c>
    </row>
    <row r="282329" spans="1:2" x14ac:dyDescent="0.25">
      <c r="A282329">
        <v>4168</v>
      </c>
      <c r="B282329" s="1" t="s">
        <v>30334</v>
      </c>
    </row>
    <row r="282330" spans="1:2" x14ac:dyDescent="0.25">
      <c r="A282330">
        <v>4168</v>
      </c>
      <c r="B282330" s="1" t="s">
        <v>17886</v>
      </c>
    </row>
    <row r="282331" spans="1:2" x14ac:dyDescent="0.25">
      <c r="A282331">
        <v>4168</v>
      </c>
      <c r="B282331" s="1" t="s">
        <v>6528</v>
      </c>
    </row>
    <row r="282332" spans="1:2" x14ac:dyDescent="0.25">
      <c r="A282332">
        <v>4168</v>
      </c>
      <c r="B282332" s="1" t="s">
        <v>22010</v>
      </c>
    </row>
    <row r="282333" spans="1:2" x14ac:dyDescent="0.25">
      <c r="A282333">
        <v>4168</v>
      </c>
      <c r="B282333" s="1" t="s">
        <v>1933</v>
      </c>
    </row>
    <row r="282334" spans="1:2" x14ac:dyDescent="0.25">
      <c r="A282334">
        <v>4168</v>
      </c>
      <c r="B282334" s="1" t="s">
        <v>45</v>
      </c>
    </row>
    <row r="282335" spans="1:2" x14ac:dyDescent="0.25">
      <c r="A282335">
        <v>4168</v>
      </c>
      <c r="B282335" s="1" t="s">
        <v>11586</v>
      </c>
    </row>
    <row r="282336" spans="1:2" x14ac:dyDescent="0.25">
      <c r="A282336">
        <v>4168</v>
      </c>
      <c r="B282336" s="1" t="s">
        <v>5985</v>
      </c>
    </row>
    <row r="282337" spans="1:2" x14ac:dyDescent="0.25">
      <c r="A282337">
        <v>4168</v>
      </c>
      <c r="B282337" s="1" t="s">
        <v>8083</v>
      </c>
    </row>
    <row r="282338" spans="1:2" x14ac:dyDescent="0.25">
      <c r="A282338">
        <v>4168</v>
      </c>
      <c r="B282338" s="1" t="s">
        <v>20802</v>
      </c>
    </row>
    <row r="282339" spans="1:2" x14ac:dyDescent="0.25">
      <c r="A282339">
        <v>4168</v>
      </c>
      <c r="B282339" s="1" t="s">
        <v>21639</v>
      </c>
    </row>
    <row r="282340" spans="1:2" x14ac:dyDescent="0.25">
      <c r="A282340">
        <v>4168</v>
      </c>
      <c r="B282340" s="1" t="s">
        <v>30335</v>
      </c>
    </row>
    <row r="282341" spans="1:2" x14ac:dyDescent="0.25">
      <c r="A282341">
        <v>4168</v>
      </c>
      <c r="B282341" s="1" t="s">
        <v>3047</v>
      </c>
    </row>
    <row r="282342" spans="1:2" x14ac:dyDescent="0.25">
      <c r="A282342">
        <v>4168</v>
      </c>
      <c r="B282342" s="1" t="s">
        <v>11513</v>
      </c>
    </row>
    <row r="282343" spans="1:2" x14ac:dyDescent="0.25">
      <c r="A282343">
        <v>4168</v>
      </c>
      <c r="B282343" s="1" t="s">
        <v>30336</v>
      </c>
    </row>
    <row r="282344" spans="1:2" x14ac:dyDescent="0.25">
      <c r="A282344">
        <v>4168</v>
      </c>
      <c r="B282344" s="1" t="s">
        <v>1836</v>
      </c>
    </row>
    <row r="282345" spans="1:2" x14ac:dyDescent="0.25">
      <c r="A282345">
        <v>4168</v>
      </c>
      <c r="B282345" s="1" t="s">
        <v>3961</v>
      </c>
    </row>
    <row r="282346" spans="1:2" x14ac:dyDescent="0.25">
      <c r="A282346">
        <v>4168</v>
      </c>
      <c r="B282346" s="1" t="s">
        <v>2048</v>
      </c>
    </row>
    <row r="282347" spans="1:2" x14ac:dyDescent="0.25">
      <c r="A282347">
        <v>4168</v>
      </c>
      <c r="B282347" s="1" t="s">
        <v>1157</v>
      </c>
    </row>
    <row r="282348" spans="1:2" x14ac:dyDescent="0.25">
      <c r="A282348">
        <v>4168</v>
      </c>
      <c r="B282348" s="1" t="s">
        <v>1933</v>
      </c>
    </row>
    <row r="282349" spans="1:2" x14ac:dyDescent="0.25">
      <c r="A282349">
        <v>4168</v>
      </c>
      <c r="B282349" s="1" t="s">
        <v>30337</v>
      </c>
    </row>
    <row r="282350" spans="1:2" x14ac:dyDescent="0.25">
      <c r="A282350">
        <v>4168</v>
      </c>
      <c r="B282350" s="1" t="s">
        <v>8985</v>
      </c>
    </row>
    <row r="282351" spans="1:2" x14ac:dyDescent="0.25">
      <c r="A282351">
        <v>4168</v>
      </c>
      <c r="B282351" s="1" t="s">
        <v>10548</v>
      </c>
    </row>
    <row r="282352" spans="1:2" x14ac:dyDescent="0.25">
      <c r="A282352">
        <v>4168</v>
      </c>
      <c r="B282352" s="1" t="s">
        <v>9053</v>
      </c>
    </row>
    <row r="282353" spans="1:2" x14ac:dyDescent="0.25">
      <c r="A282353">
        <v>4168</v>
      </c>
      <c r="B282353" s="1" t="s">
        <v>1074</v>
      </c>
    </row>
    <row r="282354" spans="1:2" x14ac:dyDescent="0.25">
      <c r="A282354">
        <v>4168</v>
      </c>
      <c r="B282354" s="1" t="s">
        <v>23</v>
      </c>
    </row>
    <row r="282355" spans="1:2" x14ac:dyDescent="0.25">
      <c r="A282355">
        <v>4168</v>
      </c>
      <c r="B282355" s="1" t="s">
        <v>538</v>
      </c>
    </row>
    <row r="282356" spans="1:2" x14ac:dyDescent="0.25">
      <c r="A282356">
        <v>4168</v>
      </c>
      <c r="B282356" s="1" t="s">
        <v>30338</v>
      </c>
    </row>
    <row r="282357" spans="1:2" x14ac:dyDescent="0.25">
      <c r="A282357">
        <v>4168</v>
      </c>
      <c r="B282357" s="1" t="s">
        <v>26542</v>
      </c>
    </row>
    <row r="282358" spans="1:2" x14ac:dyDescent="0.25">
      <c r="A282358">
        <v>4168</v>
      </c>
      <c r="B282358" s="1" t="s">
        <v>24954</v>
      </c>
    </row>
    <row r="282359" spans="1:2" x14ac:dyDescent="0.25">
      <c r="A282359">
        <v>4168</v>
      </c>
      <c r="B282359" s="1" t="s">
        <v>30339</v>
      </c>
    </row>
    <row r="282360" spans="1:2" x14ac:dyDescent="0.25">
      <c r="A282360">
        <v>4168</v>
      </c>
      <c r="B282360" s="1" t="s">
        <v>8986</v>
      </c>
    </row>
    <row r="282361" spans="1:2" x14ac:dyDescent="0.25">
      <c r="A282361">
        <v>4168</v>
      </c>
      <c r="B282361" s="1" t="s">
        <v>998</v>
      </c>
    </row>
    <row r="282362" spans="1:2" x14ac:dyDescent="0.25">
      <c r="A282362">
        <v>4168</v>
      </c>
      <c r="B282362" s="1" t="s">
        <v>6896</v>
      </c>
    </row>
    <row r="282363" spans="1:2" x14ac:dyDescent="0.25">
      <c r="A282363">
        <v>4168</v>
      </c>
      <c r="B282363" s="1" t="s">
        <v>5984</v>
      </c>
    </row>
    <row r="282364" spans="1:2" x14ac:dyDescent="0.25">
      <c r="A282364">
        <v>4168</v>
      </c>
      <c r="B282364" s="1" t="s">
        <v>30340</v>
      </c>
    </row>
    <row r="282365" spans="1:2" x14ac:dyDescent="0.25">
      <c r="A282365">
        <v>4168</v>
      </c>
      <c r="B282365" s="1" t="s">
        <v>30341</v>
      </c>
    </row>
    <row r="282366" spans="1:2" x14ac:dyDescent="0.25">
      <c r="A282366">
        <v>4168</v>
      </c>
      <c r="B282366" s="1" t="s">
        <v>648</v>
      </c>
    </row>
    <row r="282367" spans="1:2" x14ac:dyDescent="0.25">
      <c r="A282367">
        <v>4168</v>
      </c>
      <c r="B282367" s="1" t="s">
        <v>19570</v>
      </c>
    </row>
    <row r="282368" spans="1:2" x14ac:dyDescent="0.25">
      <c r="A282368">
        <v>4168</v>
      </c>
      <c r="B282368" s="1" t="s">
        <v>13802</v>
      </c>
    </row>
    <row r="282369" spans="1:2" x14ac:dyDescent="0.25">
      <c r="A282369">
        <v>4168</v>
      </c>
      <c r="B282369" s="1" t="s">
        <v>30342</v>
      </c>
    </row>
    <row r="282370" spans="1:2" x14ac:dyDescent="0.25">
      <c r="A282370">
        <v>4168</v>
      </c>
      <c r="B282370" s="1" t="s">
        <v>29695</v>
      </c>
    </row>
    <row r="282371" spans="1:2" x14ac:dyDescent="0.25">
      <c r="A282371">
        <v>4168</v>
      </c>
      <c r="B282371" s="1" t="s">
        <v>30343</v>
      </c>
    </row>
    <row r="282372" spans="1:2" x14ac:dyDescent="0.25">
      <c r="A282372">
        <v>4168</v>
      </c>
      <c r="B282372" s="1" t="s">
        <v>30344</v>
      </c>
    </row>
    <row r="282373" spans="1:2" x14ac:dyDescent="0.25">
      <c r="A282373">
        <v>4168</v>
      </c>
      <c r="B282373" s="1" t="s">
        <v>4744</v>
      </c>
    </row>
    <row r="282374" spans="1:2" x14ac:dyDescent="0.25">
      <c r="A282374">
        <v>4168</v>
      </c>
      <c r="B282374" s="1" t="s">
        <v>19570</v>
      </c>
    </row>
    <row r="282375" spans="1:2" x14ac:dyDescent="0.25">
      <c r="A282375">
        <v>4168</v>
      </c>
      <c r="B282375" s="1" t="s">
        <v>9429</v>
      </c>
    </row>
    <row r="282376" spans="1:2" x14ac:dyDescent="0.25">
      <c r="A282376">
        <v>4168</v>
      </c>
      <c r="B282376" s="1" t="s">
        <v>30345</v>
      </c>
    </row>
    <row r="282377" spans="1:2" x14ac:dyDescent="0.25">
      <c r="A282377">
        <v>4168</v>
      </c>
      <c r="B282377" s="1" t="s">
        <v>175</v>
      </c>
    </row>
    <row r="282378" spans="1:2" x14ac:dyDescent="0.25">
      <c r="A282378">
        <v>4168</v>
      </c>
      <c r="B282378" s="1" t="s">
        <v>9429</v>
      </c>
    </row>
    <row r="282379" spans="1:2" x14ac:dyDescent="0.25">
      <c r="A282379">
        <v>4168</v>
      </c>
      <c r="B282379" s="1" t="s">
        <v>30346</v>
      </c>
    </row>
    <row r="282380" spans="1:2" x14ac:dyDescent="0.25">
      <c r="A282380">
        <v>4168</v>
      </c>
      <c r="B282380" s="1" t="s">
        <v>10539</v>
      </c>
    </row>
    <row r="282381" spans="1:2" x14ac:dyDescent="0.25">
      <c r="A282381">
        <v>4168</v>
      </c>
      <c r="B282381" s="1" t="s">
        <v>5386</v>
      </c>
    </row>
    <row r="282382" spans="1:2" x14ac:dyDescent="0.25">
      <c r="A282382">
        <v>4168</v>
      </c>
      <c r="B282382" s="1" t="s">
        <v>30347</v>
      </c>
    </row>
    <row r="282383" spans="1:2" x14ac:dyDescent="0.25">
      <c r="A282383">
        <v>4168</v>
      </c>
      <c r="B282383" s="1" t="s">
        <v>16676</v>
      </c>
    </row>
    <row r="282384" spans="1:2" x14ac:dyDescent="0.25">
      <c r="A282384">
        <v>4168</v>
      </c>
      <c r="B282384" s="1" t="s">
        <v>12311</v>
      </c>
    </row>
    <row r="282385" spans="1:2" x14ac:dyDescent="0.25">
      <c r="A282385">
        <v>4168</v>
      </c>
      <c r="B282385" s="1" t="s">
        <v>30348</v>
      </c>
    </row>
    <row r="282386" spans="1:2" x14ac:dyDescent="0.25">
      <c r="A282386">
        <v>4168</v>
      </c>
      <c r="B282386" s="1" t="s">
        <v>64</v>
      </c>
    </row>
    <row r="282387" spans="1:2" x14ac:dyDescent="0.25">
      <c r="A282387">
        <v>4168</v>
      </c>
      <c r="B282387" s="1" t="s">
        <v>14957</v>
      </c>
    </row>
    <row r="282388" spans="1:2" x14ac:dyDescent="0.25">
      <c r="A282388">
        <v>4168</v>
      </c>
      <c r="B282388" s="1" t="s">
        <v>22221</v>
      </c>
    </row>
    <row r="282389" spans="1:2" x14ac:dyDescent="0.25">
      <c r="A282389">
        <v>4168</v>
      </c>
      <c r="B282389" s="1" t="s">
        <v>22222</v>
      </c>
    </row>
    <row r="282390" spans="1:2" x14ac:dyDescent="0.25">
      <c r="A282390">
        <v>4168</v>
      </c>
      <c r="B282390" s="1" t="s">
        <v>179</v>
      </c>
    </row>
    <row r="282391" spans="1:2" x14ac:dyDescent="0.25">
      <c r="A282391">
        <v>4168</v>
      </c>
      <c r="B282391" s="1" t="s">
        <v>18514</v>
      </c>
    </row>
    <row r="282392" spans="1:2" x14ac:dyDescent="0.25">
      <c r="A282392">
        <v>4168</v>
      </c>
      <c r="B282392" s="1" t="s">
        <v>30349</v>
      </c>
    </row>
    <row r="282393" spans="1:2" x14ac:dyDescent="0.25">
      <c r="A282393">
        <v>4168</v>
      </c>
      <c r="B282393" s="1" t="s">
        <v>8962</v>
      </c>
    </row>
    <row r="282394" spans="1:2" x14ac:dyDescent="0.25">
      <c r="A282394">
        <v>4168</v>
      </c>
      <c r="B282394" s="1" t="s">
        <v>13335</v>
      </c>
    </row>
    <row r="282395" spans="1:2" x14ac:dyDescent="0.25">
      <c r="A282395">
        <v>4168</v>
      </c>
      <c r="B282395" s="1" t="s">
        <v>18295</v>
      </c>
    </row>
    <row r="282396" spans="1:2" x14ac:dyDescent="0.25">
      <c r="A282396">
        <v>4168</v>
      </c>
      <c r="B282396" s="1" t="s">
        <v>12965</v>
      </c>
    </row>
    <row r="282397" spans="1:2" x14ac:dyDescent="0.25">
      <c r="A282397">
        <v>4168</v>
      </c>
      <c r="B282397" s="1" t="s">
        <v>30350</v>
      </c>
    </row>
    <row r="282398" spans="1:2" x14ac:dyDescent="0.25">
      <c r="A282398">
        <v>4168</v>
      </c>
      <c r="B282398" s="1" t="s">
        <v>8194</v>
      </c>
    </row>
    <row r="282399" spans="1:2" x14ac:dyDescent="0.25">
      <c r="A282399">
        <v>4168</v>
      </c>
      <c r="B282399" s="1" t="s">
        <v>3877</v>
      </c>
    </row>
    <row r="282400" spans="1:2" x14ac:dyDescent="0.25">
      <c r="A282400">
        <v>4168</v>
      </c>
      <c r="B282400" s="1" t="s">
        <v>9583</v>
      </c>
    </row>
    <row r="282401" spans="1:2" x14ac:dyDescent="0.25">
      <c r="A282401">
        <v>4168</v>
      </c>
      <c r="B282401" s="1" t="s">
        <v>30351</v>
      </c>
    </row>
    <row r="282402" spans="1:2" x14ac:dyDescent="0.25">
      <c r="A282402">
        <v>4168</v>
      </c>
      <c r="B282402" s="1" t="s">
        <v>1157</v>
      </c>
    </row>
    <row r="282403" spans="1:2" x14ac:dyDescent="0.25">
      <c r="A282403">
        <v>4168</v>
      </c>
      <c r="B282403" s="1" t="s">
        <v>14956</v>
      </c>
    </row>
    <row r="282404" spans="1:2" x14ac:dyDescent="0.25">
      <c r="A282404">
        <v>4168</v>
      </c>
      <c r="B282404" s="1" t="s">
        <v>11586</v>
      </c>
    </row>
    <row r="282405" spans="1:2" x14ac:dyDescent="0.25">
      <c r="A282405">
        <v>4168</v>
      </c>
      <c r="B282405" s="1" t="s">
        <v>19128</v>
      </c>
    </row>
    <row r="282406" spans="1:2" x14ac:dyDescent="0.25">
      <c r="A282406">
        <v>4168</v>
      </c>
      <c r="B282406" s="1" t="s">
        <v>14236</v>
      </c>
    </row>
    <row r="282407" spans="1:2" x14ac:dyDescent="0.25">
      <c r="A282407">
        <v>4168</v>
      </c>
      <c r="B282407" s="1" t="s">
        <v>13971</v>
      </c>
    </row>
    <row r="282408" spans="1:2" x14ac:dyDescent="0.25">
      <c r="A282408">
        <v>4168</v>
      </c>
      <c r="B282408" s="1" t="s">
        <v>30352</v>
      </c>
    </row>
    <row r="282409" spans="1:2" x14ac:dyDescent="0.25">
      <c r="A282409">
        <v>4168</v>
      </c>
      <c r="B282409" s="1" t="s">
        <v>30353</v>
      </c>
    </row>
    <row r="282410" spans="1:2" x14ac:dyDescent="0.25">
      <c r="A282410">
        <v>4168</v>
      </c>
      <c r="B282410" s="1" t="s">
        <v>14957</v>
      </c>
    </row>
    <row r="282411" spans="1:2" x14ac:dyDescent="0.25">
      <c r="A282411">
        <v>4168</v>
      </c>
      <c r="B282411" s="1" t="s">
        <v>16823</v>
      </c>
    </row>
    <row r="282412" spans="1:2" x14ac:dyDescent="0.25">
      <c r="A282412">
        <v>4168</v>
      </c>
      <c r="B282412" s="1" t="s">
        <v>1661</v>
      </c>
    </row>
    <row r="282413" spans="1:2" x14ac:dyDescent="0.25">
      <c r="A282413">
        <v>4168</v>
      </c>
      <c r="B282413" s="1" t="s">
        <v>18527</v>
      </c>
    </row>
    <row r="282414" spans="1:2" x14ac:dyDescent="0.25">
      <c r="A282414">
        <v>4169</v>
      </c>
      <c r="B282414" s="1" t="s">
        <v>17238</v>
      </c>
    </row>
    <row r="282415" spans="1:2" x14ac:dyDescent="0.25">
      <c r="A282415">
        <v>4169</v>
      </c>
      <c r="B282415" s="1" t="s">
        <v>489</v>
      </c>
    </row>
    <row r="282416" spans="1:2" x14ac:dyDescent="0.25">
      <c r="A282416">
        <v>4169</v>
      </c>
      <c r="B282416" s="1" t="s">
        <v>73</v>
      </c>
    </row>
    <row r="282417" spans="1:2" x14ac:dyDescent="0.25">
      <c r="A282417">
        <v>4169</v>
      </c>
      <c r="B282417" s="1" t="s">
        <v>174</v>
      </c>
    </row>
    <row r="282418" spans="1:2" x14ac:dyDescent="0.25">
      <c r="A282418">
        <v>4169</v>
      </c>
      <c r="B282418" s="1" t="s">
        <v>81</v>
      </c>
    </row>
    <row r="282419" spans="1:2" x14ac:dyDescent="0.25">
      <c r="A282419">
        <v>4169</v>
      </c>
      <c r="B282419" s="1" t="s">
        <v>960</v>
      </c>
    </row>
    <row r="282420" spans="1:2" x14ac:dyDescent="0.25">
      <c r="A282420">
        <v>4169</v>
      </c>
      <c r="B282420" s="1" t="s">
        <v>614</v>
      </c>
    </row>
    <row r="282421" spans="1:2" x14ac:dyDescent="0.25">
      <c r="A282421">
        <v>4169</v>
      </c>
      <c r="B282421" s="1" t="s">
        <v>3</v>
      </c>
    </row>
    <row r="282422" spans="1:2" x14ac:dyDescent="0.25">
      <c r="A282422">
        <v>4169</v>
      </c>
      <c r="B282422" s="1" t="s">
        <v>1257</v>
      </c>
    </row>
    <row r="282423" spans="1:2" x14ac:dyDescent="0.25">
      <c r="A282423">
        <v>4169</v>
      </c>
      <c r="B282423" s="1" t="s">
        <v>1452</v>
      </c>
    </row>
    <row r="282424" spans="1:2" x14ac:dyDescent="0.25">
      <c r="A282424">
        <v>4169</v>
      </c>
      <c r="B282424" s="1" t="s">
        <v>2060</v>
      </c>
    </row>
    <row r="282425" spans="1:2" x14ac:dyDescent="0.25">
      <c r="A282425">
        <v>4169</v>
      </c>
      <c r="B282425" s="1" t="s">
        <v>5599</v>
      </c>
    </row>
    <row r="282426" spans="1:2" x14ac:dyDescent="0.25">
      <c r="A282426">
        <v>4169</v>
      </c>
      <c r="B282426" s="1" t="s">
        <v>4659</v>
      </c>
    </row>
    <row r="282427" spans="1:2" x14ac:dyDescent="0.25">
      <c r="A282427">
        <v>4169</v>
      </c>
      <c r="B282427" s="1" t="s">
        <v>769</v>
      </c>
    </row>
    <row r="282428" spans="1:2" x14ac:dyDescent="0.25">
      <c r="A282428">
        <v>4169</v>
      </c>
      <c r="B282428" s="1" t="s">
        <v>1413</v>
      </c>
    </row>
    <row r="282429" spans="1:2" x14ac:dyDescent="0.25">
      <c r="A282429">
        <v>4169</v>
      </c>
      <c r="B282429" s="1" t="s">
        <v>1824</v>
      </c>
    </row>
    <row r="282430" spans="1:2" x14ac:dyDescent="0.25">
      <c r="A282430">
        <v>4169</v>
      </c>
      <c r="B282430" s="1" t="s">
        <v>114</v>
      </c>
    </row>
    <row r="282431" spans="1:2" x14ac:dyDescent="0.25">
      <c r="A282431">
        <v>4170</v>
      </c>
      <c r="B282431" s="1" t="s">
        <v>40</v>
      </c>
    </row>
    <row r="282432" spans="1:2" x14ac:dyDescent="0.25">
      <c r="A282432">
        <v>4170</v>
      </c>
      <c r="B282432" s="1" t="s">
        <v>236</v>
      </c>
    </row>
    <row r="282433" spans="1:2" x14ac:dyDescent="0.25">
      <c r="A282433">
        <v>4170</v>
      </c>
      <c r="B282433" s="1" t="s">
        <v>280</v>
      </c>
    </row>
    <row r="282434" spans="1:2" x14ac:dyDescent="0.25">
      <c r="A282434">
        <v>4170</v>
      </c>
      <c r="B282434" s="1" t="s">
        <v>1157</v>
      </c>
    </row>
    <row r="282435" spans="1:2" x14ac:dyDescent="0.25">
      <c r="A282435">
        <v>4170</v>
      </c>
      <c r="B282435" s="1" t="s">
        <v>1125</v>
      </c>
    </row>
    <row r="282436" spans="1:2" x14ac:dyDescent="0.25">
      <c r="A282436">
        <v>4170</v>
      </c>
      <c r="B282436" s="1" t="s">
        <v>648</v>
      </c>
    </row>
    <row r="282437" spans="1:2" x14ac:dyDescent="0.25">
      <c r="A282437">
        <v>4170</v>
      </c>
      <c r="B282437" s="1" t="s">
        <v>236</v>
      </c>
    </row>
    <row r="282438" spans="1:2" x14ac:dyDescent="0.25">
      <c r="A282438">
        <v>4170</v>
      </c>
      <c r="B282438" s="1" t="s">
        <v>38</v>
      </c>
    </row>
    <row r="282439" spans="1:2" x14ac:dyDescent="0.25">
      <c r="A282439">
        <v>4170</v>
      </c>
      <c r="B282439" s="1" t="s">
        <v>40</v>
      </c>
    </row>
    <row r="282440" spans="1:2" x14ac:dyDescent="0.25">
      <c r="A282440">
        <v>4170</v>
      </c>
      <c r="B282440" s="1" t="s">
        <v>98</v>
      </c>
    </row>
    <row r="282441" spans="1:2" x14ac:dyDescent="0.25">
      <c r="A282441">
        <v>4170</v>
      </c>
      <c r="B282441" s="1" t="s">
        <v>1775</v>
      </c>
    </row>
    <row r="282442" spans="1:2" x14ac:dyDescent="0.25">
      <c r="A282442">
        <v>4170</v>
      </c>
      <c r="B282442" s="1" t="s">
        <v>357</v>
      </c>
    </row>
    <row r="282443" spans="1:2" x14ac:dyDescent="0.25">
      <c r="A282443">
        <v>4170</v>
      </c>
      <c r="B282443" s="1" t="s">
        <v>304</v>
      </c>
    </row>
    <row r="282444" spans="1:2" x14ac:dyDescent="0.25">
      <c r="A282444">
        <v>4170</v>
      </c>
      <c r="B282444" s="1" t="s">
        <v>648</v>
      </c>
    </row>
    <row r="282445" spans="1:2" x14ac:dyDescent="0.25">
      <c r="A282445">
        <v>4170</v>
      </c>
      <c r="B282445" s="1" t="s">
        <v>464</v>
      </c>
    </row>
    <row r="282446" spans="1:2" x14ac:dyDescent="0.25">
      <c r="A282446">
        <v>4170</v>
      </c>
      <c r="B282446" s="1" t="s">
        <v>4168</v>
      </c>
    </row>
    <row r="282447" spans="1:2" x14ac:dyDescent="0.25">
      <c r="A282447">
        <v>4170</v>
      </c>
      <c r="B282447" s="1" t="s">
        <v>16737</v>
      </c>
    </row>
    <row r="282448" spans="1:2" x14ac:dyDescent="0.25">
      <c r="A282448">
        <v>4170</v>
      </c>
      <c r="B282448" s="1" t="s">
        <v>63</v>
      </c>
    </row>
    <row r="282449" spans="1:2" x14ac:dyDescent="0.25">
      <c r="A282449">
        <v>4170</v>
      </c>
      <c r="B282449" s="1" t="s">
        <v>1953</v>
      </c>
    </row>
    <row r="282450" spans="1:2" x14ac:dyDescent="0.25">
      <c r="A282450">
        <v>4170</v>
      </c>
      <c r="B282450" s="1" t="s">
        <v>96</v>
      </c>
    </row>
    <row r="282451" spans="1:2" x14ac:dyDescent="0.25">
      <c r="A282451">
        <v>4170</v>
      </c>
      <c r="B282451" s="1" t="s">
        <v>277</v>
      </c>
    </row>
    <row r="282452" spans="1:2" x14ac:dyDescent="0.25">
      <c r="A282452">
        <v>4170</v>
      </c>
      <c r="B282452" s="1" t="s">
        <v>87</v>
      </c>
    </row>
    <row r="282453" spans="1:2" x14ac:dyDescent="0.25">
      <c r="A282453">
        <v>4170</v>
      </c>
      <c r="B282453" s="1" t="s">
        <v>523</v>
      </c>
    </row>
    <row r="282454" spans="1:2" x14ac:dyDescent="0.25">
      <c r="A282454">
        <v>4170</v>
      </c>
      <c r="B282454" s="1" t="s">
        <v>362</v>
      </c>
    </row>
    <row r="282455" spans="1:2" x14ac:dyDescent="0.25">
      <c r="A282455">
        <v>4170</v>
      </c>
      <c r="B282455" s="1" t="s">
        <v>64</v>
      </c>
    </row>
    <row r="282456" spans="1:2" x14ac:dyDescent="0.25">
      <c r="A282456">
        <v>4170</v>
      </c>
      <c r="B282456" s="1" t="s">
        <v>9301</v>
      </c>
    </row>
    <row r="282457" spans="1:2" x14ac:dyDescent="0.25">
      <c r="A282457">
        <v>4170</v>
      </c>
      <c r="B282457" s="1" t="s">
        <v>270</v>
      </c>
    </row>
    <row r="282458" spans="1:2" x14ac:dyDescent="0.25">
      <c r="A282458">
        <v>4171</v>
      </c>
      <c r="B282458" s="1" t="s">
        <v>1425</v>
      </c>
    </row>
    <row r="282459" spans="1:2" x14ac:dyDescent="0.25">
      <c r="A282459">
        <v>4171</v>
      </c>
      <c r="B282459" s="1" t="s">
        <v>7589</v>
      </c>
    </row>
    <row r="282460" spans="1:2" x14ac:dyDescent="0.25">
      <c r="A282460">
        <v>4171</v>
      </c>
      <c r="B282460" s="1" t="s">
        <v>22719</v>
      </c>
    </row>
    <row r="282461" spans="1:2" x14ac:dyDescent="0.25">
      <c r="A282461">
        <v>4171</v>
      </c>
      <c r="B282461" s="1" t="s">
        <v>40</v>
      </c>
    </row>
    <row r="282462" spans="1:2" x14ac:dyDescent="0.25">
      <c r="A282462">
        <v>4171</v>
      </c>
      <c r="B282462" s="1" t="s">
        <v>193</v>
      </c>
    </row>
    <row r="282463" spans="1:2" x14ac:dyDescent="0.25">
      <c r="A282463">
        <v>4171</v>
      </c>
      <c r="B282463" s="1" t="s">
        <v>2243</v>
      </c>
    </row>
    <row r="282464" spans="1:2" x14ac:dyDescent="0.25">
      <c r="A282464">
        <v>4171</v>
      </c>
      <c r="B282464" s="1" t="s">
        <v>375</v>
      </c>
    </row>
    <row r="282465" spans="1:2" x14ac:dyDescent="0.25">
      <c r="A282465">
        <v>4171</v>
      </c>
      <c r="B282465" s="1" t="s">
        <v>2155</v>
      </c>
    </row>
    <row r="282466" spans="1:2" x14ac:dyDescent="0.25">
      <c r="A282466">
        <v>4171</v>
      </c>
      <c r="B282466" s="1" t="s">
        <v>7240</v>
      </c>
    </row>
    <row r="282467" spans="1:2" x14ac:dyDescent="0.25">
      <c r="A282467">
        <v>4171</v>
      </c>
      <c r="B282467" s="1" t="s">
        <v>1406</v>
      </c>
    </row>
    <row r="282468" spans="1:2" x14ac:dyDescent="0.25">
      <c r="A282468">
        <v>4171</v>
      </c>
      <c r="B282468" s="1" t="s">
        <v>5674</v>
      </c>
    </row>
    <row r="282469" spans="1:2" x14ac:dyDescent="0.25">
      <c r="A282469">
        <v>4172</v>
      </c>
      <c r="B282469" s="1" t="s">
        <v>1084</v>
      </c>
    </row>
    <row r="282470" spans="1:2" x14ac:dyDescent="0.25">
      <c r="A282470">
        <v>4172</v>
      </c>
      <c r="B282470" s="1" t="s">
        <v>357</v>
      </c>
    </row>
    <row r="282471" spans="1:2" x14ac:dyDescent="0.25">
      <c r="A282471">
        <v>4172</v>
      </c>
      <c r="B282471" s="1" t="s">
        <v>30354</v>
      </c>
    </row>
    <row r="282472" spans="1:2" x14ac:dyDescent="0.25">
      <c r="A282472">
        <v>4172</v>
      </c>
      <c r="B282472" s="1" t="s">
        <v>179</v>
      </c>
    </row>
    <row r="282473" spans="1:2" x14ac:dyDescent="0.25">
      <c r="A282473">
        <v>4172</v>
      </c>
      <c r="B282473" s="1" t="s">
        <v>2190</v>
      </c>
    </row>
    <row r="282474" spans="1:2" x14ac:dyDescent="0.25">
      <c r="A282474">
        <v>4172</v>
      </c>
      <c r="B282474" s="1" t="s">
        <v>5635</v>
      </c>
    </row>
    <row r="282475" spans="1:2" x14ac:dyDescent="0.25">
      <c r="A282475">
        <v>4172</v>
      </c>
      <c r="B282475" s="1" t="s">
        <v>2840</v>
      </c>
    </row>
    <row r="282476" spans="1:2" x14ac:dyDescent="0.25">
      <c r="A282476">
        <v>4172</v>
      </c>
      <c r="B282476" s="1" t="s">
        <v>1223</v>
      </c>
    </row>
    <row r="282477" spans="1:2" x14ac:dyDescent="0.25">
      <c r="A282477">
        <v>4172</v>
      </c>
      <c r="B282477" s="1" t="s">
        <v>4017</v>
      </c>
    </row>
    <row r="282478" spans="1:2" x14ac:dyDescent="0.25">
      <c r="A282478">
        <v>4172</v>
      </c>
      <c r="B282478" s="1" t="s">
        <v>81</v>
      </c>
    </row>
    <row r="282479" spans="1:2" x14ac:dyDescent="0.25">
      <c r="A282479">
        <v>4172</v>
      </c>
      <c r="B282479" s="1" t="s">
        <v>959</v>
      </c>
    </row>
    <row r="282480" spans="1:2" x14ac:dyDescent="0.25">
      <c r="A282480">
        <v>4172</v>
      </c>
      <c r="B282480" s="1" t="s">
        <v>30355</v>
      </c>
    </row>
    <row r="282481" spans="1:2" x14ac:dyDescent="0.25">
      <c r="A282481">
        <v>4172</v>
      </c>
      <c r="B282481" s="1" t="s">
        <v>3271</v>
      </c>
    </row>
    <row r="282482" spans="1:2" x14ac:dyDescent="0.25">
      <c r="A282482">
        <v>4172</v>
      </c>
      <c r="B282482" s="1" t="s">
        <v>3006</v>
      </c>
    </row>
    <row r="282483" spans="1:2" x14ac:dyDescent="0.25">
      <c r="A282483">
        <v>4172</v>
      </c>
      <c r="B282483" s="1" t="s">
        <v>681</v>
      </c>
    </row>
    <row r="282484" spans="1:2" x14ac:dyDescent="0.25">
      <c r="A282484">
        <v>4172</v>
      </c>
      <c r="B282484" s="1" t="s">
        <v>179</v>
      </c>
    </row>
    <row r="282485" spans="1:2" x14ac:dyDescent="0.25">
      <c r="A282485">
        <v>4172</v>
      </c>
      <c r="B282485" s="1" t="s">
        <v>2193</v>
      </c>
    </row>
    <row r="282486" spans="1:2" x14ac:dyDescent="0.25">
      <c r="A282486">
        <v>4172</v>
      </c>
      <c r="B282486" s="1" t="s">
        <v>441</v>
      </c>
    </row>
    <row r="282487" spans="1:2" x14ac:dyDescent="0.25">
      <c r="A282487">
        <v>4172</v>
      </c>
      <c r="B282487" s="1" t="s">
        <v>271</v>
      </c>
    </row>
    <row r="282488" spans="1:2" x14ac:dyDescent="0.25">
      <c r="A282488">
        <v>4172</v>
      </c>
      <c r="B282488" s="1" t="s">
        <v>187</v>
      </c>
    </row>
    <row r="282489" spans="1:2" x14ac:dyDescent="0.25">
      <c r="A282489">
        <v>4172</v>
      </c>
      <c r="B282489" s="1" t="s">
        <v>81</v>
      </c>
    </row>
    <row r="282490" spans="1:2" x14ac:dyDescent="0.25">
      <c r="A282490">
        <v>4172</v>
      </c>
      <c r="B282490" s="1" t="s">
        <v>277</v>
      </c>
    </row>
    <row r="282491" spans="1:2" x14ac:dyDescent="0.25">
      <c r="A282491">
        <v>4172</v>
      </c>
      <c r="B282491" s="1" t="s">
        <v>238</v>
      </c>
    </row>
    <row r="282492" spans="1:2" x14ac:dyDescent="0.25">
      <c r="A282492">
        <v>4172</v>
      </c>
      <c r="B282492" s="1" t="s">
        <v>312</v>
      </c>
    </row>
    <row r="282493" spans="1:2" x14ac:dyDescent="0.25">
      <c r="A282493">
        <v>4172</v>
      </c>
      <c r="B282493" s="1" t="s">
        <v>1142</v>
      </c>
    </row>
    <row r="282494" spans="1:2" x14ac:dyDescent="0.25">
      <c r="A282494">
        <v>4172</v>
      </c>
      <c r="B282494" s="1" t="s">
        <v>187</v>
      </c>
    </row>
    <row r="282495" spans="1:2" x14ac:dyDescent="0.25">
      <c r="A282495">
        <v>4172</v>
      </c>
      <c r="B282495" s="1" t="s">
        <v>910</v>
      </c>
    </row>
    <row r="282496" spans="1:2" x14ac:dyDescent="0.25">
      <c r="A282496">
        <v>4172</v>
      </c>
      <c r="B282496" s="1" t="s">
        <v>1243</v>
      </c>
    </row>
    <row r="282497" spans="1:2" x14ac:dyDescent="0.25">
      <c r="A282497">
        <v>4172</v>
      </c>
      <c r="B282497" s="1" t="s">
        <v>74</v>
      </c>
    </row>
    <row r="282498" spans="1:2" x14ac:dyDescent="0.25">
      <c r="A282498">
        <v>4172</v>
      </c>
      <c r="B282498" s="1" t="s">
        <v>135</v>
      </c>
    </row>
    <row r="282499" spans="1:2" x14ac:dyDescent="0.25">
      <c r="A282499">
        <v>4172</v>
      </c>
      <c r="B282499" s="1" t="s">
        <v>6038</v>
      </c>
    </row>
    <row r="282500" spans="1:2" x14ac:dyDescent="0.25">
      <c r="A282500">
        <v>4172</v>
      </c>
      <c r="B282500" s="1" t="s">
        <v>174</v>
      </c>
    </row>
    <row r="282501" spans="1:2" x14ac:dyDescent="0.25">
      <c r="A282501">
        <v>4172</v>
      </c>
      <c r="B282501" s="1" t="s">
        <v>271</v>
      </c>
    </row>
    <row r="282502" spans="1:2" x14ac:dyDescent="0.25">
      <c r="A282502">
        <v>4172</v>
      </c>
      <c r="B282502" s="1" t="s">
        <v>7589</v>
      </c>
    </row>
    <row r="282503" spans="1:2" x14ac:dyDescent="0.25">
      <c r="A282503">
        <v>4172</v>
      </c>
      <c r="B282503" s="1" t="s">
        <v>1261</v>
      </c>
    </row>
    <row r="282504" spans="1:2" x14ac:dyDescent="0.25">
      <c r="A282504">
        <v>4172</v>
      </c>
      <c r="B282504" s="1" t="s">
        <v>3153</v>
      </c>
    </row>
    <row r="282505" spans="1:2" x14ac:dyDescent="0.25">
      <c r="A282505">
        <v>4172</v>
      </c>
      <c r="B282505" s="1" t="s">
        <v>30356</v>
      </c>
    </row>
    <row r="282506" spans="1:2" x14ac:dyDescent="0.25">
      <c r="A282506">
        <v>4172</v>
      </c>
      <c r="B282506" s="1" t="s">
        <v>24003</v>
      </c>
    </row>
    <row r="282507" spans="1:2" x14ac:dyDescent="0.25">
      <c r="A282507">
        <v>4172</v>
      </c>
      <c r="B282507" s="1" t="s">
        <v>2284</v>
      </c>
    </row>
    <row r="282508" spans="1:2" x14ac:dyDescent="0.25">
      <c r="A282508">
        <v>4172</v>
      </c>
      <c r="B282508" s="1" t="s">
        <v>4023</v>
      </c>
    </row>
    <row r="282509" spans="1:2" x14ac:dyDescent="0.25">
      <c r="A282509">
        <v>4172</v>
      </c>
      <c r="B282509" s="1" t="s">
        <v>1661</v>
      </c>
    </row>
    <row r="282510" spans="1:2" x14ac:dyDescent="0.25">
      <c r="A282510">
        <v>4172</v>
      </c>
      <c r="B282510" s="1" t="s">
        <v>681</v>
      </c>
    </row>
    <row r="282511" spans="1:2" x14ac:dyDescent="0.25">
      <c r="A282511">
        <v>4172</v>
      </c>
      <c r="B282511" s="1" t="s">
        <v>2045</v>
      </c>
    </row>
    <row r="282512" spans="1:2" x14ac:dyDescent="0.25">
      <c r="A282512">
        <v>4172</v>
      </c>
      <c r="B282512" s="1" t="s">
        <v>340</v>
      </c>
    </row>
    <row r="282513" spans="1:2" x14ac:dyDescent="0.25">
      <c r="A282513">
        <v>4172</v>
      </c>
      <c r="B282513" s="1" t="s">
        <v>583</v>
      </c>
    </row>
    <row r="282514" spans="1:2" x14ac:dyDescent="0.25">
      <c r="A282514">
        <v>4172</v>
      </c>
      <c r="B282514" s="1" t="s">
        <v>388</v>
      </c>
    </row>
    <row r="282515" spans="1:2" x14ac:dyDescent="0.25">
      <c r="A282515">
        <v>4172</v>
      </c>
      <c r="B282515" s="1" t="s">
        <v>820</v>
      </c>
    </row>
    <row r="282516" spans="1:2" x14ac:dyDescent="0.25">
      <c r="A282516">
        <v>4172</v>
      </c>
      <c r="B282516" s="1" t="s">
        <v>2181</v>
      </c>
    </row>
    <row r="282517" spans="1:2" x14ac:dyDescent="0.25">
      <c r="A282517">
        <v>4172</v>
      </c>
      <c r="B282517" s="1" t="s">
        <v>6483</v>
      </c>
    </row>
    <row r="282518" spans="1:2" x14ac:dyDescent="0.25">
      <c r="A282518">
        <v>4172</v>
      </c>
      <c r="B282518" s="1" t="s">
        <v>3671</v>
      </c>
    </row>
    <row r="282519" spans="1:2" x14ac:dyDescent="0.25">
      <c r="A282519">
        <v>4172</v>
      </c>
      <c r="B282519" s="1" t="s">
        <v>22462</v>
      </c>
    </row>
    <row r="282520" spans="1:2" x14ac:dyDescent="0.25">
      <c r="A282520">
        <v>4172</v>
      </c>
      <c r="B282520" s="1" t="s">
        <v>8</v>
      </c>
    </row>
    <row r="282521" spans="1:2" x14ac:dyDescent="0.25">
      <c r="A282521">
        <v>4172</v>
      </c>
      <c r="B282521" s="1" t="s">
        <v>1432</v>
      </c>
    </row>
    <row r="282522" spans="1:2" x14ac:dyDescent="0.25">
      <c r="A282522">
        <v>4172</v>
      </c>
      <c r="B282522" s="1" t="s">
        <v>651</v>
      </c>
    </row>
    <row r="282523" spans="1:2" x14ac:dyDescent="0.25">
      <c r="A282523">
        <v>4172</v>
      </c>
      <c r="B282523" s="1" t="s">
        <v>4290</v>
      </c>
    </row>
    <row r="282524" spans="1:2" x14ac:dyDescent="0.25">
      <c r="A282524">
        <v>4172</v>
      </c>
      <c r="B282524" s="1" t="s">
        <v>362</v>
      </c>
    </row>
    <row r="282525" spans="1:2" x14ac:dyDescent="0.25">
      <c r="A282525">
        <v>4172</v>
      </c>
      <c r="B282525" s="1" t="s">
        <v>64</v>
      </c>
    </row>
    <row r="282526" spans="1:2" x14ac:dyDescent="0.25">
      <c r="A282526">
        <v>4172</v>
      </c>
      <c r="B282526" s="1" t="s">
        <v>1019</v>
      </c>
    </row>
    <row r="282527" spans="1:2" x14ac:dyDescent="0.25">
      <c r="A282527">
        <v>4172</v>
      </c>
      <c r="B282527" s="1" t="s">
        <v>1539</v>
      </c>
    </row>
    <row r="282528" spans="1:2" x14ac:dyDescent="0.25">
      <c r="A282528">
        <v>4172</v>
      </c>
      <c r="B282528" s="1" t="s">
        <v>758</v>
      </c>
    </row>
    <row r="282529" spans="1:2" x14ac:dyDescent="0.25">
      <c r="A282529">
        <v>4172</v>
      </c>
      <c r="B282529" s="1" t="s">
        <v>16</v>
      </c>
    </row>
    <row r="282530" spans="1:2" x14ac:dyDescent="0.25">
      <c r="A282530">
        <v>4172</v>
      </c>
      <c r="B282530" s="1" t="s">
        <v>681</v>
      </c>
    </row>
    <row r="282531" spans="1:2" x14ac:dyDescent="0.25">
      <c r="A282531">
        <v>4172</v>
      </c>
      <c r="B282531" s="1" t="s">
        <v>13113</v>
      </c>
    </row>
    <row r="282532" spans="1:2" x14ac:dyDescent="0.25">
      <c r="A282532">
        <v>4172</v>
      </c>
      <c r="B282532" s="1" t="s">
        <v>238</v>
      </c>
    </row>
    <row r="282533" spans="1:2" x14ac:dyDescent="0.25">
      <c r="A282533">
        <v>4172</v>
      </c>
      <c r="B282533" s="1" t="s">
        <v>4457</v>
      </c>
    </row>
    <row r="282534" spans="1:2" x14ac:dyDescent="0.25">
      <c r="A282534">
        <v>4172</v>
      </c>
      <c r="B282534" s="1" t="s">
        <v>2331</v>
      </c>
    </row>
    <row r="282535" spans="1:2" x14ac:dyDescent="0.25">
      <c r="A282535">
        <v>4172</v>
      </c>
      <c r="B282535" s="1" t="s">
        <v>4460</v>
      </c>
    </row>
    <row r="282536" spans="1:2" x14ac:dyDescent="0.25">
      <c r="A282536">
        <v>4172</v>
      </c>
      <c r="B282536" s="1" t="s">
        <v>252</v>
      </c>
    </row>
    <row r="282537" spans="1:2" x14ac:dyDescent="0.25">
      <c r="A282537">
        <v>4172</v>
      </c>
      <c r="B282537" s="1" t="s">
        <v>155</v>
      </c>
    </row>
    <row r="282538" spans="1:2" x14ac:dyDescent="0.25">
      <c r="A282538">
        <v>4172</v>
      </c>
      <c r="B282538" s="1" t="s">
        <v>2</v>
      </c>
    </row>
    <row r="282539" spans="1:2" x14ac:dyDescent="0.25">
      <c r="A282539">
        <v>4172</v>
      </c>
      <c r="B282539" s="1" t="s">
        <v>2319</v>
      </c>
    </row>
    <row r="282540" spans="1:2" x14ac:dyDescent="0.25">
      <c r="A282540">
        <v>4172</v>
      </c>
      <c r="B282540" s="1" t="s">
        <v>474</v>
      </c>
    </row>
    <row r="282541" spans="1:2" x14ac:dyDescent="0.25">
      <c r="A282541">
        <v>4172</v>
      </c>
      <c r="B282541" s="1" t="s">
        <v>130</v>
      </c>
    </row>
    <row r="282542" spans="1:2" x14ac:dyDescent="0.25">
      <c r="A282542">
        <v>4172</v>
      </c>
      <c r="B282542" s="1" t="s">
        <v>1432</v>
      </c>
    </row>
    <row r="282543" spans="1:2" x14ac:dyDescent="0.25">
      <c r="A282543">
        <v>4173</v>
      </c>
      <c r="B282543" s="1" t="s">
        <v>388</v>
      </c>
    </row>
    <row r="282544" spans="1:2" x14ac:dyDescent="0.25">
      <c r="A282544">
        <v>4173</v>
      </c>
      <c r="B282544" s="1" t="s">
        <v>30357</v>
      </c>
    </row>
    <row r="282545" spans="1:2" x14ac:dyDescent="0.25">
      <c r="A282545">
        <v>4173</v>
      </c>
      <c r="B282545" s="1" t="s">
        <v>614</v>
      </c>
    </row>
    <row r="282546" spans="1:2" x14ac:dyDescent="0.25">
      <c r="A282546">
        <v>4173</v>
      </c>
      <c r="B282546" s="1" t="s">
        <v>3303</v>
      </c>
    </row>
    <row r="282547" spans="1:2" x14ac:dyDescent="0.25">
      <c r="A282547">
        <v>4173</v>
      </c>
      <c r="B282547" s="1" t="s">
        <v>73</v>
      </c>
    </row>
    <row r="282548" spans="1:2" x14ac:dyDescent="0.25">
      <c r="A282548">
        <v>4173</v>
      </c>
      <c r="B282548" s="1" t="s">
        <v>1134</v>
      </c>
    </row>
    <row r="282549" spans="1:2" x14ac:dyDescent="0.25">
      <c r="A282549">
        <v>4173</v>
      </c>
      <c r="B282549" s="1" t="s">
        <v>9288</v>
      </c>
    </row>
    <row r="282550" spans="1:2" x14ac:dyDescent="0.25">
      <c r="A282550">
        <v>4173</v>
      </c>
      <c r="B282550" s="1" t="s">
        <v>1795</v>
      </c>
    </row>
    <row r="282551" spans="1:2" x14ac:dyDescent="0.25">
      <c r="A282551">
        <v>4173</v>
      </c>
      <c r="B282551" s="1" t="s">
        <v>202</v>
      </c>
    </row>
    <row r="282552" spans="1:2" x14ac:dyDescent="0.25">
      <c r="A282552">
        <v>4173</v>
      </c>
      <c r="B282552" s="1" t="s">
        <v>17910</v>
      </c>
    </row>
    <row r="282553" spans="1:2" x14ac:dyDescent="0.25">
      <c r="A282553">
        <v>4173</v>
      </c>
      <c r="B282553" s="1" t="s">
        <v>20871</v>
      </c>
    </row>
    <row r="282554" spans="1:2" x14ac:dyDescent="0.25">
      <c r="A282554">
        <v>4173</v>
      </c>
      <c r="B282554" s="1" t="s">
        <v>4276</v>
      </c>
    </row>
    <row r="282555" spans="1:2" x14ac:dyDescent="0.25">
      <c r="A282555">
        <v>4173</v>
      </c>
      <c r="B282555" s="1" t="s">
        <v>4577</v>
      </c>
    </row>
    <row r="282556" spans="1:2" x14ac:dyDescent="0.25">
      <c r="A282556">
        <v>4173</v>
      </c>
      <c r="B282556" s="1" t="s">
        <v>26495</v>
      </c>
    </row>
    <row r="282557" spans="1:2" x14ac:dyDescent="0.25">
      <c r="A282557">
        <v>4173</v>
      </c>
      <c r="B282557" s="1" t="s">
        <v>81</v>
      </c>
    </row>
    <row r="282558" spans="1:2" x14ac:dyDescent="0.25">
      <c r="A282558">
        <v>4173</v>
      </c>
      <c r="B282558" s="1" t="s">
        <v>3744</v>
      </c>
    </row>
    <row r="282559" spans="1:2" x14ac:dyDescent="0.25">
      <c r="A282559">
        <v>4173</v>
      </c>
      <c r="B282559" s="1" t="s">
        <v>30358</v>
      </c>
    </row>
    <row r="282560" spans="1:2" x14ac:dyDescent="0.25">
      <c r="A282560">
        <v>4173</v>
      </c>
      <c r="B282560" s="1" t="s">
        <v>30359</v>
      </c>
    </row>
    <row r="282561" spans="1:2" x14ac:dyDescent="0.25">
      <c r="A282561">
        <v>4173</v>
      </c>
      <c r="B282561" s="1" t="s">
        <v>449</v>
      </c>
    </row>
    <row r="282562" spans="1:2" x14ac:dyDescent="0.25">
      <c r="A282562">
        <v>4173</v>
      </c>
      <c r="B282562" s="1" t="s">
        <v>4094</v>
      </c>
    </row>
    <row r="282563" spans="1:2" x14ac:dyDescent="0.25">
      <c r="A282563">
        <v>4173</v>
      </c>
      <c r="B282563" s="1" t="s">
        <v>238</v>
      </c>
    </row>
    <row r="282564" spans="1:2" x14ac:dyDescent="0.25">
      <c r="A282564">
        <v>4173</v>
      </c>
      <c r="B282564" s="1" t="s">
        <v>4922</v>
      </c>
    </row>
    <row r="282565" spans="1:2" x14ac:dyDescent="0.25">
      <c r="A282565">
        <v>4173</v>
      </c>
      <c r="B282565" s="1" t="s">
        <v>1331</v>
      </c>
    </row>
    <row r="282566" spans="1:2" x14ac:dyDescent="0.25">
      <c r="A282566">
        <v>4173</v>
      </c>
      <c r="B282566" s="1" t="s">
        <v>34</v>
      </c>
    </row>
    <row r="282567" spans="1:2" x14ac:dyDescent="0.25">
      <c r="A282567">
        <v>4173</v>
      </c>
      <c r="B282567" s="1" t="s">
        <v>183</v>
      </c>
    </row>
    <row r="282568" spans="1:2" x14ac:dyDescent="0.25">
      <c r="A282568">
        <v>4173</v>
      </c>
      <c r="B282568" s="1" t="s">
        <v>1649</v>
      </c>
    </row>
    <row r="282569" spans="1:2" x14ac:dyDescent="0.25">
      <c r="A282569">
        <v>4173</v>
      </c>
      <c r="B282569" s="1" t="s">
        <v>30360</v>
      </c>
    </row>
    <row r="282570" spans="1:2" x14ac:dyDescent="0.25">
      <c r="A282570">
        <v>4173</v>
      </c>
      <c r="B282570" s="1" t="s">
        <v>1411</v>
      </c>
    </row>
    <row r="282571" spans="1:2" x14ac:dyDescent="0.25">
      <c r="A282571">
        <v>4173</v>
      </c>
      <c r="B282571" s="1" t="s">
        <v>926</v>
      </c>
    </row>
    <row r="282572" spans="1:2" x14ac:dyDescent="0.25">
      <c r="A282572">
        <v>4173</v>
      </c>
      <c r="B282572" s="1" t="s">
        <v>73</v>
      </c>
    </row>
    <row r="282573" spans="1:2" x14ac:dyDescent="0.25">
      <c r="A282573">
        <v>4173</v>
      </c>
      <c r="B282573" s="1" t="s">
        <v>34</v>
      </c>
    </row>
    <row r="282574" spans="1:2" x14ac:dyDescent="0.25">
      <c r="A282574">
        <v>4173</v>
      </c>
      <c r="B282574" s="1" t="s">
        <v>6426</v>
      </c>
    </row>
    <row r="282575" spans="1:2" x14ac:dyDescent="0.25">
      <c r="A282575">
        <v>4173</v>
      </c>
      <c r="B282575" s="1" t="s">
        <v>30361</v>
      </c>
    </row>
    <row r="282576" spans="1:2" x14ac:dyDescent="0.25">
      <c r="A282576">
        <v>4173</v>
      </c>
      <c r="B282576" s="1" t="s">
        <v>30362</v>
      </c>
    </row>
    <row r="282577" spans="1:2" x14ac:dyDescent="0.25">
      <c r="A282577">
        <v>4173</v>
      </c>
      <c r="B282577" s="1" t="s">
        <v>2193</v>
      </c>
    </row>
    <row r="282578" spans="1:2" x14ac:dyDescent="0.25">
      <c r="A282578">
        <v>4173</v>
      </c>
      <c r="B282578" s="1" t="s">
        <v>7727</v>
      </c>
    </row>
    <row r="282579" spans="1:2" x14ac:dyDescent="0.25">
      <c r="A282579">
        <v>4173</v>
      </c>
      <c r="B282579" s="1" t="s">
        <v>2625</v>
      </c>
    </row>
    <row r="282580" spans="1:2" x14ac:dyDescent="0.25">
      <c r="A282580">
        <v>4173</v>
      </c>
      <c r="B282580" s="1" t="s">
        <v>2281</v>
      </c>
    </row>
    <row r="282581" spans="1:2" x14ac:dyDescent="0.25">
      <c r="A282581">
        <v>4173</v>
      </c>
      <c r="B282581" s="1" t="s">
        <v>6269</v>
      </c>
    </row>
    <row r="282582" spans="1:2" x14ac:dyDescent="0.25">
      <c r="A282582">
        <v>4173</v>
      </c>
      <c r="B282582" s="1" t="s">
        <v>610</v>
      </c>
    </row>
    <row r="282583" spans="1:2" x14ac:dyDescent="0.25">
      <c r="A282583">
        <v>4173</v>
      </c>
      <c r="B282583" s="1" t="s">
        <v>2281</v>
      </c>
    </row>
    <row r="282584" spans="1:2" x14ac:dyDescent="0.25">
      <c r="A282584">
        <v>4173</v>
      </c>
      <c r="B282584" s="1" t="s">
        <v>8</v>
      </c>
    </row>
    <row r="282585" spans="1:2" x14ac:dyDescent="0.25">
      <c r="A282585">
        <v>4173</v>
      </c>
      <c r="B282585" s="1" t="s">
        <v>64</v>
      </c>
    </row>
    <row r="282586" spans="1:2" x14ac:dyDescent="0.25">
      <c r="A282586">
        <v>4173</v>
      </c>
      <c r="B282586" s="1" t="s">
        <v>585</v>
      </c>
    </row>
    <row r="282587" spans="1:2" x14ac:dyDescent="0.25">
      <c r="A282587">
        <v>4174</v>
      </c>
      <c r="B282587" s="1" t="s">
        <v>187</v>
      </c>
    </row>
    <row r="282588" spans="1:2" x14ac:dyDescent="0.25">
      <c r="A282588">
        <v>4174</v>
      </c>
      <c r="B282588" s="1" t="s">
        <v>625</v>
      </c>
    </row>
    <row r="282589" spans="1:2" x14ac:dyDescent="0.25">
      <c r="A282589">
        <v>4174</v>
      </c>
      <c r="B282589" s="1" t="s">
        <v>179</v>
      </c>
    </row>
    <row r="282590" spans="1:2" x14ac:dyDescent="0.25">
      <c r="A282590">
        <v>4174</v>
      </c>
      <c r="B282590" s="1" t="s">
        <v>4149</v>
      </c>
    </row>
    <row r="282591" spans="1:2" x14ac:dyDescent="0.25">
      <c r="A282591">
        <v>4174</v>
      </c>
      <c r="B282591" s="1" t="s">
        <v>1169</v>
      </c>
    </row>
    <row r="282592" spans="1:2" x14ac:dyDescent="0.25">
      <c r="A282592">
        <v>4174</v>
      </c>
      <c r="B282592" s="1" t="s">
        <v>2765</v>
      </c>
    </row>
    <row r="282593" spans="1:2" x14ac:dyDescent="0.25">
      <c r="A282593">
        <v>4174</v>
      </c>
      <c r="B282593" s="1" t="s">
        <v>1094</v>
      </c>
    </row>
    <row r="282594" spans="1:2" x14ac:dyDescent="0.25">
      <c r="A282594">
        <v>4174</v>
      </c>
      <c r="B282594" s="1" t="s">
        <v>179</v>
      </c>
    </row>
    <row r="282595" spans="1:2" x14ac:dyDescent="0.25">
      <c r="A282595">
        <v>4174</v>
      </c>
      <c r="B282595" s="1" t="s">
        <v>31</v>
      </c>
    </row>
    <row r="282596" spans="1:2" x14ac:dyDescent="0.25">
      <c r="A282596">
        <v>4174</v>
      </c>
      <c r="B282596" s="1" t="s">
        <v>81</v>
      </c>
    </row>
    <row r="282597" spans="1:2" x14ac:dyDescent="0.25">
      <c r="A282597">
        <v>4174</v>
      </c>
      <c r="B282597" s="1" t="s">
        <v>459</v>
      </c>
    </row>
    <row r="282598" spans="1:2" x14ac:dyDescent="0.25">
      <c r="A282598">
        <v>4174</v>
      </c>
      <c r="B282598" s="1" t="s">
        <v>6461</v>
      </c>
    </row>
    <row r="282599" spans="1:2" x14ac:dyDescent="0.25">
      <c r="A282599">
        <v>4174</v>
      </c>
      <c r="B282599" s="1" t="s">
        <v>2281</v>
      </c>
    </row>
    <row r="282600" spans="1:2" x14ac:dyDescent="0.25">
      <c r="A282600">
        <v>4174</v>
      </c>
      <c r="B282600" s="1" t="s">
        <v>323</v>
      </c>
    </row>
    <row r="282601" spans="1:2" x14ac:dyDescent="0.25">
      <c r="A282601">
        <v>4174</v>
      </c>
      <c r="B282601" s="1" t="s">
        <v>179</v>
      </c>
    </row>
    <row r="282602" spans="1:2" x14ac:dyDescent="0.25">
      <c r="A282602">
        <v>4174</v>
      </c>
      <c r="B282602" s="1" t="s">
        <v>748</v>
      </c>
    </row>
    <row r="282603" spans="1:2" x14ac:dyDescent="0.25">
      <c r="A282603">
        <v>4174</v>
      </c>
      <c r="B282603" s="1" t="s">
        <v>4148</v>
      </c>
    </row>
    <row r="282604" spans="1:2" x14ac:dyDescent="0.25">
      <c r="A282604">
        <v>4174</v>
      </c>
      <c r="B282604" s="1" t="s">
        <v>3487</v>
      </c>
    </row>
    <row r="282605" spans="1:2" x14ac:dyDescent="0.25">
      <c r="A282605">
        <v>4174</v>
      </c>
      <c r="B282605" s="1" t="s">
        <v>550</v>
      </c>
    </row>
    <row r="282606" spans="1:2" x14ac:dyDescent="0.25">
      <c r="A282606">
        <v>4174</v>
      </c>
      <c r="B282606" s="1" t="s">
        <v>3188</v>
      </c>
    </row>
    <row r="282607" spans="1:2" x14ac:dyDescent="0.25">
      <c r="A282607">
        <v>4174</v>
      </c>
      <c r="B282607" s="1" t="s">
        <v>15178</v>
      </c>
    </row>
    <row r="282608" spans="1:2" x14ac:dyDescent="0.25">
      <c r="A282608">
        <v>4174</v>
      </c>
      <c r="B282608" s="1" t="s">
        <v>16200</v>
      </c>
    </row>
    <row r="282609" spans="1:2" x14ac:dyDescent="0.25">
      <c r="A282609">
        <v>4174</v>
      </c>
      <c r="B282609" s="1" t="s">
        <v>785</v>
      </c>
    </row>
    <row r="282610" spans="1:2" x14ac:dyDescent="0.25">
      <c r="A282610">
        <v>4174</v>
      </c>
      <c r="B282610" s="1" t="s">
        <v>137</v>
      </c>
    </row>
    <row r="282611" spans="1:2" x14ac:dyDescent="0.25">
      <c r="A282611">
        <v>4174</v>
      </c>
      <c r="B282611" s="1" t="s">
        <v>2175</v>
      </c>
    </row>
    <row r="282612" spans="1:2" x14ac:dyDescent="0.25">
      <c r="A282612">
        <v>4174</v>
      </c>
      <c r="B282612" s="1" t="s">
        <v>81</v>
      </c>
    </row>
    <row r="282613" spans="1:2" x14ac:dyDescent="0.25">
      <c r="A282613">
        <v>4174</v>
      </c>
      <c r="B282613" s="1" t="s">
        <v>11748</v>
      </c>
    </row>
    <row r="282614" spans="1:2" x14ac:dyDescent="0.25">
      <c r="A282614">
        <v>4174</v>
      </c>
      <c r="B282614" s="1" t="s">
        <v>2048</v>
      </c>
    </row>
    <row r="282615" spans="1:2" x14ac:dyDescent="0.25">
      <c r="A282615">
        <v>4174</v>
      </c>
      <c r="B282615" s="1" t="s">
        <v>64</v>
      </c>
    </row>
    <row r="282616" spans="1:2" x14ac:dyDescent="0.25">
      <c r="A282616">
        <v>4174</v>
      </c>
      <c r="B282616" s="1" t="s">
        <v>797</v>
      </c>
    </row>
    <row r="282617" spans="1:2" x14ac:dyDescent="0.25">
      <c r="A282617">
        <v>4174</v>
      </c>
      <c r="B282617" s="1" t="s">
        <v>3333</v>
      </c>
    </row>
    <row r="282618" spans="1:2" x14ac:dyDescent="0.25">
      <c r="A282618">
        <v>4174</v>
      </c>
      <c r="B282618" s="1" t="s">
        <v>463</v>
      </c>
    </row>
    <row r="282619" spans="1:2" x14ac:dyDescent="0.25">
      <c r="A282619">
        <v>4174</v>
      </c>
      <c r="B282619" s="1" t="s">
        <v>8700</v>
      </c>
    </row>
    <row r="282620" spans="1:2" x14ac:dyDescent="0.25">
      <c r="A282620">
        <v>4174</v>
      </c>
      <c r="B282620" s="1" t="s">
        <v>11192</v>
      </c>
    </row>
    <row r="282621" spans="1:2" x14ac:dyDescent="0.25">
      <c r="A282621">
        <v>4174</v>
      </c>
      <c r="B282621" s="1" t="s">
        <v>341</v>
      </c>
    </row>
    <row r="282622" spans="1:2" x14ac:dyDescent="0.25">
      <c r="A282622">
        <v>4174</v>
      </c>
      <c r="B282622" s="1" t="s">
        <v>5979</v>
      </c>
    </row>
    <row r="282623" spans="1:2" x14ac:dyDescent="0.25">
      <c r="A282623">
        <v>4174</v>
      </c>
      <c r="B282623" s="1" t="s">
        <v>3333</v>
      </c>
    </row>
    <row r="282624" spans="1:2" x14ac:dyDescent="0.25">
      <c r="A282624">
        <v>4174</v>
      </c>
      <c r="B282624" s="1" t="s">
        <v>30363</v>
      </c>
    </row>
    <row r="282625" spans="1:2" x14ac:dyDescent="0.25">
      <c r="A282625">
        <v>4174</v>
      </c>
      <c r="B282625" s="1" t="s">
        <v>256</v>
      </c>
    </row>
    <row r="282626" spans="1:2" x14ac:dyDescent="0.25">
      <c r="A282626">
        <v>4174</v>
      </c>
      <c r="B282626" s="1" t="s">
        <v>16711</v>
      </c>
    </row>
    <row r="282627" spans="1:2" x14ac:dyDescent="0.25">
      <c r="A282627">
        <v>4174</v>
      </c>
      <c r="B282627" s="1" t="s">
        <v>907</v>
      </c>
    </row>
    <row r="282628" spans="1:2" x14ac:dyDescent="0.25">
      <c r="A282628">
        <v>4174</v>
      </c>
      <c r="B282628" s="1" t="s">
        <v>64</v>
      </c>
    </row>
    <row r="282629" spans="1:2" x14ac:dyDescent="0.25">
      <c r="A282629">
        <v>4174</v>
      </c>
      <c r="B282629" s="1" t="s">
        <v>16</v>
      </c>
    </row>
    <row r="282630" spans="1:2" x14ac:dyDescent="0.25">
      <c r="A282630">
        <v>4174</v>
      </c>
      <c r="B282630" s="1" t="s">
        <v>10</v>
      </c>
    </row>
    <row r="282631" spans="1:2" x14ac:dyDescent="0.25">
      <c r="A282631">
        <v>4174</v>
      </c>
      <c r="B282631" s="1" t="s">
        <v>81</v>
      </c>
    </row>
    <row r="282632" spans="1:2" x14ac:dyDescent="0.25">
      <c r="A282632">
        <v>4174</v>
      </c>
      <c r="B282632" s="1" t="s">
        <v>33</v>
      </c>
    </row>
    <row r="282633" spans="1:2" x14ac:dyDescent="0.25">
      <c r="A282633">
        <v>4174</v>
      </c>
      <c r="B282633" s="1" t="s">
        <v>18201</v>
      </c>
    </row>
    <row r="282634" spans="1:2" x14ac:dyDescent="0.25">
      <c r="A282634">
        <v>4174</v>
      </c>
      <c r="B282634" s="1" t="s">
        <v>30364</v>
      </c>
    </row>
    <row r="282635" spans="1:2" x14ac:dyDescent="0.25">
      <c r="A282635">
        <v>4174</v>
      </c>
      <c r="B282635" s="1" t="s">
        <v>4320</v>
      </c>
    </row>
    <row r="282636" spans="1:2" x14ac:dyDescent="0.25">
      <c r="A282636">
        <v>4174</v>
      </c>
      <c r="B282636" s="1" t="s">
        <v>30365</v>
      </c>
    </row>
    <row r="282637" spans="1:2" x14ac:dyDescent="0.25">
      <c r="A282637">
        <v>4174</v>
      </c>
      <c r="B282637" s="1" t="s">
        <v>46</v>
      </c>
    </row>
    <row r="282638" spans="1:2" x14ac:dyDescent="0.25">
      <c r="A282638">
        <v>4174</v>
      </c>
      <c r="B282638" s="1" t="s">
        <v>419</v>
      </c>
    </row>
    <row r="282639" spans="1:2" x14ac:dyDescent="0.25">
      <c r="A282639">
        <v>4174</v>
      </c>
      <c r="B282639" s="1" t="s">
        <v>4435</v>
      </c>
    </row>
    <row r="282640" spans="1:2" x14ac:dyDescent="0.25">
      <c r="A282640">
        <v>4174</v>
      </c>
      <c r="B282640" s="1" t="s">
        <v>33</v>
      </c>
    </row>
    <row r="282641" spans="1:2" x14ac:dyDescent="0.25">
      <c r="A282641">
        <v>4174</v>
      </c>
      <c r="B282641" s="1" t="s">
        <v>4923</v>
      </c>
    </row>
    <row r="282642" spans="1:2" x14ac:dyDescent="0.25">
      <c r="A282642">
        <v>4174</v>
      </c>
      <c r="B282642" s="1" t="s">
        <v>2281</v>
      </c>
    </row>
    <row r="282643" spans="1:2" x14ac:dyDescent="0.25">
      <c r="A282643">
        <v>4174</v>
      </c>
      <c r="B282643" s="1" t="s">
        <v>3126</v>
      </c>
    </row>
    <row r="282644" spans="1:2" x14ac:dyDescent="0.25">
      <c r="A282644">
        <v>4174</v>
      </c>
      <c r="B282644" s="1" t="s">
        <v>40</v>
      </c>
    </row>
    <row r="282645" spans="1:2" x14ac:dyDescent="0.25">
      <c r="A282645">
        <v>4174</v>
      </c>
      <c r="B282645" s="1" t="s">
        <v>71</v>
      </c>
    </row>
    <row r="282646" spans="1:2" x14ac:dyDescent="0.25">
      <c r="A282646">
        <v>4174</v>
      </c>
      <c r="B282646" s="1" t="s">
        <v>477</v>
      </c>
    </row>
    <row r="282647" spans="1:2" x14ac:dyDescent="0.25">
      <c r="A282647">
        <v>4175</v>
      </c>
      <c r="B282647" s="1" t="s">
        <v>246</v>
      </c>
    </row>
    <row r="282648" spans="1:2" x14ac:dyDescent="0.25">
      <c r="A282648">
        <v>4175</v>
      </c>
      <c r="B282648" s="1" t="s">
        <v>1074</v>
      </c>
    </row>
    <row r="282649" spans="1:2" x14ac:dyDescent="0.25">
      <c r="A282649">
        <v>4175</v>
      </c>
      <c r="B282649" s="1" t="s">
        <v>9696</v>
      </c>
    </row>
    <row r="282650" spans="1:2" x14ac:dyDescent="0.25">
      <c r="A282650">
        <v>4175</v>
      </c>
      <c r="B282650" s="1" t="s">
        <v>2712</v>
      </c>
    </row>
    <row r="282651" spans="1:2" x14ac:dyDescent="0.25">
      <c r="A282651">
        <v>4175</v>
      </c>
      <c r="B282651" s="1" t="s">
        <v>10319</v>
      </c>
    </row>
    <row r="282652" spans="1:2" x14ac:dyDescent="0.25">
      <c r="A282652">
        <v>4175</v>
      </c>
      <c r="B282652" s="1" t="s">
        <v>16708</v>
      </c>
    </row>
    <row r="282653" spans="1:2" x14ac:dyDescent="0.25">
      <c r="A282653">
        <v>4175</v>
      </c>
      <c r="B282653" s="1" t="s">
        <v>30366</v>
      </c>
    </row>
    <row r="282654" spans="1:2" x14ac:dyDescent="0.25">
      <c r="A282654">
        <v>4175</v>
      </c>
      <c r="B282654" s="1" t="s">
        <v>890</v>
      </c>
    </row>
    <row r="282655" spans="1:2" x14ac:dyDescent="0.25">
      <c r="A282655">
        <v>4176</v>
      </c>
      <c r="B282655" s="1" t="s">
        <v>3245</v>
      </c>
    </row>
    <row r="282656" spans="1:2" x14ac:dyDescent="0.25">
      <c r="A282656">
        <v>4176</v>
      </c>
      <c r="B282656" s="1" t="s">
        <v>1735</v>
      </c>
    </row>
    <row r="282657" spans="1:2" x14ac:dyDescent="0.25">
      <c r="A282657">
        <v>4176</v>
      </c>
      <c r="B282657" s="1" t="s">
        <v>1223</v>
      </c>
    </row>
    <row r="282658" spans="1:2" x14ac:dyDescent="0.25">
      <c r="A282658">
        <v>4176</v>
      </c>
      <c r="B282658" s="1" t="s">
        <v>155</v>
      </c>
    </row>
    <row r="282659" spans="1:2" x14ac:dyDescent="0.25">
      <c r="A282659">
        <v>4176</v>
      </c>
      <c r="B282659" s="1" t="s">
        <v>2</v>
      </c>
    </row>
    <row r="282660" spans="1:2" x14ac:dyDescent="0.25">
      <c r="A282660">
        <v>4176</v>
      </c>
      <c r="B282660" s="1" t="s">
        <v>8</v>
      </c>
    </row>
    <row r="282661" spans="1:2" x14ac:dyDescent="0.25">
      <c r="A282661">
        <v>4176</v>
      </c>
      <c r="B282661" s="1" t="s">
        <v>64</v>
      </c>
    </row>
    <row r="282662" spans="1:2" x14ac:dyDescent="0.25">
      <c r="A282662">
        <v>4176</v>
      </c>
      <c r="B282662" s="1" t="s">
        <v>523</v>
      </c>
    </row>
    <row r="282663" spans="1:2" x14ac:dyDescent="0.25">
      <c r="A282663">
        <v>4176</v>
      </c>
      <c r="B282663" s="1" t="s">
        <v>340</v>
      </c>
    </row>
    <row r="282664" spans="1:2" x14ac:dyDescent="0.25">
      <c r="A282664">
        <v>4176</v>
      </c>
      <c r="B282664" s="1" t="s">
        <v>4072</v>
      </c>
    </row>
    <row r="282665" spans="1:2" x14ac:dyDescent="0.25">
      <c r="A282665">
        <v>4176</v>
      </c>
      <c r="B282665" s="1" t="s">
        <v>129</v>
      </c>
    </row>
    <row r="282666" spans="1:2" x14ac:dyDescent="0.25">
      <c r="A282666">
        <v>4176</v>
      </c>
      <c r="B282666" s="1" t="s">
        <v>1413</v>
      </c>
    </row>
    <row r="282667" spans="1:2" x14ac:dyDescent="0.25">
      <c r="A282667">
        <v>4176</v>
      </c>
      <c r="B282667" s="1" t="s">
        <v>191</v>
      </c>
    </row>
    <row r="282668" spans="1:2" x14ac:dyDescent="0.25">
      <c r="A282668">
        <v>4176</v>
      </c>
      <c r="B282668" s="1" t="s">
        <v>892</v>
      </c>
    </row>
    <row r="282669" spans="1:2" x14ac:dyDescent="0.25">
      <c r="A282669">
        <v>4176</v>
      </c>
      <c r="B282669" s="1" t="s">
        <v>1322</v>
      </c>
    </row>
    <row r="282670" spans="1:2" x14ac:dyDescent="0.25">
      <c r="A282670">
        <v>4176</v>
      </c>
      <c r="B282670" s="1" t="s">
        <v>486</v>
      </c>
    </row>
    <row r="282671" spans="1:2" x14ac:dyDescent="0.25">
      <c r="A282671">
        <v>4176</v>
      </c>
      <c r="B282671" s="1" t="s">
        <v>1134</v>
      </c>
    </row>
    <row r="282672" spans="1:2" x14ac:dyDescent="0.25">
      <c r="A282672">
        <v>4176</v>
      </c>
      <c r="B282672" s="1" t="s">
        <v>150</v>
      </c>
    </row>
    <row r="282673" spans="1:2" x14ac:dyDescent="0.25">
      <c r="A282673">
        <v>4176</v>
      </c>
      <c r="B282673" s="1" t="s">
        <v>40</v>
      </c>
    </row>
    <row r="282674" spans="1:2" x14ac:dyDescent="0.25">
      <c r="A282674">
        <v>4176</v>
      </c>
      <c r="B282674" s="1" t="s">
        <v>1142</v>
      </c>
    </row>
    <row r="282675" spans="1:2" x14ac:dyDescent="0.25">
      <c r="A282675">
        <v>4176</v>
      </c>
      <c r="B282675" s="1" t="s">
        <v>299</v>
      </c>
    </row>
    <row r="282676" spans="1:2" x14ac:dyDescent="0.25">
      <c r="A282676">
        <v>4176</v>
      </c>
      <c r="B282676" s="1" t="s">
        <v>106</v>
      </c>
    </row>
    <row r="282677" spans="1:2" x14ac:dyDescent="0.25">
      <c r="A282677">
        <v>4176</v>
      </c>
      <c r="B282677" s="1" t="s">
        <v>107</v>
      </c>
    </row>
    <row r="282678" spans="1:2" x14ac:dyDescent="0.25">
      <c r="A282678">
        <v>4176</v>
      </c>
      <c r="B282678" s="1" t="s">
        <v>30367</v>
      </c>
    </row>
    <row r="282679" spans="1:2" x14ac:dyDescent="0.25">
      <c r="A282679">
        <v>4176</v>
      </c>
      <c r="B282679" s="1" t="s">
        <v>102</v>
      </c>
    </row>
    <row r="282680" spans="1:2" x14ac:dyDescent="0.25">
      <c r="A282680">
        <v>4176</v>
      </c>
      <c r="B282680" s="1" t="s">
        <v>8170</v>
      </c>
    </row>
    <row r="282681" spans="1:2" x14ac:dyDescent="0.25">
      <c r="A282681">
        <v>4176</v>
      </c>
      <c r="B282681" s="1" t="s">
        <v>20069</v>
      </c>
    </row>
    <row r="282682" spans="1:2" x14ac:dyDescent="0.25">
      <c r="A282682">
        <v>4176</v>
      </c>
      <c r="B282682" s="1" t="s">
        <v>412</v>
      </c>
    </row>
    <row r="282683" spans="1:2" x14ac:dyDescent="0.25">
      <c r="A282683">
        <v>4176</v>
      </c>
      <c r="B282683" s="1" t="s">
        <v>287</v>
      </c>
    </row>
    <row r="282684" spans="1:2" x14ac:dyDescent="0.25">
      <c r="A282684">
        <v>4176</v>
      </c>
      <c r="B282684" s="1" t="s">
        <v>254</v>
      </c>
    </row>
    <row r="282685" spans="1:2" x14ac:dyDescent="0.25">
      <c r="A282685">
        <v>4176</v>
      </c>
      <c r="B282685" s="1" t="s">
        <v>1558</v>
      </c>
    </row>
    <row r="282686" spans="1:2" x14ac:dyDescent="0.25">
      <c r="A282686">
        <v>4176</v>
      </c>
      <c r="B282686" s="1" t="s">
        <v>254</v>
      </c>
    </row>
    <row r="282687" spans="1:2" x14ac:dyDescent="0.25">
      <c r="A282687">
        <v>4176</v>
      </c>
      <c r="B282687" s="1" t="s">
        <v>902</v>
      </c>
    </row>
    <row r="282688" spans="1:2" x14ac:dyDescent="0.25">
      <c r="A282688">
        <v>4176</v>
      </c>
      <c r="B282688" s="1" t="s">
        <v>1192</v>
      </c>
    </row>
    <row r="282689" spans="1:2" x14ac:dyDescent="0.25">
      <c r="A282689">
        <v>4176</v>
      </c>
      <c r="B282689" s="1" t="s">
        <v>2863</v>
      </c>
    </row>
    <row r="282690" spans="1:2" x14ac:dyDescent="0.25">
      <c r="A282690">
        <v>4176</v>
      </c>
      <c r="B282690" s="1" t="s">
        <v>174</v>
      </c>
    </row>
    <row r="282691" spans="1:2" x14ac:dyDescent="0.25">
      <c r="A282691">
        <v>4176</v>
      </c>
      <c r="B282691" s="1" t="s">
        <v>1689</v>
      </c>
    </row>
    <row r="282692" spans="1:2" x14ac:dyDescent="0.25">
      <c r="A282692">
        <v>4176</v>
      </c>
      <c r="B282692" s="1" t="s">
        <v>12268</v>
      </c>
    </row>
    <row r="282693" spans="1:2" x14ac:dyDescent="0.25">
      <c r="A282693">
        <v>4176</v>
      </c>
      <c r="B282693" s="1" t="s">
        <v>2299</v>
      </c>
    </row>
    <row r="282694" spans="1:2" x14ac:dyDescent="0.25">
      <c r="A282694">
        <v>4177</v>
      </c>
      <c r="B282694" s="1" t="s">
        <v>167</v>
      </c>
    </row>
    <row r="282695" spans="1:2" x14ac:dyDescent="0.25">
      <c r="A282695">
        <v>4177</v>
      </c>
      <c r="B282695" s="1" t="s">
        <v>156</v>
      </c>
    </row>
    <row r="282696" spans="1:2" x14ac:dyDescent="0.25">
      <c r="A282696">
        <v>4177</v>
      </c>
      <c r="B282696" s="1" t="s">
        <v>62</v>
      </c>
    </row>
    <row r="282697" spans="1:2" x14ac:dyDescent="0.25">
      <c r="A282697">
        <v>4177</v>
      </c>
      <c r="B282697" s="1" t="s">
        <v>156</v>
      </c>
    </row>
    <row r="282698" spans="1:2" x14ac:dyDescent="0.25">
      <c r="A282698">
        <v>4177</v>
      </c>
      <c r="B282698" s="1" t="s">
        <v>9592</v>
      </c>
    </row>
    <row r="282699" spans="1:2" x14ac:dyDescent="0.25">
      <c r="A282699">
        <v>4177</v>
      </c>
      <c r="B282699" s="1" t="s">
        <v>439</v>
      </c>
    </row>
    <row r="282700" spans="1:2" x14ac:dyDescent="0.25">
      <c r="A282700">
        <v>4177</v>
      </c>
      <c r="B282700" s="1" t="s">
        <v>772</v>
      </c>
    </row>
    <row r="282701" spans="1:2" x14ac:dyDescent="0.25">
      <c r="A282701">
        <v>4177</v>
      </c>
      <c r="B282701" s="1" t="s">
        <v>39</v>
      </c>
    </row>
    <row r="282702" spans="1:2" x14ac:dyDescent="0.25">
      <c r="A282702">
        <v>4177</v>
      </c>
      <c r="B282702" s="1" t="s">
        <v>73</v>
      </c>
    </row>
    <row r="282703" spans="1:2" x14ac:dyDescent="0.25">
      <c r="A282703">
        <v>4177</v>
      </c>
      <c r="B282703" s="1" t="s">
        <v>20412</v>
      </c>
    </row>
    <row r="282704" spans="1:2" x14ac:dyDescent="0.25">
      <c r="A282704">
        <v>4178</v>
      </c>
      <c r="B282704" s="1" t="s">
        <v>1070</v>
      </c>
    </row>
    <row r="282705" spans="1:2" x14ac:dyDescent="0.25">
      <c r="A282705">
        <v>4178</v>
      </c>
      <c r="B282705" s="1" t="s">
        <v>340</v>
      </c>
    </row>
    <row r="282706" spans="1:2" x14ac:dyDescent="0.25">
      <c r="A282706">
        <v>4178</v>
      </c>
      <c r="B282706" s="1" t="s">
        <v>3197</v>
      </c>
    </row>
    <row r="282707" spans="1:2" x14ac:dyDescent="0.25">
      <c r="A282707">
        <v>4178</v>
      </c>
      <c r="B282707" s="1" t="s">
        <v>4942</v>
      </c>
    </row>
    <row r="282708" spans="1:2" x14ac:dyDescent="0.25">
      <c r="A282708">
        <v>4178</v>
      </c>
      <c r="B282708" s="1" t="s">
        <v>1425</v>
      </c>
    </row>
    <row r="282709" spans="1:2" x14ac:dyDescent="0.25">
      <c r="A282709">
        <v>4178</v>
      </c>
      <c r="B282709" s="1" t="s">
        <v>2840</v>
      </c>
    </row>
    <row r="282710" spans="1:2" x14ac:dyDescent="0.25">
      <c r="A282710">
        <v>4178</v>
      </c>
      <c r="B282710" s="1" t="s">
        <v>1223</v>
      </c>
    </row>
    <row r="282711" spans="1:2" x14ac:dyDescent="0.25">
      <c r="A282711">
        <v>4178</v>
      </c>
      <c r="B282711" s="1" t="s">
        <v>4711</v>
      </c>
    </row>
    <row r="282712" spans="1:2" x14ac:dyDescent="0.25">
      <c r="A282712">
        <v>4178</v>
      </c>
      <c r="B282712" s="1" t="s">
        <v>306</v>
      </c>
    </row>
    <row r="282713" spans="1:2" x14ac:dyDescent="0.25">
      <c r="A282713">
        <v>4178</v>
      </c>
      <c r="B282713" s="1" t="s">
        <v>155</v>
      </c>
    </row>
    <row r="282714" spans="1:2" x14ac:dyDescent="0.25">
      <c r="A282714">
        <v>4178</v>
      </c>
      <c r="B282714" s="1" t="s">
        <v>3333</v>
      </c>
    </row>
    <row r="282715" spans="1:2" x14ac:dyDescent="0.25">
      <c r="A282715">
        <v>4178</v>
      </c>
      <c r="B282715" s="1" t="s">
        <v>100</v>
      </c>
    </row>
    <row r="282716" spans="1:2" x14ac:dyDescent="0.25">
      <c r="A282716">
        <v>4178</v>
      </c>
      <c r="B282716" s="1" t="s">
        <v>4766</v>
      </c>
    </row>
    <row r="282717" spans="1:2" x14ac:dyDescent="0.25">
      <c r="A282717">
        <v>4178</v>
      </c>
      <c r="B282717" s="1" t="s">
        <v>3926</v>
      </c>
    </row>
    <row r="282718" spans="1:2" x14ac:dyDescent="0.25">
      <c r="A282718">
        <v>4178</v>
      </c>
      <c r="B282718" s="1" t="s">
        <v>3579</v>
      </c>
    </row>
    <row r="282719" spans="1:2" x14ac:dyDescent="0.25">
      <c r="A282719">
        <v>4178</v>
      </c>
      <c r="B282719" s="1" t="s">
        <v>199</v>
      </c>
    </row>
    <row r="282720" spans="1:2" x14ac:dyDescent="0.25">
      <c r="A282720">
        <v>4178</v>
      </c>
      <c r="B282720" s="1" t="s">
        <v>1091</v>
      </c>
    </row>
    <row r="282721" spans="1:2" x14ac:dyDescent="0.25">
      <c r="A282721">
        <v>4178</v>
      </c>
      <c r="B282721" s="1" t="s">
        <v>179</v>
      </c>
    </row>
    <row r="282722" spans="1:2" x14ac:dyDescent="0.25">
      <c r="A282722">
        <v>4178</v>
      </c>
      <c r="B282722" s="1" t="s">
        <v>135</v>
      </c>
    </row>
    <row r="282723" spans="1:2" x14ac:dyDescent="0.25">
      <c r="A282723">
        <v>4178</v>
      </c>
      <c r="B282723" s="1" t="s">
        <v>743</v>
      </c>
    </row>
    <row r="282724" spans="1:2" x14ac:dyDescent="0.25">
      <c r="A282724">
        <v>4178</v>
      </c>
      <c r="B282724" s="1" t="s">
        <v>81</v>
      </c>
    </row>
    <row r="282725" spans="1:2" x14ac:dyDescent="0.25">
      <c r="A282725">
        <v>4178</v>
      </c>
      <c r="B282725" s="1" t="s">
        <v>271</v>
      </c>
    </row>
    <row r="282726" spans="1:2" x14ac:dyDescent="0.25">
      <c r="A282726">
        <v>4178</v>
      </c>
      <c r="B282726" s="1" t="s">
        <v>238</v>
      </c>
    </row>
    <row r="282727" spans="1:2" x14ac:dyDescent="0.25">
      <c r="A282727">
        <v>4178</v>
      </c>
      <c r="B282727" s="1" t="s">
        <v>8498</v>
      </c>
    </row>
    <row r="282728" spans="1:2" x14ac:dyDescent="0.25">
      <c r="A282728">
        <v>4178</v>
      </c>
      <c r="B282728" s="1" t="s">
        <v>14792</v>
      </c>
    </row>
    <row r="282729" spans="1:2" x14ac:dyDescent="0.25">
      <c r="A282729">
        <v>4178</v>
      </c>
      <c r="B282729" s="1" t="s">
        <v>207</v>
      </c>
    </row>
    <row r="282730" spans="1:2" x14ac:dyDescent="0.25">
      <c r="A282730">
        <v>4178</v>
      </c>
      <c r="B282730" s="1" t="s">
        <v>40</v>
      </c>
    </row>
    <row r="282731" spans="1:2" x14ac:dyDescent="0.25">
      <c r="A282731">
        <v>4178</v>
      </c>
      <c r="B282731" s="1" t="s">
        <v>214</v>
      </c>
    </row>
    <row r="282732" spans="1:2" x14ac:dyDescent="0.25">
      <c r="A282732">
        <v>4178</v>
      </c>
      <c r="B282732" s="1" t="s">
        <v>1158</v>
      </c>
    </row>
    <row r="282733" spans="1:2" x14ac:dyDescent="0.25">
      <c r="A282733">
        <v>4178</v>
      </c>
      <c r="B282733" s="1" t="s">
        <v>58</v>
      </c>
    </row>
    <row r="282734" spans="1:2" x14ac:dyDescent="0.25">
      <c r="A282734">
        <v>4178</v>
      </c>
      <c r="B282734" s="1" t="s">
        <v>2299</v>
      </c>
    </row>
    <row r="282735" spans="1:2" x14ac:dyDescent="0.25">
      <c r="A282735">
        <v>4178</v>
      </c>
      <c r="B282735" s="1" t="s">
        <v>174</v>
      </c>
    </row>
    <row r="282736" spans="1:2" x14ac:dyDescent="0.25">
      <c r="A282736">
        <v>4178</v>
      </c>
      <c r="B282736" s="1" t="s">
        <v>30368</v>
      </c>
    </row>
    <row r="282737" spans="1:2" x14ac:dyDescent="0.25">
      <c r="A282737">
        <v>4178</v>
      </c>
      <c r="B282737" s="1" t="s">
        <v>30369</v>
      </c>
    </row>
    <row r="282738" spans="1:2" x14ac:dyDescent="0.25">
      <c r="A282738">
        <v>4178</v>
      </c>
      <c r="B282738" s="1" t="s">
        <v>73</v>
      </c>
    </row>
    <row r="282739" spans="1:2" x14ac:dyDescent="0.25">
      <c r="A282739">
        <v>4178</v>
      </c>
      <c r="B282739" s="1" t="s">
        <v>743</v>
      </c>
    </row>
    <row r="282740" spans="1:2" x14ac:dyDescent="0.25">
      <c r="A282740">
        <v>4178</v>
      </c>
      <c r="B282740" s="1" t="s">
        <v>2161</v>
      </c>
    </row>
    <row r="282741" spans="1:2" x14ac:dyDescent="0.25">
      <c r="A282741">
        <v>4178</v>
      </c>
      <c r="B282741" s="1" t="s">
        <v>3155</v>
      </c>
    </row>
    <row r="282742" spans="1:2" x14ac:dyDescent="0.25">
      <c r="A282742">
        <v>4178</v>
      </c>
      <c r="B282742" s="1" t="s">
        <v>13627</v>
      </c>
    </row>
    <row r="282743" spans="1:2" x14ac:dyDescent="0.25">
      <c r="A282743">
        <v>4178</v>
      </c>
      <c r="B282743" s="1" t="s">
        <v>64</v>
      </c>
    </row>
    <row r="282744" spans="1:2" x14ac:dyDescent="0.25">
      <c r="A282744">
        <v>4178</v>
      </c>
      <c r="B282744" s="1" t="s">
        <v>2</v>
      </c>
    </row>
    <row r="282745" spans="1:2" x14ac:dyDescent="0.25">
      <c r="A282745">
        <v>4178</v>
      </c>
      <c r="B282745" s="1" t="s">
        <v>30370</v>
      </c>
    </row>
    <row r="282746" spans="1:2" x14ac:dyDescent="0.25">
      <c r="A282746">
        <v>4178</v>
      </c>
      <c r="B282746" s="1" t="s">
        <v>8</v>
      </c>
    </row>
    <row r="282747" spans="1:2" x14ac:dyDescent="0.25">
      <c r="A282747">
        <v>4178</v>
      </c>
      <c r="B282747" s="1" t="s">
        <v>93</v>
      </c>
    </row>
    <row r="282748" spans="1:2" x14ac:dyDescent="0.25">
      <c r="A282748">
        <v>4178</v>
      </c>
      <c r="B282748" s="1" t="s">
        <v>30371</v>
      </c>
    </row>
    <row r="282749" spans="1:2" x14ac:dyDescent="0.25">
      <c r="A282749">
        <v>4178</v>
      </c>
      <c r="B282749" s="1" t="s">
        <v>30372</v>
      </c>
    </row>
    <row r="282750" spans="1:2" x14ac:dyDescent="0.25">
      <c r="A282750">
        <v>4178</v>
      </c>
      <c r="B282750" s="1" t="s">
        <v>30371</v>
      </c>
    </row>
    <row r="282751" spans="1:2" x14ac:dyDescent="0.25">
      <c r="A282751">
        <v>4178</v>
      </c>
      <c r="B282751" s="1" t="s">
        <v>30373</v>
      </c>
    </row>
    <row r="282752" spans="1:2" x14ac:dyDescent="0.25">
      <c r="A282752">
        <v>4179</v>
      </c>
      <c r="B282752" s="1" t="s">
        <v>81</v>
      </c>
    </row>
    <row r="282753" spans="1:2" x14ac:dyDescent="0.25">
      <c r="A282753">
        <v>4179</v>
      </c>
      <c r="B282753" s="1" t="s">
        <v>31</v>
      </c>
    </row>
    <row r="282754" spans="1:2" x14ac:dyDescent="0.25">
      <c r="A282754">
        <v>4179</v>
      </c>
      <c r="B282754" s="1" t="s">
        <v>6986</v>
      </c>
    </row>
    <row r="282755" spans="1:2" x14ac:dyDescent="0.25">
      <c r="A282755">
        <v>4179</v>
      </c>
      <c r="B282755" s="1" t="s">
        <v>8464</v>
      </c>
    </row>
    <row r="282756" spans="1:2" x14ac:dyDescent="0.25">
      <c r="A282756">
        <v>4179</v>
      </c>
      <c r="B282756" s="1" t="s">
        <v>137</v>
      </c>
    </row>
    <row r="282757" spans="1:2" x14ac:dyDescent="0.25">
      <c r="A282757">
        <v>4179</v>
      </c>
      <c r="B282757" s="1" t="s">
        <v>3302</v>
      </c>
    </row>
    <row r="282758" spans="1:2" x14ac:dyDescent="0.25">
      <c r="A282758">
        <v>4179</v>
      </c>
      <c r="B282758" s="1" t="s">
        <v>30374</v>
      </c>
    </row>
    <row r="282759" spans="1:2" x14ac:dyDescent="0.25">
      <c r="A282759">
        <v>4179</v>
      </c>
      <c r="B282759" s="1" t="s">
        <v>197</v>
      </c>
    </row>
    <row r="282760" spans="1:2" x14ac:dyDescent="0.25">
      <c r="A282760">
        <v>4179</v>
      </c>
      <c r="B282760" s="1" t="s">
        <v>608</v>
      </c>
    </row>
    <row r="282761" spans="1:2" x14ac:dyDescent="0.25">
      <c r="A282761">
        <v>4179</v>
      </c>
      <c r="B282761" s="1" t="s">
        <v>3</v>
      </c>
    </row>
    <row r="282762" spans="1:2" x14ac:dyDescent="0.25">
      <c r="A282762">
        <v>4179</v>
      </c>
      <c r="B282762" s="1" t="s">
        <v>2</v>
      </c>
    </row>
    <row r="282763" spans="1:2" x14ac:dyDescent="0.25">
      <c r="A282763">
        <v>4179</v>
      </c>
      <c r="B282763" s="1" t="s">
        <v>686</v>
      </c>
    </row>
    <row r="282764" spans="1:2" x14ac:dyDescent="0.25">
      <c r="A282764">
        <v>4179</v>
      </c>
      <c r="B282764" s="1" t="s">
        <v>615</v>
      </c>
    </row>
    <row r="282765" spans="1:2" x14ac:dyDescent="0.25">
      <c r="A282765">
        <v>4179</v>
      </c>
      <c r="B282765" s="1" t="s">
        <v>1242</v>
      </c>
    </row>
    <row r="282766" spans="1:2" x14ac:dyDescent="0.25">
      <c r="A282766">
        <v>4179</v>
      </c>
      <c r="B282766" s="1" t="s">
        <v>81</v>
      </c>
    </row>
    <row r="282767" spans="1:2" x14ac:dyDescent="0.25">
      <c r="A282767">
        <v>4179</v>
      </c>
      <c r="B282767" s="1" t="s">
        <v>174</v>
      </c>
    </row>
    <row r="282768" spans="1:2" x14ac:dyDescent="0.25">
      <c r="A282768">
        <v>4179</v>
      </c>
      <c r="B282768" s="1" t="s">
        <v>64</v>
      </c>
    </row>
    <row r="282769" spans="1:2" x14ac:dyDescent="0.25">
      <c r="A282769">
        <v>4179</v>
      </c>
      <c r="B282769" s="1" t="s">
        <v>187</v>
      </c>
    </row>
    <row r="282770" spans="1:2" x14ac:dyDescent="0.25">
      <c r="A282770">
        <v>4179</v>
      </c>
      <c r="B282770" s="1" t="s">
        <v>266</v>
      </c>
    </row>
    <row r="282771" spans="1:2" x14ac:dyDescent="0.25">
      <c r="A282771">
        <v>4179</v>
      </c>
      <c r="B282771" s="1" t="s">
        <v>11548</v>
      </c>
    </row>
    <row r="282772" spans="1:2" x14ac:dyDescent="0.25">
      <c r="A282772">
        <v>4179</v>
      </c>
      <c r="B282772" s="1" t="s">
        <v>2671</v>
      </c>
    </row>
    <row r="282773" spans="1:2" x14ac:dyDescent="0.25">
      <c r="A282773">
        <v>4179</v>
      </c>
      <c r="B282773" s="1" t="s">
        <v>2096</v>
      </c>
    </row>
    <row r="282774" spans="1:2" x14ac:dyDescent="0.25">
      <c r="A282774">
        <v>4179</v>
      </c>
      <c r="B282774" s="1" t="s">
        <v>382</v>
      </c>
    </row>
    <row r="282775" spans="1:2" x14ac:dyDescent="0.25">
      <c r="A282775">
        <v>4179</v>
      </c>
      <c r="B282775" s="1" t="s">
        <v>30375</v>
      </c>
    </row>
    <row r="282776" spans="1:2" x14ac:dyDescent="0.25">
      <c r="A282776">
        <v>4179</v>
      </c>
      <c r="B282776" s="1" t="s">
        <v>2842</v>
      </c>
    </row>
    <row r="282777" spans="1:2" x14ac:dyDescent="0.25">
      <c r="A282777">
        <v>4179</v>
      </c>
      <c r="B282777" s="1" t="s">
        <v>8055</v>
      </c>
    </row>
    <row r="282778" spans="1:2" x14ac:dyDescent="0.25">
      <c r="A282778">
        <v>4179</v>
      </c>
      <c r="B282778" s="1" t="s">
        <v>30376</v>
      </c>
    </row>
    <row r="282779" spans="1:2" x14ac:dyDescent="0.25">
      <c r="A282779">
        <v>4179</v>
      </c>
      <c r="B282779" s="1" t="s">
        <v>30377</v>
      </c>
    </row>
    <row r="282780" spans="1:2" x14ac:dyDescent="0.25">
      <c r="A282780">
        <v>4179</v>
      </c>
      <c r="B282780" s="1" t="s">
        <v>1331</v>
      </c>
    </row>
    <row r="282781" spans="1:2" x14ac:dyDescent="0.25">
      <c r="A282781">
        <v>4179</v>
      </c>
      <c r="B282781" s="1" t="s">
        <v>1135</v>
      </c>
    </row>
    <row r="282782" spans="1:2" x14ac:dyDescent="0.25">
      <c r="A282782">
        <v>4179</v>
      </c>
      <c r="B282782" s="1" t="s">
        <v>30378</v>
      </c>
    </row>
    <row r="282783" spans="1:2" x14ac:dyDescent="0.25">
      <c r="A282783">
        <v>4179</v>
      </c>
      <c r="B282783" s="1" t="s">
        <v>30379</v>
      </c>
    </row>
    <row r="282784" spans="1:2" x14ac:dyDescent="0.25">
      <c r="A282784">
        <v>4179</v>
      </c>
      <c r="B282784" s="1" t="s">
        <v>197</v>
      </c>
    </row>
    <row r="282785" spans="1:2" x14ac:dyDescent="0.25">
      <c r="A282785">
        <v>4179</v>
      </c>
      <c r="B282785" s="1" t="s">
        <v>608</v>
      </c>
    </row>
    <row r="282786" spans="1:2" x14ac:dyDescent="0.25">
      <c r="A282786">
        <v>4179</v>
      </c>
      <c r="B282786" s="1" t="s">
        <v>5927</v>
      </c>
    </row>
    <row r="282787" spans="1:2" x14ac:dyDescent="0.25">
      <c r="A282787">
        <v>4179</v>
      </c>
      <c r="B282787" s="1" t="s">
        <v>3961</v>
      </c>
    </row>
    <row r="282788" spans="1:2" x14ac:dyDescent="0.25">
      <c r="A282788">
        <v>4179</v>
      </c>
      <c r="B282788" s="1" t="s">
        <v>1125</v>
      </c>
    </row>
    <row r="282789" spans="1:2" x14ac:dyDescent="0.25">
      <c r="A282789">
        <v>4179</v>
      </c>
      <c r="B282789" s="1" t="s">
        <v>898</v>
      </c>
    </row>
    <row r="282790" spans="1:2" x14ac:dyDescent="0.25">
      <c r="A282790">
        <v>4179</v>
      </c>
      <c r="B282790" s="1" t="s">
        <v>840</v>
      </c>
    </row>
    <row r="282791" spans="1:2" x14ac:dyDescent="0.25">
      <c r="A282791">
        <v>4179</v>
      </c>
      <c r="B282791" s="1" t="s">
        <v>3323</v>
      </c>
    </row>
    <row r="282792" spans="1:2" x14ac:dyDescent="0.25">
      <c r="A282792">
        <v>4179</v>
      </c>
      <c r="B282792" s="1" t="s">
        <v>2119</v>
      </c>
    </row>
    <row r="282793" spans="1:2" x14ac:dyDescent="0.25">
      <c r="A282793">
        <v>4179</v>
      </c>
      <c r="B282793" s="1" t="s">
        <v>128</v>
      </c>
    </row>
    <row r="282794" spans="1:2" x14ac:dyDescent="0.25">
      <c r="A282794">
        <v>4179</v>
      </c>
      <c r="B282794" s="1" t="s">
        <v>237</v>
      </c>
    </row>
    <row r="282795" spans="1:2" x14ac:dyDescent="0.25">
      <c r="A282795">
        <v>4179</v>
      </c>
      <c r="B282795" s="1" t="s">
        <v>8417</v>
      </c>
    </row>
    <row r="282796" spans="1:2" x14ac:dyDescent="0.25">
      <c r="A282796">
        <v>4179</v>
      </c>
      <c r="B282796" s="1" t="s">
        <v>246</v>
      </c>
    </row>
    <row r="282797" spans="1:2" x14ac:dyDescent="0.25">
      <c r="A282797">
        <v>4179</v>
      </c>
      <c r="B282797" s="1" t="s">
        <v>474</v>
      </c>
    </row>
    <row r="282798" spans="1:2" x14ac:dyDescent="0.25">
      <c r="A282798">
        <v>4179</v>
      </c>
      <c r="B282798" s="1" t="s">
        <v>246</v>
      </c>
    </row>
    <row r="282799" spans="1:2" x14ac:dyDescent="0.25">
      <c r="A282799">
        <v>4179</v>
      </c>
      <c r="B282799" s="1" t="s">
        <v>608</v>
      </c>
    </row>
    <row r="282800" spans="1:2" x14ac:dyDescent="0.25">
      <c r="A282800">
        <v>4179</v>
      </c>
      <c r="B282800" s="1" t="s">
        <v>610</v>
      </c>
    </row>
    <row r="282801" spans="1:2" x14ac:dyDescent="0.25">
      <c r="A282801">
        <v>4179</v>
      </c>
      <c r="B282801" s="1" t="s">
        <v>5</v>
      </c>
    </row>
    <row r="282802" spans="1:2" x14ac:dyDescent="0.25">
      <c r="A282802">
        <v>4179</v>
      </c>
      <c r="B282802" s="1" t="s">
        <v>268</v>
      </c>
    </row>
    <row r="282803" spans="1:2" x14ac:dyDescent="0.25">
      <c r="A282803">
        <v>4179</v>
      </c>
      <c r="B282803" s="1" t="s">
        <v>7721</v>
      </c>
    </row>
    <row r="282804" spans="1:2" x14ac:dyDescent="0.25">
      <c r="A282804">
        <v>4179</v>
      </c>
      <c r="B282804" s="1" t="s">
        <v>51</v>
      </c>
    </row>
    <row r="282805" spans="1:2" x14ac:dyDescent="0.25">
      <c r="A282805">
        <v>4179</v>
      </c>
      <c r="B282805" s="1" t="s">
        <v>2625</v>
      </c>
    </row>
    <row r="282806" spans="1:2" x14ac:dyDescent="0.25">
      <c r="A282806">
        <v>4180</v>
      </c>
      <c r="B282806" s="1" t="s">
        <v>856</v>
      </c>
    </row>
    <row r="282807" spans="1:2" x14ac:dyDescent="0.25">
      <c r="A282807">
        <v>4180</v>
      </c>
      <c r="B282807" s="1" t="s">
        <v>2908</v>
      </c>
    </row>
    <row r="282808" spans="1:2" x14ac:dyDescent="0.25">
      <c r="A282808">
        <v>4180</v>
      </c>
      <c r="B282808" s="1" t="s">
        <v>1616</v>
      </c>
    </row>
    <row r="282809" spans="1:2" x14ac:dyDescent="0.25">
      <c r="A282809">
        <v>4180</v>
      </c>
      <c r="B282809" s="1" t="s">
        <v>51</v>
      </c>
    </row>
    <row r="282810" spans="1:2" x14ac:dyDescent="0.25">
      <c r="A282810">
        <v>4180</v>
      </c>
      <c r="B282810" s="1" t="s">
        <v>306</v>
      </c>
    </row>
    <row r="282811" spans="1:2" x14ac:dyDescent="0.25">
      <c r="A282811">
        <v>4180</v>
      </c>
      <c r="B282811" s="1" t="s">
        <v>7403</v>
      </c>
    </row>
    <row r="282812" spans="1:2" x14ac:dyDescent="0.25">
      <c r="A282812">
        <v>4180</v>
      </c>
      <c r="B282812" s="1" t="s">
        <v>608</v>
      </c>
    </row>
    <row r="282813" spans="1:2" x14ac:dyDescent="0.25">
      <c r="A282813">
        <v>4180</v>
      </c>
      <c r="B282813" s="1" t="s">
        <v>30380</v>
      </c>
    </row>
    <row r="282814" spans="1:2" x14ac:dyDescent="0.25">
      <c r="A282814">
        <v>4180</v>
      </c>
      <c r="B282814" s="1" t="s">
        <v>7403</v>
      </c>
    </row>
    <row r="282815" spans="1:2" x14ac:dyDescent="0.25">
      <c r="A282815">
        <v>4180</v>
      </c>
      <c r="B282815" s="1" t="s">
        <v>7932</v>
      </c>
    </row>
    <row r="282816" spans="1:2" x14ac:dyDescent="0.25">
      <c r="A282816">
        <v>4180</v>
      </c>
      <c r="B282816" s="1" t="s">
        <v>1191</v>
      </c>
    </row>
    <row r="282817" spans="1:2" x14ac:dyDescent="0.25">
      <c r="A282817">
        <v>4180</v>
      </c>
      <c r="B282817" s="1" t="s">
        <v>2908</v>
      </c>
    </row>
    <row r="282818" spans="1:2" x14ac:dyDescent="0.25">
      <c r="A282818">
        <v>4180</v>
      </c>
      <c r="B282818" s="1" t="s">
        <v>3021</v>
      </c>
    </row>
    <row r="282819" spans="1:2" x14ac:dyDescent="0.25">
      <c r="A282819">
        <v>4180</v>
      </c>
      <c r="B282819" s="1" t="s">
        <v>608</v>
      </c>
    </row>
    <row r="282820" spans="1:2" x14ac:dyDescent="0.25">
      <c r="A282820">
        <v>4180</v>
      </c>
      <c r="B282820" s="1" t="s">
        <v>45</v>
      </c>
    </row>
    <row r="282821" spans="1:2" x14ac:dyDescent="0.25">
      <c r="A282821">
        <v>4180</v>
      </c>
      <c r="B282821" s="1" t="s">
        <v>140</v>
      </c>
    </row>
    <row r="282822" spans="1:2" x14ac:dyDescent="0.25">
      <c r="A282822">
        <v>4180</v>
      </c>
      <c r="B282822" s="1" t="s">
        <v>23</v>
      </c>
    </row>
    <row r="282823" spans="1:2" x14ac:dyDescent="0.25">
      <c r="A282823">
        <v>4180</v>
      </c>
      <c r="B282823" s="1" t="s">
        <v>30381</v>
      </c>
    </row>
    <row r="282824" spans="1:2" x14ac:dyDescent="0.25">
      <c r="A282824">
        <v>4180</v>
      </c>
      <c r="B282824" s="1" t="s">
        <v>11466</v>
      </c>
    </row>
    <row r="282825" spans="1:2" x14ac:dyDescent="0.25">
      <c r="A282825">
        <v>4180</v>
      </c>
      <c r="B282825" s="1" t="s">
        <v>1402</v>
      </c>
    </row>
    <row r="282826" spans="1:2" x14ac:dyDescent="0.25">
      <c r="A282826">
        <v>4180</v>
      </c>
      <c r="B282826" s="1" t="s">
        <v>1899</v>
      </c>
    </row>
    <row r="282827" spans="1:2" x14ac:dyDescent="0.25">
      <c r="A282827">
        <v>4180</v>
      </c>
      <c r="B282827" s="1" t="s">
        <v>2121</v>
      </c>
    </row>
    <row r="282828" spans="1:2" x14ac:dyDescent="0.25">
      <c r="A282828">
        <v>4180</v>
      </c>
      <c r="B282828" s="1" t="s">
        <v>30114</v>
      </c>
    </row>
    <row r="282829" spans="1:2" x14ac:dyDescent="0.25">
      <c r="A282829">
        <v>4180</v>
      </c>
      <c r="B282829" s="1" t="s">
        <v>30382</v>
      </c>
    </row>
    <row r="282830" spans="1:2" x14ac:dyDescent="0.25">
      <c r="A282830">
        <v>4180</v>
      </c>
      <c r="B282830" s="1" t="s">
        <v>2908</v>
      </c>
    </row>
    <row r="282831" spans="1:2" x14ac:dyDescent="0.25">
      <c r="A282831">
        <v>4180</v>
      </c>
      <c r="B282831" s="1" t="s">
        <v>11787</v>
      </c>
    </row>
    <row r="282832" spans="1:2" x14ac:dyDescent="0.25">
      <c r="A282832">
        <v>4180</v>
      </c>
      <c r="B282832" s="1" t="s">
        <v>5594</v>
      </c>
    </row>
    <row r="282833" spans="1:2" x14ac:dyDescent="0.25">
      <c r="A282833">
        <v>4180</v>
      </c>
      <c r="B282833" s="1" t="s">
        <v>30383</v>
      </c>
    </row>
    <row r="282834" spans="1:2" x14ac:dyDescent="0.25">
      <c r="A282834">
        <v>4180</v>
      </c>
      <c r="B282834" s="1" t="s">
        <v>30384</v>
      </c>
    </row>
    <row r="282835" spans="1:2" x14ac:dyDescent="0.25">
      <c r="A282835">
        <v>4180</v>
      </c>
      <c r="B282835" s="1" t="s">
        <v>30385</v>
      </c>
    </row>
    <row r="282836" spans="1:2" x14ac:dyDescent="0.25">
      <c r="A282836">
        <v>4180</v>
      </c>
      <c r="B282836" s="1" t="s">
        <v>30386</v>
      </c>
    </row>
    <row r="282837" spans="1:2" x14ac:dyDescent="0.25">
      <c r="A282837">
        <v>4180</v>
      </c>
      <c r="B282837" s="1" t="s">
        <v>30387</v>
      </c>
    </row>
    <row r="282838" spans="1:2" x14ac:dyDescent="0.25">
      <c r="A282838">
        <v>4180</v>
      </c>
      <c r="B282838" s="1" t="s">
        <v>30388</v>
      </c>
    </row>
    <row r="282839" spans="1:2" x14ac:dyDescent="0.25">
      <c r="A282839">
        <v>4181</v>
      </c>
      <c r="B282839" s="1" t="s">
        <v>16029</v>
      </c>
    </row>
    <row r="282840" spans="1:2" x14ac:dyDescent="0.25">
      <c r="A282840">
        <v>4181</v>
      </c>
      <c r="B282840" s="1" t="s">
        <v>2053</v>
      </c>
    </row>
    <row r="282841" spans="1:2" x14ac:dyDescent="0.25">
      <c r="A282841">
        <v>4181</v>
      </c>
      <c r="B282841" s="1" t="s">
        <v>1513</v>
      </c>
    </row>
    <row r="282842" spans="1:2" x14ac:dyDescent="0.25">
      <c r="A282842">
        <v>4181</v>
      </c>
      <c r="B282842" s="1" t="s">
        <v>30389</v>
      </c>
    </row>
    <row r="282843" spans="1:2" x14ac:dyDescent="0.25">
      <c r="A282843">
        <v>4181</v>
      </c>
      <c r="B282843" s="1" t="s">
        <v>3374</v>
      </c>
    </row>
    <row r="282844" spans="1:2" x14ac:dyDescent="0.25">
      <c r="A282844">
        <v>4181</v>
      </c>
      <c r="B282844" s="1" t="s">
        <v>29957</v>
      </c>
    </row>
    <row r="282845" spans="1:2" x14ac:dyDescent="0.25">
      <c r="A282845">
        <v>4181</v>
      </c>
      <c r="B282845" s="1" t="s">
        <v>3744</v>
      </c>
    </row>
    <row r="282846" spans="1:2" x14ac:dyDescent="0.25">
      <c r="A282846">
        <v>4181</v>
      </c>
      <c r="B282846" s="1" t="s">
        <v>238</v>
      </c>
    </row>
    <row r="282847" spans="1:2" x14ac:dyDescent="0.25">
      <c r="A282847">
        <v>4181</v>
      </c>
      <c r="B282847" s="1" t="s">
        <v>179</v>
      </c>
    </row>
    <row r="282848" spans="1:2" x14ac:dyDescent="0.25">
      <c r="A282848">
        <v>4181</v>
      </c>
      <c r="B282848" s="1" t="s">
        <v>5553</v>
      </c>
    </row>
    <row r="282849" spans="1:2" x14ac:dyDescent="0.25">
      <c r="A282849">
        <v>4181</v>
      </c>
      <c r="B282849" s="1" t="s">
        <v>2032</v>
      </c>
    </row>
    <row r="282850" spans="1:2" x14ac:dyDescent="0.25">
      <c r="A282850">
        <v>4181</v>
      </c>
      <c r="B282850" s="1" t="s">
        <v>155</v>
      </c>
    </row>
    <row r="282851" spans="1:2" x14ac:dyDescent="0.25">
      <c r="A282851">
        <v>4181</v>
      </c>
      <c r="B282851" s="1" t="s">
        <v>1019</v>
      </c>
    </row>
    <row r="282852" spans="1:2" x14ac:dyDescent="0.25">
      <c r="A282852">
        <v>4181</v>
      </c>
      <c r="B282852" s="1" t="s">
        <v>345</v>
      </c>
    </row>
    <row r="282853" spans="1:2" x14ac:dyDescent="0.25">
      <c r="A282853">
        <v>4181</v>
      </c>
      <c r="B282853" s="1" t="s">
        <v>30390</v>
      </c>
    </row>
    <row r="282854" spans="1:2" x14ac:dyDescent="0.25">
      <c r="A282854">
        <v>4181</v>
      </c>
      <c r="B282854" s="1" t="s">
        <v>851</v>
      </c>
    </row>
    <row r="282855" spans="1:2" x14ac:dyDescent="0.25">
      <c r="A282855">
        <v>4181</v>
      </c>
      <c r="B282855" s="1" t="s">
        <v>19687</v>
      </c>
    </row>
    <row r="282856" spans="1:2" x14ac:dyDescent="0.25">
      <c r="A282856">
        <v>4181</v>
      </c>
      <c r="B282856" s="1" t="s">
        <v>5642</v>
      </c>
    </row>
    <row r="282857" spans="1:2" x14ac:dyDescent="0.25">
      <c r="A282857">
        <v>4181</v>
      </c>
      <c r="B282857" s="1" t="s">
        <v>4490</v>
      </c>
    </row>
    <row r="282858" spans="1:2" x14ac:dyDescent="0.25">
      <c r="A282858">
        <v>4181</v>
      </c>
      <c r="B282858" s="1" t="s">
        <v>2282</v>
      </c>
    </row>
    <row r="282859" spans="1:2" x14ac:dyDescent="0.25">
      <c r="A282859">
        <v>4181</v>
      </c>
      <c r="B282859" s="1" t="s">
        <v>6568</v>
      </c>
    </row>
    <row r="282860" spans="1:2" x14ac:dyDescent="0.25">
      <c r="A282860">
        <v>4181</v>
      </c>
      <c r="B282860" s="1" t="s">
        <v>413</v>
      </c>
    </row>
    <row r="282861" spans="1:2" x14ac:dyDescent="0.25">
      <c r="A282861">
        <v>4181</v>
      </c>
      <c r="B282861" s="1" t="s">
        <v>30391</v>
      </c>
    </row>
    <row r="282862" spans="1:2" x14ac:dyDescent="0.25">
      <c r="A282862">
        <v>4181</v>
      </c>
      <c r="B282862" s="1" t="s">
        <v>7065</v>
      </c>
    </row>
    <row r="282863" spans="1:2" x14ac:dyDescent="0.25">
      <c r="A282863">
        <v>4181</v>
      </c>
      <c r="B282863" s="1" t="s">
        <v>419</v>
      </c>
    </row>
    <row r="282864" spans="1:2" x14ac:dyDescent="0.25">
      <c r="A282864">
        <v>4181</v>
      </c>
      <c r="B282864" s="1" t="s">
        <v>4014</v>
      </c>
    </row>
    <row r="282865" spans="1:2" x14ac:dyDescent="0.25">
      <c r="A282865">
        <v>4181</v>
      </c>
      <c r="B282865" s="1" t="s">
        <v>910</v>
      </c>
    </row>
    <row r="282866" spans="1:2" x14ac:dyDescent="0.25">
      <c r="A282866">
        <v>4181</v>
      </c>
      <c r="B282866" s="1" t="s">
        <v>382</v>
      </c>
    </row>
    <row r="282867" spans="1:2" x14ac:dyDescent="0.25">
      <c r="A282867">
        <v>4181</v>
      </c>
      <c r="B282867" s="1" t="s">
        <v>10335</v>
      </c>
    </row>
    <row r="282868" spans="1:2" x14ac:dyDescent="0.25">
      <c r="A282868">
        <v>4181</v>
      </c>
      <c r="B282868" s="1" t="s">
        <v>9758</v>
      </c>
    </row>
    <row r="282869" spans="1:2" x14ac:dyDescent="0.25">
      <c r="A282869">
        <v>4181</v>
      </c>
      <c r="B282869" s="1" t="s">
        <v>106</v>
      </c>
    </row>
    <row r="282870" spans="1:2" x14ac:dyDescent="0.25">
      <c r="A282870">
        <v>4181</v>
      </c>
      <c r="B282870" s="1" t="s">
        <v>30392</v>
      </c>
    </row>
    <row r="282871" spans="1:2" x14ac:dyDescent="0.25">
      <c r="A282871">
        <v>4181</v>
      </c>
      <c r="B282871" s="1" t="s">
        <v>1331</v>
      </c>
    </row>
    <row r="282872" spans="1:2" x14ac:dyDescent="0.25">
      <c r="A282872">
        <v>4181</v>
      </c>
      <c r="B282872" s="1" t="s">
        <v>2583</v>
      </c>
    </row>
    <row r="282873" spans="1:2" x14ac:dyDescent="0.25">
      <c r="A282873">
        <v>4181</v>
      </c>
      <c r="B282873" s="1" t="s">
        <v>30393</v>
      </c>
    </row>
    <row r="282874" spans="1:2" x14ac:dyDescent="0.25">
      <c r="A282874">
        <v>4181</v>
      </c>
      <c r="B282874" s="1" t="s">
        <v>72</v>
      </c>
    </row>
    <row r="282875" spans="1:2" x14ac:dyDescent="0.25">
      <c r="A282875">
        <v>4181</v>
      </c>
      <c r="B282875" s="1" t="s">
        <v>1331</v>
      </c>
    </row>
    <row r="282876" spans="1:2" x14ac:dyDescent="0.25">
      <c r="A282876">
        <v>4181</v>
      </c>
      <c r="B282876" s="1" t="s">
        <v>3810</v>
      </c>
    </row>
    <row r="282877" spans="1:2" x14ac:dyDescent="0.25">
      <c r="A282877">
        <v>4181</v>
      </c>
      <c r="B282877" s="1" t="s">
        <v>38</v>
      </c>
    </row>
    <row r="282878" spans="1:2" x14ac:dyDescent="0.25">
      <c r="A282878">
        <v>4181</v>
      </c>
      <c r="B282878" s="1" t="s">
        <v>717</v>
      </c>
    </row>
    <row r="282879" spans="1:2" x14ac:dyDescent="0.25">
      <c r="A282879">
        <v>4181</v>
      </c>
      <c r="B282879" s="1" t="s">
        <v>341</v>
      </c>
    </row>
    <row r="282880" spans="1:2" x14ac:dyDescent="0.25">
      <c r="A282880">
        <v>4181</v>
      </c>
      <c r="B282880" s="1" t="s">
        <v>4726</v>
      </c>
    </row>
    <row r="282881" spans="1:2" x14ac:dyDescent="0.25">
      <c r="A282881">
        <v>4181</v>
      </c>
      <c r="B282881" s="1" t="s">
        <v>5901</v>
      </c>
    </row>
    <row r="282882" spans="1:2" x14ac:dyDescent="0.25">
      <c r="A282882">
        <v>4181</v>
      </c>
      <c r="B282882" s="1" t="s">
        <v>18109</v>
      </c>
    </row>
    <row r="282883" spans="1:2" x14ac:dyDescent="0.25">
      <c r="A282883">
        <v>4181</v>
      </c>
      <c r="B282883" s="1" t="s">
        <v>1069</v>
      </c>
    </row>
    <row r="282884" spans="1:2" x14ac:dyDescent="0.25">
      <c r="A282884">
        <v>4181</v>
      </c>
      <c r="B282884" s="1" t="s">
        <v>5594</v>
      </c>
    </row>
    <row r="282885" spans="1:2" x14ac:dyDescent="0.25">
      <c r="A282885">
        <v>4181</v>
      </c>
      <c r="B282885" s="1" t="s">
        <v>1292</v>
      </c>
    </row>
    <row r="282886" spans="1:2" x14ac:dyDescent="0.25">
      <c r="A282886">
        <v>4181</v>
      </c>
      <c r="B282886" s="1" t="s">
        <v>413</v>
      </c>
    </row>
    <row r="282887" spans="1:2" x14ac:dyDescent="0.25">
      <c r="A282887">
        <v>4181</v>
      </c>
      <c r="B282887" s="1" t="s">
        <v>30394</v>
      </c>
    </row>
    <row r="282888" spans="1:2" x14ac:dyDescent="0.25">
      <c r="A282888">
        <v>4181</v>
      </c>
      <c r="B282888" s="1" t="s">
        <v>138</v>
      </c>
    </row>
    <row r="282889" spans="1:2" x14ac:dyDescent="0.25">
      <c r="A282889">
        <v>4181</v>
      </c>
      <c r="B282889" s="1" t="s">
        <v>1329</v>
      </c>
    </row>
    <row r="282890" spans="1:2" x14ac:dyDescent="0.25">
      <c r="A282890">
        <v>4181</v>
      </c>
      <c r="B282890" s="1" t="s">
        <v>3579</v>
      </c>
    </row>
    <row r="282891" spans="1:2" x14ac:dyDescent="0.25">
      <c r="A282891">
        <v>4181</v>
      </c>
      <c r="B282891" s="1" t="s">
        <v>30395</v>
      </c>
    </row>
    <row r="282892" spans="1:2" x14ac:dyDescent="0.25">
      <c r="A282892">
        <v>4181</v>
      </c>
      <c r="B282892" s="1" t="s">
        <v>5</v>
      </c>
    </row>
    <row r="282893" spans="1:2" x14ac:dyDescent="0.25">
      <c r="A282893">
        <v>4181</v>
      </c>
      <c r="B282893" s="1" t="s">
        <v>1968</v>
      </c>
    </row>
    <row r="282894" spans="1:2" x14ac:dyDescent="0.25">
      <c r="A282894">
        <v>4181</v>
      </c>
      <c r="B282894" s="1" t="s">
        <v>30396</v>
      </c>
    </row>
    <row r="282895" spans="1:2" x14ac:dyDescent="0.25">
      <c r="A282895">
        <v>4181</v>
      </c>
      <c r="B282895" s="1" t="s">
        <v>30397</v>
      </c>
    </row>
    <row r="282896" spans="1:2" x14ac:dyDescent="0.25">
      <c r="A282896">
        <v>4181</v>
      </c>
      <c r="B282896" s="1" t="s">
        <v>2638</v>
      </c>
    </row>
    <row r="282897" spans="1:2" x14ac:dyDescent="0.25">
      <c r="A282897">
        <v>4181</v>
      </c>
      <c r="B282897" s="1" t="s">
        <v>2919</v>
      </c>
    </row>
    <row r="282898" spans="1:2" x14ac:dyDescent="0.25">
      <c r="A282898">
        <v>4181</v>
      </c>
      <c r="B282898" s="1" t="s">
        <v>8532</v>
      </c>
    </row>
    <row r="282899" spans="1:2" x14ac:dyDescent="0.25">
      <c r="A282899">
        <v>4181</v>
      </c>
      <c r="B282899" s="1" t="s">
        <v>30398</v>
      </c>
    </row>
    <row r="282900" spans="1:2" x14ac:dyDescent="0.25">
      <c r="A282900">
        <v>4181</v>
      </c>
      <c r="B282900" s="1" t="s">
        <v>30399</v>
      </c>
    </row>
    <row r="282901" spans="1:2" x14ac:dyDescent="0.25">
      <c r="A282901">
        <v>4181</v>
      </c>
      <c r="B282901" s="1" t="s">
        <v>532</v>
      </c>
    </row>
    <row r="282902" spans="1:2" x14ac:dyDescent="0.25">
      <c r="A282902">
        <v>4181</v>
      </c>
      <c r="B282902" s="1" t="s">
        <v>514</v>
      </c>
    </row>
    <row r="282903" spans="1:2" x14ac:dyDescent="0.25">
      <c r="A282903">
        <v>4181</v>
      </c>
      <c r="B282903" s="1" t="s">
        <v>1601</v>
      </c>
    </row>
    <row r="282904" spans="1:2" x14ac:dyDescent="0.25">
      <c r="A282904">
        <v>4181</v>
      </c>
      <c r="B282904" s="1" t="s">
        <v>26844</v>
      </c>
    </row>
    <row r="282905" spans="1:2" x14ac:dyDescent="0.25">
      <c r="A282905">
        <v>4181</v>
      </c>
      <c r="B282905" s="1" t="s">
        <v>30400</v>
      </c>
    </row>
    <row r="282906" spans="1:2" x14ac:dyDescent="0.25">
      <c r="A282906">
        <v>4181</v>
      </c>
      <c r="B282906" s="1" t="s">
        <v>30401</v>
      </c>
    </row>
    <row r="282907" spans="1:2" x14ac:dyDescent="0.25">
      <c r="A282907">
        <v>4181</v>
      </c>
      <c r="B282907" s="1" t="s">
        <v>30402</v>
      </c>
    </row>
    <row r="282908" spans="1:2" x14ac:dyDescent="0.25">
      <c r="A282908">
        <v>4181</v>
      </c>
      <c r="B282908" s="1" t="s">
        <v>3488</v>
      </c>
    </row>
    <row r="282909" spans="1:2" x14ac:dyDescent="0.25">
      <c r="A282909">
        <v>4181</v>
      </c>
      <c r="B282909" s="1" t="s">
        <v>5563</v>
      </c>
    </row>
    <row r="282910" spans="1:2" x14ac:dyDescent="0.25">
      <c r="A282910">
        <v>4181</v>
      </c>
      <c r="B282910" s="1" t="s">
        <v>1612</v>
      </c>
    </row>
    <row r="282911" spans="1:2" x14ac:dyDescent="0.25">
      <c r="A282911">
        <v>4181</v>
      </c>
      <c r="B282911" s="1" t="s">
        <v>8699</v>
      </c>
    </row>
    <row r="282912" spans="1:2" x14ac:dyDescent="0.25">
      <c r="A282912">
        <v>4181</v>
      </c>
      <c r="B282912" s="1" t="s">
        <v>38</v>
      </c>
    </row>
    <row r="282913" spans="1:2" x14ac:dyDescent="0.25">
      <c r="A282913">
        <v>4181</v>
      </c>
      <c r="B282913" s="1" t="s">
        <v>441</v>
      </c>
    </row>
    <row r="282914" spans="1:2" x14ac:dyDescent="0.25">
      <c r="A282914">
        <v>4181</v>
      </c>
      <c r="B282914" s="1" t="s">
        <v>9160</v>
      </c>
    </row>
    <row r="282915" spans="1:2" x14ac:dyDescent="0.25">
      <c r="A282915">
        <v>4181</v>
      </c>
      <c r="B282915" s="1" t="s">
        <v>10375</v>
      </c>
    </row>
    <row r="282916" spans="1:2" x14ac:dyDescent="0.25">
      <c r="A282916">
        <v>4181</v>
      </c>
      <c r="B282916" s="1" t="s">
        <v>1426</v>
      </c>
    </row>
    <row r="282917" spans="1:2" x14ac:dyDescent="0.25">
      <c r="A282917">
        <v>4181</v>
      </c>
      <c r="B282917" s="1" t="s">
        <v>1695</v>
      </c>
    </row>
    <row r="282918" spans="1:2" x14ac:dyDescent="0.25">
      <c r="A282918">
        <v>4181</v>
      </c>
      <c r="B282918" s="1" t="s">
        <v>3723</v>
      </c>
    </row>
    <row r="282919" spans="1:2" x14ac:dyDescent="0.25">
      <c r="A282919">
        <v>4181</v>
      </c>
      <c r="B282919" s="1" t="s">
        <v>8699</v>
      </c>
    </row>
    <row r="282920" spans="1:2" x14ac:dyDescent="0.25">
      <c r="A282920">
        <v>4181</v>
      </c>
      <c r="B282920" s="1" t="s">
        <v>1522</v>
      </c>
    </row>
    <row r="282921" spans="1:2" x14ac:dyDescent="0.25">
      <c r="A282921">
        <v>4181</v>
      </c>
      <c r="B282921" s="1" t="s">
        <v>3376</v>
      </c>
    </row>
    <row r="282922" spans="1:2" x14ac:dyDescent="0.25">
      <c r="A282922">
        <v>4181</v>
      </c>
      <c r="B282922" s="1" t="s">
        <v>9221</v>
      </c>
    </row>
    <row r="282923" spans="1:2" x14ac:dyDescent="0.25">
      <c r="A282923">
        <v>4181</v>
      </c>
      <c r="B282923" s="1" t="s">
        <v>2625</v>
      </c>
    </row>
    <row r="282924" spans="1:2" x14ac:dyDescent="0.25">
      <c r="A282924">
        <v>4181</v>
      </c>
      <c r="B282924" s="1" t="s">
        <v>2248</v>
      </c>
    </row>
    <row r="282925" spans="1:2" x14ac:dyDescent="0.25">
      <c r="A282925">
        <v>4181</v>
      </c>
      <c r="B282925" s="1" t="s">
        <v>253</v>
      </c>
    </row>
    <row r="282926" spans="1:2" x14ac:dyDescent="0.25">
      <c r="A282926">
        <v>4181</v>
      </c>
      <c r="B282926" s="1" t="s">
        <v>1427</v>
      </c>
    </row>
    <row r="282927" spans="1:2" x14ac:dyDescent="0.25">
      <c r="A282927">
        <v>4181</v>
      </c>
      <c r="B282927" s="1" t="s">
        <v>12</v>
      </c>
    </row>
    <row r="282928" spans="1:2" x14ac:dyDescent="0.25">
      <c r="A282928">
        <v>4181</v>
      </c>
      <c r="B282928" s="1" t="s">
        <v>30403</v>
      </c>
    </row>
    <row r="282929" spans="1:2" x14ac:dyDescent="0.25">
      <c r="A282929">
        <v>4181</v>
      </c>
      <c r="B282929" s="1" t="s">
        <v>634</v>
      </c>
    </row>
    <row r="282930" spans="1:2" x14ac:dyDescent="0.25">
      <c r="A282930">
        <v>4181</v>
      </c>
      <c r="B282930" s="1" t="s">
        <v>2872</v>
      </c>
    </row>
    <row r="282931" spans="1:2" x14ac:dyDescent="0.25">
      <c r="A282931">
        <v>4181</v>
      </c>
      <c r="B282931" s="1" t="s">
        <v>135</v>
      </c>
    </row>
    <row r="282932" spans="1:2" x14ac:dyDescent="0.25">
      <c r="A282932">
        <v>4181</v>
      </c>
      <c r="B282932" s="1" t="s">
        <v>6623</v>
      </c>
    </row>
    <row r="282933" spans="1:2" x14ac:dyDescent="0.25">
      <c r="A282933">
        <v>4181</v>
      </c>
      <c r="B282933" s="1" t="s">
        <v>21702</v>
      </c>
    </row>
    <row r="282934" spans="1:2" x14ac:dyDescent="0.25">
      <c r="A282934">
        <v>4181</v>
      </c>
      <c r="B282934" s="1" t="s">
        <v>73</v>
      </c>
    </row>
    <row r="282935" spans="1:2" x14ac:dyDescent="0.25">
      <c r="A282935">
        <v>4181</v>
      </c>
      <c r="B282935" s="1" t="s">
        <v>646</v>
      </c>
    </row>
    <row r="282936" spans="1:2" x14ac:dyDescent="0.25">
      <c r="A282936">
        <v>4181</v>
      </c>
      <c r="B282936" s="1" t="s">
        <v>179</v>
      </c>
    </row>
    <row r="282937" spans="1:2" x14ac:dyDescent="0.25">
      <c r="A282937">
        <v>4181</v>
      </c>
      <c r="B282937" s="1" t="s">
        <v>28946</v>
      </c>
    </row>
    <row r="282938" spans="1:2" x14ac:dyDescent="0.25">
      <c r="A282938">
        <v>4181</v>
      </c>
      <c r="B282938" s="1" t="s">
        <v>1427</v>
      </c>
    </row>
    <row r="282939" spans="1:2" x14ac:dyDescent="0.25">
      <c r="A282939">
        <v>4181</v>
      </c>
      <c r="B282939" s="1" t="s">
        <v>357</v>
      </c>
    </row>
    <row r="282940" spans="1:2" x14ac:dyDescent="0.25">
      <c r="A282940">
        <v>4181</v>
      </c>
      <c r="B282940" s="1" t="s">
        <v>1795</v>
      </c>
    </row>
    <row r="282941" spans="1:2" x14ac:dyDescent="0.25">
      <c r="A282941">
        <v>4181</v>
      </c>
      <c r="B282941" s="1" t="s">
        <v>1192</v>
      </c>
    </row>
    <row r="282942" spans="1:2" x14ac:dyDescent="0.25">
      <c r="A282942">
        <v>4181</v>
      </c>
      <c r="B282942" s="1" t="s">
        <v>2678</v>
      </c>
    </row>
    <row r="282943" spans="1:2" x14ac:dyDescent="0.25">
      <c r="A282943">
        <v>4181</v>
      </c>
      <c r="B282943" s="1" t="s">
        <v>3456</v>
      </c>
    </row>
    <row r="282944" spans="1:2" x14ac:dyDescent="0.25">
      <c r="A282944">
        <v>4181</v>
      </c>
      <c r="B282944" s="1" t="s">
        <v>30404</v>
      </c>
    </row>
    <row r="282945" spans="1:2" x14ac:dyDescent="0.25">
      <c r="A282945">
        <v>4181</v>
      </c>
      <c r="B282945" s="1" t="s">
        <v>38</v>
      </c>
    </row>
    <row r="282946" spans="1:2" x14ac:dyDescent="0.25">
      <c r="A282946">
        <v>4181</v>
      </c>
      <c r="B282946" s="1" t="s">
        <v>3457</v>
      </c>
    </row>
    <row r="282947" spans="1:2" x14ac:dyDescent="0.25">
      <c r="A282947">
        <v>4181</v>
      </c>
      <c r="B282947" s="1" t="s">
        <v>3302</v>
      </c>
    </row>
    <row r="282948" spans="1:2" x14ac:dyDescent="0.25">
      <c r="A282948">
        <v>4181</v>
      </c>
      <c r="B282948" s="1" t="s">
        <v>137</v>
      </c>
    </row>
    <row r="282949" spans="1:2" x14ac:dyDescent="0.25">
      <c r="A282949">
        <v>4181</v>
      </c>
      <c r="B282949" s="1" t="s">
        <v>5573</v>
      </c>
    </row>
    <row r="282950" spans="1:2" x14ac:dyDescent="0.25">
      <c r="A282950">
        <v>4181</v>
      </c>
      <c r="B282950" s="1" t="s">
        <v>4051</v>
      </c>
    </row>
    <row r="282951" spans="1:2" x14ac:dyDescent="0.25">
      <c r="A282951">
        <v>4181</v>
      </c>
      <c r="B282951" s="1" t="s">
        <v>4052</v>
      </c>
    </row>
    <row r="282952" spans="1:2" x14ac:dyDescent="0.25">
      <c r="A282952">
        <v>4181</v>
      </c>
      <c r="B282952" s="1" t="s">
        <v>30405</v>
      </c>
    </row>
    <row r="282953" spans="1:2" x14ac:dyDescent="0.25">
      <c r="A282953">
        <v>4181</v>
      </c>
      <c r="B282953" s="1" t="s">
        <v>4757</v>
      </c>
    </row>
    <row r="282954" spans="1:2" x14ac:dyDescent="0.25">
      <c r="A282954">
        <v>4181</v>
      </c>
      <c r="B282954" s="1" t="s">
        <v>30406</v>
      </c>
    </row>
    <row r="282955" spans="1:2" x14ac:dyDescent="0.25">
      <c r="A282955">
        <v>4181</v>
      </c>
      <c r="B282955" s="1" t="s">
        <v>11747</v>
      </c>
    </row>
    <row r="282956" spans="1:2" x14ac:dyDescent="0.25">
      <c r="A282956">
        <v>4181</v>
      </c>
      <c r="B282956" s="1" t="s">
        <v>15068</v>
      </c>
    </row>
    <row r="282957" spans="1:2" x14ac:dyDescent="0.25">
      <c r="A282957">
        <v>4181</v>
      </c>
      <c r="B282957" s="1" t="s">
        <v>12</v>
      </c>
    </row>
    <row r="282958" spans="1:2" x14ac:dyDescent="0.25">
      <c r="A282958">
        <v>4182</v>
      </c>
      <c r="B282958" s="1" t="s">
        <v>1273</v>
      </c>
    </row>
    <row r="282959" spans="1:2" x14ac:dyDescent="0.25">
      <c r="A282959">
        <v>4182</v>
      </c>
      <c r="B282959" s="1" t="s">
        <v>135</v>
      </c>
    </row>
    <row r="282960" spans="1:2" x14ac:dyDescent="0.25">
      <c r="A282960">
        <v>4182</v>
      </c>
      <c r="B282960" s="1" t="s">
        <v>1013</v>
      </c>
    </row>
    <row r="282961" spans="1:2" x14ac:dyDescent="0.25">
      <c r="A282961">
        <v>4182</v>
      </c>
      <c r="B282961" s="1" t="s">
        <v>50</v>
      </c>
    </row>
    <row r="282962" spans="1:2" x14ac:dyDescent="0.25">
      <c r="A282962">
        <v>4182</v>
      </c>
      <c r="B282962" s="1" t="s">
        <v>2947</v>
      </c>
    </row>
    <row r="282963" spans="1:2" x14ac:dyDescent="0.25">
      <c r="A282963">
        <v>4182</v>
      </c>
      <c r="B282963" s="1" t="s">
        <v>11978</v>
      </c>
    </row>
    <row r="282964" spans="1:2" x14ac:dyDescent="0.25">
      <c r="A282964">
        <v>4182</v>
      </c>
      <c r="B282964" s="1" t="s">
        <v>6371</v>
      </c>
    </row>
    <row r="282965" spans="1:2" x14ac:dyDescent="0.25">
      <c r="A282965">
        <v>4182</v>
      </c>
      <c r="B282965" s="1" t="s">
        <v>430</v>
      </c>
    </row>
    <row r="282966" spans="1:2" x14ac:dyDescent="0.25">
      <c r="A282966">
        <v>4182</v>
      </c>
      <c r="B282966" s="1" t="s">
        <v>851</v>
      </c>
    </row>
    <row r="282967" spans="1:2" x14ac:dyDescent="0.25">
      <c r="A282967">
        <v>4182</v>
      </c>
      <c r="B282967" s="1" t="s">
        <v>12393</v>
      </c>
    </row>
    <row r="282968" spans="1:2" x14ac:dyDescent="0.25">
      <c r="A282968">
        <v>4182</v>
      </c>
      <c r="B282968" s="1" t="s">
        <v>1500</v>
      </c>
    </row>
    <row r="282969" spans="1:2" x14ac:dyDescent="0.25">
      <c r="A282969">
        <v>4182</v>
      </c>
      <c r="B282969" s="1" t="s">
        <v>1349</v>
      </c>
    </row>
    <row r="282970" spans="1:2" x14ac:dyDescent="0.25">
      <c r="A282970">
        <v>4182</v>
      </c>
      <c r="B282970" s="1" t="s">
        <v>852</v>
      </c>
    </row>
    <row r="282971" spans="1:2" x14ac:dyDescent="0.25">
      <c r="A282971">
        <v>4182</v>
      </c>
      <c r="B282971" s="1" t="s">
        <v>2625</v>
      </c>
    </row>
    <row r="282972" spans="1:2" x14ac:dyDescent="0.25">
      <c r="A282972">
        <v>4182</v>
      </c>
      <c r="B282972" s="1" t="s">
        <v>30407</v>
      </c>
    </row>
    <row r="282973" spans="1:2" x14ac:dyDescent="0.25">
      <c r="A282973">
        <v>4182</v>
      </c>
      <c r="B282973" s="1" t="s">
        <v>1424</v>
      </c>
    </row>
    <row r="282974" spans="1:2" x14ac:dyDescent="0.25">
      <c r="A282974">
        <v>4182</v>
      </c>
      <c r="B282974" s="1" t="s">
        <v>2191</v>
      </c>
    </row>
    <row r="282975" spans="1:2" x14ac:dyDescent="0.25">
      <c r="A282975">
        <v>4182</v>
      </c>
      <c r="B282975" s="1" t="s">
        <v>179</v>
      </c>
    </row>
    <row r="282976" spans="1:2" x14ac:dyDescent="0.25">
      <c r="A282976">
        <v>4182</v>
      </c>
      <c r="B282976" s="1" t="s">
        <v>419</v>
      </c>
    </row>
    <row r="282977" spans="1:2" x14ac:dyDescent="0.25">
      <c r="A282977">
        <v>4182</v>
      </c>
      <c r="B282977" s="1" t="s">
        <v>403</v>
      </c>
    </row>
    <row r="282978" spans="1:2" x14ac:dyDescent="0.25">
      <c r="A282978">
        <v>4182</v>
      </c>
      <c r="B282978" s="1" t="s">
        <v>5432</v>
      </c>
    </row>
    <row r="282979" spans="1:2" x14ac:dyDescent="0.25">
      <c r="A282979">
        <v>4182</v>
      </c>
      <c r="B282979" s="1" t="s">
        <v>19798</v>
      </c>
    </row>
    <row r="282980" spans="1:2" x14ac:dyDescent="0.25">
      <c r="A282980">
        <v>4182</v>
      </c>
      <c r="B282980" s="1" t="s">
        <v>662</v>
      </c>
    </row>
    <row r="282981" spans="1:2" x14ac:dyDescent="0.25">
      <c r="A282981">
        <v>4182</v>
      </c>
      <c r="B282981" s="1" t="s">
        <v>5681</v>
      </c>
    </row>
    <row r="282982" spans="1:2" x14ac:dyDescent="0.25">
      <c r="A282982">
        <v>4182</v>
      </c>
      <c r="B282982" s="1" t="s">
        <v>4360</v>
      </c>
    </row>
    <row r="282983" spans="1:2" x14ac:dyDescent="0.25">
      <c r="A282983">
        <v>4182</v>
      </c>
      <c r="B282983" s="1" t="s">
        <v>5067</v>
      </c>
    </row>
    <row r="282984" spans="1:2" x14ac:dyDescent="0.25">
      <c r="A282984">
        <v>4182</v>
      </c>
      <c r="B282984" s="1" t="s">
        <v>1670</v>
      </c>
    </row>
    <row r="282985" spans="1:2" x14ac:dyDescent="0.25">
      <c r="A282985">
        <v>4182</v>
      </c>
      <c r="B282985" s="1" t="s">
        <v>11440</v>
      </c>
    </row>
    <row r="282986" spans="1:2" x14ac:dyDescent="0.25">
      <c r="A282986">
        <v>4182</v>
      </c>
      <c r="B282986" s="1" t="s">
        <v>2373</v>
      </c>
    </row>
    <row r="282987" spans="1:2" x14ac:dyDescent="0.25">
      <c r="A282987">
        <v>4182</v>
      </c>
      <c r="B282987" s="1" t="s">
        <v>7113</v>
      </c>
    </row>
    <row r="282988" spans="1:2" x14ac:dyDescent="0.25">
      <c r="A282988">
        <v>4182</v>
      </c>
      <c r="B282988" s="1" t="s">
        <v>30408</v>
      </c>
    </row>
    <row r="282989" spans="1:2" x14ac:dyDescent="0.25">
      <c r="A282989">
        <v>4182</v>
      </c>
      <c r="B282989" s="1" t="s">
        <v>2299</v>
      </c>
    </row>
    <row r="282990" spans="1:2" x14ac:dyDescent="0.25">
      <c r="A282990">
        <v>4182</v>
      </c>
      <c r="B282990" s="1" t="s">
        <v>187</v>
      </c>
    </row>
    <row r="282991" spans="1:2" x14ac:dyDescent="0.25">
      <c r="A282991">
        <v>4182</v>
      </c>
      <c r="B282991" s="1" t="s">
        <v>30409</v>
      </c>
    </row>
    <row r="282992" spans="1:2" x14ac:dyDescent="0.25">
      <c r="A282992">
        <v>4182</v>
      </c>
      <c r="B282992" s="1" t="s">
        <v>1377</v>
      </c>
    </row>
    <row r="282993" spans="1:2" x14ac:dyDescent="0.25">
      <c r="A282993">
        <v>4182</v>
      </c>
      <c r="B282993" s="1" t="s">
        <v>9899</v>
      </c>
    </row>
    <row r="282994" spans="1:2" x14ac:dyDescent="0.25">
      <c r="A282994">
        <v>4182</v>
      </c>
      <c r="B282994" s="1" t="s">
        <v>30410</v>
      </c>
    </row>
    <row r="282995" spans="1:2" x14ac:dyDescent="0.25">
      <c r="A282995">
        <v>4182</v>
      </c>
      <c r="B282995" s="1" t="s">
        <v>22060</v>
      </c>
    </row>
    <row r="282996" spans="1:2" x14ac:dyDescent="0.25">
      <c r="A282996">
        <v>4182</v>
      </c>
      <c r="B282996" s="1" t="s">
        <v>5072</v>
      </c>
    </row>
    <row r="282997" spans="1:2" x14ac:dyDescent="0.25">
      <c r="A282997">
        <v>4182</v>
      </c>
      <c r="B282997" s="1" t="s">
        <v>7675</v>
      </c>
    </row>
    <row r="282998" spans="1:2" x14ac:dyDescent="0.25">
      <c r="A282998">
        <v>4182</v>
      </c>
      <c r="B282998" s="1" t="s">
        <v>16718</v>
      </c>
    </row>
    <row r="282999" spans="1:2" x14ac:dyDescent="0.25">
      <c r="A282999">
        <v>4182</v>
      </c>
      <c r="B282999" s="1" t="s">
        <v>4418</v>
      </c>
    </row>
    <row r="283000" spans="1:2" x14ac:dyDescent="0.25">
      <c r="A283000">
        <v>4182</v>
      </c>
      <c r="B283000" s="1" t="s">
        <v>1670</v>
      </c>
    </row>
    <row r="283001" spans="1:2" x14ac:dyDescent="0.25">
      <c r="A283001">
        <v>4182</v>
      </c>
      <c r="B283001" s="1" t="s">
        <v>238</v>
      </c>
    </row>
    <row r="283002" spans="1:2" x14ac:dyDescent="0.25">
      <c r="A283002">
        <v>4182</v>
      </c>
      <c r="B283002" s="1" t="s">
        <v>1531</v>
      </c>
    </row>
    <row r="283003" spans="1:2" x14ac:dyDescent="0.25">
      <c r="A283003">
        <v>4182</v>
      </c>
      <c r="B283003" s="1" t="s">
        <v>59</v>
      </c>
    </row>
    <row r="283004" spans="1:2" x14ac:dyDescent="0.25">
      <c r="A283004">
        <v>4182</v>
      </c>
      <c r="B283004" s="1" t="s">
        <v>1585</v>
      </c>
    </row>
    <row r="283005" spans="1:2" x14ac:dyDescent="0.25">
      <c r="A283005">
        <v>4182</v>
      </c>
      <c r="B283005" s="1" t="s">
        <v>1227</v>
      </c>
    </row>
    <row r="283006" spans="1:2" x14ac:dyDescent="0.25">
      <c r="A283006">
        <v>4182</v>
      </c>
      <c r="B283006" s="1" t="s">
        <v>6103</v>
      </c>
    </row>
    <row r="283007" spans="1:2" x14ac:dyDescent="0.25">
      <c r="A283007">
        <v>4182</v>
      </c>
      <c r="B283007" s="1" t="s">
        <v>1530</v>
      </c>
    </row>
    <row r="283008" spans="1:2" x14ac:dyDescent="0.25">
      <c r="A283008">
        <v>4182</v>
      </c>
      <c r="B283008" s="1" t="s">
        <v>851</v>
      </c>
    </row>
    <row r="283009" spans="1:2" x14ac:dyDescent="0.25">
      <c r="A283009">
        <v>4182</v>
      </c>
      <c r="B283009" s="1" t="s">
        <v>1140</v>
      </c>
    </row>
    <row r="283010" spans="1:2" x14ac:dyDescent="0.25">
      <c r="A283010">
        <v>4182</v>
      </c>
      <c r="B283010" s="1" t="s">
        <v>9042</v>
      </c>
    </row>
    <row r="283011" spans="1:2" x14ac:dyDescent="0.25">
      <c r="A283011">
        <v>4182</v>
      </c>
      <c r="B283011" s="1" t="s">
        <v>418</v>
      </c>
    </row>
    <row r="283012" spans="1:2" x14ac:dyDescent="0.25">
      <c r="A283012">
        <v>4182</v>
      </c>
      <c r="B283012" s="1" t="s">
        <v>463</v>
      </c>
    </row>
    <row r="283013" spans="1:2" x14ac:dyDescent="0.25">
      <c r="A283013">
        <v>4182</v>
      </c>
      <c r="B283013" s="1" t="s">
        <v>386</v>
      </c>
    </row>
    <row r="283014" spans="1:2" x14ac:dyDescent="0.25">
      <c r="A283014">
        <v>4182</v>
      </c>
      <c r="B283014" s="1" t="s">
        <v>30411</v>
      </c>
    </row>
    <row r="283015" spans="1:2" x14ac:dyDescent="0.25">
      <c r="A283015">
        <v>4182</v>
      </c>
      <c r="B283015" s="1" t="s">
        <v>7603</v>
      </c>
    </row>
    <row r="283016" spans="1:2" x14ac:dyDescent="0.25">
      <c r="A283016">
        <v>4182</v>
      </c>
      <c r="B283016" s="1" t="s">
        <v>1452</v>
      </c>
    </row>
    <row r="283017" spans="1:2" x14ac:dyDescent="0.25">
      <c r="A283017">
        <v>4182</v>
      </c>
      <c r="B283017" s="1" t="s">
        <v>12481</v>
      </c>
    </row>
    <row r="283018" spans="1:2" x14ac:dyDescent="0.25">
      <c r="A283018">
        <v>4182</v>
      </c>
      <c r="B283018" s="1" t="s">
        <v>2470</v>
      </c>
    </row>
    <row r="283019" spans="1:2" x14ac:dyDescent="0.25">
      <c r="A283019">
        <v>4182</v>
      </c>
      <c r="B283019" s="1" t="s">
        <v>419</v>
      </c>
    </row>
    <row r="283020" spans="1:2" x14ac:dyDescent="0.25">
      <c r="A283020">
        <v>4182</v>
      </c>
      <c r="B283020" s="1" t="s">
        <v>1140</v>
      </c>
    </row>
    <row r="283021" spans="1:2" x14ac:dyDescent="0.25">
      <c r="A283021">
        <v>4182</v>
      </c>
      <c r="B283021" s="1" t="s">
        <v>30412</v>
      </c>
    </row>
    <row r="283022" spans="1:2" x14ac:dyDescent="0.25">
      <c r="A283022">
        <v>4182</v>
      </c>
      <c r="B283022" s="1" t="s">
        <v>6550</v>
      </c>
    </row>
    <row r="283023" spans="1:2" x14ac:dyDescent="0.25">
      <c r="A283023">
        <v>4182</v>
      </c>
      <c r="B283023" s="1" t="s">
        <v>25718</v>
      </c>
    </row>
    <row r="283024" spans="1:2" x14ac:dyDescent="0.25">
      <c r="A283024">
        <v>4182</v>
      </c>
      <c r="B283024" s="1" t="s">
        <v>700</v>
      </c>
    </row>
    <row r="283025" spans="1:2" x14ac:dyDescent="0.25">
      <c r="A283025">
        <v>4182</v>
      </c>
      <c r="B283025" s="1" t="s">
        <v>7444</v>
      </c>
    </row>
    <row r="283026" spans="1:2" x14ac:dyDescent="0.25">
      <c r="A283026">
        <v>4182</v>
      </c>
      <c r="B283026" s="1" t="s">
        <v>844</v>
      </c>
    </row>
    <row r="283027" spans="1:2" x14ac:dyDescent="0.25">
      <c r="A283027">
        <v>4182</v>
      </c>
      <c r="B283027" s="1" t="s">
        <v>2831</v>
      </c>
    </row>
    <row r="283028" spans="1:2" x14ac:dyDescent="0.25">
      <c r="A283028">
        <v>4182</v>
      </c>
      <c r="B283028" s="1" t="s">
        <v>6156</v>
      </c>
    </row>
    <row r="283029" spans="1:2" x14ac:dyDescent="0.25">
      <c r="A283029">
        <v>4182</v>
      </c>
      <c r="B283029" s="1" t="s">
        <v>419</v>
      </c>
    </row>
    <row r="283030" spans="1:2" x14ac:dyDescent="0.25">
      <c r="A283030">
        <v>4182</v>
      </c>
      <c r="B283030" s="1" t="s">
        <v>1248</v>
      </c>
    </row>
    <row r="283031" spans="1:2" x14ac:dyDescent="0.25">
      <c r="A283031">
        <v>4182</v>
      </c>
      <c r="B283031" s="1" t="s">
        <v>81</v>
      </c>
    </row>
    <row r="283032" spans="1:2" x14ac:dyDescent="0.25">
      <c r="A283032">
        <v>4182</v>
      </c>
      <c r="B283032" s="1" t="s">
        <v>174</v>
      </c>
    </row>
    <row r="283033" spans="1:2" x14ac:dyDescent="0.25">
      <c r="A283033">
        <v>4182</v>
      </c>
      <c r="B283033" s="1" t="s">
        <v>1142</v>
      </c>
    </row>
    <row r="283034" spans="1:2" x14ac:dyDescent="0.25">
      <c r="A283034">
        <v>4182</v>
      </c>
      <c r="B283034" s="1" t="s">
        <v>112</v>
      </c>
    </row>
    <row r="283035" spans="1:2" x14ac:dyDescent="0.25">
      <c r="A283035">
        <v>4182</v>
      </c>
      <c r="B283035" s="1" t="s">
        <v>71</v>
      </c>
    </row>
    <row r="283036" spans="1:2" x14ac:dyDescent="0.25">
      <c r="A283036">
        <v>4182</v>
      </c>
      <c r="B283036" s="1" t="s">
        <v>1424</v>
      </c>
    </row>
    <row r="283037" spans="1:2" x14ac:dyDescent="0.25">
      <c r="A283037">
        <v>4182</v>
      </c>
      <c r="B283037" s="1" t="s">
        <v>298</v>
      </c>
    </row>
    <row r="283038" spans="1:2" x14ac:dyDescent="0.25">
      <c r="A283038">
        <v>4182</v>
      </c>
      <c r="B283038" s="1" t="s">
        <v>5366</v>
      </c>
    </row>
    <row r="283039" spans="1:2" x14ac:dyDescent="0.25">
      <c r="A283039">
        <v>4182</v>
      </c>
      <c r="B283039" s="1" t="s">
        <v>2120</v>
      </c>
    </row>
    <row r="283040" spans="1:2" x14ac:dyDescent="0.25">
      <c r="A283040">
        <v>4182</v>
      </c>
      <c r="B283040" s="1" t="s">
        <v>301</v>
      </c>
    </row>
    <row r="283041" spans="1:2" x14ac:dyDescent="0.25">
      <c r="A283041">
        <v>4182</v>
      </c>
      <c r="B283041" s="1" t="s">
        <v>254</v>
      </c>
    </row>
    <row r="283042" spans="1:2" x14ac:dyDescent="0.25">
      <c r="A283042">
        <v>4182</v>
      </c>
      <c r="B283042" s="1" t="s">
        <v>523</v>
      </c>
    </row>
    <row r="283043" spans="1:2" x14ac:dyDescent="0.25">
      <c r="A283043">
        <v>4182</v>
      </c>
      <c r="B283043" s="1" t="s">
        <v>10672</v>
      </c>
    </row>
    <row r="283044" spans="1:2" x14ac:dyDescent="0.25">
      <c r="A283044">
        <v>4182</v>
      </c>
      <c r="B283044" s="1" t="s">
        <v>1778</v>
      </c>
    </row>
    <row r="283045" spans="1:2" x14ac:dyDescent="0.25">
      <c r="A283045">
        <v>4182</v>
      </c>
      <c r="B283045" s="1" t="s">
        <v>179</v>
      </c>
    </row>
    <row r="283046" spans="1:2" x14ac:dyDescent="0.25">
      <c r="A283046">
        <v>4182</v>
      </c>
      <c r="B283046" s="1" t="s">
        <v>2949</v>
      </c>
    </row>
    <row r="283047" spans="1:2" x14ac:dyDescent="0.25">
      <c r="A283047">
        <v>4182</v>
      </c>
      <c r="B283047" s="1" t="s">
        <v>1793</v>
      </c>
    </row>
    <row r="283048" spans="1:2" x14ac:dyDescent="0.25">
      <c r="A283048">
        <v>4182</v>
      </c>
      <c r="B283048" s="1" t="s">
        <v>1169</v>
      </c>
    </row>
    <row r="283049" spans="1:2" x14ac:dyDescent="0.25">
      <c r="A283049">
        <v>4182</v>
      </c>
      <c r="B283049" s="1" t="s">
        <v>30413</v>
      </c>
    </row>
    <row r="283050" spans="1:2" x14ac:dyDescent="0.25">
      <c r="A283050">
        <v>4182</v>
      </c>
      <c r="B283050" s="1" t="s">
        <v>30414</v>
      </c>
    </row>
    <row r="283051" spans="1:2" x14ac:dyDescent="0.25">
      <c r="A283051">
        <v>4182</v>
      </c>
      <c r="B283051" s="1" t="s">
        <v>21230</v>
      </c>
    </row>
    <row r="283052" spans="1:2" x14ac:dyDescent="0.25">
      <c r="A283052">
        <v>4182</v>
      </c>
      <c r="B283052" s="1" t="s">
        <v>1172</v>
      </c>
    </row>
    <row r="283053" spans="1:2" x14ac:dyDescent="0.25">
      <c r="A283053">
        <v>4182</v>
      </c>
      <c r="B283053" s="1" t="s">
        <v>1413</v>
      </c>
    </row>
    <row r="283054" spans="1:2" x14ac:dyDescent="0.25">
      <c r="A283054">
        <v>4182</v>
      </c>
      <c r="B283054" s="1" t="s">
        <v>1441</v>
      </c>
    </row>
    <row r="283055" spans="1:2" x14ac:dyDescent="0.25">
      <c r="A283055">
        <v>4182</v>
      </c>
      <c r="B283055" s="1" t="s">
        <v>2051</v>
      </c>
    </row>
    <row r="283056" spans="1:2" x14ac:dyDescent="0.25">
      <c r="A283056">
        <v>4182</v>
      </c>
      <c r="B283056" s="1" t="s">
        <v>30415</v>
      </c>
    </row>
    <row r="283057" spans="1:2" x14ac:dyDescent="0.25">
      <c r="A283057">
        <v>4182</v>
      </c>
      <c r="B283057" s="1" t="s">
        <v>30416</v>
      </c>
    </row>
    <row r="283058" spans="1:2" x14ac:dyDescent="0.25">
      <c r="A283058">
        <v>4182</v>
      </c>
      <c r="B283058" s="1" t="s">
        <v>51</v>
      </c>
    </row>
    <row r="283059" spans="1:2" x14ac:dyDescent="0.25">
      <c r="A283059">
        <v>4182</v>
      </c>
      <c r="B283059" s="1" t="s">
        <v>971</v>
      </c>
    </row>
    <row r="283060" spans="1:2" x14ac:dyDescent="0.25">
      <c r="A283060">
        <v>4182</v>
      </c>
      <c r="B283060" s="1" t="s">
        <v>2373</v>
      </c>
    </row>
    <row r="283061" spans="1:2" x14ac:dyDescent="0.25">
      <c r="A283061">
        <v>4182</v>
      </c>
      <c r="B283061" s="1" t="s">
        <v>238</v>
      </c>
    </row>
    <row r="283062" spans="1:2" x14ac:dyDescent="0.25">
      <c r="A283062">
        <v>4182</v>
      </c>
      <c r="B283062" s="1" t="s">
        <v>238</v>
      </c>
    </row>
    <row r="283063" spans="1:2" x14ac:dyDescent="0.25">
      <c r="A283063">
        <v>4182</v>
      </c>
      <c r="B283063" s="1" t="s">
        <v>1077</v>
      </c>
    </row>
    <row r="283064" spans="1:2" x14ac:dyDescent="0.25">
      <c r="A283064">
        <v>4182</v>
      </c>
      <c r="B283064" s="1" t="s">
        <v>2698</v>
      </c>
    </row>
    <row r="283065" spans="1:2" x14ac:dyDescent="0.25">
      <c r="A283065">
        <v>4182</v>
      </c>
      <c r="B283065" s="1" t="s">
        <v>3268</v>
      </c>
    </row>
    <row r="283066" spans="1:2" x14ac:dyDescent="0.25">
      <c r="A283066">
        <v>4182</v>
      </c>
      <c r="B283066" s="1" t="s">
        <v>2625</v>
      </c>
    </row>
    <row r="283067" spans="1:2" x14ac:dyDescent="0.25">
      <c r="A283067">
        <v>4183</v>
      </c>
      <c r="B283067" s="1" t="s">
        <v>1070</v>
      </c>
    </row>
    <row r="283068" spans="1:2" x14ac:dyDescent="0.25">
      <c r="A283068">
        <v>4183</v>
      </c>
      <c r="B283068" s="1" t="s">
        <v>340</v>
      </c>
    </row>
    <row r="283069" spans="1:2" x14ac:dyDescent="0.25">
      <c r="A283069">
        <v>4183</v>
      </c>
      <c r="B283069" s="1" t="s">
        <v>1425</v>
      </c>
    </row>
    <row r="283070" spans="1:2" x14ac:dyDescent="0.25">
      <c r="A283070">
        <v>4183</v>
      </c>
      <c r="B283070" s="1" t="s">
        <v>991</v>
      </c>
    </row>
    <row r="283071" spans="1:2" x14ac:dyDescent="0.25">
      <c r="A283071">
        <v>4183</v>
      </c>
      <c r="B283071" s="1" t="s">
        <v>5515</v>
      </c>
    </row>
    <row r="283072" spans="1:2" x14ac:dyDescent="0.25">
      <c r="A283072">
        <v>4183</v>
      </c>
      <c r="B283072" s="1" t="s">
        <v>394</v>
      </c>
    </row>
    <row r="283073" spans="1:2" x14ac:dyDescent="0.25">
      <c r="A283073">
        <v>4183</v>
      </c>
      <c r="B283073" s="1" t="s">
        <v>4951</v>
      </c>
    </row>
    <row r="283074" spans="1:2" x14ac:dyDescent="0.25">
      <c r="A283074">
        <v>4183</v>
      </c>
      <c r="B283074" s="1" t="s">
        <v>2620</v>
      </c>
    </row>
    <row r="283075" spans="1:2" x14ac:dyDescent="0.25">
      <c r="A283075">
        <v>4183</v>
      </c>
      <c r="B283075" s="1" t="s">
        <v>179</v>
      </c>
    </row>
    <row r="283076" spans="1:2" x14ac:dyDescent="0.25">
      <c r="A283076">
        <v>4183</v>
      </c>
      <c r="B283076" s="1" t="s">
        <v>30417</v>
      </c>
    </row>
    <row r="283077" spans="1:2" x14ac:dyDescent="0.25">
      <c r="A283077">
        <v>4183</v>
      </c>
      <c r="B283077" s="1" t="s">
        <v>8588</v>
      </c>
    </row>
    <row r="283078" spans="1:2" x14ac:dyDescent="0.25">
      <c r="A283078">
        <v>4183</v>
      </c>
      <c r="B283078" s="1" t="s">
        <v>16977</v>
      </c>
    </row>
    <row r="283079" spans="1:2" x14ac:dyDescent="0.25">
      <c r="A283079">
        <v>4183</v>
      </c>
      <c r="B283079" s="1" t="s">
        <v>2749</v>
      </c>
    </row>
    <row r="283080" spans="1:2" x14ac:dyDescent="0.25">
      <c r="A283080">
        <v>4183</v>
      </c>
      <c r="B283080" s="1" t="s">
        <v>179</v>
      </c>
    </row>
    <row r="283081" spans="1:2" x14ac:dyDescent="0.25">
      <c r="A283081">
        <v>4183</v>
      </c>
      <c r="B283081" s="1" t="s">
        <v>1359</v>
      </c>
    </row>
    <row r="283082" spans="1:2" x14ac:dyDescent="0.25">
      <c r="A283082">
        <v>4183</v>
      </c>
      <c r="B283082" s="1" t="s">
        <v>1027</v>
      </c>
    </row>
    <row r="283083" spans="1:2" x14ac:dyDescent="0.25">
      <c r="A283083">
        <v>4183</v>
      </c>
      <c r="B283083" s="1" t="s">
        <v>1441</v>
      </c>
    </row>
    <row r="283084" spans="1:2" x14ac:dyDescent="0.25">
      <c r="A283084">
        <v>4183</v>
      </c>
      <c r="B283084" s="1" t="s">
        <v>73</v>
      </c>
    </row>
    <row r="283085" spans="1:2" x14ac:dyDescent="0.25">
      <c r="A283085">
        <v>4183</v>
      </c>
      <c r="B283085" s="1" t="s">
        <v>1152</v>
      </c>
    </row>
    <row r="283086" spans="1:2" x14ac:dyDescent="0.25">
      <c r="A283086">
        <v>4183</v>
      </c>
      <c r="B283086" s="1" t="s">
        <v>25723</v>
      </c>
    </row>
    <row r="283087" spans="1:2" x14ac:dyDescent="0.25">
      <c r="A283087">
        <v>4183</v>
      </c>
      <c r="B283087" s="1" t="s">
        <v>135</v>
      </c>
    </row>
    <row r="283088" spans="1:2" x14ac:dyDescent="0.25">
      <c r="A283088">
        <v>4183</v>
      </c>
      <c r="B283088" s="1" t="s">
        <v>5795</v>
      </c>
    </row>
    <row r="283089" spans="1:2" x14ac:dyDescent="0.25">
      <c r="A283089">
        <v>4183</v>
      </c>
      <c r="B283089" s="1" t="s">
        <v>1905</v>
      </c>
    </row>
    <row r="283090" spans="1:2" x14ac:dyDescent="0.25">
      <c r="A283090">
        <v>4183</v>
      </c>
      <c r="B283090" s="1" t="s">
        <v>2749</v>
      </c>
    </row>
    <row r="283091" spans="1:2" x14ac:dyDescent="0.25">
      <c r="A283091">
        <v>4183</v>
      </c>
      <c r="B283091" s="1" t="s">
        <v>287</v>
      </c>
    </row>
    <row r="283092" spans="1:2" x14ac:dyDescent="0.25">
      <c r="A283092">
        <v>4183</v>
      </c>
      <c r="B283092" s="1" t="s">
        <v>81</v>
      </c>
    </row>
    <row r="283093" spans="1:2" x14ac:dyDescent="0.25">
      <c r="A283093">
        <v>4183</v>
      </c>
      <c r="B283093" s="1" t="s">
        <v>676</v>
      </c>
    </row>
    <row r="283094" spans="1:2" x14ac:dyDescent="0.25">
      <c r="A283094">
        <v>4183</v>
      </c>
      <c r="B283094" s="1" t="s">
        <v>34</v>
      </c>
    </row>
    <row r="283095" spans="1:2" x14ac:dyDescent="0.25">
      <c r="A283095">
        <v>4183</v>
      </c>
      <c r="B283095" s="1" t="s">
        <v>6107</v>
      </c>
    </row>
    <row r="283096" spans="1:2" x14ac:dyDescent="0.25">
      <c r="A283096">
        <v>4183</v>
      </c>
      <c r="B283096" s="1" t="s">
        <v>18258</v>
      </c>
    </row>
    <row r="283097" spans="1:2" x14ac:dyDescent="0.25">
      <c r="A283097">
        <v>4183</v>
      </c>
      <c r="B283097" s="1" t="s">
        <v>19820</v>
      </c>
    </row>
    <row r="283098" spans="1:2" x14ac:dyDescent="0.25">
      <c r="A283098">
        <v>4183</v>
      </c>
      <c r="B283098" s="1" t="s">
        <v>2947</v>
      </c>
    </row>
    <row r="283099" spans="1:2" x14ac:dyDescent="0.25">
      <c r="A283099">
        <v>4183</v>
      </c>
      <c r="B283099" s="1" t="s">
        <v>1077</v>
      </c>
    </row>
    <row r="283100" spans="1:2" x14ac:dyDescent="0.25">
      <c r="A283100">
        <v>4183</v>
      </c>
      <c r="B283100" s="1" t="s">
        <v>3021</v>
      </c>
    </row>
    <row r="283101" spans="1:2" x14ac:dyDescent="0.25">
      <c r="A283101">
        <v>4183</v>
      </c>
      <c r="B283101" s="1" t="s">
        <v>238</v>
      </c>
    </row>
    <row r="283102" spans="1:2" x14ac:dyDescent="0.25">
      <c r="A283102">
        <v>4183</v>
      </c>
      <c r="B283102" s="1" t="s">
        <v>1971</v>
      </c>
    </row>
    <row r="283103" spans="1:2" x14ac:dyDescent="0.25">
      <c r="A283103">
        <v>4183</v>
      </c>
      <c r="B283103" s="1" t="s">
        <v>174</v>
      </c>
    </row>
    <row r="283104" spans="1:2" x14ac:dyDescent="0.25">
      <c r="A283104">
        <v>4183</v>
      </c>
      <c r="B283104" s="1" t="s">
        <v>1427</v>
      </c>
    </row>
    <row r="283105" spans="1:2" x14ac:dyDescent="0.25">
      <c r="A283105">
        <v>4183</v>
      </c>
      <c r="B283105" s="1" t="s">
        <v>532</v>
      </c>
    </row>
    <row r="283106" spans="1:2" x14ac:dyDescent="0.25">
      <c r="A283106">
        <v>4183</v>
      </c>
      <c r="B283106" s="1" t="s">
        <v>64</v>
      </c>
    </row>
    <row r="283107" spans="1:2" x14ac:dyDescent="0.25">
      <c r="A283107">
        <v>4183</v>
      </c>
      <c r="B283107" s="1" t="s">
        <v>412</v>
      </c>
    </row>
    <row r="283108" spans="1:2" x14ac:dyDescent="0.25">
      <c r="A283108">
        <v>4183</v>
      </c>
      <c r="B283108" s="1" t="s">
        <v>2186</v>
      </c>
    </row>
    <row r="283109" spans="1:2" x14ac:dyDescent="0.25">
      <c r="A283109">
        <v>4183</v>
      </c>
      <c r="B283109" s="1" t="s">
        <v>476</v>
      </c>
    </row>
    <row r="283110" spans="1:2" x14ac:dyDescent="0.25">
      <c r="A283110">
        <v>4183</v>
      </c>
      <c r="B283110" s="1" t="s">
        <v>428</v>
      </c>
    </row>
    <row r="283111" spans="1:2" x14ac:dyDescent="0.25">
      <c r="A283111">
        <v>4183</v>
      </c>
      <c r="B283111" s="1" t="s">
        <v>1411</v>
      </c>
    </row>
    <row r="283112" spans="1:2" x14ac:dyDescent="0.25">
      <c r="A283112">
        <v>4183</v>
      </c>
      <c r="B283112" s="1" t="s">
        <v>816</v>
      </c>
    </row>
    <row r="283113" spans="1:2" x14ac:dyDescent="0.25">
      <c r="A283113">
        <v>4183</v>
      </c>
      <c r="B283113" s="1" t="s">
        <v>523</v>
      </c>
    </row>
    <row r="283114" spans="1:2" x14ac:dyDescent="0.25">
      <c r="A283114">
        <v>4183</v>
      </c>
      <c r="B283114" s="1" t="s">
        <v>2186</v>
      </c>
    </row>
    <row r="283115" spans="1:2" x14ac:dyDescent="0.25">
      <c r="A283115">
        <v>4183</v>
      </c>
      <c r="B283115" s="1" t="s">
        <v>5350</v>
      </c>
    </row>
    <row r="283116" spans="1:2" x14ac:dyDescent="0.25">
      <c r="A283116">
        <v>4183</v>
      </c>
      <c r="B283116" s="1" t="s">
        <v>3012</v>
      </c>
    </row>
    <row r="283117" spans="1:2" x14ac:dyDescent="0.25">
      <c r="A283117">
        <v>4183</v>
      </c>
      <c r="B283117" s="1" t="s">
        <v>2982</v>
      </c>
    </row>
    <row r="283118" spans="1:2" x14ac:dyDescent="0.25">
      <c r="A283118">
        <v>4183</v>
      </c>
      <c r="B283118" s="1" t="s">
        <v>2272</v>
      </c>
    </row>
    <row r="283119" spans="1:2" x14ac:dyDescent="0.25">
      <c r="A283119">
        <v>4183</v>
      </c>
      <c r="B283119" s="1" t="s">
        <v>1552</v>
      </c>
    </row>
    <row r="283120" spans="1:2" x14ac:dyDescent="0.25">
      <c r="A283120">
        <v>4183</v>
      </c>
      <c r="B283120" s="1" t="s">
        <v>73</v>
      </c>
    </row>
    <row r="283121" spans="1:2" x14ac:dyDescent="0.25">
      <c r="A283121">
        <v>4183</v>
      </c>
      <c r="B283121" s="1" t="s">
        <v>287</v>
      </c>
    </row>
    <row r="283122" spans="1:2" x14ac:dyDescent="0.25">
      <c r="A283122">
        <v>4184</v>
      </c>
      <c r="B283122" s="1" t="s">
        <v>5606</v>
      </c>
    </row>
    <row r="283123" spans="1:2" x14ac:dyDescent="0.25">
      <c r="A283123">
        <v>4184</v>
      </c>
      <c r="B283123" s="1" t="s">
        <v>30418</v>
      </c>
    </row>
    <row r="283124" spans="1:2" x14ac:dyDescent="0.25">
      <c r="A283124">
        <v>4184</v>
      </c>
      <c r="B283124" s="1" t="s">
        <v>607</v>
      </c>
    </row>
    <row r="283125" spans="1:2" x14ac:dyDescent="0.25">
      <c r="A283125">
        <v>4184</v>
      </c>
      <c r="B283125" s="1" t="s">
        <v>340</v>
      </c>
    </row>
    <row r="283126" spans="1:2" x14ac:dyDescent="0.25">
      <c r="A283126">
        <v>4184</v>
      </c>
      <c r="B283126" s="1" t="s">
        <v>155</v>
      </c>
    </row>
    <row r="283127" spans="1:2" x14ac:dyDescent="0.25">
      <c r="A283127">
        <v>4184</v>
      </c>
      <c r="B283127" s="1" t="s">
        <v>16305</v>
      </c>
    </row>
    <row r="283128" spans="1:2" x14ac:dyDescent="0.25">
      <c r="A283128">
        <v>4184</v>
      </c>
      <c r="B283128" s="1" t="s">
        <v>179</v>
      </c>
    </row>
    <row r="283129" spans="1:2" x14ac:dyDescent="0.25">
      <c r="A283129">
        <v>4184</v>
      </c>
      <c r="B283129" s="1" t="s">
        <v>522</v>
      </c>
    </row>
    <row r="283130" spans="1:2" x14ac:dyDescent="0.25">
      <c r="A283130">
        <v>4184</v>
      </c>
      <c r="B283130" s="1" t="s">
        <v>1048</v>
      </c>
    </row>
    <row r="283131" spans="1:2" x14ac:dyDescent="0.25">
      <c r="A283131">
        <v>4184</v>
      </c>
      <c r="B283131" s="1" t="s">
        <v>433</v>
      </c>
    </row>
    <row r="283132" spans="1:2" x14ac:dyDescent="0.25">
      <c r="A283132">
        <v>4184</v>
      </c>
      <c r="B283132" s="1" t="s">
        <v>716</v>
      </c>
    </row>
    <row r="283133" spans="1:2" x14ac:dyDescent="0.25">
      <c r="A283133">
        <v>4184</v>
      </c>
      <c r="B283133" s="1" t="s">
        <v>238</v>
      </c>
    </row>
    <row r="283134" spans="1:2" x14ac:dyDescent="0.25">
      <c r="A283134">
        <v>4184</v>
      </c>
      <c r="B283134" s="1" t="s">
        <v>401</v>
      </c>
    </row>
    <row r="283135" spans="1:2" x14ac:dyDescent="0.25">
      <c r="A283135">
        <v>4184</v>
      </c>
      <c r="B283135" s="1" t="s">
        <v>155</v>
      </c>
    </row>
    <row r="283136" spans="1:2" x14ac:dyDescent="0.25">
      <c r="A283136">
        <v>4184</v>
      </c>
      <c r="B283136" s="1" t="s">
        <v>88</v>
      </c>
    </row>
    <row r="283137" spans="1:2" x14ac:dyDescent="0.25">
      <c r="A283137">
        <v>4184</v>
      </c>
      <c r="B283137" s="1" t="s">
        <v>1011</v>
      </c>
    </row>
    <row r="283138" spans="1:2" x14ac:dyDescent="0.25">
      <c r="A283138">
        <v>4184</v>
      </c>
      <c r="B283138" s="1" t="s">
        <v>2</v>
      </c>
    </row>
    <row r="283139" spans="1:2" x14ac:dyDescent="0.25">
      <c r="A283139">
        <v>4184</v>
      </c>
      <c r="B283139" s="1" t="s">
        <v>523</v>
      </c>
    </row>
    <row r="283140" spans="1:2" x14ac:dyDescent="0.25">
      <c r="A283140">
        <v>4184</v>
      </c>
      <c r="B283140" s="1" t="s">
        <v>4235</v>
      </c>
    </row>
    <row r="283141" spans="1:2" x14ac:dyDescent="0.25">
      <c r="A283141">
        <v>4184</v>
      </c>
      <c r="B283141" s="1" t="s">
        <v>2808</v>
      </c>
    </row>
    <row r="283142" spans="1:2" x14ac:dyDescent="0.25">
      <c r="A283142">
        <v>4184</v>
      </c>
      <c r="B283142" s="1" t="s">
        <v>2053</v>
      </c>
    </row>
    <row r="283143" spans="1:2" x14ac:dyDescent="0.25">
      <c r="A283143">
        <v>4184</v>
      </c>
      <c r="B283143" s="1" t="s">
        <v>2449</v>
      </c>
    </row>
    <row r="283144" spans="1:2" x14ac:dyDescent="0.25">
      <c r="A283144">
        <v>4184</v>
      </c>
      <c r="B283144" s="1" t="s">
        <v>441</v>
      </c>
    </row>
    <row r="283145" spans="1:2" x14ac:dyDescent="0.25">
      <c r="A283145">
        <v>4184</v>
      </c>
      <c r="B283145" s="1" t="s">
        <v>9160</v>
      </c>
    </row>
    <row r="283146" spans="1:2" x14ac:dyDescent="0.25">
      <c r="A283146">
        <v>4184</v>
      </c>
      <c r="B283146" s="1" t="s">
        <v>735</v>
      </c>
    </row>
    <row r="283147" spans="1:2" x14ac:dyDescent="0.25">
      <c r="A283147">
        <v>4184</v>
      </c>
      <c r="B283147" s="1" t="s">
        <v>2709</v>
      </c>
    </row>
    <row r="283148" spans="1:2" x14ac:dyDescent="0.25">
      <c r="A283148">
        <v>4184</v>
      </c>
      <c r="B283148" s="1" t="s">
        <v>3123</v>
      </c>
    </row>
    <row r="283149" spans="1:2" x14ac:dyDescent="0.25">
      <c r="A283149">
        <v>4184</v>
      </c>
      <c r="B283149" s="1" t="s">
        <v>195</v>
      </c>
    </row>
    <row r="283150" spans="1:2" x14ac:dyDescent="0.25">
      <c r="A283150">
        <v>4184</v>
      </c>
      <c r="B283150" s="1" t="s">
        <v>4</v>
      </c>
    </row>
    <row r="283151" spans="1:2" x14ac:dyDescent="0.25">
      <c r="A283151">
        <v>4184</v>
      </c>
      <c r="B283151" s="1" t="s">
        <v>66</v>
      </c>
    </row>
    <row r="283152" spans="1:2" x14ac:dyDescent="0.25">
      <c r="A283152">
        <v>4184</v>
      </c>
      <c r="B283152" s="1" t="s">
        <v>527</v>
      </c>
    </row>
    <row r="283153" spans="1:2" x14ac:dyDescent="0.25">
      <c r="A283153">
        <v>4184</v>
      </c>
      <c r="B283153" s="1" t="s">
        <v>1322</v>
      </c>
    </row>
    <row r="283154" spans="1:2" x14ac:dyDescent="0.25">
      <c r="A283154">
        <v>4184</v>
      </c>
      <c r="B283154" s="1" t="s">
        <v>1011</v>
      </c>
    </row>
    <row r="283155" spans="1:2" x14ac:dyDescent="0.25">
      <c r="A283155">
        <v>4184</v>
      </c>
      <c r="B283155" s="1" t="s">
        <v>419</v>
      </c>
    </row>
    <row r="283156" spans="1:2" x14ac:dyDescent="0.25">
      <c r="A283156">
        <v>4184</v>
      </c>
      <c r="B283156" s="1" t="s">
        <v>388</v>
      </c>
    </row>
    <row r="283157" spans="1:2" x14ac:dyDescent="0.25">
      <c r="A283157">
        <v>4184</v>
      </c>
      <c r="B283157" s="1" t="s">
        <v>27917</v>
      </c>
    </row>
    <row r="283158" spans="1:2" x14ac:dyDescent="0.25">
      <c r="A283158">
        <v>4184</v>
      </c>
      <c r="B283158" s="1" t="s">
        <v>363</v>
      </c>
    </row>
    <row r="283159" spans="1:2" x14ac:dyDescent="0.25">
      <c r="A283159">
        <v>4184</v>
      </c>
      <c r="B283159" s="1" t="s">
        <v>30419</v>
      </c>
    </row>
    <row r="283160" spans="1:2" x14ac:dyDescent="0.25">
      <c r="A283160">
        <v>4184</v>
      </c>
      <c r="B283160" s="1" t="s">
        <v>563</v>
      </c>
    </row>
    <row r="283161" spans="1:2" x14ac:dyDescent="0.25">
      <c r="A283161">
        <v>4184</v>
      </c>
      <c r="B283161" s="1" t="s">
        <v>174</v>
      </c>
    </row>
    <row r="283162" spans="1:2" x14ac:dyDescent="0.25">
      <c r="A283162">
        <v>4184</v>
      </c>
      <c r="B283162" s="1" t="s">
        <v>40</v>
      </c>
    </row>
    <row r="283163" spans="1:2" x14ac:dyDescent="0.25">
      <c r="A283163">
        <v>4184</v>
      </c>
      <c r="B283163" s="1" t="s">
        <v>1427</v>
      </c>
    </row>
    <row r="283164" spans="1:2" x14ac:dyDescent="0.25">
      <c r="A283164">
        <v>4184</v>
      </c>
      <c r="B283164" s="1" t="s">
        <v>7589</v>
      </c>
    </row>
    <row r="283165" spans="1:2" x14ac:dyDescent="0.25">
      <c r="A283165">
        <v>4184</v>
      </c>
      <c r="B283165" s="1" t="s">
        <v>73</v>
      </c>
    </row>
    <row r="283166" spans="1:2" x14ac:dyDescent="0.25">
      <c r="A283166">
        <v>4184</v>
      </c>
      <c r="B283166" s="1" t="s">
        <v>23</v>
      </c>
    </row>
    <row r="283167" spans="1:2" x14ac:dyDescent="0.25">
      <c r="A283167">
        <v>4184</v>
      </c>
      <c r="B283167" s="1" t="s">
        <v>209</v>
      </c>
    </row>
    <row r="283168" spans="1:2" x14ac:dyDescent="0.25">
      <c r="A283168">
        <v>4184</v>
      </c>
      <c r="B283168" s="1" t="s">
        <v>81</v>
      </c>
    </row>
    <row r="283169" spans="1:2" x14ac:dyDescent="0.25">
      <c r="A283169">
        <v>4184</v>
      </c>
      <c r="B283169" s="1" t="s">
        <v>38</v>
      </c>
    </row>
    <row r="283170" spans="1:2" x14ac:dyDescent="0.25">
      <c r="A283170">
        <v>4184</v>
      </c>
      <c r="B283170" s="1" t="s">
        <v>127</v>
      </c>
    </row>
    <row r="283171" spans="1:2" x14ac:dyDescent="0.25">
      <c r="A283171">
        <v>4184</v>
      </c>
      <c r="B283171" s="1" t="s">
        <v>10814</v>
      </c>
    </row>
    <row r="283172" spans="1:2" x14ac:dyDescent="0.25">
      <c r="A283172">
        <v>4184</v>
      </c>
      <c r="B283172" s="1" t="s">
        <v>646</v>
      </c>
    </row>
    <row r="283173" spans="1:2" x14ac:dyDescent="0.25">
      <c r="A283173">
        <v>4184</v>
      </c>
      <c r="B283173" s="1" t="s">
        <v>3758</v>
      </c>
    </row>
    <row r="283174" spans="1:2" x14ac:dyDescent="0.25">
      <c r="A283174">
        <v>4184</v>
      </c>
      <c r="B283174" s="1" t="s">
        <v>1238</v>
      </c>
    </row>
    <row r="283175" spans="1:2" x14ac:dyDescent="0.25">
      <c r="A283175">
        <v>4184</v>
      </c>
      <c r="B283175" s="1" t="s">
        <v>30420</v>
      </c>
    </row>
    <row r="283176" spans="1:2" x14ac:dyDescent="0.25">
      <c r="A283176">
        <v>4184</v>
      </c>
      <c r="B283176" s="1" t="s">
        <v>634</v>
      </c>
    </row>
    <row r="283177" spans="1:2" x14ac:dyDescent="0.25">
      <c r="A283177">
        <v>4184</v>
      </c>
      <c r="B283177" s="1" t="s">
        <v>191</v>
      </c>
    </row>
    <row r="283178" spans="1:2" x14ac:dyDescent="0.25">
      <c r="A283178">
        <v>4184</v>
      </c>
      <c r="B283178" s="1" t="s">
        <v>4093</v>
      </c>
    </row>
    <row r="283179" spans="1:2" x14ac:dyDescent="0.25">
      <c r="A283179">
        <v>4184</v>
      </c>
      <c r="B283179" s="1" t="s">
        <v>306</v>
      </c>
    </row>
    <row r="283180" spans="1:2" x14ac:dyDescent="0.25">
      <c r="A283180">
        <v>4184</v>
      </c>
      <c r="B283180" s="1" t="s">
        <v>960</v>
      </c>
    </row>
    <row r="283181" spans="1:2" x14ac:dyDescent="0.25">
      <c r="A283181">
        <v>4184</v>
      </c>
      <c r="B283181" s="1" t="s">
        <v>1490</v>
      </c>
    </row>
    <row r="283182" spans="1:2" x14ac:dyDescent="0.25">
      <c r="A283182">
        <v>4184</v>
      </c>
      <c r="B283182" s="1" t="s">
        <v>81</v>
      </c>
    </row>
    <row r="283183" spans="1:2" x14ac:dyDescent="0.25">
      <c r="A283183">
        <v>4184</v>
      </c>
      <c r="B283183" s="1" t="s">
        <v>36</v>
      </c>
    </row>
    <row r="283184" spans="1:2" x14ac:dyDescent="0.25">
      <c r="A283184">
        <v>4184</v>
      </c>
      <c r="B283184" s="1" t="s">
        <v>72</v>
      </c>
    </row>
    <row r="283185" spans="1:2" x14ac:dyDescent="0.25">
      <c r="A283185">
        <v>4184</v>
      </c>
      <c r="B283185" s="1" t="s">
        <v>4239</v>
      </c>
    </row>
    <row r="283186" spans="1:2" x14ac:dyDescent="0.25">
      <c r="A283186">
        <v>4184</v>
      </c>
      <c r="B283186" s="1" t="s">
        <v>253</v>
      </c>
    </row>
    <row r="283187" spans="1:2" x14ac:dyDescent="0.25">
      <c r="A283187">
        <v>4184</v>
      </c>
      <c r="B283187" s="1" t="s">
        <v>211</v>
      </c>
    </row>
    <row r="283188" spans="1:2" x14ac:dyDescent="0.25">
      <c r="A283188">
        <v>4184</v>
      </c>
      <c r="B283188" s="1" t="s">
        <v>388</v>
      </c>
    </row>
    <row r="283189" spans="1:2" x14ac:dyDescent="0.25">
      <c r="A283189">
        <v>4184</v>
      </c>
      <c r="B283189" s="1" t="s">
        <v>359</v>
      </c>
    </row>
    <row r="283190" spans="1:2" x14ac:dyDescent="0.25">
      <c r="A283190">
        <v>4184</v>
      </c>
      <c r="B283190" s="1" t="s">
        <v>40</v>
      </c>
    </row>
    <row r="283191" spans="1:2" x14ac:dyDescent="0.25">
      <c r="A283191">
        <v>4184</v>
      </c>
      <c r="B283191" s="1" t="s">
        <v>30421</v>
      </c>
    </row>
    <row r="283192" spans="1:2" x14ac:dyDescent="0.25">
      <c r="A283192">
        <v>4184</v>
      </c>
      <c r="B283192" s="1" t="s">
        <v>214</v>
      </c>
    </row>
    <row r="283193" spans="1:2" x14ac:dyDescent="0.25">
      <c r="A283193">
        <v>4184</v>
      </c>
      <c r="B283193" s="1" t="s">
        <v>2244</v>
      </c>
    </row>
    <row r="283194" spans="1:2" x14ac:dyDescent="0.25">
      <c r="A283194">
        <v>4184</v>
      </c>
      <c r="B283194" s="1" t="s">
        <v>214</v>
      </c>
    </row>
    <row r="283195" spans="1:2" x14ac:dyDescent="0.25">
      <c r="A283195">
        <v>4184</v>
      </c>
      <c r="B283195" s="1" t="s">
        <v>1629</v>
      </c>
    </row>
    <row r="283196" spans="1:2" x14ac:dyDescent="0.25">
      <c r="A283196">
        <v>4184</v>
      </c>
      <c r="B283196" s="1" t="s">
        <v>155</v>
      </c>
    </row>
    <row r="283197" spans="1:2" x14ac:dyDescent="0.25">
      <c r="A283197">
        <v>4184</v>
      </c>
      <c r="B283197" s="1" t="s">
        <v>19442</v>
      </c>
    </row>
    <row r="283198" spans="1:2" x14ac:dyDescent="0.25">
      <c r="A283198">
        <v>4184</v>
      </c>
      <c r="B283198" s="1" t="s">
        <v>816</v>
      </c>
    </row>
    <row r="283199" spans="1:2" x14ac:dyDescent="0.25">
      <c r="A283199">
        <v>4184</v>
      </c>
      <c r="B283199" s="1" t="s">
        <v>894</v>
      </c>
    </row>
    <row r="283200" spans="1:2" x14ac:dyDescent="0.25">
      <c r="A283200">
        <v>4184</v>
      </c>
      <c r="B283200" s="1" t="s">
        <v>816</v>
      </c>
    </row>
    <row r="283201" spans="1:2" x14ac:dyDescent="0.25">
      <c r="A283201">
        <v>4184</v>
      </c>
      <c r="B283201" s="1" t="s">
        <v>1988</v>
      </c>
    </row>
    <row r="283202" spans="1:2" x14ac:dyDescent="0.25">
      <c r="A283202">
        <v>4184</v>
      </c>
      <c r="B283202" s="1" t="s">
        <v>902</v>
      </c>
    </row>
    <row r="283203" spans="1:2" x14ac:dyDescent="0.25">
      <c r="A283203">
        <v>4184</v>
      </c>
      <c r="B283203" s="1" t="s">
        <v>1158</v>
      </c>
    </row>
    <row r="283204" spans="1:2" x14ac:dyDescent="0.25">
      <c r="A283204">
        <v>4184</v>
      </c>
      <c r="B283204" s="1" t="s">
        <v>299</v>
      </c>
    </row>
    <row r="283205" spans="1:2" x14ac:dyDescent="0.25">
      <c r="A283205">
        <v>4184</v>
      </c>
      <c r="B283205" s="1" t="s">
        <v>7691</v>
      </c>
    </row>
    <row r="283206" spans="1:2" x14ac:dyDescent="0.25">
      <c r="A283206">
        <v>4184</v>
      </c>
      <c r="B283206" s="1" t="s">
        <v>1724</v>
      </c>
    </row>
    <row r="283207" spans="1:2" x14ac:dyDescent="0.25">
      <c r="A283207">
        <v>4184</v>
      </c>
      <c r="B283207" s="1" t="s">
        <v>252</v>
      </c>
    </row>
    <row r="283208" spans="1:2" x14ac:dyDescent="0.25">
      <c r="A283208">
        <v>4184</v>
      </c>
      <c r="B283208" s="1" t="s">
        <v>179</v>
      </c>
    </row>
    <row r="283209" spans="1:2" x14ac:dyDescent="0.25">
      <c r="A283209">
        <v>4184</v>
      </c>
      <c r="B283209" s="1" t="s">
        <v>191</v>
      </c>
    </row>
    <row r="283210" spans="1:2" x14ac:dyDescent="0.25">
      <c r="A283210">
        <v>4184</v>
      </c>
      <c r="B283210" s="1" t="s">
        <v>306</v>
      </c>
    </row>
    <row r="283211" spans="1:2" x14ac:dyDescent="0.25">
      <c r="A283211">
        <v>4184</v>
      </c>
      <c r="B283211" s="1" t="s">
        <v>30422</v>
      </c>
    </row>
    <row r="283212" spans="1:2" x14ac:dyDescent="0.25">
      <c r="A283212">
        <v>4184</v>
      </c>
      <c r="B283212" s="1" t="s">
        <v>1425</v>
      </c>
    </row>
    <row r="283213" spans="1:2" x14ac:dyDescent="0.25">
      <c r="A283213">
        <v>4184</v>
      </c>
      <c r="B283213" s="1" t="s">
        <v>122</v>
      </c>
    </row>
    <row r="283214" spans="1:2" x14ac:dyDescent="0.25">
      <c r="A283214">
        <v>4184</v>
      </c>
      <c r="B283214" s="1" t="s">
        <v>1625</v>
      </c>
    </row>
    <row r="283215" spans="1:2" x14ac:dyDescent="0.25">
      <c r="A283215">
        <v>4184</v>
      </c>
      <c r="B283215" s="1" t="s">
        <v>127</v>
      </c>
    </row>
    <row r="283216" spans="1:2" x14ac:dyDescent="0.25">
      <c r="A283216">
        <v>4184</v>
      </c>
      <c r="B283216" s="1" t="s">
        <v>646</v>
      </c>
    </row>
    <row r="283217" spans="1:2" x14ac:dyDescent="0.25">
      <c r="A283217">
        <v>4185</v>
      </c>
      <c r="B283217" s="1" t="s">
        <v>30423</v>
      </c>
    </row>
    <row r="283218" spans="1:2" x14ac:dyDescent="0.25">
      <c r="A283218">
        <v>4185</v>
      </c>
      <c r="B283218" s="1" t="s">
        <v>30424</v>
      </c>
    </row>
    <row r="283219" spans="1:2" x14ac:dyDescent="0.25">
      <c r="A283219">
        <v>4185</v>
      </c>
      <c r="B283219" s="1" t="s">
        <v>16498</v>
      </c>
    </row>
    <row r="283220" spans="1:2" x14ac:dyDescent="0.25">
      <c r="A283220">
        <v>4185</v>
      </c>
      <c r="B283220" s="1" t="s">
        <v>30425</v>
      </c>
    </row>
    <row r="283221" spans="1:2" x14ac:dyDescent="0.25">
      <c r="A283221">
        <v>4185</v>
      </c>
      <c r="B283221" s="1" t="s">
        <v>10539</v>
      </c>
    </row>
    <row r="283222" spans="1:2" x14ac:dyDescent="0.25">
      <c r="A283222">
        <v>4185</v>
      </c>
      <c r="B283222" s="1" t="s">
        <v>4272</v>
      </c>
    </row>
    <row r="283223" spans="1:2" x14ac:dyDescent="0.25">
      <c r="A283223">
        <v>4185</v>
      </c>
      <c r="B283223" s="1" t="s">
        <v>12298</v>
      </c>
    </row>
    <row r="283224" spans="1:2" x14ac:dyDescent="0.25">
      <c r="A283224">
        <v>4185</v>
      </c>
      <c r="B283224" s="1" t="s">
        <v>5407</v>
      </c>
    </row>
    <row r="283225" spans="1:2" x14ac:dyDescent="0.25">
      <c r="A283225">
        <v>4185</v>
      </c>
      <c r="B283225" s="1" t="s">
        <v>40</v>
      </c>
    </row>
    <row r="283226" spans="1:2" x14ac:dyDescent="0.25">
      <c r="A283226">
        <v>4185</v>
      </c>
      <c r="B283226" s="1" t="s">
        <v>9189</v>
      </c>
    </row>
    <row r="283227" spans="1:2" x14ac:dyDescent="0.25">
      <c r="A283227">
        <v>4185</v>
      </c>
      <c r="B283227" s="1" t="s">
        <v>7982</v>
      </c>
    </row>
    <row r="283228" spans="1:2" x14ac:dyDescent="0.25">
      <c r="A283228">
        <v>4185</v>
      </c>
      <c r="B283228" s="1" t="s">
        <v>5935</v>
      </c>
    </row>
    <row r="283229" spans="1:2" x14ac:dyDescent="0.25">
      <c r="A283229">
        <v>4185</v>
      </c>
      <c r="B283229" s="1" t="s">
        <v>30426</v>
      </c>
    </row>
    <row r="283230" spans="1:2" x14ac:dyDescent="0.25">
      <c r="A283230">
        <v>4185</v>
      </c>
      <c r="B283230" s="1" t="s">
        <v>13632</v>
      </c>
    </row>
    <row r="283231" spans="1:2" x14ac:dyDescent="0.25">
      <c r="A283231">
        <v>4185</v>
      </c>
      <c r="B283231" s="1" t="s">
        <v>11920</v>
      </c>
    </row>
    <row r="283232" spans="1:2" x14ac:dyDescent="0.25">
      <c r="A283232">
        <v>4185</v>
      </c>
      <c r="B283232" s="1" t="s">
        <v>3168</v>
      </c>
    </row>
    <row r="283233" spans="1:2" x14ac:dyDescent="0.25">
      <c r="A283233">
        <v>4185</v>
      </c>
      <c r="B283233" s="1" t="s">
        <v>1247</v>
      </c>
    </row>
    <row r="283234" spans="1:2" x14ac:dyDescent="0.25">
      <c r="A283234">
        <v>4185</v>
      </c>
      <c r="B283234" s="1" t="s">
        <v>58</v>
      </c>
    </row>
    <row r="283235" spans="1:2" x14ac:dyDescent="0.25">
      <c r="A283235">
        <v>4185</v>
      </c>
      <c r="B283235" s="1" t="s">
        <v>13964</v>
      </c>
    </row>
    <row r="283236" spans="1:2" x14ac:dyDescent="0.25">
      <c r="A283236">
        <v>4185</v>
      </c>
      <c r="B283236" s="1" t="s">
        <v>1424</v>
      </c>
    </row>
    <row r="283237" spans="1:2" x14ac:dyDescent="0.25">
      <c r="A283237">
        <v>4185</v>
      </c>
      <c r="B283237" s="1" t="s">
        <v>11920</v>
      </c>
    </row>
    <row r="283238" spans="1:2" x14ac:dyDescent="0.25">
      <c r="A283238">
        <v>4185</v>
      </c>
      <c r="B283238" s="1" t="s">
        <v>30427</v>
      </c>
    </row>
    <row r="283239" spans="1:2" x14ac:dyDescent="0.25">
      <c r="A283239">
        <v>4185</v>
      </c>
      <c r="B283239" s="1" t="s">
        <v>19570</v>
      </c>
    </row>
    <row r="283240" spans="1:2" x14ac:dyDescent="0.25">
      <c r="A283240">
        <v>4185</v>
      </c>
      <c r="B283240" s="1" t="s">
        <v>3052</v>
      </c>
    </row>
    <row r="283241" spans="1:2" x14ac:dyDescent="0.25">
      <c r="A283241">
        <v>4185</v>
      </c>
      <c r="B283241" s="1" t="s">
        <v>30428</v>
      </c>
    </row>
    <row r="283242" spans="1:2" x14ac:dyDescent="0.25">
      <c r="A283242">
        <v>4185</v>
      </c>
      <c r="B283242" s="1" t="s">
        <v>1619</v>
      </c>
    </row>
    <row r="283243" spans="1:2" x14ac:dyDescent="0.25">
      <c r="A283243">
        <v>4185</v>
      </c>
      <c r="B283243" s="1" t="s">
        <v>2058</v>
      </c>
    </row>
    <row r="283244" spans="1:2" x14ac:dyDescent="0.25">
      <c r="A283244">
        <v>4185</v>
      </c>
      <c r="B283244" s="1" t="s">
        <v>5967</v>
      </c>
    </row>
    <row r="283245" spans="1:2" x14ac:dyDescent="0.25">
      <c r="A283245">
        <v>4185</v>
      </c>
      <c r="B283245" s="1" t="s">
        <v>12303</v>
      </c>
    </row>
    <row r="283246" spans="1:2" x14ac:dyDescent="0.25">
      <c r="A283246">
        <v>4185</v>
      </c>
      <c r="B283246" s="1" t="s">
        <v>30427</v>
      </c>
    </row>
    <row r="283247" spans="1:2" x14ac:dyDescent="0.25">
      <c r="A283247">
        <v>4185</v>
      </c>
      <c r="B283247" s="1" t="s">
        <v>5724</v>
      </c>
    </row>
    <row r="283248" spans="1:2" x14ac:dyDescent="0.25">
      <c r="A283248">
        <v>4185</v>
      </c>
      <c r="B283248" s="1" t="s">
        <v>10539</v>
      </c>
    </row>
    <row r="283249" spans="1:2" x14ac:dyDescent="0.25">
      <c r="A283249">
        <v>4185</v>
      </c>
      <c r="B283249" s="1" t="s">
        <v>19290</v>
      </c>
    </row>
    <row r="283250" spans="1:2" x14ac:dyDescent="0.25">
      <c r="A283250">
        <v>4185</v>
      </c>
      <c r="B283250" s="1" t="s">
        <v>30332</v>
      </c>
    </row>
    <row r="283251" spans="1:2" x14ac:dyDescent="0.25">
      <c r="A283251">
        <v>4185</v>
      </c>
      <c r="B283251" s="1" t="s">
        <v>4111</v>
      </c>
    </row>
    <row r="283252" spans="1:2" x14ac:dyDescent="0.25">
      <c r="A283252">
        <v>4185</v>
      </c>
      <c r="B283252" s="1" t="s">
        <v>2287</v>
      </c>
    </row>
    <row r="283253" spans="1:2" x14ac:dyDescent="0.25">
      <c r="A283253">
        <v>4185</v>
      </c>
      <c r="B283253" s="1" t="s">
        <v>30429</v>
      </c>
    </row>
    <row r="283254" spans="1:2" x14ac:dyDescent="0.25">
      <c r="A283254">
        <v>4185</v>
      </c>
      <c r="B283254" s="1" t="s">
        <v>30430</v>
      </c>
    </row>
    <row r="283255" spans="1:2" x14ac:dyDescent="0.25">
      <c r="A283255">
        <v>4185</v>
      </c>
      <c r="B283255" s="1" t="s">
        <v>3168</v>
      </c>
    </row>
    <row r="283256" spans="1:2" x14ac:dyDescent="0.25">
      <c r="A283256">
        <v>4185</v>
      </c>
      <c r="B283256" s="1" t="s">
        <v>43</v>
      </c>
    </row>
    <row r="283257" spans="1:2" x14ac:dyDescent="0.25">
      <c r="A283257">
        <v>4185</v>
      </c>
      <c r="B283257" s="1" t="s">
        <v>9053</v>
      </c>
    </row>
    <row r="283258" spans="1:2" x14ac:dyDescent="0.25">
      <c r="A283258">
        <v>4185</v>
      </c>
      <c r="B283258" s="1" t="s">
        <v>16678</v>
      </c>
    </row>
    <row r="283259" spans="1:2" x14ac:dyDescent="0.25">
      <c r="A283259">
        <v>4185</v>
      </c>
      <c r="B283259" s="1" t="s">
        <v>9053</v>
      </c>
    </row>
    <row r="283260" spans="1:2" x14ac:dyDescent="0.25">
      <c r="A283260">
        <v>4185</v>
      </c>
      <c r="B283260" s="1" t="s">
        <v>1179</v>
      </c>
    </row>
    <row r="283261" spans="1:2" x14ac:dyDescent="0.25">
      <c r="A283261">
        <v>4185</v>
      </c>
      <c r="B283261" s="1" t="s">
        <v>30431</v>
      </c>
    </row>
    <row r="283262" spans="1:2" x14ac:dyDescent="0.25">
      <c r="A283262">
        <v>4185</v>
      </c>
      <c r="B283262" s="1" t="s">
        <v>30432</v>
      </c>
    </row>
    <row r="283263" spans="1:2" x14ac:dyDescent="0.25">
      <c r="A283263">
        <v>4185</v>
      </c>
      <c r="B283263" s="1" t="s">
        <v>9178</v>
      </c>
    </row>
    <row r="283264" spans="1:2" x14ac:dyDescent="0.25">
      <c r="A283264">
        <v>4185</v>
      </c>
      <c r="B283264" s="1" t="s">
        <v>277</v>
      </c>
    </row>
    <row r="283265" spans="1:2" x14ac:dyDescent="0.25">
      <c r="A283265">
        <v>4185</v>
      </c>
      <c r="B283265" s="1" t="s">
        <v>30433</v>
      </c>
    </row>
    <row r="283266" spans="1:2" x14ac:dyDescent="0.25">
      <c r="A283266">
        <v>4185</v>
      </c>
      <c r="B283266" s="1" t="s">
        <v>30434</v>
      </c>
    </row>
    <row r="283267" spans="1:2" x14ac:dyDescent="0.25">
      <c r="A283267">
        <v>4185</v>
      </c>
      <c r="B283267" s="1" t="s">
        <v>22608</v>
      </c>
    </row>
    <row r="283268" spans="1:2" x14ac:dyDescent="0.25">
      <c r="A283268">
        <v>4185</v>
      </c>
      <c r="B283268" s="1" t="s">
        <v>14956</v>
      </c>
    </row>
    <row r="283269" spans="1:2" x14ac:dyDescent="0.25">
      <c r="A283269">
        <v>4185</v>
      </c>
      <c r="B283269" s="1" t="s">
        <v>30435</v>
      </c>
    </row>
    <row r="283270" spans="1:2" x14ac:dyDescent="0.25">
      <c r="A283270">
        <v>4185</v>
      </c>
      <c r="B283270" s="1" t="s">
        <v>30436</v>
      </c>
    </row>
    <row r="283271" spans="1:2" x14ac:dyDescent="0.25">
      <c r="A283271">
        <v>4186</v>
      </c>
      <c r="B283271" s="1" t="s">
        <v>30437</v>
      </c>
    </row>
    <row r="283272" spans="1:2" x14ac:dyDescent="0.25">
      <c r="A283272">
        <v>4186</v>
      </c>
      <c r="B283272" s="1" t="s">
        <v>30438</v>
      </c>
    </row>
    <row r="283273" spans="1:2" x14ac:dyDescent="0.25">
      <c r="A283273">
        <v>4186</v>
      </c>
      <c r="B283273" s="1" t="s">
        <v>73</v>
      </c>
    </row>
    <row r="283274" spans="1:2" x14ac:dyDescent="0.25">
      <c r="A283274">
        <v>4186</v>
      </c>
      <c r="B283274" s="1" t="s">
        <v>3197</v>
      </c>
    </row>
    <row r="283275" spans="1:2" x14ac:dyDescent="0.25">
      <c r="A283275">
        <v>4186</v>
      </c>
      <c r="B283275" s="1" t="s">
        <v>16193</v>
      </c>
    </row>
    <row r="283276" spans="1:2" x14ac:dyDescent="0.25">
      <c r="A283276">
        <v>4186</v>
      </c>
      <c r="B283276" s="1" t="s">
        <v>1425</v>
      </c>
    </row>
    <row r="283277" spans="1:2" x14ac:dyDescent="0.25">
      <c r="A283277">
        <v>4186</v>
      </c>
      <c r="B283277" s="1" t="s">
        <v>9066</v>
      </c>
    </row>
    <row r="283278" spans="1:2" x14ac:dyDescent="0.25">
      <c r="A283278">
        <v>4186</v>
      </c>
      <c r="B283278" s="1" t="s">
        <v>28059</v>
      </c>
    </row>
    <row r="283279" spans="1:2" x14ac:dyDescent="0.25">
      <c r="A283279">
        <v>4186</v>
      </c>
      <c r="B283279" s="1" t="s">
        <v>16116</v>
      </c>
    </row>
    <row r="283280" spans="1:2" x14ac:dyDescent="0.25">
      <c r="A283280">
        <v>4186</v>
      </c>
      <c r="B283280" s="1" t="s">
        <v>1530</v>
      </c>
    </row>
    <row r="283281" spans="1:2" x14ac:dyDescent="0.25">
      <c r="A283281">
        <v>4186</v>
      </c>
      <c r="B283281" s="1" t="s">
        <v>254</v>
      </c>
    </row>
    <row r="283282" spans="1:2" x14ac:dyDescent="0.25">
      <c r="A283282">
        <v>4186</v>
      </c>
      <c r="B283282" s="1" t="s">
        <v>10</v>
      </c>
    </row>
    <row r="283283" spans="1:2" x14ac:dyDescent="0.25">
      <c r="A283283">
        <v>4186</v>
      </c>
      <c r="B283283" s="1" t="s">
        <v>1192</v>
      </c>
    </row>
    <row r="283284" spans="1:2" x14ac:dyDescent="0.25">
      <c r="A283284">
        <v>4186</v>
      </c>
      <c r="B283284" s="1" t="s">
        <v>3758</v>
      </c>
    </row>
    <row r="283285" spans="1:2" x14ac:dyDescent="0.25">
      <c r="A283285">
        <v>4186</v>
      </c>
      <c r="B283285" s="1" t="s">
        <v>2191</v>
      </c>
    </row>
    <row r="283286" spans="1:2" x14ac:dyDescent="0.25">
      <c r="A283286">
        <v>4186</v>
      </c>
      <c r="B283286" s="1" t="s">
        <v>14502</v>
      </c>
    </row>
    <row r="283287" spans="1:2" x14ac:dyDescent="0.25">
      <c r="A283287">
        <v>4186</v>
      </c>
      <c r="B283287" s="1" t="s">
        <v>2443</v>
      </c>
    </row>
    <row r="283288" spans="1:2" x14ac:dyDescent="0.25">
      <c r="A283288">
        <v>4186</v>
      </c>
      <c r="B283288" s="1" t="s">
        <v>102</v>
      </c>
    </row>
    <row r="283289" spans="1:2" x14ac:dyDescent="0.25">
      <c r="A283289">
        <v>4186</v>
      </c>
      <c r="B283289" s="1" t="s">
        <v>16115</v>
      </c>
    </row>
    <row r="283290" spans="1:2" x14ac:dyDescent="0.25">
      <c r="A283290">
        <v>4186</v>
      </c>
      <c r="B283290" s="1" t="s">
        <v>16116</v>
      </c>
    </row>
    <row r="283291" spans="1:2" x14ac:dyDescent="0.25">
      <c r="A283291">
        <v>4186</v>
      </c>
      <c r="B283291" s="1" t="s">
        <v>2468</v>
      </c>
    </row>
    <row r="283292" spans="1:2" x14ac:dyDescent="0.25">
      <c r="A283292">
        <v>4186</v>
      </c>
      <c r="B283292" s="1" t="s">
        <v>2239</v>
      </c>
    </row>
    <row r="283293" spans="1:2" x14ac:dyDescent="0.25">
      <c r="A283293">
        <v>4186</v>
      </c>
      <c r="B283293" s="1" t="s">
        <v>960</v>
      </c>
    </row>
    <row r="283294" spans="1:2" x14ac:dyDescent="0.25">
      <c r="A283294">
        <v>4186</v>
      </c>
      <c r="B283294" s="1" t="s">
        <v>2</v>
      </c>
    </row>
    <row r="283295" spans="1:2" x14ac:dyDescent="0.25">
      <c r="A283295">
        <v>4186</v>
      </c>
      <c r="B283295" s="1" t="s">
        <v>5264</v>
      </c>
    </row>
    <row r="283296" spans="1:2" x14ac:dyDescent="0.25">
      <c r="A283296">
        <v>4186</v>
      </c>
      <c r="B283296" s="1" t="s">
        <v>64</v>
      </c>
    </row>
    <row r="283297" spans="1:2" x14ac:dyDescent="0.25">
      <c r="A283297">
        <v>4186</v>
      </c>
      <c r="B283297" s="1" t="s">
        <v>624</v>
      </c>
    </row>
    <row r="283298" spans="1:2" x14ac:dyDescent="0.25">
      <c r="A283298">
        <v>4186</v>
      </c>
      <c r="B283298" s="1" t="s">
        <v>139</v>
      </c>
    </row>
    <row r="283299" spans="1:2" x14ac:dyDescent="0.25">
      <c r="A283299">
        <v>4186</v>
      </c>
      <c r="B283299" s="1" t="s">
        <v>358</v>
      </c>
    </row>
    <row r="283300" spans="1:2" x14ac:dyDescent="0.25">
      <c r="A283300">
        <v>4186</v>
      </c>
      <c r="B283300" s="1" t="s">
        <v>1331</v>
      </c>
    </row>
    <row r="283301" spans="1:2" x14ac:dyDescent="0.25">
      <c r="A283301">
        <v>4186</v>
      </c>
      <c r="B283301" s="1" t="s">
        <v>141</v>
      </c>
    </row>
    <row r="283302" spans="1:2" x14ac:dyDescent="0.25">
      <c r="A283302">
        <v>4186</v>
      </c>
      <c r="B283302" s="1" t="s">
        <v>4356</v>
      </c>
    </row>
    <row r="283303" spans="1:2" x14ac:dyDescent="0.25">
      <c r="A283303">
        <v>4186</v>
      </c>
      <c r="B283303" s="1" t="s">
        <v>3458</v>
      </c>
    </row>
    <row r="283304" spans="1:2" x14ac:dyDescent="0.25">
      <c r="A283304">
        <v>4186</v>
      </c>
      <c r="B283304" s="1" t="s">
        <v>155</v>
      </c>
    </row>
    <row r="283305" spans="1:2" x14ac:dyDescent="0.25">
      <c r="A283305">
        <v>4186</v>
      </c>
      <c r="B283305" s="1" t="s">
        <v>1070</v>
      </c>
    </row>
    <row r="283306" spans="1:2" x14ac:dyDescent="0.25">
      <c r="A283306">
        <v>4186</v>
      </c>
      <c r="B283306" s="1" t="s">
        <v>1146</v>
      </c>
    </row>
    <row r="283307" spans="1:2" x14ac:dyDescent="0.25">
      <c r="A283307">
        <v>4186</v>
      </c>
      <c r="B283307" s="1" t="s">
        <v>122</v>
      </c>
    </row>
    <row r="283308" spans="1:2" x14ac:dyDescent="0.25">
      <c r="A283308">
        <v>4186</v>
      </c>
      <c r="B283308" s="1" t="s">
        <v>4356</v>
      </c>
    </row>
    <row r="283309" spans="1:2" x14ac:dyDescent="0.25">
      <c r="A283309">
        <v>4186</v>
      </c>
      <c r="B283309" s="1" t="s">
        <v>2765</v>
      </c>
    </row>
    <row r="283310" spans="1:2" x14ac:dyDescent="0.25">
      <c r="A283310">
        <v>4186</v>
      </c>
      <c r="B283310" s="1" t="s">
        <v>321</v>
      </c>
    </row>
    <row r="283311" spans="1:2" x14ac:dyDescent="0.25">
      <c r="A283311">
        <v>4186</v>
      </c>
      <c r="B283311" s="1" t="s">
        <v>624</v>
      </c>
    </row>
    <row r="283312" spans="1:2" x14ac:dyDescent="0.25">
      <c r="A283312">
        <v>4186</v>
      </c>
      <c r="B283312" s="1" t="s">
        <v>21068</v>
      </c>
    </row>
    <row r="283313" spans="1:2" x14ac:dyDescent="0.25">
      <c r="A283313">
        <v>4186</v>
      </c>
      <c r="B283313" s="1" t="s">
        <v>269</v>
      </c>
    </row>
    <row r="283314" spans="1:2" x14ac:dyDescent="0.25">
      <c r="A283314">
        <v>4186</v>
      </c>
      <c r="B283314" s="1" t="s">
        <v>2981</v>
      </c>
    </row>
    <row r="283315" spans="1:2" x14ac:dyDescent="0.25">
      <c r="A283315">
        <v>4186</v>
      </c>
      <c r="B283315" s="1" t="s">
        <v>717</v>
      </c>
    </row>
    <row r="283316" spans="1:2" x14ac:dyDescent="0.25">
      <c r="A283316">
        <v>4186</v>
      </c>
      <c r="B283316" s="1" t="s">
        <v>81</v>
      </c>
    </row>
    <row r="283317" spans="1:2" x14ac:dyDescent="0.25">
      <c r="A283317">
        <v>4186</v>
      </c>
      <c r="B283317" s="1" t="s">
        <v>122</v>
      </c>
    </row>
    <row r="283318" spans="1:2" x14ac:dyDescent="0.25">
      <c r="A283318">
        <v>4186</v>
      </c>
      <c r="B283318" s="1" t="s">
        <v>112</v>
      </c>
    </row>
    <row r="283319" spans="1:2" x14ac:dyDescent="0.25">
      <c r="A283319">
        <v>4186</v>
      </c>
      <c r="B283319" s="1" t="s">
        <v>10078</v>
      </c>
    </row>
    <row r="283320" spans="1:2" x14ac:dyDescent="0.25">
      <c r="A283320">
        <v>4186</v>
      </c>
      <c r="B283320" s="1" t="s">
        <v>4197</v>
      </c>
    </row>
    <row r="283321" spans="1:2" x14ac:dyDescent="0.25">
      <c r="A283321">
        <v>4186</v>
      </c>
      <c r="B283321" s="1" t="s">
        <v>894</v>
      </c>
    </row>
    <row r="283322" spans="1:2" x14ac:dyDescent="0.25">
      <c r="A283322">
        <v>4186</v>
      </c>
      <c r="B283322" s="1" t="s">
        <v>95</v>
      </c>
    </row>
    <row r="283323" spans="1:2" x14ac:dyDescent="0.25">
      <c r="A283323">
        <v>4186</v>
      </c>
      <c r="B283323" s="1" t="s">
        <v>197</v>
      </c>
    </row>
    <row r="283324" spans="1:2" x14ac:dyDescent="0.25">
      <c r="A283324">
        <v>4186</v>
      </c>
      <c r="B283324" s="1" t="s">
        <v>608</v>
      </c>
    </row>
    <row r="283325" spans="1:2" x14ac:dyDescent="0.25">
      <c r="A283325">
        <v>4186</v>
      </c>
      <c r="B283325" s="1" t="s">
        <v>3031</v>
      </c>
    </row>
    <row r="283326" spans="1:2" x14ac:dyDescent="0.25">
      <c r="A283326">
        <v>4186</v>
      </c>
      <c r="B283326" s="1" t="s">
        <v>30439</v>
      </c>
    </row>
    <row r="283327" spans="1:2" x14ac:dyDescent="0.25">
      <c r="A283327">
        <v>4186</v>
      </c>
      <c r="B283327" s="1" t="s">
        <v>188</v>
      </c>
    </row>
    <row r="283328" spans="1:2" x14ac:dyDescent="0.25">
      <c r="A283328">
        <v>4186</v>
      </c>
      <c r="B283328" s="1" t="s">
        <v>2861</v>
      </c>
    </row>
    <row r="283329" spans="1:2" x14ac:dyDescent="0.25">
      <c r="A283329">
        <v>4186</v>
      </c>
      <c r="B283329" s="1" t="s">
        <v>10264</v>
      </c>
    </row>
    <row r="283330" spans="1:2" x14ac:dyDescent="0.25">
      <c r="A283330">
        <v>4186</v>
      </c>
      <c r="B283330" s="1" t="s">
        <v>2048</v>
      </c>
    </row>
    <row r="283331" spans="1:2" x14ac:dyDescent="0.25">
      <c r="A283331">
        <v>4186</v>
      </c>
      <c r="B283331" s="1" t="s">
        <v>2468</v>
      </c>
    </row>
    <row r="283332" spans="1:2" x14ac:dyDescent="0.25">
      <c r="A283332">
        <v>4186</v>
      </c>
      <c r="B283332" s="1" t="s">
        <v>717</v>
      </c>
    </row>
    <row r="283333" spans="1:2" x14ac:dyDescent="0.25">
      <c r="A283333">
        <v>4186</v>
      </c>
      <c r="B283333" s="1" t="s">
        <v>81</v>
      </c>
    </row>
    <row r="283334" spans="1:2" x14ac:dyDescent="0.25">
      <c r="A283334">
        <v>4186</v>
      </c>
      <c r="B283334" s="1" t="s">
        <v>279</v>
      </c>
    </row>
    <row r="283335" spans="1:2" x14ac:dyDescent="0.25">
      <c r="A283335">
        <v>4186</v>
      </c>
      <c r="B283335" s="1" t="s">
        <v>155</v>
      </c>
    </row>
    <row r="283336" spans="1:2" x14ac:dyDescent="0.25">
      <c r="A283336">
        <v>4186</v>
      </c>
      <c r="B283336" s="1" t="s">
        <v>34</v>
      </c>
    </row>
    <row r="283337" spans="1:2" x14ac:dyDescent="0.25">
      <c r="A283337">
        <v>4186</v>
      </c>
      <c r="B283337" s="1" t="s">
        <v>1223</v>
      </c>
    </row>
    <row r="283338" spans="1:2" x14ac:dyDescent="0.25">
      <c r="A283338">
        <v>4186</v>
      </c>
      <c r="B283338" s="1" t="s">
        <v>122</v>
      </c>
    </row>
    <row r="283339" spans="1:2" x14ac:dyDescent="0.25">
      <c r="A283339">
        <v>4186</v>
      </c>
      <c r="B283339" s="1" t="s">
        <v>2048</v>
      </c>
    </row>
    <row r="283340" spans="1:2" x14ac:dyDescent="0.25">
      <c r="A283340">
        <v>4186</v>
      </c>
      <c r="B283340" s="1" t="s">
        <v>5359</v>
      </c>
    </row>
    <row r="283341" spans="1:2" x14ac:dyDescent="0.25">
      <c r="A283341">
        <v>4186</v>
      </c>
      <c r="B283341" s="1" t="s">
        <v>254</v>
      </c>
    </row>
    <row r="283342" spans="1:2" x14ac:dyDescent="0.25">
      <c r="A283342">
        <v>4186</v>
      </c>
      <c r="B283342" s="1" t="s">
        <v>10</v>
      </c>
    </row>
    <row r="283343" spans="1:2" x14ac:dyDescent="0.25">
      <c r="A283343">
        <v>4186</v>
      </c>
      <c r="B283343" s="1" t="s">
        <v>306</v>
      </c>
    </row>
    <row r="283344" spans="1:2" x14ac:dyDescent="0.25">
      <c r="A283344">
        <v>4186</v>
      </c>
      <c r="B283344" s="1" t="s">
        <v>30440</v>
      </c>
    </row>
    <row r="283345" spans="1:2" x14ac:dyDescent="0.25">
      <c r="A283345">
        <v>4186</v>
      </c>
      <c r="B283345" s="1" t="s">
        <v>633</v>
      </c>
    </row>
    <row r="283346" spans="1:2" x14ac:dyDescent="0.25">
      <c r="A283346">
        <v>4186</v>
      </c>
      <c r="B283346" s="1" t="s">
        <v>137</v>
      </c>
    </row>
    <row r="283347" spans="1:2" x14ac:dyDescent="0.25">
      <c r="A283347">
        <v>4186</v>
      </c>
      <c r="B283347" s="1" t="s">
        <v>2239</v>
      </c>
    </row>
    <row r="283348" spans="1:2" x14ac:dyDescent="0.25">
      <c r="A283348">
        <v>4186</v>
      </c>
      <c r="B283348" s="1" t="s">
        <v>960</v>
      </c>
    </row>
    <row r="283349" spans="1:2" x14ac:dyDescent="0.25">
      <c r="A283349">
        <v>4186</v>
      </c>
      <c r="B283349" s="1" t="s">
        <v>10</v>
      </c>
    </row>
    <row r="283350" spans="1:2" x14ac:dyDescent="0.25">
      <c r="A283350">
        <v>4186</v>
      </c>
      <c r="B283350" s="1" t="s">
        <v>828</v>
      </c>
    </row>
    <row r="283351" spans="1:2" x14ac:dyDescent="0.25">
      <c r="A283351">
        <v>4186</v>
      </c>
      <c r="B283351" s="1" t="s">
        <v>239</v>
      </c>
    </row>
    <row r="283352" spans="1:2" x14ac:dyDescent="0.25">
      <c r="A283352">
        <v>4186</v>
      </c>
      <c r="B283352" s="1" t="s">
        <v>33</v>
      </c>
    </row>
    <row r="283353" spans="1:2" x14ac:dyDescent="0.25">
      <c r="A283353">
        <v>4186</v>
      </c>
      <c r="B283353" s="1" t="s">
        <v>38</v>
      </c>
    </row>
    <row r="283354" spans="1:2" x14ac:dyDescent="0.25">
      <c r="A283354">
        <v>4186</v>
      </c>
      <c r="B283354" s="1" t="s">
        <v>127</v>
      </c>
    </row>
    <row r="283355" spans="1:2" x14ac:dyDescent="0.25">
      <c r="A283355">
        <v>4186</v>
      </c>
      <c r="B283355" s="1" t="s">
        <v>98</v>
      </c>
    </row>
    <row r="283356" spans="1:2" x14ac:dyDescent="0.25">
      <c r="A283356">
        <v>4186</v>
      </c>
      <c r="B283356" s="1" t="s">
        <v>2</v>
      </c>
    </row>
    <row r="283357" spans="1:2" x14ac:dyDescent="0.25">
      <c r="A283357">
        <v>4186</v>
      </c>
      <c r="B283357" s="1" t="s">
        <v>54</v>
      </c>
    </row>
    <row r="283358" spans="1:2" x14ac:dyDescent="0.25">
      <c r="A283358">
        <v>4186</v>
      </c>
      <c r="B283358" s="1" t="s">
        <v>8</v>
      </c>
    </row>
    <row r="283359" spans="1:2" x14ac:dyDescent="0.25">
      <c r="A283359">
        <v>4187</v>
      </c>
      <c r="B283359" s="1" t="s">
        <v>197</v>
      </c>
    </row>
    <row r="283360" spans="1:2" x14ac:dyDescent="0.25">
      <c r="A283360">
        <v>4187</v>
      </c>
      <c r="B283360" s="1" t="s">
        <v>73</v>
      </c>
    </row>
    <row r="283361" spans="1:2" x14ac:dyDescent="0.25">
      <c r="A283361">
        <v>4187</v>
      </c>
      <c r="B283361" s="1" t="s">
        <v>539</v>
      </c>
    </row>
    <row r="283362" spans="1:2" x14ac:dyDescent="0.25">
      <c r="A283362">
        <v>4187</v>
      </c>
      <c r="B283362" s="1" t="s">
        <v>1378</v>
      </c>
    </row>
    <row r="283363" spans="1:2" x14ac:dyDescent="0.25">
      <c r="A283363">
        <v>4187</v>
      </c>
      <c r="B283363" s="1" t="s">
        <v>4939</v>
      </c>
    </row>
    <row r="283364" spans="1:2" x14ac:dyDescent="0.25">
      <c r="A283364">
        <v>4187</v>
      </c>
      <c r="B283364" s="1" t="s">
        <v>3579</v>
      </c>
    </row>
    <row r="283365" spans="1:2" x14ac:dyDescent="0.25">
      <c r="A283365">
        <v>4187</v>
      </c>
      <c r="B283365" s="1" t="s">
        <v>11562</v>
      </c>
    </row>
    <row r="283366" spans="1:2" x14ac:dyDescent="0.25">
      <c r="A283366">
        <v>4187</v>
      </c>
      <c r="B283366" s="1" t="s">
        <v>1414</v>
      </c>
    </row>
    <row r="283367" spans="1:2" x14ac:dyDescent="0.25">
      <c r="A283367">
        <v>4187</v>
      </c>
      <c r="B283367" s="1" t="s">
        <v>30441</v>
      </c>
    </row>
    <row r="283368" spans="1:2" x14ac:dyDescent="0.25">
      <c r="A283368">
        <v>4187</v>
      </c>
      <c r="B283368" s="1" t="s">
        <v>628</v>
      </c>
    </row>
    <row r="283369" spans="1:2" x14ac:dyDescent="0.25">
      <c r="A283369">
        <v>4187</v>
      </c>
      <c r="B283369" s="1" t="s">
        <v>3836</v>
      </c>
    </row>
    <row r="283370" spans="1:2" x14ac:dyDescent="0.25">
      <c r="A283370">
        <v>4187</v>
      </c>
      <c r="B283370" s="1" t="s">
        <v>688</v>
      </c>
    </row>
    <row r="283371" spans="1:2" x14ac:dyDescent="0.25">
      <c r="A283371">
        <v>4187</v>
      </c>
      <c r="B283371" s="1" t="s">
        <v>301</v>
      </c>
    </row>
    <row r="283372" spans="1:2" x14ac:dyDescent="0.25">
      <c r="A283372">
        <v>4187</v>
      </c>
      <c r="B283372" s="1" t="s">
        <v>246</v>
      </c>
    </row>
    <row r="283373" spans="1:2" x14ac:dyDescent="0.25">
      <c r="A283373">
        <v>4187</v>
      </c>
      <c r="B283373" s="1" t="s">
        <v>785</v>
      </c>
    </row>
    <row r="283374" spans="1:2" x14ac:dyDescent="0.25">
      <c r="A283374">
        <v>4187</v>
      </c>
      <c r="B283374" s="1" t="s">
        <v>30366</v>
      </c>
    </row>
    <row r="283375" spans="1:2" x14ac:dyDescent="0.25">
      <c r="A283375">
        <v>4187</v>
      </c>
      <c r="B283375" s="1" t="s">
        <v>238</v>
      </c>
    </row>
    <row r="283376" spans="1:2" x14ac:dyDescent="0.25">
      <c r="A283376">
        <v>4187</v>
      </c>
      <c r="B283376" s="1" t="s">
        <v>3259</v>
      </c>
    </row>
    <row r="283377" spans="1:2" x14ac:dyDescent="0.25">
      <c r="A283377">
        <v>4187</v>
      </c>
      <c r="B283377" s="1" t="s">
        <v>1521</v>
      </c>
    </row>
    <row r="283378" spans="1:2" x14ac:dyDescent="0.25">
      <c r="A283378">
        <v>4187</v>
      </c>
      <c r="B283378" s="1" t="s">
        <v>64</v>
      </c>
    </row>
    <row r="283379" spans="1:2" x14ac:dyDescent="0.25">
      <c r="A283379">
        <v>4187</v>
      </c>
      <c r="B283379" s="1" t="s">
        <v>194</v>
      </c>
    </row>
    <row r="283380" spans="1:2" x14ac:dyDescent="0.25">
      <c r="A283380">
        <v>4187</v>
      </c>
      <c r="B283380" s="1" t="s">
        <v>12418</v>
      </c>
    </row>
    <row r="283381" spans="1:2" x14ac:dyDescent="0.25">
      <c r="A283381">
        <v>4187</v>
      </c>
      <c r="B283381" s="1" t="s">
        <v>4010</v>
      </c>
    </row>
    <row r="283382" spans="1:2" x14ac:dyDescent="0.25">
      <c r="A283382">
        <v>4187</v>
      </c>
      <c r="B283382" s="1" t="s">
        <v>1442</v>
      </c>
    </row>
    <row r="283383" spans="1:2" x14ac:dyDescent="0.25">
      <c r="A283383">
        <v>4187</v>
      </c>
      <c r="B283383" s="1" t="s">
        <v>8417</v>
      </c>
    </row>
    <row r="283384" spans="1:2" x14ac:dyDescent="0.25">
      <c r="A283384">
        <v>4188</v>
      </c>
      <c r="B283384" s="1" t="s">
        <v>1539</v>
      </c>
    </row>
    <row r="283385" spans="1:2" x14ac:dyDescent="0.25">
      <c r="A283385">
        <v>4188</v>
      </c>
      <c r="B283385" s="1" t="s">
        <v>27150</v>
      </c>
    </row>
    <row r="283386" spans="1:2" x14ac:dyDescent="0.25">
      <c r="A283386">
        <v>4188</v>
      </c>
      <c r="B283386" s="1" t="s">
        <v>30442</v>
      </c>
    </row>
    <row r="283387" spans="1:2" x14ac:dyDescent="0.25">
      <c r="A283387">
        <v>4188</v>
      </c>
      <c r="B283387" s="1" t="s">
        <v>7950</v>
      </c>
    </row>
    <row r="283388" spans="1:2" x14ac:dyDescent="0.25">
      <c r="A283388">
        <v>4188</v>
      </c>
      <c r="B283388" s="1" t="s">
        <v>135</v>
      </c>
    </row>
    <row r="283389" spans="1:2" x14ac:dyDescent="0.25">
      <c r="A283389">
        <v>4188</v>
      </c>
      <c r="B283389" s="1" t="s">
        <v>5904</v>
      </c>
    </row>
    <row r="283390" spans="1:2" x14ac:dyDescent="0.25">
      <c r="A283390">
        <v>4188</v>
      </c>
      <c r="B283390" s="1" t="s">
        <v>3088</v>
      </c>
    </row>
    <row r="283391" spans="1:2" x14ac:dyDescent="0.25">
      <c r="A283391">
        <v>4188</v>
      </c>
      <c r="B283391" s="1" t="s">
        <v>7950</v>
      </c>
    </row>
    <row r="283392" spans="1:2" x14ac:dyDescent="0.25">
      <c r="A283392">
        <v>4188</v>
      </c>
      <c r="B283392" s="1" t="s">
        <v>2301</v>
      </c>
    </row>
    <row r="283393" spans="1:2" x14ac:dyDescent="0.25">
      <c r="A283393">
        <v>4189</v>
      </c>
      <c r="B283393" s="1" t="s">
        <v>199</v>
      </c>
    </row>
    <row r="283394" spans="1:2" x14ac:dyDescent="0.25">
      <c r="A283394">
        <v>4189</v>
      </c>
      <c r="B283394" s="1" t="s">
        <v>7193</v>
      </c>
    </row>
    <row r="283395" spans="1:2" x14ac:dyDescent="0.25">
      <c r="A283395">
        <v>4189</v>
      </c>
      <c r="B283395" s="1" t="s">
        <v>81</v>
      </c>
    </row>
    <row r="283396" spans="1:2" x14ac:dyDescent="0.25">
      <c r="A283396">
        <v>4189</v>
      </c>
      <c r="B283396" s="1" t="s">
        <v>111</v>
      </c>
    </row>
    <row r="283397" spans="1:2" x14ac:dyDescent="0.25">
      <c r="A283397">
        <v>4189</v>
      </c>
      <c r="B283397" s="1" t="s">
        <v>277</v>
      </c>
    </row>
    <row r="283398" spans="1:2" x14ac:dyDescent="0.25">
      <c r="A283398">
        <v>4189</v>
      </c>
      <c r="B283398" s="1" t="s">
        <v>106</v>
      </c>
    </row>
    <row r="283399" spans="1:2" x14ac:dyDescent="0.25">
      <c r="A283399">
        <v>4189</v>
      </c>
      <c r="B283399" s="1" t="s">
        <v>593</v>
      </c>
    </row>
    <row r="283400" spans="1:2" x14ac:dyDescent="0.25">
      <c r="A283400">
        <v>4189</v>
      </c>
      <c r="B283400" s="1" t="s">
        <v>273</v>
      </c>
    </row>
    <row r="283401" spans="1:2" x14ac:dyDescent="0.25">
      <c r="A283401">
        <v>4189</v>
      </c>
      <c r="B283401" s="1" t="s">
        <v>1156</v>
      </c>
    </row>
    <row r="283402" spans="1:2" x14ac:dyDescent="0.25">
      <c r="A283402">
        <v>4189</v>
      </c>
      <c r="B283402" s="1" t="s">
        <v>10909</v>
      </c>
    </row>
    <row r="283403" spans="1:2" x14ac:dyDescent="0.25">
      <c r="A283403">
        <v>4189</v>
      </c>
      <c r="B283403" s="1" t="s">
        <v>997</v>
      </c>
    </row>
    <row r="283404" spans="1:2" x14ac:dyDescent="0.25">
      <c r="A283404">
        <v>4189</v>
      </c>
      <c r="B283404" s="1" t="s">
        <v>40</v>
      </c>
    </row>
    <row r="283405" spans="1:2" x14ac:dyDescent="0.25">
      <c r="A283405">
        <v>4189</v>
      </c>
      <c r="B283405" s="1" t="s">
        <v>214</v>
      </c>
    </row>
    <row r="283406" spans="1:2" x14ac:dyDescent="0.25">
      <c r="A283406">
        <v>4189</v>
      </c>
      <c r="B283406" s="1" t="s">
        <v>439</v>
      </c>
    </row>
    <row r="283407" spans="1:2" x14ac:dyDescent="0.25">
      <c r="A283407">
        <v>4189</v>
      </c>
      <c r="B283407" s="1" t="s">
        <v>73</v>
      </c>
    </row>
    <row r="283408" spans="1:2" x14ac:dyDescent="0.25">
      <c r="A283408">
        <v>4189</v>
      </c>
      <c r="B283408" s="1" t="s">
        <v>9718</v>
      </c>
    </row>
    <row r="283409" spans="1:2" x14ac:dyDescent="0.25">
      <c r="A283409">
        <v>4189</v>
      </c>
      <c r="B283409" s="1" t="s">
        <v>238</v>
      </c>
    </row>
    <row r="283410" spans="1:2" x14ac:dyDescent="0.25">
      <c r="A283410">
        <v>4189</v>
      </c>
      <c r="B283410" s="1" t="s">
        <v>1155</v>
      </c>
    </row>
    <row r="283411" spans="1:2" x14ac:dyDescent="0.25">
      <c r="A283411">
        <v>4189</v>
      </c>
      <c r="B283411" s="1" t="s">
        <v>2</v>
      </c>
    </row>
    <row r="283412" spans="1:2" x14ac:dyDescent="0.25">
      <c r="A283412">
        <v>4189</v>
      </c>
      <c r="B283412" s="1" t="s">
        <v>8</v>
      </c>
    </row>
    <row r="283413" spans="1:2" x14ac:dyDescent="0.25">
      <c r="A283413">
        <v>4189</v>
      </c>
      <c r="B283413" s="1" t="s">
        <v>64</v>
      </c>
    </row>
    <row r="283414" spans="1:2" x14ac:dyDescent="0.25">
      <c r="A283414">
        <v>4189</v>
      </c>
      <c r="B283414" s="1" t="s">
        <v>65</v>
      </c>
    </row>
    <row r="283415" spans="1:2" x14ac:dyDescent="0.25">
      <c r="A283415">
        <v>4189</v>
      </c>
      <c r="B283415" s="1" t="s">
        <v>1625</v>
      </c>
    </row>
    <row r="283416" spans="1:2" x14ac:dyDescent="0.25">
      <c r="A283416">
        <v>4189</v>
      </c>
      <c r="B283416" s="1" t="s">
        <v>98</v>
      </c>
    </row>
    <row r="283417" spans="1:2" x14ac:dyDescent="0.25">
      <c r="A283417">
        <v>4189</v>
      </c>
      <c r="B283417" s="1" t="s">
        <v>10059</v>
      </c>
    </row>
    <row r="283418" spans="1:2" x14ac:dyDescent="0.25">
      <c r="A283418">
        <v>4190</v>
      </c>
      <c r="B283418" s="1" t="s">
        <v>643</v>
      </c>
    </row>
    <row r="283419" spans="1:2" x14ac:dyDescent="0.25">
      <c r="A283419">
        <v>4190</v>
      </c>
      <c r="B283419" s="1" t="s">
        <v>238</v>
      </c>
    </row>
    <row r="283420" spans="1:2" x14ac:dyDescent="0.25">
      <c r="A283420">
        <v>4190</v>
      </c>
      <c r="B283420" s="1" t="s">
        <v>5322</v>
      </c>
    </row>
    <row r="283421" spans="1:2" x14ac:dyDescent="0.25">
      <c r="A283421">
        <v>4190</v>
      </c>
      <c r="B283421" s="1" t="s">
        <v>962</v>
      </c>
    </row>
    <row r="283422" spans="1:2" x14ac:dyDescent="0.25">
      <c r="A283422">
        <v>4190</v>
      </c>
      <c r="B283422" s="1" t="s">
        <v>1495</v>
      </c>
    </row>
    <row r="283423" spans="1:2" x14ac:dyDescent="0.25">
      <c r="A283423">
        <v>4190</v>
      </c>
      <c r="B283423" s="1" t="s">
        <v>30443</v>
      </c>
    </row>
    <row r="283424" spans="1:2" x14ac:dyDescent="0.25">
      <c r="A283424">
        <v>4190</v>
      </c>
      <c r="B283424" s="1" t="s">
        <v>8351</v>
      </c>
    </row>
    <row r="283425" spans="1:2" x14ac:dyDescent="0.25">
      <c r="A283425">
        <v>4190</v>
      </c>
      <c r="B283425" s="1" t="s">
        <v>27846</v>
      </c>
    </row>
    <row r="283426" spans="1:2" x14ac:dyDescent="0.25">
      <c r="A283426">
        <v>4191</v>
      </c>
      <c r="B283426" s="1" t="s">
        <v>30444</v>
      </c>
    </row>
    <row r="283427" spans="1:2" x14ac:dyDescent="0.25">
      <c r="A283427">
        <v>4191</v>
      </c>
      <c r="B283427" s="1" t="s">
        <v>2181</v>
      </c>
    </row>
    <row r="283428" spans="1:2" x14ac:dyDescent="0.25">
      <c r="A283428">
        <v>4191</v>
      </c>
      <c r="B283428" s="1" t="s">
        <v>192</v>
      </c>
    </row>
    <row r="283429" spans="1:2" x14ac:dyDescent="0.25">
      <c r="A283429">
        <v>4191</v>
      </c>
      <c r="B283429" s="1" t="s">
        <v>970</v>
      </c>
    </row>
    <row r="283430" spans="1:2" x14ac:dyDescent="0.25">
      <c r="A283430">
        <v>4191</v>
      </c>
      <c r="B283430" s="1" t="s">
        <v>179</v>
      </c>
    </row>
    <row r="283431" spans="1:2" x14ac:dyDescent="0.25">
      <c r="A283431">
        <v>4191</v>
      </c>
      <c r="B283431" s="1" t="s">
        <v>3375</v>
      </c>
    </row>
    <row r="283432" spans="1:2" x14ac:dyDescent="0.25">
      <c r="A283432">
        <v>4191</v>
      </c>
      <c r="B283432" s="1" t="s">
        <v>183</v>
      </c>
    </row>
    <row r="283433" spans="1:2" x14ac:dyDescent="0.25">
      <c r="A283433">
        <v>4191</v>
      </c>
      <c r="B283433" s="1" t="s">
        <v>30445</v>
      </c>
    </row>
    <row r="283434" spans="1:2" x14ac:dyDescent="0.25">
      <c r="A283434">
        <v>4191</v>
      </c>
      <c r="B283434" s="1" t="s">
        <v>13620</v>
      </c>
    </row>
    <row r="283435" spans="1:2" x14ac:dyDescent="0.25">
      <c r="A283435">
        <v>4191</v>
      </c>
      <c r="B283435" s="1" t="s">
        <v>2119</v>
      </c>
    </row>
    <row r="283436" spans="1:2" x14ac:dyDescent="0.25">
      <c r="A283436">
        <v>4191</v>
      </c>
      <c r="B283436" s="1" t="s">
        <v>1142</v>
      </c>
    </row>
    <row r="283437" spans="1:2" x14ac:dyDescent="0.25">
      <c r="A283437">
        <v>4191</v>
      </c>
      <c r="B283437" s="1" t="s">
        <v>26687</v>
      </c>
    </row>
    <row r="283438" spans="1:2" x14ac:dyDescent="0.25">
      <c r="A283438">
        <v>4191</v>
      </c>
      <c r="B283438" s="1" t="s">
        <v>12445</v>
      </c>
    </row>
    <row r="283439" spans="1:2" x14ac:dyDescent="0.25">
      <c r="A283439">
        <v>4192</v>
      </c>
      <c r="B283439" s="1" t="s">
        <v>998</v>
      </c>
    </row>
    <row r="283440" spans="1:2" x14ac:dyDescent="0.25">
      <c r="A283440">
        <v>4192</v>
      </c>
      <c r="B283440" s="1" t="s">
        <v>1142</v>
      </c>
    </row>
    <row r="283441" spans="1:2" x14ac:dyDescent="0.25">
      <c r="A283441">
        <v>4192</v>
      </c>
      <c r="B283441" s="1" t="s">
        <v>306</v>
      </c>
    </row>
    <row r="283442" spans="1:2" x14ac:dyDescent="0.25">
      <c r="A283442">
        <v>4192</v>
      </c>
      <c r="B283442" s="1" t="s">
        <v>306</v>
      </c>
    </row>
    <row r="283443" spans="1:2" x14ac:dyDescent="0.25">
      <c r="A283443">
        <v>4192</v>
      </c>
      <c r="B283443" s="1" t="s">
        <v>306</v>
      </c>
    </row>
    <row r="283444" spans="1:2" x14ac:dyDescent="0.25">
      <c r="A283444">
        <v>4192</v>
      </c>
      <c r="B283444" s="1" t="s">
        <v>939</v>
      </c>
    </row>
    <row r="283445" spans="1:2" x14ac:dyDescent="0.25">
      <c r="A283445">
        <v>4192</v>
      </c>
      <c r="B283445" s="1" t="s">
        <v>5756</v>
      </c>
    </row>
    <row r="283446" spans="1:2" x14ac:dyDescent="0.25">
      <c r="A283446">
        <v>4192</v>
      </c>
      <c r="B283446" s="1" t="s">
        <v>365</v>
      </c>
    </row>
    <row r="283447" spans="1:2" x14ac:dyDescent="0.25">
      <c r="A283447">
        <v>4192</v>
      </c>
      <c r="B283447" s="1" t="s">
        <v>2181</v>
      </c>
    </row>
    <row r="283448" spans="1:2" x14ac:dyDescent="0.25">
      <c r="A283448">
        <v>4192</v>
      </c>
      <c r="B283448" s="1" t="s">
        <v>1142</v>
      </c>
    </row>
    <row r="283449" spans="1:2" x14ac:dyDescent="0.25">
      <c r="A283449">
        <v>4192</v>
      </c>
      <c r="B283449" s="1" t="s">
        <v>71</v>
      </c>
    </row>
    <row r="283450" spans="1:2" x14ac:dyDescent="0.25">
      <c r="A283450">
        <v>4192</v>
      </c>
      <c r="B283450" s="1" t="s">
        <v>3722</v>
      </c>
    </row>
    <row r="283451" spans="1:2" x14ac:dyDescent="0.25">
      <c r="A283451">
        <v>4192</v>
      </c>
      <c r="B283451" s="1" t="s">
        <v>743</v>
      </c>
    </row>
    <row r="283452" spans="1:2" x14ac:dyDescent="0.25">
      <c r="A283452">
        <v>4192</v>
      </c>
      <c r="B283452" s="1" t="s">
        <v>238</v>
      </c>
    </row>
    <row r="283453" spans="1:2" x14ac:dyDescent="0.25">
      <c r="A283453">
        <v>4192</v>
      </c>
      <c r="B283453" s="1" t="s">
        <v>1433</v>
      </c>
    </row>
    <row r="283454" spans="1:2" x14ac:dyDescent="0.25">
      <c r="A283454">
        <v>4192</v>
      </c>
      <c r="B283454" s="1" t="s">
        <v>19610</v>
      </c>
    </row>
    <row r="283455" spans="1:2" x14ac:dyDescent="0.25">
      <c r="A283455">
        <v>4192</v>
      </c>
      <c r="B283455" s="1" t="s">
        <v>692</v>
      </c>
    </row>
    <row r="283456" spans="1:2" x14ac:dyDescent="0.25">
      <c r="A283456">
        <v>4192</v>
      </c>
      <c r="B283456" s="1" t="s">
        <v>135</v>
      </c>
    </row>
    <row r="283457" spans="1:2" x14ac:dyDescent="0.25">
      <c r="A283457">
        <v>4192</v>
      </c>
      <c r="B283457" s="1" t="s">
        <v>30446</v>
      </c>
    </row>
    <row r="283458" spans="1:2" x14ac:dyDescent="0.25">
      <c r="A283458">
        <v>4192</v>
      </c>
      <c r="B283458" s="1" t="s">
        <v>4910</v>
      </c>
    </row>
    <row r="283459" spans="1:2" x14ac:dyDescent="0.25">
      <c r="A283459">
        <v>4192</v>
      </c>
      <c r="B283459" s="1" t="s">
        <v>1530</v>
      </c>
    </row>
    <row r="283460" spans="1:2" x14ac:dyDescent="0.25">
      <c r="A283460">
        <v>4192</v>
      </c>
      <c r="B283460" s="1" t="s">
        <v>10259</v>
      </c>
    </row>
    <row r="283461" spans="1:2" x14ac:dyDescent="0.25">
      <c r="A283461">
        <v>4193</v>
      </c>
      <c r="B283461" s="1" t="s">
        <v>11882</v>
      </c>
    </row>
    <row r="283462" spans="1:2" x14ac:dyDescent="0.25">
      <c r="A283462">
        <v>4193</v>
      </c>
      <c r="B283462" s="1" t="s">
        <v>1067</v>
      </c>
    </row>
    <row r="283463" spans="1:2" x14ac:dyDescent="0.25">
      <c r="A283463">
        <v>4193</v>
      </c>
      <c r="B283463" s="1" t="s">
        <v>523</v>
      </c>
    </row>
    <row r="283464" spans="1:2" x14ac:dyDescent="0.25">
      <c r="A283464">
        <v>4193</v>
      </c>
      <c r="B283464" s="1" t="s">
        <v>474</v>
      </c>
    </row>
    <row r="283465" spans="1:2" x14ac:dyDescent="0.25">
      <c r="A283465">
        <v>4193</v>
      </c>
      <c r="B283465" s="1" t="s">
        <v>61</v>
      </c>
    </row>
    <row r="283466" spans="1:2" x14ac:dyDescent="0.25">
      <c r="A283466">
        <v>4193</v>
      </c>
      <c r="B283466" s="1" t="s">
        <v>62</v>
      </c>
    </row>
    <row r="283467" spans="1:2" x14ac:dyDescent="0.25">
      <c r="A283467">
        <v>4193</v>
      </c>
      <c r="B283467" s="1" t="s">
        <v>2945</v>
      </c>
    </row>
    <row r="283468" spans="1:2" x14ac:dyDescent="0.25">
      <c r="A283468">
        <v>4193</v>
      </c>
      <c r="B283468" s="1" t="s">
        <v>890</v>
      </c>
    </row>
    <row r="283469" spans="1:2" x14ac:dyDescent="0.25">
      <c r="A283469">
        <v>4193</v>
      </c>
      <c r="B283469" s="1" t="s">
        <v>81</v>
      </c>
    </row>
    <row r="283470" spans="1:2" x14ac:dyDescent="0.25">
      <c r="A283470">
        <v>4193</v>
      </c>
      <c r="B283470" s="1" t="s">
        <v>31</v>
      </c>
    </row>
    <row r="283471" spans="1:2" x14ac:dyDescent="0.25">
      <c r="A283471">
        <v>4193</v>
      </c>
      <c r="B283471" s="1" t="s">
        <v>64</v>
      </c>
    </row>
    <row r="283472" spans="1:2" x14ac:dyDescent="0.25">
      <c r="A283472">
        <v>4193</v>
      </c>
      <c r="B283472" s="1" t="s">
        <v>1302</v>
      </c>
    </row>
    <row r="283473" spans="1:2" x14ac:dyDescent="0.25">
      <c r="A283473">
        <v>4193</v>
      </c>
      <c r="B283473" s="1" t="s">
        <v>191</v>
      </c>
    </row>
    <row r="283474" spans="1:2" x14ac:dyDescent="0.25">
      <c r="A283474">
        <v>4193</v>
      </c>
      <c r="B283474" s="1" t="s">
        <v>98</v>
      </c>
    </row>
    <row r="283475" spans="1:2" x14ac:dyDescent="0.25">
      <c r="A283475">
        <v>4193</v>
      </c>
      <c r="B283475" s="1" t="s">
        <v>8815</v>
      </c>
    </row>
    <row r="283476" spans="1:2" x14ac:dyDescent="0.25">
      <c r="A283476">
        <v>4193</v>
      </c>
      <c r="B283476" s="1" t="s">
        <v>114</v>
      </c>
    </row>
    <row r="283477" spans="1:2" x14ac:dyDescent="0.25">
      <c r="A283477">
        <v>4193</v>
      </c>
      <c r="B283477" s="1" t="s">
        <v>1928</v>
      </c>
    </row>
    <row r="283478" spans="1:2" x14ac:dyDescent="0.25">
      <c r="A283478">
        <v>4193</v>
      </c>
      <c r="B283478" s="1" t="s">
        <v>87</v>
      </c>
    </row>
    <row r="283479" spans="1:2" x14ac:dyDescent="0.25">
      <c r="A283479">
        <v>4193</v>
      </c>
      <c r="B283479" s="1" t="s">
        <v>575</v>
      </c>
    </row>
    <row r="283480" spans="1:2" x14ac:dyDescent="0.25">
      <c r="A283480">
        <v>4193</v>
      </c>
      <c r="B283480" s="1" t="s">
        <v>114</v>
      </c>
    </row>
    <row r="283481" spans="1:2" x14ac:dyDescent="0.25">
      <c r="A283481">
        <v>4193</v>
      </c>
      <c r="B283481" s="1" t="s">
        <v>96</v>
      </c>
    </row>
    <row r="283482" spans="1:2" x14ac:dyDescent="0.25">
      <c r="A283482">
        <v>4193</v>
      </c>
      <c r="B283482" s="1" t="s">
        <v>22960</v>
      </c>
    </row>
    <row r="283483" spans="1:2" x14ac:dyDescent="0.25">
      <c r="A283483">
        <v>4193</v>
      </c>
      <c r="B283483" s="1" t="s">
        <v>1539</v>
      </c>
    </row>
    <row r="283484" spans="1:2" x14ac:dyDescent="0.25">
      <c r="A283484">
        <v>4193</v>
      </c>
      <c r="B283484" s="1" t="s">
        <v>611</v>
      </c>
    </row>
    <row r="283485" spans="1:2" x14ac:dyDescent="0.25">
      <c r="A283485">
        <v>4193</v>
      </c>
      <c r="B283485" s="1" t="s">
        <v>122</v>
      </c>
    </row>
    <row r="283486" spans="1:2" x14ac:dyDescent="0.25">
      <c r="A283486">
        <v>4193</v>
      </c>
      <c r="B283486" s="1" t="s">
        <v>1413</v>
      </c>
    </row>
    <row r="283487" spans="1:2" x14ac:dyDescent="0.25">
      <c r="A283487">
        <v>4193</v>
      </c>
      <c r="B283487" s="1" t="s">
        <v>1363</v>
      </c>
    </row>
    <row r="283488" spans="1:2" x14ac:dyDescent="0.25">
      <c r="A283488">
        <v>4194</v>
      </c>
      <c r="B283488" s="1" t="s">
        <v>31</v>
      </c>
    </row>
    <row r="283489" spans="1:2" x14ac:dyDescent="0.25">
      <c r="A283489">
        <v>4194</v>
      </c>
      <c r="B283489" s="1" t="s">
        <v>4400</v>
      </c>
    </row>
    <row r="283490" spans="1:2" x14ac:dyDescent="0.25">
      <c r="A283490">
        <v>4194</v>
      </c>
      <c r="B283490" s="1" t="s">
        <v>202</v>
      </c>
    </row>
    <row r="283491" spans="1:2" x14ac:dyDescent="0.25">
      <c r="A283491">
        <v>4194</v>
      </c>
      <c r="B283491" s="1" t="s">
        <v>1239</v>
      </c>
    </row>
    <row r="283492" spans="1:2" x14ac:dyDescent="0.25">
      <c r="A283492">
        <v>4194</v>
      </c>
      <c r="B283492" s="1" t="s">
        <v>4651</v>
      </c>
    </row>
    <row r="283493" spans="1:2" x14ac:dyDescent="0.25">
      <c r="A283493">
        <v>4194</v>
      </c>
      <c r="B283493" s="1" t="s">
        <v>6495</v>
      </c>
    </row>
    <row r="283494" spans="1:2" x14ac:dyDescent="0.25">
      <c r="A283494">
        <v>4194</v>
      </c>
      <c r="B283494" s="1" t="s">
        <v>206</v>
      </c>
    </row>
    <row r="283495" spans="1:2" x14ac:dyDescent="0.25">
      <c r="A283495">
        <v>4194</v>
      </c>
      <c r="B283495" s="1" t="s">
        <v>1406</v>
      </c>
    </row>
    <row r="283496" spans="1:2" x14ac:dyDescent="0.25">
      <c r="A283496">
        <v>4194</v>
      </c>
      <c r="B283496" s="1" t="s">
        <v>532</v>
      </c>
    </row>
    <row r="283497" spans="1:2" x14ac:dyDescent="0.25">
      <c r="A283497">
        <v>4194</v>
      </c>
      <c r="B283497" s="1" t="s">
        <v>1899</v>
      </c>
    </row>
    <row r="283498" spans="1:2" x14ac:dyDescent="0.25">
      <c r="A283498">
        <v>4194</v>
      </c>
      <c r="B283498" s="1" t="s">
        <v>30447</v>
      </c>
    </row>
    <row r="283499" spans="1:2" x14ac:dyDescent="0.25">
      <c r="A283499">
        <v>4194</v>
      </c>
      <c r="B283499" s="1" t="s">
        <v>1406</v>
      </c>
    </row>
    <row r="283500" spans="1:2" x14ac:dyDescent="0.25">
      <c r="A283500">
        <v>4194</v>
      </c>
      <c r="B283500" s="1" t="s">
        <v>2048</v>
      </c>
    </row>
    <row r="283501" spans="1:2" x14ac:dyDescent="0.25">
      <c r="A283501">
        <v>4195</v>
      </c>
      <c r="B283501" s="1" t="s">
        <v>1413</v>
      </c>
    </row>
    <row r="283502" spans="1:2" x14ac:dyDescent="0.25">
      <c r="A283502">
        <v>4195</v>
      </c>
      <c r="B283502" s="1" t="s">
        <v>2121</v>
      </c>
    </row>
    <row r="283503" spans="1:2" x14ac:dyDescent="0.25">
      <c r="A283503">
        <v>4195</v>
      </c>
      <c r="B283503" s="1" t="s">
        <v>1425</v>
      </c>
    </row>
    <row r="283504" spans="1:2" x14ac:dyDescent="0.25">
      <c r="A283504">
        <v>4195</v>
      </c>
      <c r="B283504" s="1" t="s">
        <v>73</v>
      </c>
    </row>
    <row r="283505" spans="1:2" x14ac:dyDescent="0.25">
      <c r="A283505">
        <v>4195</v>
      </c>
      <c r="B283505" s="1" t="s">
        <v>30448</v>
      </c>
    </row>
    <row r="283506" spans="1:2" x14ac:dyDescent="0.25">
      <c r="A283506">
        <v>4195</v>
      </c>
      <c r="B283506" s="1" t="s">
        <v>81</v>
      </c>
    </row>
    <row r="283507" spans="1:2" x14ac:dyDescent="0.25">
      <c r="A283507">
        <v>4195</v>
      </c>
      <c r="B283507" s="1" t="s">
        <v>246</v>
      </c>
    </row>
    <row r="283508" spans="1:2" x14ac:dyDescent="0.25">
      <c r="A283508">
        <v>4195</v>
      </c>
      <c r="B283508" s="1" t="s">
        <v>2515</v>
      </c>
    </row>
    <row r="283509" spans="1:2" x14ac:dyDescent="0.25">
      <c r="A283509">
        <v>4196</v>
      </c>
      <c r="B283509" s="1" t="s">
        <v>30449</v>
      </c>
    </row>
    <row r="283510" spans="1:2" x14ac:dyDescent="0.25">
      <c r="A283510">
        <v>4196</v>
      </c>
      <c r="B283510" s="1" t="s">
        <v>991</v>
      </c>
    </row>
    <row r="283511" spans="1:2" x14ac:dyDescent="0.25">
      <c r="A283511">
        <v>4196</v>
      </c>
      <c r="B283511" s="1" t="s">
        <v>30450</v>
      </c>
    </row>
    <row r="283512" spans="1:2" x14ac:dyDescent="0.25">
      <c r="A283512">
        <v>4196</v>
      </c>
      <c r="B283512" s="1" t="s">
        <v>9199</v>
      </c>
    </row>
    <row r="283513" spans="1:2" x14ac:dyDescent="0.25">
      <c r="A283513">
        <v>4196</v>
      </c>
      <c r="B283513" s="1" t="s">
        <v>62</v>
      </c>
    </row>
    <row r="283514" spans="1:2" x14ac:dyDescent="0.25">
      <c r="A283514">
        <v>4196</v>
      </c>
      <c r="B283514" s="1" t="s">
        <v>82</v>
      </c>
    </row>
    <row r="283515" spans="1:2" x14ac:dyDescent="0.25">
      <c r="A283515">
        <v>4196</v>
      </c>
      <c r="B283515" s="1" t="s">
        <v>2240</v>
      </c>
    </row>
    <row r="283516" spans="1:2" x14ac:dyDescent="0.25">
      <c r="A283516">
        <v>4196</v>
      </c>
      <c r="B283516" s="1" t="s">
        <v>708</v>
      </c>
    </row>
    <row r="283517" spans="1:2" x14ac:dyDescent="0.25">
      <c r="A283517">
        <v>4196</v>
      </c>
      <c r="B283517" s="1" t="s">
        <v>71</v>
      </c>
    </row>
    <row r="283518" spans="1:2" x14ac:dyDescent="0.25">
      <c r="A283518">
        <v>4196</v>
      </c>
      <c r="B283518" s="1" t="s">
        <v>2701</v>
      </c>
    </row>
    <row r="283519" spans="1:2" x14ac:dyDescent="0.25">
      <c r="A283519">
        <v>4196</v>
      </c>
      <c r="B283519" s="1" t="s">
        <v>2715</v>
      </c>
    </row>
    <row r="283520" spans="1:2" x14ac:dyDescent="0.25">
      <c r="A283520">
        <v>4196</v>
      </c>
      <c r="B283520" s="1" t="s">
        <v>769</v>
      </c>
    </row>
    <row r="283521" spans="1:2" x14ac:dyDescent="0.25">
      <c r="A283521">
        <v>4197</v>
      </c>
      <c r="B283521" s="1" t="s">
        <v>6591</v>
      </c>
    </row>
    <row r="283522" spans="1:2" x14ac:dyDescent="0.25">
      <c r="A283522">
        <v>4197</v>
      </c>
      <c r="B283522" s="1" t="s">
        <v>73</v>
      </c>
    </row>
    <row r="283523" spans="1:2" x14ac:dyDescent="0.25">
      <c r="A283523">
        <v>4197</v>
      </c>
      <c r="B283523" s="1" t="s">
        <v>134</v>
      </c>
    </row>
    <row r="283524" spans="1:2" x14ac:dyDescent="0.25">
      <c r="A283524">
        <v>4197</v>
      </c>
      <c r="B283524" s="1" t="s">
        <v>1068</v>
      </c>
    </row>
    <row r="283525" spans="1:2" x14ac:dyDescent="0.25">
      <c r="A283525">
        <v>4197</v>
      </c>
      <c r="B283525" s="1" t="s">
        <v>2627</v>
      </c>
    </row>
    <row r="283526" spans="1:2" x14ac:dyDescent="0.25">
      <c r="A283526">
        <v>4197</v>
      </c>
      <c r="B283526" s="1" t="s">
        <v>491</v>
      </c>
    </row>
    <row r="283527" spans="1:2" x14ac:dyDescent="0.25">
      <c r="A283527">
        <v>4197</v>
      </c>
      <c r="B283527" s="1" t="s">
        <v>1012</v>
      </c>
    </row>
    <row r="283528" spans="1:2" x14ac:dyDescent="0.25">
      <c r="A283528">
        <v>4197</v>
      </c>
      <c r="B283528" s="1" t="s">
        <v>4637</v>
      </c>
    </row>
    <row r="283529" spans="1:2" x14ac:dyDescent="0.25">
      <c r="A283529">
        <v>4197</v>
      </c>
      <c r="B283529" s="1" t="s">
        <v>2037</v>
      </c>
    </row>
    <row r="283530" spans="1:2" x14ac:dyDescent="0.25">
      <c r="A283530">
        <v>4197</v>
      </c>
      <c r="B283530" s="1" t="s">
        <v>2120</v>
      </c>
    </row>
    <row r="283531" spans="1:2" x14ac:dyDescent="0.25">
      <c r="A283531">
        <v>4197</v>
      </c>
      <c r="B283531" s="1" t="s">
        <v>72</v>
      </c>
    </row>
    <row r="283532" spans="1:2" x14ac:dyDescent="0.25">
      <c r="A283532">
        <v>4197</v>
      </c>
      <c r="B283532" s="1" t="s">
        <v>6554</v>
      </c>
    </row>
    <row r="283533" spans="1:2" x14ac:dyDescent="0.25">
      <c r="A283533">
        <v>4197</v>
      </c>
      <c r="B283533" s="1" t="s">
        <v>81</v>
      </c>
    </row>
    <row r="283534" spans="1:2" x14ac:dyDescent="0.25">
      <c r="A283534">
        <v>4197</v>
      </c>
      <c r="B283534" s="1" t="s">
        <v>1402</v>
      </c>
    </row>
    <row r="283535" spans="1:2" x14ac:dyDescent="0.25">
      <c r="A283535">
        <v>4197</v>
      </c>
      <c r="B283535" s="1" t="s">
        <v>64</v>
      </c>
    </row>
    <row r="283536" spans="1:2" x14ac:dyDescent="0.25">
      <c r="A283536">
        <v>4197</v>
      </c>
      <c r="B283536" s="1" t="s">
        <v>1735</v>
      </c>
    </row>
    <row r="283537" spans="1:2" x14ac:dyDescent="0.25">
      <c r="A283537">
        <v>4197</v>
      </c>
      <c r="B283537" s="1" t="s">
        <v>184</v>
      </c>
    </row>
    <row r="283538" spans="1:2" x14ac:dyDescent="0.25">
      <c r="A283538">
        <v>4197</v>
      </c>
      <c r="B283538" s="1" t="s">
        <v>72</v>
      </c>
    </row>
    <row r="283539" spans="1:2" x14ac:dyDescent="0.25">
      <c r="A283539">
        <v>4197</v>
      </c>
      <c r="B283539" s="1" t="s">
        <v>1521</v>
      </c>
    </row>
    <row r="283540" spans="1:2" x14ac:dyDescent="0.25">
      <c r="A283540">
        <v>4197</v>
      </c>
      <c r="B283540" s="1" t="s">
        <v>23152</v>
      </c>
    </row>
    <row r="283541" spans="1:2" x14ac:dyDescent="0.25">
      <c r="A283541">
        <v>4198</v>
      </c>
      <c r="B283541" s="1" t="s">
        <v>9199</v>
      </c>
    </row>
    <row r="283542" spans="1:2" x14ac:dyDescent="0.25">
      <c r="A283542">
        <v>4198</v>
      </c>
      <c r="B283542" s="1" t="s">
        <v>10385</v>
      </c>
    </row>
    <row r="283543" spans="1:2" x14ac:dyDescent="0.25">
      <c r="A283543">
        <v>4198</v>
      </c>
      <c r="B283543" s="1" t="s">
        <v>62</v>
      </c>
    </row>
    <row r="283544" spans="1:2" x14ac:dyDescent="0.25">
      <c r="A283544">
        <v>4198</v>
      </c>
      <c r="B283544" s="1" t="s">
        <v>17494</v>
      </c>
    </row>
    <row r="283545" spans="1:2" x14ac:dyDescent="0.25">
      <c r="A283545">
        <v>4198</v>
      </c>
      <c r="B283545" s="1" t="s">
        <v>64</v>
      </c>
    </row>
    <row r="283546" spans="1:2" x14ac:dyDescent="0.25">
      <c r="A283546">
        <v>4198</v>
      </c>
      <c r="B283546" s="1" t="s">
        <v>31</v>
      </c>
    </row>
    <row r="283547" spans="1:2" x14ac:dyDescent="0.25">
      <c r="A283547">
        <v>4198</v>
      </c>
      <c r="B283547" s="1" t="s">
        <v>1616</v>
      </c>
    </row>
    <row r="283548" spans="1:2" x14ac:dyDescent="0.25">
      <c r="A283548">
        <v>4198</v>
      </c>
      <c r="B283548" s="1" t="s">
        <v>4482</v>
      </c>
    </row>
    <row r="283549" spans="1:2" x14ac:dyDescent="0.25">
      <c r="A283549">
        <v>4198</v>
      </c>
      <c r="B283549" s="1" t="s">
        <v>2048</v>
      </c>
    </row>
    <row r="283550" spans="1:2" x14ac:dyDescent="0.25">
      <c r="A283550">
        <v>4199</v>
      </c>
      <c r="B283550" s="1" t="s">
        <v>71</v>
      </c>
    </row>
    <row r="283551" spans="1:2" x14ac:dyDescent="0.25">
      <c r="A283551">
        <v>4199</v>
      </c>
      <c r="B283551" s="1" t="s">
        <v>71</v>
      </c>
    </row>
    <row r="283552" spans="1:2" x14ac:dyDescent="0.25">
      <c r="A283552">
        <v>4199</v>
      </c>
      <c r="B283552" s="1" t="s">
        <v>1055</v>
      </c>
    </row>
    <row r="283553" spans="1:2" x14ac:dyDescent="0.25">
      <c r="A283553">
        <v>4199</v>
      </c>
      <c r="B283553" s="1" t="s">
        <v>2839</v>
      </c>
    </row>
    <row r="283554" spans="1:2" x14ac:dyDescent="0.25">
      <c r="A283554">
        <v>4199</v>
      </c>
      <c r="B283554" s="1" t="s">
        <v>394</v>
      </c>
    </row>
    <row r="283555" spans="1:2" x14ac:dyDescent="0.25">
      <c r="A283555">
        <v>4199</v>
      </c>
      <c r="B283555" s="1" t="s">
        <v>40</v>
      </c>
    </row>
    <row r="283556" spans="1:2" x14ac:dyDescent="0.25">
      <c r="A283556">
        <v>4199</v>
      </c>
      <c r="B283556" s="1" t="s">
        <v>238</v>
      </c>
    </row>
    <row r="283557" spans="1:2" x14ac:dyDescent="0.25">
      <c r="A283557">
        <v>4199</v>
      </c>
      <c r="B283557" s="1" t="s">
        <v>1442</v>
      </c>
    </row>
    <row r="283558" spans="1:2" x14ac:dyDescent="0.25">
      <c r="A283558">
        <v>4199</v>
      </c>
      <c r="B283558" s="1" t="s">
        <v>382</v>
      </c>
    </row>
    <row r="283559" spans="1:2" x14ac:dyDescent="0.25">
      <c r="A283559">
        <v>4199</v>
      </c>
      <c r="B283559" s="1" t="s">
        <v>397</v>
      </c>
    </row>
    <row r="283560" spans="1:2" x14ac:dyDescent="0.25">
      <c r="A283560">
        <v>4199</v>
      </c>
      <c r="B283560" s="1" t="s">
        <v>137</v>
      </c>
    </row>
    <row r="283561" spans="1:2" x14ac:dyDescent="0.25">
      <c r="A283561">
        <v>4199</v>
      </c>
      <c r="B283561" s="1" t="s">
        <v>1642</v>
      </c>
    </row>
    <row r="283562" spans="1:2" x14ac:dyDescent="0.25">
      <c r="A283562">
        <v>4199</v>
      </c>
      <c r="B283562" s="1" t="s">
        <v>658</v>
      </c>
    </row>
    <row r="283563" spans="1:2" x14ac:dyDescent="0.25">
      <c r="A283563">
        <v>4199</v>
      </c>
      <c r="B283563" s="1" t="s">
        <v>30451</v>
      </c>
    </row>
    <row r="283564" spans="1:2" x14ac:dyDescent="0.25">
      <c r="A283564">
        <v>4199</v>
      </c>
      <c r="B283564" s="1" t="s">
        <v>427</v>
      </c>
    </row>
    <row r="283565" spans="1:2" x14ac:dyDescent="0.25">
      <c r="A283565">
        <v>4199</v>
      </c>
      <c r="B283565" s="1" t="s">
        <v>64</v>
      </c>
    </row>
    <row r="283566" spans="1:2" x14ac:dyDescent="0.25">
      <c r="A283566">
        <v>4199</v>
      </c>
      <c r="B283566" s="1" t="s">
        <v>693</v>
      </c>
    </row>
    <row r="283567" spans="1:2" x14ac:dyDescent="0.25">
      <c r="A283567">
        <v>4200</v>
      </c>
      <c r="B283567" s="1" t="s">
        <v>228</v>
      </c>
    </row>
    <row r="283568" spans="1:2" x14ac:dyDescent="0.25">
      <c r="A283568">
        <v>4200</v>
      </c>
      <c r="B283568" s="1" t="s">
        <v>1616</v>
      </c>
    </row>
    <row r="283569" spans="1:2" x14ac:dyDescent="0.25">
      <c r="A283569">
        <v>4200</v>
      </c>
      <c r="B283569" s="1" t="s">
        <v>30452</v>
      </c>
    </row>
    <row r="283570" spans="1:2" x14ac:dyDescent="0.25">
      <c r="A283570">
        <v>4200</v>
      </c>
      <c r="B283570" s="1" t="s">
        <v>427</v>
      </c>
    </row>
    <row r="283571" spans="1:2" x14ac:dyDescent="0.25">
      <c r="A283571">
        <v>4200</v>
      </c>
      <c r="B283571" s="1" t="s">
        <v>179</v>
      </c>
    </row>
    <row r="283572" spans="1:2" x14ac:dyDescent="0.25">
      <c r="A283572">
        <v>4200</v>
      </c>
      <c r="B283572" s="1" t="s">
        <v>860</v>
      </c>
    </row>
    <row r="283573" spans="1:2" x14ac:dyDescent="0.25">
      <c r="A283573">
        <v>4200</v>
      </c>
      <c r="B283573" s="1" t="s">
        <v>8321</v>
      </c>
    </row>
    <row r="283574" spans="1:2" x14ac:dyDescent="0.25">
      <c r="A283574">
        <v>4200</v>
      </c>
      <c r="B283574" s="1" t="s">
        <v>81</v>
      </c>
    </row>
    <row r="283575" spans="1:2" x14ac:dyDescent="0.25">
      <c r="A283575">
        <v>4200</v>
      </c>
      <c r="B283575" s="1" t="s">
        <v>238</v>
      </c>
    </row>
    <row r="283576" spans="1:2" x14ac:dyDescent="0.25">
      <c r="A283576">
        <v>4200</v>
      </c>
      <c r="B283576" s="1" t="s">
        <v>78</v>
      </c>
    </row>
    <row r="283577" spans="1:2" x14ac:dyDescent="0.25">
      <c r="A283577">
        <v>4200</v>
      </c>
      <c r="B283577" s="1" t="s">
        <v>428</v>
      </c>
    </row>
    <row r="283578" spans="1:2" x14ac:dyDescent="0.25">
      <c r="A283578">
        <v>4200</v>
      </c>
      <c r="B283578" s="1" t="s">
        <v>1433</v>
      </c>
    </row>
    <row r="283579" spans="1:2" x14ac:dyDescent="0.25">
      <c r="A283579">
        <v>4200</v>
      </c>
      <c r="B283579" s="1" t="s">
        <v>10194</v>
      </c>
    </row>
    <row r="283580" spans="1:2" x14ac:dyDescent="0.25">
      <c r="A283580">
        <v>4200</v>
      </c>
      <c r="B283580" s="1" t="s">
        <v>743</v>
      </c>
    </row>
    <row r="283581" spans="1:2" x14ac:dyDescent="0.25">
      <c r="A283581">
        <v>4200</v>
      </c>
      <c r="B283581" s="1" t="s">
        <v>6415</v>
      </c>
    </row>
    <row r="283582" spans="1:2" x14ac:dyDescent="0.25">
      <c r="A283582">
        <v>4201</v>
      </c>
      <c r="B283582" s="1" t="s">
        <v>30453</v>
      </c>
    </row>
    <row r="283583" spans="1:2" x14ac:dyDescent="0.25">
      <c r="A283583">
        <v>4201</v>
      </c>
      <c r="B283583" s="1" t="s">
        <v>22008</v>
      </c>
    </row>
    <row r="283584" spans="1:2" x14ac:dyDescent="0.25">
      <c r="A283584">
        <v>4201</v>
      </c>
      <c r="B283584" s="1" t="s">
        <v>12299</v>
      </c>
    </row>
    <row r="283585" spans="1:2" x14ac:dyDescent="0.25">
      <c r="A283585">
        <v>4201</v>
      </c>
      <c r="B283585" s="1" t="s">
        <v>11634</v>
      </c>
    </row>
    <row r="283586" spans="1:2" x14ac:dyDescent="0.25">
      <c r="A283586">
        <v>4201</v>
      </c>
      <c r="B283586" s="1" t="s">
        <v>5400</v>
      </c>
    </row>
    <row r="283587" spans="1:2" x14ac:dyDescent="0.25">
      <c r="A283587">
        <v>4201</v>
      </c>
      <c r="B283587" s="1" t="s">
        <v>4114</v>
      </c>
    </row>
    <row r="283588" spans="1:2" x14ac:dyDescent="0.25">
      <c r="A283588">
        <v>4201</v>
      </c>
      <c r="B283588" s="1" t="s">
        <v>30454</v>
      </c>
    </row>
    <row r="283589" spans="1:2" x14ac:dyDescent="0.25">
      <c r="A283589">
        <v>4201</v>
      </c>
      <c r="B283589" s="1" t="s">
        <v>30455</v>
      </c>
    </row>
    <row r="283590" spans="1:2" x14ac:dyDescent="0.25">
      <c r="A283590">
        <v>4201</v>
      </c>
      <c r="B283590" s="1" t="s">
        <v>5322</v>
      </c>
    </row>
    <row r="283591" spans="1:2" x14ac:dyDescent="0.25">
      <c r="A283591">
        <v>4201</v>
      </c>
      <c r="B283591" s="1" t="s">
        <v>30456</v>
      </c>
    </row>
    <row r="283592" spans="1:2" x14ac:dyDescent="0.25">
      <c r="A283592">
        <v>4201</v>
      </c>
      <c r="B283592" s="1" t="s">
        <v>30457</v>
      </c>
    </row>
    <row r="283593" spans="1:2" x14ac:dyDescent="0.25">
      <c r="A283593">
        <v>4201</v>
      </c>
      <c r="B283593" s="1" t="s">
        <v>30458</v>
      </c>
    </row>
    <row r="283594" spans="1:2" x14ac:dyDescent="0.25">
      <c r="A283594">
        <v>4201</v>
      </c>
      <c r="B283594" s="1" t="s">
        <v>30459</v>
      </c>
    </row>
    <row r="283595" spans="1:2" x14ac:dyDescent="0.25">
      <c r="A283595">
        <v>4201</v>
      </c>
      <c r="B283595" s="1" t="s">
        <v>19317</v>
      </c>
    </row>
    <row r="283596" spans="1:2" x14ac:dyDescent="0.25">
      <c r="A283596">
        <v>4201</v>
      </c>
      <c r="B283596" s="1" t="s">
        <v>9661</v>
      </c>
    </row>
    <row r="283597" spans="1:2" x14ac:dyDescent="0.25">
      <c r="A283597">
        <v>4201</v>
      </c>
      <c r="B283597" s="1" t="s">
        <v>30460</v>
      </c>
    </row>
    <row r="283598" spans="1:2" x14ac:dyDescent="0.25">
      <c r="A283598">
        <v>4201</v>
      </c>
      <c r="B283598" s="1" t="s">
        <v>2173</v>
      </c>
    </row>
    <row r="283599" spans="1:2" x14ac:dyDescent="0.25">
      <c r="A283599">
        <v>4202</v>
      </c>
      <c r="B283599" s="1" t="s">
        <v>4659</v>
      </c>
    </row>
    <row r="283600" spans="1:2" x14ac:dyDescent="0.25">
      <c r="A283600">
        <v>4202</v>
      </c>
      <c r="B283600" s="1" t="s">
        <v>1370</v>
      </c>
    </row>
    <row r="283601" spans="1:2" x14ac:dyDescent="0.25">
      <c r="A283601">
        <v>4202</v>
      </c>
      <c r="B283601" s="1" t="s">
        <v>197</v>
      </c>
    </row>
    <row r="283602" spans="1:2" x14ac:dyDescent="0.25">
      <c r="A283602">
        <v>4202</v>
      </c>
      <c r="B283602" s="1" t="s">
        <v>180</v>
      </c>
    </row>
    <row r="283603" spans="1:2" x14ac:dyDescent="0.25">
      <c r="A283603">
        <v>4202</v>
      </c>
      <c r="B283603" s="1" t="s">
        <v>30461</v>
      </c>
    </row>
    <row r="283604" spans="1:2" x14ac:dyDescent="0.25">
      <c r="A283604">
        <v>4202</v>
      </c>
      <c r="B283604" s="1" t="s">
        <v>10263</v>
      </c>
    </row>
    <row r="283605" spans="1:2" x14ac:dyDescent="0.25">
      <c r="A283605">
        <v>4202</v>
      </c>
      <c r="B283605" s="1" t="s">
        <v>1421</v>
      </c>
    </row>
    <row r="283606" spans="1:2" x14ac:dyDescent="0.25">
      <c r="A283606">
        <v>4202</v>
      </c>
      <c r="B283606" s="1" t="s">
        <v>3680</v>
      </c>
    </row>
    <row r="283607" spans="1:2" x14ac:dyDescent="0.25">
      <c r="A283607">
        <v>4202</v>
      </c>
      <c r="B283607" s="1" t="s">
        <v>2625</v>
      </c>
    </row>
    <row r="283608" spans="1:2" x14ac:dyDescent="0.25">
      <c r="A283608">
        <v>4202</v>
      </c>
      <c r="B283608" s="1" t="s">
        <v>7589</v>
      </c>
    </row>
    <row r="283609" spans="1:2" x14ac:dyDescent="0.25">
      <c r="A283609">
        <v>4202</v>
      </c>
      <c r="B283609" s="1" t="s">
        <v>640</v>
      </c>
    </row>
    <row r="283610" spans="1:2" x14ac:dyDescent="0.25">
      <c r="A283610">
        <v>4202</v>
      </c>
      <c r="B283610" s="1" t="s">
        <v>16630</v>
      </c>
    </row>
    <row r="283611" spans="1:2" x14ac:dyDescent="0.25">
      <c r="A283611">
        <v>4202</v>
      </c>
      <c r="B283611" s="1" t="s">
        <v>2625</v>
      </c>
    </row>
    <row r="283612" spans="1:2" x14ac:dyDescent="0.25">
      <c r="A283612">
        <v>4202</v>
      </c>
      <c r="B283612" s="1" t="s">
        <v>1406</v>
      </c>
    </row>
    <row r="283613" spans="1:2" x14ac:dyDescent="0.25">
      <c r="A283613">
        <v>4202</v>
      </c>
      <c r="B283613" s="1" t="s">
        <v>238</v>
      </c>
    </row>
    <row r="283614" spans="1:2" x14ac:dyDescent="0.25">
      <c r="A283614">
        <v>4202</v>
      </c>
      <c r="B283614" s="1" t="s">
        <v>3259</v>
      </c>
    </row>
    <row r="283615" spans="1:2" x14ac:dyDescent="0.25">
      <c r="A283615">
        <v>4202</v>
      </c>
      <c r="B283615" s="1" t="s">
        <v>18668</v>
      </c>
    </row>
    <row r="283616" spans="1:2" x14ac:dyDescent="0.25">
      <c r="A283616">
        <v>4202</v>
      </c>
      <c r="B283616" s="1" t="s">
        <v>5072</v>
      </c>
    </row>
    <row r="283617" spans="1:2" x14ac:dyDescent="0.25">
      <c r="A283617">
        <v>4203</v>
      </c>
      <c r="B283617" s="1" t="s">
        <v>135</v>
      </c>
    </row>
    <row r="283618" spans="1:2" x14ac:dyDescent="0.25">
      <c r="A283618">
        <v>4203</v>
      </c>
      <c r="B283618" s="1" t="s">
        <v>12263</v>
      </c>
    </row>
    <row r="283619" spans="1:2" x14ac:dyDescent="0.25">
      <c r="A283619">
        <v>4203</v>
      </c>
      <c r="B283619" s="1" t="s">
        <v>1425</v>
      </c>
    </row>
    <row r="283620" spans="1:2" x14ac:dyDescent="0.25">
      <c r="A283620">
        <v>4203</v>
      </c>
      <c r="B283620" s="1" t="s">
        <v>30462</v>
      </c>
    </row>
    <row r="283621" spans="1:2" x14ac:dyDescent="0.25">
      <c r="A283621">
        <v>4203</v>
      </c>
      <c r="B283621" s="1" t="s">
        <v>4120</v>
      </c>
    </row>
    <row r="283622" spans="1:2" x14ac:dyDescent="0.25">
      <c r="A283622">
        <v>4203</v>
      </c>
      <c r="B283622" s="1" t="s">
        <v>9131</v>
      </c>
    </row>
    <row r="283623" spans="1:2" x14ac:dyDescent="0.25">
      <c r="A283623">
        <v>4203</v>
      </c>
      <c r="B283623" s="1" t="s">
        <v>57</v>
      </c>
    </row>
    <row r="283624" spans="1:2" x14ac:dyDescent="0.25">
      <c r="A283624">
        <v>4203</v>
      </c>
      <c r="B283624" s="1" t="s">
        <v>7745</v>
      </c>
    </row>
    <row r="283625" spans="1:2" x14ac:dyDescent="0.25">
      <c r="A283625">
        <v>4203</v>
      </c>
      <c r="B283625" s="1" t="s">
        <v>1411</v>
      </c>
    </row>
    <row r="283626" spans="1:2" x14ac:dyDescent="0.25">
      <c r="A283626">
        <v>4203</v>
      </c>
      <c r="B283626" s="1" t="s">
        <v>565</v>
      </c>
    </row>
    <row r="283627" spans="1:2" x14ac:dyDescent="0.25">
      <c r="A283627">
        <v>4203</v>
      </c>
      <c r="B283627" s="1" t="s">
        <v>616</v>
      </c>
    </row>
    <row r="283628" spans="1:2" x14ac:dyDescent="0.25">
      <c r="A283628">
        <v>4203</v>
      </c>
      <c r="B283628" s="1" t="s">
        <v>18201</v>
      </c>
    </row>
    <row r="283629" spans="1:2" x14ac:dyDescent="0.25">
      <c r="A283629">
        <v>4203</v>
      </c>
      <c r="B283629" s="1" t="s">
        <v>81</v>
      </c>
    </row>
    <row r="283630" spans="1:2" x14ac:dyDescent="0.25">
      <c r="A283630">
        <v>4203</v>
      </c>
      <c r="B283630" s="1" t="s">
        <v>6412</v>
      </c>
    </row>
    <row r="283631" spans="1:2" x14ac:dyDescent="0.25">
      <c r="A283631">
        <v>4203</v>
      </c>
      <c r="B283631" s="1" t="s">
        <v>3023</v>
      </c>
    </row>
    <row r="283632" spans="1:2" x14ac:dyDescent="0.25">
      <c r="A283632">
        <v>4203</v>
      </c>
      <c r="B283632" s="1" t="s">
        <v>347</v>
      </c>
    </row>
    <row r="283633" spans="1:2" x14ac:dyDescent="0.25">
      <c r="A283633">
        <v>4203</v>
      </c>
      <c r="B283633" s="1" t="s">
        <v>348</v>
      </c>
    </row>
    <row r="283634" spans="1:2" x14ac:dyDescent="0.25">
      <c r="A283634">
        <v>4203</v>
      </c>
      <c r="B283634" s="1" t="s">
        <v>5146</v>
      </c>
    </row>
    <row r="283635" spans="1:2" x14ac:dyDescent="0.25">
      <c r="A283635">
        <v>4203</v>
      </c>
      <c r="B283635" s="1" t="s">
        <v>2580</v>
      </c>
    </row>
    <row r="283636" spans="1:2" x14ac:dyDescent="0.25">
      <c r="A283636">
        <v>4203</v>
      </c>
      <c r="B283636" s="1" t="s">
        <v>29</v>
      </c>
    </row>
    <row r="283637" spans="1:2" x14ac:dyDescent="0.25">
      <c r="A283637">
        <v>4203</v>
      </c>
      <c r="B283637" s="1" t="s">
        <v>24</v>
      </c>
    </row>
    <row r="283638" spans="1:2" x14ac:dyDescent="0.25">
      <c r="A283638">
        <v>4203</v>
      </c>
      <c r="B283638" s="1" t="s">
        <v>4320</v>
      </c>
    </row>
    <row r="283639" spans="1:2" x14ac:dyDescent="0.25">
      <c r="A283639">
        <v>4203</v>
      </c>
      <c r="B283639" s="1" t="s">
        <v>81</v>
      </c>
    </row>
    <row r="283640" spans="1:2" x14ac:dyDescent="0.25">
      <c r="A283640">
        <v>4203</v>
      </c>
      <c r="B283640" s="1" t="s">
        <v>57</v>
      </c>
    </row>
    <row r="283641" spans="1:2" x14ac:dyDescent="0.25">
      <c r="A283641">
        <v>4203</v>
      </c>
      <c r="B283641" s="1" t="s">
        <v>2050</v>
      </c>
    </row>
    <row r="283642" spans="1:2" x14ac:dyDescent="0.25">
      <c r="A283642">
        <v>4203</v>
      </c>
      <c r="B283642" s="1" t="s">
        <v>4394</v>
      </c>
    </row>
    <row r="283643" spans="1:2" x14ac:dyDescent="0.25">
      <c r="A283643">
        <v>4203</v>
      </c>
      <c r="B283643" s="1" t="s">
        <v>301</v>
      </c>
    </row>
    <row r="283644" spans="1:2" x14ac:dyDescent="0.25">
      <c r="A283644">
        <v>4203</v>
      </c>
      <c r="B283644" s="1" t="s">
        <v>114</v>
      </c>
    </row>
    <row r="283645" spans="1:2" x14ac:dyDescent="0.25">
      <c r="A283645">
        <v>4203</v>
      </c>
      <c r="B283645" s="1" t="s">
        <v>321</v>
      </c>
    </row>
    <row r="283646" spans="1:2" x14ac:dyDescent="0.25">
      <c r="A283646">
        <v>4203</v>
      </c>
      <c r="B283646" s="1" t="s">
        <v>899</v>
      </c>
    </row>
    <row r="283647" spans="1:2" x14ac:dyDescent="0.25">
      <c r="A283647">
        <v>4203</v>
      </c>
      <c r="B283647" s="1" t="s">
        <v>4479</v>
      </c>
    </row>
    <row r="283648" spans="1:2" x14ac:dyDescent="0.25">
      <c r="A283648">
        <v>4203</v>
      </c>
      <c r="B283648" s="1" t="s">
        <v>237</v>
      </c>
    </row>
    <row r="283649" spans="1:2" x14ac:dyDescent="0.25">
      <c r="A283649">
        <v>4203</v>
      </c>
      <c r="B283649" s="1" t="s">
        <v>2943</v>
      </c>
    </row>
    <row r="283650" spans="1:2" x14ac:dyDescent="0.25">
      <c r="A283650">
        <v>4203</v>
      </c>
      <c r="B283650" s="1" t="s">
        <v>2175</v>
      </c>
    </row>
    <row r="283651" spans="1:2" x14ac:dyDescent="0.25">
      <c r="A283651">
        <v>4203</v>
      </c>
      <c r="B283651" s="1" t="s">
        <v>9768</v>
      </c>
    </row>
    <row r="283652" spans="1:2" x14ac:dyDescent="0.25">
      <c r="A283652">
        <v>4203</v>
      </c>
      <c r="B283652" s="1" t="s">
        <v>237</v>
      </c>
    </row>
    <row r="283653" spans="1:2" x14ac:dyDescent="0.25">
      <c r="A283653">
        <v>4203</v>
      </c>
      <c r="B283653" s="1" t="s">
        <v>30463</v>
      </c>
    </row>
    <row r="283654" spans="1:2" x14ac:dyDescent="0.25">
      <c r="A283654">
        <v>4203</v>
      </c>
      <c r="B283654" s="1" t="s">
        <v>2972</v>
      </c>
    </row>
    <row r="283655" spans="1:2" x14ac:dyDescent="0.25">
      <c r="A283655">
        <v>4203</v>
      </c>
      <c r="B283655" s="1" t="s">
        <v>50</v>
      </c>
    </row>
    <row r="283656" spans="1:2" x14ac:dyDescent="0.25">
      <c r="A283656">
        <v>4203</v>
      </c>
      <c r="B283656" s="1" t="s">
        <v>323</v>
      </c>
    </row>
    <row r="283657" spans="1:2" x14ac:dyDescent="0.25">
      <c r="A283657">
        <v>4203</v>
      </c>
      <c r="B283657" s="1" t="s">
        <v>13589</v>
      </c>
    </row>
    <row r="283658" spans="1:2" x14ac:dyDescent="0.25">
      <c r="A283658">
        <v>4203</v>
      </c>
      <c r="B283658" s="1" t="s">
        <v>50</v>
      </c>
    </row>
    <row r="283659" spans="1:2" x14ac:dyDescent="0.25">
      <c r="A283659">
        <v>4203</v>
      </c>
      <c r="B283659" s="1" t="s">
        <v>5585</v>
      </c>
    </row>
    <row r="283660" spans="1:2" x14ac:dyDescent="0.25">
      <c r="A283660">
        <v>4203</v>
      </c>
      <c r="B283660" s="1" t="s">
        <v>3368</v>
      </c>
    </row>
    <row r="283661" spans="1:2" x14ac:dyDescent="0.25">
      <c r="A283661">
        <v>4203</v>
      </c>
      <c r="B283661" s="1" t="s">
        <v>306</v>
      </c>
    </row>
    <row r="283662" spans="1:2" x14ac:dyDescent="0.25">
      <c r="A283662">
        <v>4203</v>
      </c>
      <c r="B283662" s="1" t="s">
        <v>137</v>
      </c>
    </row>
    <row r="283663" spans="1:2" x14ac:dyDescent="0.25">
      <c r="A283663">
        <v>4203</v>
      </c>
      <c r="B283663" s="1" t="s">
        <v>306</v>
      </c>
    </row>
    <row r="283664" spans="1:2" x14ac:dyDescent="0.25">
      <c r="A283664">
        <v>4203</v>
      </c>
      <c r="B283664" s="1" t="s">
        <v>4394</v>
      </c>
    </row>
    <row r="283665" spans="1:2" x14ac:dyDescent="0.25">
      <c r="A283665">
        <v>4203</v>
      </c>
      <c r="B283665" s="1" t="s">
        <v>7298</v>
      </c>
    </row>
    <row r="283666" spans="1:2" x14ac:dyDescent="0.25">
      <c r="A283666">
        <v>4203</v>
      </c>
      <c r="B283666" s="1" t="s">
        <v>785</v>
      </c>
    </row>
    <row r="283667" spans="1:2" x14ac:dyDescent="0.25">
      <c r="A283667">
        <v>4203</v>
      </c>
      <c r="B283667" s="1" t="s">
        <v>430</v>
      </c>
    </row>
    <row r="283668" spans="1:2" x14ac:dyDescent="0.25">
      <c r="A283668">
        <v>4203</v>
      </c>
      <c r="B283668" s="1" t="s">
        <v>120</v>
      </c>
    </row>
    <row r="283669" spans="1:2" x14ac:dyDescent="0.25">
      <c r="A283669">
        <v>4203</v>
      </c>
      <c r="B283669" s="1" t="s">
        <v>81</v>
      </c>
    </row>
    <row r="283670" spans="1:2" x14ac:dyDescent="0.25">
      <c r="A283670">
        <v>4203</v>
      </c>
      <c r="B283670" s="1" t="s">
        <v>30464</v>
      </c>
    </row>
    <row r="283671" spans="1:2" x14ac:dyDescent="0.25">
      <c r="A283671">
        <v>4203</v>
      </c>
      <c r="B283671" s="1" t="s">
        <v>299</v>
      </c>
    </row>
    <row r="283672" spans="1:2" x14ac:dyDescent="0.25">
      <c r="A283672">
        <v>4203</v>
      </c>
      <c r="B283672" s="1" t="s">
        <v>9696</v>
      </c>
    </row>
    <row r="283673" spans="1:2" x14ac:dyDescent="0.25">
      <c r="A283673">
        <v>4203</v>
      </c>
      <c r="B283673" s="1" t="s">
        <v>2801</v>
      </c>
    </row>
    <row r="283674" spans="1:2" x14ac:dyDescent="0.25">
      <c r="A283674">
        <v>4203</v>
      </c>
      <c r="B283674" s="1" t="s">
        <v>2319</v>
      </c>
    </row>
    <row r="283675" spans="1:2" x14ac:dyDescent="0.25">
      <c r="A283675">
        <v>4203</v>
      </c>
      <c r="B283675" s="1" t="s">
        <v>890</v>
      </c>
    </row>
    <row r="283676" spans="1:2" x14ac:dyDescent="0.25">
      <c r="A283676">
        <v>4203</v>
      </c>
      <c r="B283676" s="1" t="s">
        <v>6274</v>
      </c>
    </row>
    <row r="283677" spans="1:2" x14ac:dyDescent="0.25">
      <c r="A283677">
        <v>4204</v>
      </c>
      <c r="B283677" s="1" t="s">
        <v>73</v>
      </c>
    </row>
    <row r="283678" spans="1:2" x14ac:dyDescent="0.25">
      <c r="A283678">
        <v>4204</v>
      </c>
      <c r="B283678" s="1" t="s">
        <v>179</v>
      </c>
    </row>
    <row r="283679" spans="1:2" x14ac:dyDescent="0.25">
      <c r="A283679">
        <v>4204</v>
      </c>
      <c r="B283679" s="1" t="s">
        <v>238</v>
      </c>
    </row>
    <row r="283680" spans="1:2" x14ac:dyDescent="0.25">
      <c r="A283680">
        <v>4204</v>
      </c>
      <c r="B283680" s="1" t="s">
        <v>153</v>
      </c>
    </row>
    <row r="283681" spans="1:2" x14ac:dyDescent="0.25">
      <c r="A283681">
        <v>4204</v>
      </c>
      <c r="B283681" s="1" t="s">
        <v>214</v>
      </c>
    </row>
    <row r="283682" spans="1:2" x14ac:dyDescent="0.25">
      <c r="A283682">
        <v>4204</v>
      </c>
      <c r="B283682" s="1" t="s">
        <v>30465</v>
      </c>
    </row>
    <row r="283683" spans="1:2" x14ac:dyDescent="0.25">
      <c r="A283683">
        <v>4204</v>
      </c>
      <c r="B283683" s="1" t="s">
        <v>102</v>
      </c>
    </row>
    <row r="283684" spans="1:2" x14ac:dyDescent="0.25">
      <c r="A283684">
        <v>4204</v>
      </c>
      <c r="B283684" s="1" t="s">
        <v>30466</v>
      </c>
    </row>
    <row r="283685" spans="1:2" x14ac:dyDescent="0.25">
      <c r="A283685">
        <v>4204</v>
      </c>
      <c r="B283685" s="1" t="s">
        <v>141</v>
      </c>
    </row>
    <row r="283686" spans="1:2" x14ac:dyDescent="0.25">
      <c r="A283686">
        <v>4204</v>
      </c>
      <c r="B283686" s="1" t="s">
        <v>31</v>
      </c>
    </row>
    <row r="283687" spans="1:2" x14ac:dyDescent="0.25">
      <c r="A283687">
        <v>4204</v>
      </c>
      <c r="B283687" s="1" t="s">
        <v>73</v>
      </c>
    </row>
    <row r="283688" spans="1:2" x14ac:dyDescent="0.25">
      <c r="A283688">
        <v>4204</v>
      </c>
      <c r="B283688" s="1" t="s">
        <v>153</v>
      </c>
    </row>
    <row r="283689" spans="1:2" x14ac:dyDescent="0.25">
      <c r="A283689">
        <v>4204</v>
      </c>
      <c r="B283689" s="1" t="s">
        <v>1157</v>
      </c>
    </row>
    <row r="283690" spans="1:2" x14ac:dyDescent="0.25">
      <c r="A283690">
        <v>4204</v>
      </c>
      <c r="B283690" s="1" t="s">
        <v>211</v>
      </c>
    </row>
    <row r="283691" spans="1:2" x14ac:dyDescent="0.25">
      <c r="A283691">
        <v>4204</v>
      </c>
      <c r="B283691" s="1" t="s">
        <v>60</v>
      </c>
    </row>
    <row r="283692" spans="1:2" x14ac:dyDescent="0.25">
      <c r="A283692">
        <v>4204</v>
      </c>
      <c r="B283692" s="1" t="s">
        <v>238</v>
      </c>
    </row>
    <row r="283693" spans="1:2" x14ac:dyDescent="0.25">
      <c r="A283693">
        <v>4204</v>
      </c>
      <c r="B283693" s="1" t="s">
        <v>6920</v>
      </c>
    </row>
    <row r="283694" spans="1:2" x14ac:dyDescent="0.25">
      <c r="A283694">
        <v>4204</v>
      </c>
      <c r="B283694" s="1" t="s">
        <v>214</v>
      </c>
    </row>
    <row r="283695" spans="1:2" x14ac:dyDescent="0.25">
      <c r="A283695">
        <v>4204</v>
      </c>
      <c r="B283695" s="1" t="s">
        <v>27924</v>
      </c>
    </row>
    <row r="283696" spans="1:2" x14ac:dyDescent="0.25">
      <c r="A283696">
        <v>4204</v>
      </c>
      <c r="B283696" s="1" t="s">
        <v>653</v>
      </c>
    </row>
    <row r="283697" spans="1:2" x14ac:dyDescent="0.25">
      <c r="A283697">
        <v>4204</v>
      </c>
      <c r="B283697" s="1" t="s">
        <v>4684</v>
      </c>
    </row>
    <row r="283698" spans="1:2" x14ac:dyDescent="0.25">
      <c r="A283698">
        <v>4204</v>
      </c>
      <c r="B283698" s="1" t="s">
        <v>31</v>
      </c>
    </row>
    <row r="283699" spans="1:2" x14ac:dyDescent="0.25">
      <c r="A283699">
        <v>4204</v>
      </c>
      <c r="B283699" s="1" t="s">
        <v>5347</v>
      </c>
    </row>
    <row r="283700" spans="1:2" x14ac:dyDescent="0.25">
      <c r="A283700">
        <v>4204</v>
      </c>
      <c r="B283700" s="1" t="s">
        <v>610</v>
      </c>
    </row>
    <row r="283701" spans="1:2" x14ac:dyDescent="0.25">
      <c r="A283701">
        <v>4204</v>
      </c>
      <c r="B283701" s="1" t="s">
        <v>2281</v>
      </c>
    </row>
    <row r="283702" spans="1:2" x14ac:dyDescent="0.25">
      <c r="A283702">
        <v>4205</v>
      </c>
      <c r="B283702" s="1" t="s">
        <v>11748</v>
      </c>
    </row>
    <row r="283703" spans="1:2" x14ac:dyDescent="0.25">
      <c r="A283703">
        <v>4205</v>
      </c>
      <c r="B283703" s="1" t="s">
        <v>26942</v>
      </c>
    </row>
    <row r="283704" spans="1:2" x14ac:dyDescent="0.25">
      <c r="A283704">
        <v>4205</v>
      </c>
      <c r="B283704" s="1" t="s">
        <v>192</v>
      </c>
    </row>
    <row r="283705" spans="1:2" x14ac:dyDescent="0.25">
      <c r="A283705">
        <v>4205</v>
      </c>
      <c r="B283705" s="1" t="s">
        <v>62</v>
      </c>
    </row>
    <row r="283706" spans="1:2" x14ac:dyDescent="0.25">
      <c r="A283706">
        <v>4205</v>
      </c>
      <c r="B283706" s="1" t="s">
        <v>646</v>
      </c>
    </row>
    <row r="283707" spans="1:2" x14ac:dyDescent="0.25">
      <c r="A283707">
        <v>4205</v>
      </c>
      <c r="B283707" s="1" t="s">
        <v>4774</v>
      </c>
    </row>
    <row r="283708" spans="1:2" x14ac:dyDescent="0.25">
      <c r="A283708">
        <v>4205</v>
      </c>
      <c r="B283708" s="1" t="s">
        <v>960</v>
      </c>
    </row>
    <row r="283709" spans="1:2" x14ac:dyDescent="0.25">
      <c r="A283709">
        <v>4205</v>
      </c>
      <c r="B283709" s="1" t="s">
        <v>24</v>
      </c>
    </row>
    <row r="283710" spans="1:2" x14ac:dyDescent="0.25">
      <c r="A283710">
        <v>4205</v>
      </c>
      <c r="B283710" s="1" t="s">
        <v>204</v>
      </c>
    </row>
    <row r="283711" spans="1:2" x14ac:dyDescent="0.25">
      <c r="A283711">
        <v>4205</v>
      </c>
      <c r="B283711" s="1" t="s">
        <v>214</v>
      </c>
    </row>
    <row r="283712" spans="1:2" x14ac:dyDescent="0.25">
      <c r="A283712">
        <v>4205</v>
      </c>
      <c r="B283712" s="1" t="s">
        <v>197</v>
      </c>
    </row>
    <row r="283713" spans="1:2" x14ac:dyDescent="0.25">
      <c r="A283713">
        <v>4205</v>
      </c>
      <c r="B283713" s="1" t="s">
        <v>31</v>
      </c>
    </row>
    <row r="283714" spans="1:2" x14ac:dyDescent="0.25">
      <c r="A283714">
        <v>4205</v>
      </c>
      <c r="B283714" s="1" t="s">
        <v>40</v>
      </c>
    </row>
    <row r="283715" spans="1:2" x14ac:dyDescent="0.25">
      <c r="A283715">
        <v>4205</v>
      </c>
      <c r="B283715" s="1" t="s">
        <v>703</v>
      </c>
    </row>
    <row r="283716" spans="1:2" x14ac:dyDescent="0.25">
      <c r="A283716">
        <v>4205</v>
      </c>
      <c r="B283716" s="1" t="s">
        <v>5890</v>
      </c>
    </row>
    <row r="283717" spans="1:2" x14ac:dyDescent="0.25">
      <c r="A283717">
        <v>4205</v>
      </c>
      <c r="B283717" s="1" t="s">
        <v>6538</v>
      </c>
    </row>
    <row r="283718" spans="1:2" x14ac:dyDescent="0.25">
      <c r="A283718">
        <v>4205</v>
      </c>
      <c r="B283718" s="1" t="s">
        <v>11307</v>
      </c>
    </row>
    <row r="283719" spans="1:2" x14ac:dyDescent="0.25">
      <c r="A283719">
        <v>4205</v>
      </c>
      <c r="B283719" s="1" t="s">
        <v>192</v>
      </c>
    </row>
    <row r="283720" spans="1:2" x14ac:dyDescent="0.25">
      <c r="A283720">
        <v>4205</v>
      </c>
      <c r="B283720" s="1" t="s">
        <v>122</v>
      </c>
    </row>
    <row r="283721" spans="1:2" x14ac:dyDescent="0.25">
      <c r="A283721">
        <v>4205</v>
      </c>
      <c r="B283721" s="1" t="s">
        <v>2041</v>
      </c>
    </row>
    <row r="283722" spans="1:2" x14ac:dyDescent="0.25">
      <c r="A283722">
        <v>4206</v>
      </c>
      <c r="B283722" s="1" t="s">
        <v>2055</v>
      </c>
    </row>
    <row r="283723" spans="1:2" x14ac:dyDescent="0.25">
      <c r="A283723">
        <v>4206</v>
      </c>
      <c r="B283723" s="1" t="s">
        <v>17248</v>
      </c>
    </row>
    <row r="283724" spans="1:2" x14ac:dyDescent="0.25">
      <c r="A283724">
        <v>4206</v>
      </c>
      <c r="B283724" s="1" t="s">
        <v>29</v>
      </c>
    </row>
    <row r="283725" spans="1:2" x14ac:dyDescent="0.25">
      <c r="A283725">
        <v>4206</v>
      </c>
      <c r="B283725" s="1" t="s">
        <v>298</v>
      </c>
    </row>
    <row r="283726" spans="1:2" x14ac:dyDescent="0.25">
      <c r="A283726">
        <v>4206</v>
      </c>
      <c r="B283726" s="1" t="s">
        <v>4597</v>
      </c>
    </row>
    <row r="283727" spans="1:2" x14ac:dyDescent="0.25">
      <c r="A283727">
        <v>4206</v>
      </c>
      <c r="B283727" s="1" t="s">
        <v>9393</v>
      </c>
    </row>
    <row r="283728" spans="1:2" x14ac:dyDescent="0.25">
      <c r="A283728">
        <v>4206</v>
      </c>
      <c r="B283728" s="1" t="s">
        <v>7679</v>
      </c>
    </row>
    <row r="283729" spans="1:2" x14ac:dyDescent="0.25">
      <c r="A283729">
        <v>4206</v>
      </c>
      <c r="B283729" s="1" t="s">
        <v>14502</v>
      </c>
    </row>
    <row r="283730" spans="1:2" x14ac:dyDescent="0.25">
      <c r="A283730">
        <v>4206</v>
      </c>
      <c r="B283730" s="1" t="s">
        <v>9349</v>
      </c>
    </row>
    <row r="283731" spans="1:2" x14ac:dyDescent="0.25">
      <c r="A283731">
        <v>4206</v>
      </c>
      <c r="B283731" s="1" t="s">
        <v>102</v>
      </c>
    </row>
    <row r="283732" spans="1:2" x14ac:dyDescent="0.25">
      <c r="A283732">
        <v>4206</v>
      </c>
      <c r="B283732" s="1" t="s">
        <v>31</v>
      </c>
    </row>
    <row r="283733" spans="1:2" x14ac:dyDescent="0.25">
      <c r="A283733">
        <v>4206</v>
      </c>
      <c r="B283733" s="1" t="s">
        <v>2839</v>
      </c>
    </row>
    <row r="283734" spans="1:2" x14ac:dyDescent="0.25">
      <c r="A283734">
        <v>4206</v>
      </c>
      <c r="B283734" s="1" t="s">
        <v>2449</v>
      </c>
    </row>
    <row r="283735" spans="1:2" x14ac:dyDescent="0.25">
      <c r="A283735">
        <v>4206</v>
      </c>
      <c r="B283735" s="1" t="s">
        <v>2828</v>
      </c>
    </row>
    <row r="283736" spans="1:2" x14ac:dyDescent="0.25">
      <c r="A283736">
        <v>4206</v>
      </c>
      <c r="B283736" s="1" t="s">
        <v>263</v>
      </c>
    </row>
    <row r="283737" spans="1:2" x14ac:dyDescent="0.25">
      <c r="A283737">
        <v>4206</v>
      </c>
      <c r="B283737" s="1" t="s">
        <v>3566</v>
      </c>
    </row>
    <row r="283738" spans="1:2" x14ac:dyDescent="0.25">
      <c r="A283738">
        <v>4206</v>
      </c>
      <c r="B283738" s="1" t="s">
        <v>1744</v>
      </c>
    </row>
    <row r="283739" spans="1:2" x14ac:dyDescent="0.25">
      <c r="A283739">
        <v>4206</v>
      </c>
      <c r="B283739" s="1" t="s">
        <v>30467</v>
      </c>
    </row>
    <row r="283740" spans="1:2" x14ac:dyDescent="0.25">
      <c r="A283740">
        <v>4206</v>
      </c>
      <c r="B283740" s="1" t="s">
        <v>607</v>
      </c>
    </row>
    <row r="283741" spans="1:2" x14ac:dyDescent="0.25">
      <c r="A283741">
        <v>4206</v>
      </c>
      <c r="B283741" s="1" t="s">
        <v>1629</v>
      </c>
    </row>
    <row r="283742" spans="1:2" x14ac:dyDescent="0.25">
      <c r="A283742">
        <v>4206</v>
      </c>
      <c r="B283742" s="1" t="s">
        <v>64</v>
      </c>
    </row>
    <row r="283743" spans="1:2" x14ac:dyDescent="0.25">
      <c r="A283743">
        <v>4206</v>
      </c>
      <c r="B283743" s="1" t="s">
        <v>155</v>
      </c>
    </row>
    <row r="283744" spans="1:2" x14ac:dyDescent="0.25">
      <c r="A283744">
        <v>4206</v>
      </c>
      <c r="B283744" s="1" t="s">
        <v>1110</v>
      </c>
    </row>
    <row r="283745" spans="1:2" x14ac:dyDescent="0.25">
      <c r="A283745">
        <v>4207</v>
      </c>
      <c r="B283745" s="1" t="s">
        <v>114</v>
      </c>
    </row>
    <row r="283746" spans="1:2" x14ac:dyDescent="0.25">
      <c r="A283746">
        <v>4207</v>
      </c>
      <c r="B283746" s="1" t="s">
        <v>6602</v>
      </c>
    </row>
    <row r="283747" spans="1:2" x14ac:dyDescent="0.25">
      <c r="A283747">
        <v>4207</v>
      </c>
      <c r="B283747" s="1" t="s">
        <v>26081</v>
      </c>
    </row>
    <row r="283748" spans="1:2" x14ac:dyDescent="0.25">
      <c r="A283748">
        <v>4207</v>
      </c>
      <c r="B283748" s="1" t="s">
        <v>30468</v>
      </c>
    </row>
    <row r="283749" spans="1:2" x14ac:dyDescent="0.25">
      <c r="A283749">
        <v>4207</v>
      </c>
      <c r="B283749" s="1" t="s">
        <v>30469</v>
      </c>
    </row>
    <row r="283750" spans="1:2" x14ac:dyDescent="0.25">
      <c r="A283750">
        <v>4207</v>
      </c>
      <c r="B283750" s="1" t="s">
        <v>81</v>
      </c>
    </row>
    <row r="283751" spans="1:2" x14ac:dyDescent="0.25">
      <c r="A283751">
        <v>4207</v>
      </c>
      <c r="B283751" s="1" t="s">
        <v>1142</v>
      </c>
    </row>
    <row r="283752" spans="1:2" x14ac:dyDescent="0.25">
      <c r="A283752">
        <v>4207</v>
      </c>
      <c r="B283752" s="1" t="s">
        <v>299</v>
      </c>
    </row>
    <row r="283753" spans="1:2" x14ac:dyDescent="0.25">
      <c r="A283753">
        <v>4207</v>
      </c>
      <c r="B283753" s="1" t="s">
        <v>306</v>
      </c>
    </row>
    <row r="283754" spans="1:2" x14ac:dyDescent="0.25">
      <c r="A283754">
        <v>4207</v>
      </c>
      <c r="B283754" s="1" t="s">
        <v>351</v>
      </c>
    </row>
    <row r="283755" spans="1:2" x14ac:dyDescent="0.25">
      <c r="A283755">
        <v>4207</v>
      </c>
      <c r="B283755" s="1" t="s">
        <v>8013</v>
      </c>
    </row>
    <row r="283756" spans="1:2" x14ac:dyDescent="0.25">
      <c r="A283756">
        <v>4207</v>
      </c>
      <c r="B283756" s="1" t="s">
        <v>430</v>
      </c>
    </row>
    <row r="283757" spans="1:2" x14ac:dyDescent="0.25">
      <c r="A283757">
        <v>4207</v>
      </c>
      <c r="B283757" s="1" t="s">
        <v>239</v>
      </c>
    </row>
    <row r="283758" spans="1:2" x14ac:dyDescent="0.25">
      <c r="A283758">
        <v>4207</v>
      </c>
      <c r="B283758" s="1" t="s">
        <v>503</v>
      </c>
    </row>
    <row r="283759" spans="1:2" x14ac:dyDescent="0.25">
      <c r="A283759">
        <v>4207</v>
      </c>
      <c r="B283759" s="1" t="s">
        <v>2982</v>
      </c>
    </row>
    <row r="283760" spans="1:2" x14ac:dyDescent="0.25">
      <c r="A283760">
        <v>4207</v>
      </c>
      <c r="B283760" s="1" t="s">
        <v>1982</v>
      </c>
    </row>
    <row r="283761" spans="1:2" x14ac:dyDescent="0.25">
      <c r="A283761">
        <v>4207</v>
      </c>
      <c r="B283761" s="1" t="s">
        <v>1070</v>
      </c>
    </row>
    <row r="283762" spans="1:2" x14ac:dyDescent="0.25">
      <c r="A283762">
        <v>4207</v>
      </c>
      <c r="B283762" s="1" t="s">
        <v>4213</v>
      </c>
    </row>
    <row r="283763" spans="1:2" x14ac:dyDescent="0.25">
      <c r="A283763">
        <v>4207</v>
      </c>
      <c r="B283763" s="1" t="s">
        <v>340</v>
      </c>
    </row>
    <row r="283764" spans="1:2" x14ac:dyDescent="0.25">
      <c r="A283764">
        <v>4207</v>
      </c>
      <c r="B283764" s="1" t="s">
        <v>81</v>
      </c>
    </row>
    <row r="283765" spans="1:2" x14ac:dyDescent="0.25">
      <c r="A283765">
        <v>4207</v>
      </c>
      <c r="B283765" s="1" t="s">
        <v>1257</v>
      </c>
    </row>
    <row r="283766" spans="1:2" x14ac:dyDescent="0.25">
      <c r="A283766">
        <v>4207</v>
      </c>
      <c r="B283766" s="1" t="s">
        <v>6683</v>
      </c>
    </row>
    <row r="283767" spans="1:2" x14ac:dyDescent="0.25">
      <c r="A283767">
        <v>4207</v>
      </c>
      <c r="B283767" s="1" t="s">
        <v>10982</v>
      </c>
    </row>
    <row r="283768" spans="1:2" x14ac:dyDescent="0.25">
      <c r="A283768">
        <v>4207</v>
      </c>
      <c r="B283768" s="1" t="s">
        <v>230</v>
      </c>
    </row>
    <row r="283769" spans="1:2" x14ac:dyDescent="0.25">
      <c r="A283769">
        <v>4207</v>
      </c>
      <c r="B283769" s="1" t="s">
        <v>282</v>
      </c>
    </row>
    <row r="283770" spans="1:2" x14ac:dyDescent="0.25">
      <c r="A283770">
        <v>4207</v>
      </c>
      <c r="B283770" s="1" t="s">
        <v>218</v>
      </c>
    </row>
    <row r="283771" spans="1:2" x14ac:dyDescent="0.25">
      <c r="A283771">
        <v>4207</v>
      </c>
      <c r="B283771" s="1" t="s">
        <v>37</v>
      </c>
    </row>
    <row r="283772" spans="1:2" x14ac:dyDescent="0.25">
      <c r="A283772">
        <v>4207</v>
      </c>
      <c r="B283772" s="1" t="s">
        <v>1157</v>
      </c>
    </row>
    <row r="283773" spans="1:2" x14ac:dyDescent="0.25">
      <c r="A283773">
        <v>4207</v>
      </c>
      <c r="B283773" s="1" t="s">
        <v>2573</v>
      </c>
    </row>
    <row r="283774" spans="1:2" x14ac:dyDescent="0.25">
      <c r="A283774">
        <v>4207</v>
      </c>
      <c r="B283774" s="1" t="s">
        <v>78</v>
      </c>
    </row>
    <row r="283775" spans="1:2" x14ac:dyDescent="0.25">
      <c r="A283775">
        <v>4207</v>
      </c>
      <c r="B283775" s="1" t="s">
        <v>2550</v>
      </c>
    </row>
    <row r="283776" spans="1:2" x14ac:dyDescent="0.25">
      <c r="A283776">
        <v>4207</v>
      </c>
      <c r="B283776" s="1" t="s">
        <v>1157</v>
      </c>
    </row>
    <row r="283777" spans="1:2" x14ac:dyDescent="0.25">
      <c r="A283777">
        <v>4207</v>
      </c>
      <c r="B283777" s="1" t="s">
        <v>886</v>
      </c>
    </row>
    <row r="283778" spans="1:2" x14ac:dyDescent="0.25">
      <c r="A283778">
        <v>4207</v>
      </c>
      <c r="B283778" s="1" t="s">
        <v>1336</v>
      </c>
    </row>
    <row r="283779" spans="1:2" x14ac:dyDescent="0.25">
      <c r="A283779">
        <v>4207</v>
      </c>
      <c r="B283779" s="1" t="s">
        <v>1629</v>
      </c>
    </row>
    <row r="283780" spans="1:2" x14ac:dyDescent="0.25">
      <c r="A283780">
        <v>4207</v>
      </c>
      <c r="B283780" s="1" t="s">
        <v>9</v>
      </c>
    </row>
    <row r="283781" spans="1:2" x14ac:dyDescent="0.25">
      <c r="A283781">
        <v>4207</v>
      </c>
      <c r="B283781" s="1" t="s">
        <v>4646</v>
      </c>
    </row>
    <row r="283782" spans="1:2" x14ac:dyDescent="0.25">
      <c r="A283782">
        <v>4207</v>
      </c>
      <c r="B283782" s="1" t="s">
        <v>1629</v>
      </c>
    </row>
    <row r="283783" spans="1:2" x14ac:dyDescent="0.25">
      <c r="A283783">
        <v>4207</v>
      </c>
      <c r="B283783" s="1" t="s">
        <v>275</v>
      </c>
    </row>
    <row r="283784" spans="1:2" x14ac:dyDescent="0.25">
      <c r="A283784">
        <v>4207</v>
      </c>
      <c r="B283784" s="1" t="s">
        <v>6</v>
      </c>
    </row>
    <row r="283785" spans="1:2" x14ac:dyDescent="0.25">
      <c r="A283785">
        <v>4207</v>
      </c>
      <c r="B283785" s="1" t="s">
        <v>893</v>
      </c>
    </row>
    <row r="283786" spans="1:2" x14ac:dyDescent="0.25">
      <c r="A283786">
        <v>4207</v>
      </c>
      <c r="B283786" s="1" t="s">
        <v>894</v>
      </c>
    </row>
    <row r="283787" spans="1:2" x14ac:dyDescent="0.25">
      <c r="A283787">
        <v>4207</v>
      </c>
      <c r="B283787" s="1" t="s">
        <v>155</v>
      </c>
    </row>
    <row r="283788" spans="1:2" x14ac:dyDescent="0.25">
      <c r="A283788">
        <v>4207</v>
      </c>
      <c r="B283788" s="1" t="s">
        <v>2001</v>
      </c>
    </row>
    <row r="283789" spans="1:2" x14ac:dyDescent="0.25">
      <c r="A283789">
        <v>4207</v>
      </c>
      <c r="B283789" s="1" t="s">
        <v>37</v>
      </c>
    </row>
    <row r="283790" spans="1:2" x14ac:dyDescent="0.25">
      <c r="A283790">
        <v>4207</v>
      </c>
      <c r="B283790" s="1" t="s">
        <v>81</v>
      </c>
    </row>
    <row r="283791" spans="1:2" x14ac:dyDescent="0.25">
      <c r="A283791">
        <v>4207</v>
      </c>
      <c r="B283791" s="1" t="s">
        <v>2982</v>
      </c>
    </row>
    <row r="283792" spans="1:2" x14ac:dyDescent="0.25">
      <c r="A283792">
        <v>4207</v>
      </c>
      <c r="B283792" s="1" t="s">
        <v>2805</v>
      </c>
    </row>
    <row r="283793" spans="1:2" x14ac:dyDescent="0.25">
      <c r="A283793">
        <v>4207</v>
      </c>
      <c r="B283793" s="1" t="s">
        <v>317</v>
      </c>
    </row>
    <row r="283794" spans="1:2" x14ac:dyDescent="0.25">
      <c r="A283794">
        <v>4207</v>
      </c>
      <c r="B283794" s="1" t="s">
        <v>15364</v>
      </c>
    </row>
    <row r="283795" spans="1:2" x14ac:dyDescent="0.25">
      <c r="A283795">
        <v>4207</v>
      </c>
      <c r="B283795" s="1" t="s">
        <v>4196</v>
      </c>
    </row>
    <row r="283796" spans="1:2" x14ac:dyDescent="0.25">
      <c r="A283796">
        <v>4207</v>
      </c>
      <c r="B283796" s="1" t="s">
        <v>64</v>
      </c>
    </row>
    <row r="283797" spans="1:2" x14ac:dyDescent="0.25">
      <c r="A283797">
        <v>4207</v>
      </c>
      <c r="B283797" s="1" t="s">
        <v>614</v>
      </c>
    </row>
    <row r="283798" spans="1:2" x14ac:dyDescent="0.25">
      <c r="A283798">
        <v>4207</v>
      </c>
      <c r="B283798" s="1" t="s">
        <v>1397</v>
      </c>
    </row>
    <row r="283799" spans="1:2" x14ac:dyDescent="0.25">
      <c r="A283799">
        <v>4207</v>
      </c>
      <c r="B283799" s="1" t="s">
        <v>4095</v>
      </c>
    </row>
    <row r="283800" spans="1:2" x14ac:dyDescent="0.25">
      <c r="A283800">
        <v>4207</v>
      </c>
      <c r="B283800" s="1" t="s">
        <v>427</v>
      </c>
    </row>
    <row r="283801" spans="1:2" x14ac:dyDescent="0.25">
      <c r="A283801">
        <v>4207</v>
      </c>
      <c r="B283801" s="1" t="s">
        <v>11450</v>
      </c>
    </row>
    <row r="283802" spans="1:2" x14ac:dyDescent="0.25">
      <c r="A283802">
        <v>4207</v>
      </c>
      <c r="B283802" s="1" t="s">
        <v>5277</v>
      </c>
    </row>
    <row r="283803" spans="1:2" x14ac:dyDescent="0.25">
      <c r="A283803">
        <v>4207</v>
      </c>
      <c r="B283803" s="1" t="s">
        <v>10910</v>
      </c>
    </row>
    <row r="283804" spans="1:2" x14ac:dyDescent="0.25">
      <c r="A283804">
        <v>4207</v>
      </c>
      <c r="B283804" s="1" t="s">
        <v>30138</v>
      </c>
    </row>
    <row r="283805" spans="1:2" x14ac:dyDescent="0.25">
      <c r="A283805">
        <v>4207</v>
      </c>
      <c r="B283805" s="1" t="s">
        <v>3374</v>
      </c>
    </row>
    <row r="283806" spans="1:2" x14ac:dyDescent="0.25">
      <c r="A283806">
        <v>4207</v>
      </c>
      <c r="B283806" s="1" t="s">
        <v>30470</v>
      </c>
    </row>
    <row r="283807" spans="1:2" x14ac:dyDescent="0.25">
      <c r="A283807">
        <v>4207</v>
      </c>
      <c r="B283807" s="1" t="s">
        <v>2599</v>
      </c>
    </row>
    <row r="283808" spans="1:2" x14ac:dyDescent="0.25">
      <c r="A283808">
        <v>4207</v>
      </c>
      <c r="B283808" s="1" t="s">
        <v>1345</v>
      </c>
    </row>
    <row r="283809" spans="1:2" x14ac:dyDescent="0.25">
      <c r="A283809">
        <v>4207</v>
      </c>
      <c r="B283809" s="1" t="s">
        <v>1523</v>
      </c>
    </row>
    <row r="283810" spans="1:2" x14ac:dyDescent="0.25">
      <c r="A283810">
        <v>4207</v>
      </c>
      <c r="B283810" s="1" t="s">
        <v>1492</v>
      </c>
    </row>
    <row r="283811" spans="1:2" x14ac:dyDescent="0.25">
      <c r="A283811">
        <v>4208</v>
      </c>
      <c r="B283811" s="1" t="s">
        <v>508</v>
      </c>
    </row>
    <row r="283812" spans="1:2" x14ac:dyDescent="0.25">
      <c r="A283812">
        <v>4208</v>
      </c>
      <c r="B283812" s="1" t="s">
        <v>4949</v>
      </c>
    </row>
    <row r="283813" spans="1:2" x14ac:dyDescent="0.25">
      <c r="A283813">
        <v>4208</v>
      </c>
      <c r="B283813" s="1" t="s">
        <v>877</v>
      </c>
    </row>
    <row r="283814" spans="1:2" x14ac:dyDescent="0.25">
      <c r="A283814">
        <v>4208</v>
      </c>
      <c r="B283814" s="1" t="s">
        <v>187</v>
      </c>
    </row>
    <row r="283815" spans="1:2" x14ac:dyDescent="0.25">
      <c r="A283815">
        <v>4208</v>
      </c>
      <c r="B283815" s="1" t="s">
        <v>347</v>
      </c>
    </row>
    <row r="283816" spans="1:2" x14ac:dyDescent="0.25">
      <c r="A283816">
        <v>4208</v>
      </c>
      <c r="B283816" s="1" t="s">
        <v>348</v>
      </c>
    </row>
    <row r="283817" spans="1:2" x14ac:dyDescent="0.25">
      <c r="A283817">
        <v>4208</v>
      </c>
      <c r="B283817" s="1" t="s">
        <v>135</v>
      </c>
    </row>
    <row r="283818" spans="1:2" x14ac:dyDescent="0.25">
      <c r="A283818">
        <v>4208</v>
      </c>
      <c r="B283818" s="1" t="s">
        <v>743</v>
      </c>
    </row>
    <row r="283819" spans="1:2" x14ac:dyDescent="0.25">
      <c r="A283819">
        <v>4208</v>
      </c>
      <c r="B283819" s="1" t="s">
        <v>187</v>
      </c>
    </row>
    <row r="283820" spans="1:2" x14ac:dyDescent="0.25">
      <c r="A283820">
        <v>4208</v>
      </c>
      <c r="B283820" s="1" t="s">
        <v>4094</v>
      </c>
    </row>
    <row r="283821" spans="1:2" x14ac:dyDescent="0.25">
      <c r="A283821">
        <v>4208</v>
      </c>
      <c r="B283821" s="1" t="s">
        <v>31</v>
      </c>
    </row>
    <row r="283822" spans="1:2" x14ac:dyDescent="0.25">
      <c r="A283822">
        <v>4208</v>
      </c>
      <c r="B283822" s="1" t="s">
        <v>5259</v>
      </c>
    </row>
    <row r="283823" spans="1:2" x14ac:dyDescent="0.25">
      <c r="A283823">
        <v>4208</v>
      </c>
      <c r="B283823" s="1" t="s">
        <v>316</v>
      </c>
    </row>
    <row r="283824" spans="1:2" x14ac:dyDescent="0.25">
      <c r="A283824">
        <v>4208</v>
      </c>
      <c r="B283824" s="1" t="s">
        <v>1629</v>
      </c>
    </row>
    <row r="283825" spans="1:2" x14ac:dyDescent="0.25">
      <c r="A283825">
        <v>4208</v>
      </c>
      <c r="B283825" s="1" t="s">
        <v>1555</v>
      </c>
    </row>
    <row r="283826" spans="1:2" x14ac:dyDescent="0.25">
      <c r="A283826">
        <v>4208</v>
      </c>
      <c r="B283826" s="1" t="s">
        <v>30471</v>
      </c>
    </row>
    <row r="283827" spans="1:2" x14ac:dyDescent="0.25">
      <c r="A283827">
        <v>4208</v>
      </c>
      <c r="B283827" s="1" t="s">
        <v>179</v>
      </c>
    </row>
    <row r="283828" spans="1:2" x14ac:dyDescent="0.25">
      <c r="A283828">
        <v>4209</v>
      </c>
      <c r="B283828" s="1" t="s">
        <v>13412</v>
      </c>
    </row>
    <row r="283829" spans="1:2" x14ac:dyDescent="0.25">
      <c r="A283829">
        <v>4209</v>
      </c>
      <c r="B283829" s="1" t="s">
        <v>30472</v>
      </c>
    </row>
    <row r="283830" spans="1:2" x14ac:dyDescent="0.25">
      <c r="A283830">
        <v>4209</v>
      </c>
      <c r="B283830" s="1" t="s">
        <v>1322</v>
      </c>
    </row>
    <row r="283831" spans="1:2" x14ac:dyDescent="0.25">
      <c r="A283831">
        <v>4209</v>
      </c>
      <c r="B283831" s="1" t="s">
        <v>30473</v>
      </c>
    </row>
    <row r="283832" spans="1:2" x14ac:dyDescent="0.25">
      <c r="A283832">
        <v>4210</v>
      </c>
      <c r="B283832" s="1" t="s">
        <v>21031</v>
      </c>
    </row>
    <row r="283833" spans="1:2" x14ac:dyDescent="0.25">
      <c r="A283833">
        <v>4210</v>
      </c>
      <c r="B283833" s="1" t="s">
        <v>1968</v>
      </c>
    </row>
    <row r="283834" spans="1:2" x14ac:dyDescent="0.25">
      <c r="A283834">
        <v>4210</v>
      </c>
      <c r="B283834" s="1" t="s">
        <v>8105</v>
      </c>
    </row>
    <row r="283835" spans="1:2" x14ac:dyDescent="0.25">
      <c r="A283835">
        <v>4210</v>
      </c>
      <c r="B283835" s="1" t="s">
        <v>3163</v>
      </c>
    </row>
    <row r="283836" spans="1:2" x14ac:dyDescent="0.25">
      <c r="A283836">
        <v>4210</v>
      </c>
      <c r="B283836" s="1" t="s">
        <v>2332</v>
      </c>
    </row>
    <row r="283837" spans="1:2" x14ac:dyDescent="0.25">
      <c r="A283837">
        <v>4210</v>
      </c>
      <c r="B283837" s="1" t="s">
        <v>1515</v>
      </c>
    </row>
    <row r="283838" spans="1:2" x14ac:dyDescent="0.25">
      <c r="A283838">
        <v>4210</v>
      </c>
      <c r="B283838" s="1" t="s">
        <v>155</v>
      </c>
    </row>
    <row r="283839" spans="1:2" x14ac:dyDescent="0.25">
      <c r="A283839">
        <v>4210</v>
      </c>
      <c r="B283839" s="1" t="s">
        <v>254</v>
      </c>
    </row>
    <row r="283840" spans="1:2" x14ac:dyDescent="0.25">
      <c r="A283840">
        <v>4210</v>
      </c>
      <c r="B283840" s="1" t="s">
        <v>179</v>
      </c>
    </row>
    <row r="283841" spans="1:2" x14ac:dyDescent="0.25">
      <c r="A283841">
        <v>4210</v>
      </c>
      <c r="B283841" s="1" t="s">
        <v>6138</v>
      </c>
    </row>
    <row r="283842" spans="1:2" x14ac:dyDescent="0.25">
      <c r="A283842">
        <v>4210</v>
      </c>
      <c r="B283842" s="1" t="s">
        <v>81</v>
      </c>
    </row>
    <row r="283843" spans="1:2" x14ac:dyDescent="0.25">
      <c r="A283843">
        <v>4210</v>
      </c>
      <c r="B283843" s="1" t="s">
        <v>174</v>
      </c>
    </row>
    <row r="283844" spans="1:2" x14ac:dyDescent="0.25">
      <c r="A283844">
        <v>4210</v>
      </c>
      <c r="B283844" s="1" t="s">
        <v>30474</v>
      </c>
    </row>
    <row r="283845" spans="1:2" x14ac:dyDescent="0.25">
      <c r="A283845">
        <v>4210</v>
      </c>
      <c r="B283845" s="1" t="s">
        <v>11521</v>
      </c>
    </row>
    <row r="283846" spans="1:2" x14ac:dyDescent="0.25">
      <c r="A283846">
        <v>4210</v>
      </c>
      <c r="B283846" s="1" t="s">
        <v>135</v>
      </c>
    </row>
    <row r="283847" spans="1:2" x14ac:dyDescent="0.25">
      <c r="A283847">
        <v>4210</v>
      </c>
      <c r="B283847" s="1" t="s">
        <v>40</v>
      </c>
    </row>
    <row r="283848" spans="1:2" x14ac:dyDescent="0.25">
      <c r="A283848">
        <v>4210</v>
      </c>
      <c r="B283848" s="1" t="s">
        <v>230</v>
      </c>
    </row>
    <row r="283849" spans="1:2" x14ac:dyDescent="0.25">
      <c r="A283849">
        <v>4210</v>
      </c>
      <c r="B283849" s="1" t="s">
        <v>100</v>
      </c>
    </row>
    <row r="283850" spans="1:2" x14ac:dyDescent="0.25">
      <c r="A283850">
        <v>4210</v>
      </c>
      <c r="B283850" s="1" t="s">
        <v>6107</v>
      </c>
    </row>
    <row r="283851" spans="1:2" x14ac:dyDescent="0.25">
      <c r="A283851">
        <v>4210</v>
      </c>
      <c r="B283851" s="1" t="s">
        <v>272</v>
      </c>
    </row>
    <row r="283852" spans="1:2" x14ac:dyDescent="0.25">
      <c r="A283852">
        <v>4210</v>
      </c>
      <c r="B283852" s="1" t="s">
        <v>280</v>
      </c>
    </row>
    <row r="283853" spans="1:2" x14ac:dyDescent="0.25">
      <c r="A283853">
        <v>4210</v>
      </c>
      <c r="B283853" s="1" t="s">
        <v>1029</v>
      </c>
    </row>
    <row r="283854" spans="1:2" x14ac:dyDescent="0.25">
      <c r="A283854">
        <v>4210</v>
      </c>
      <c r="B283854" s="1" t="s">
        <v>357</v>
      </c>
    </row>
    <row r="283855" spans="1:2" x14ac:dyDescent="0.25">
      <c r="A283855">
        <v>4210</v>
      </c>
      <c r="B283855" s="1" t="s">
        <v>174</v>
      </c>
    </row>
    <row r="283856" spans="1:2" x14ac:dyDescent="0.25">
      <c r="A283856">
        <v>4210</v>
      </c>
      <c r="B283856" s="1" t="s">
        <v>356</v>
      </c>
    </row>
    <row r="283857" spans="1:2" x14ac:dyDescent="0.25">
      <c r="A283857">
        <v>4210</v>
      </c>
      <c r="B283857" s="1" t="s">
        <v>2678</v>
      </c>
    </row>
    <row r="283858" spans="1:2" x14ac:dyDescent="0.25">
      <c r="A283858">
        <v>4210</v>
      </c>
      <c r="B283858" s="1" t="s">
        <v>30475</v>
      </c>
    </row>
    <row r="283859" spans="1:2" x14ac:dyDescent="0.25">
      <c r="A283859">
        <v>4210</v>
      </c>
      <c r="B283859" s="1" t="s">
        <v>30476</v>
      </c>
    </row>
    <row r="283860" spans="1:2" x14ac:dyDescent="0.25">
      <c r="A283860">
        <v>4210</v>
      </c>
      <c r="B283860" s="1" t="s">
        <v>191</v>
      </c>
    </row>
    <row r="283861" spans="1:2" x14ac:dyDescent="0.25">
      <c r="A283861">
        <v>4210</v>
      </c>
      <c r="B283861" s="1" t="s">
        <v>1182</v>
      </c>
    </row>
    <row r="283862" spans="1:2" x14ac:dyDescent="0.25">
      <c r="A283862">
        <v>4210</v>
      </c>
      <c r="B283862" s="1" t="s">
        <v>12492</v>
      </c>
    </row>
    <row r="283863" spans="1:2" x14ac:dyDescent="0.25">
      <c r="A283863">
        <v>4210</v>
      </c>
      <c r="B283863" s="1" t="s">
        <v>16029</v>
      </c>
    </row>
    <row r="283864" spans="1:2" x14ac:dyDescent="0.25">
      <c r="A283864">
        <v>4210</v>
      </c>
      <c r="B283864" s="1" t="s">
        <v>3605</v>
      </c>
    </row>
    <row r="283865" spans="1:2" x14ac:dyDescent="0.25">
      <c r="A283865">
        <v>4210</v>
      </c>
      <c r="B283865" s="1" t="s">
        <v>1968</v>
      </c>
    </row>
    <row r="283866" spans="1:2" x14ac:dyDescent="0.25">
      <c r="A283866">
        <v>4210</v>
      </c>
      <c r="B283866" s="1" t="s">
        <v>30477</v>
      </c>
    </row>
    <row r="283867" spans="1:2" x14ac:dyDescent="0.25">
      <c r="A283867">
        <v>4210</v>
      </c>
      <c r="B283867" s="1" t="s">
        <v>356</v>
      </c>
    </row>
    <row r="283868" spans="1:2" x14ac:dyDescent="0.25">
      <c r="A283868">
        <v>4210</v>
      </c>
      <c r="B283868" s="1" t="s">
        <v>6107</v>
      </c>
    </row>
    <row r="283869" spans="1:2" x14ac:dyDescent="0.25">
      <c r="A283869">
        <v>4210</v>
      </c>
      <c r="B283869" s="1" t="s">
        <v>3886</v>
      </c>
    </row>
    <row r="283870" spans="1:2" x14ac:dyDescent="0.25">
      <c r="A283870">
        <v>4211</v>
      </c>
      <c r="B283870" s="1" t="s">
        <v>30478</v>
      </c>
    </row>
    <row r="283871" spans="1:2" x14ac:dyDescent="0.25">
      <c r="A283871">
        <v>4211</v>
      </c>
      <c r="B283871" s="1" t="s">
        <v>30479</v>
      </c>
    </row>
    <row r="283872" spans="1:2" x14ac:dyDescent="0.25">
      <c r="A283872">
        <v>4211</v>
      </c>
      <c r="B283872" s="1" t="s">
        <v>419</v>
      </c>
    </row>
    <row r="283873" spans="1:2" x14ac:dyDescent="0.25">
      <c r="A283873">
        <v>4211</v>
      </c>
      <c r="B283873" s="1" t="s">
        <v>92</v>
      </c>
    </row>
    <row r="283874" spans="1:2" x14ac:dyDescent="0.25">
      <c r="A283874">
        <v>4211</v>
      </c>
      <c r="B283874" s="1" t="s">
        <v>2695</v>
      </c>
    </row>
    <row r="283875" spans="1:2" x14ac:dyDescent="0.25">
      <c r="A283875">
        <v>4211</v>
      </c>
      <c r="B283875" s="1" t="s">
        <v>30480</v>
      </c>
    </row>
    <row r="283876" spans="1:2" x14ac:dyDescent="0.25">
      <c r="A283876">
        <v>4211</v>
      </c>
      <c r="B283876" s="1" t="s">
        <v>484</v>
      </c>
    </row>
    <row r="283877" spans="1:2" x14ac:dyDescent="0.25">
      <c r="A283877">
        <v>4211</v>
      </c>
      <c r="B283877" s="1" t="s">
        <v>1616</v>
      </c>
    </row>
    <row r="283878" spans="1:2" x14ac:dyDescent="0.25">
      <c r="A283878">
        <v>4211</v>
      </c>
      <c r="B283878" s="1" t="s">
        <v>137</v>
      </c>
    </row>
    <row r="283879" spans="1:2" x14ac:dyDescent="0.25">
      <c r="A283879">
        <v>4211</v>
      </c>
      <c r="B283879" s="1" t="s">
        <v>8166</v>
      </c>
    </row>
    <row r="283880" spans="1:2" x14ac:dyDescent="0.25">
      <c r="A283880">
        <v>4211</v>
      </c>
      <c r="B283880" s="1" t="s">
        <v>2345</v>
      </c>
    </row>
    <row r="283881" spans="1:2" x14ac:dyDescent="0.25">
      <c r="A283881">
        <v>4211</v>
      </c>
      <c r="B283881" s="1" t="s">
        <v>13</v>
      </c>
    </row>
    <row r="283882" spans="1:2" x14ac:dyDescent="0.25">
      <c r="A283882">
        <v>4211</v>
      </c>
      <c r="B283882" s="1" t="s">
        <v>4293</v>
      </c>
    </row>
    <row r="283883" spans="1:2" x14ac:dyDescent="0.25">
      <c r="A283883">
        <v>4211</v>
      </c>
      <c r="B283883" s="1" t="s">
        <v>21030</v>
      </c>
    </row>
    <row r="283884" spans="1:2" x14ac:dyDescent="0.25">
      <c r="A283884">
        <v>4211</v>
      </c>
      <c r="B283884" s="1" t="s">
        <v>22</v>
      </c>
    </row>
    <row r="283885" spans="1:2" x14ac:dyDescent="0.25">
      <c r="A283885">
        <v>4211</v>
      </c>
      <c r="B283885" s="1" t="s">
        <v>16038</v>
      </c>
    </row>
    <row r="283886" spans="1:2" x14ac:dyDescent="0.25">
      <c r="A283886">
        <v>4211</v>
      </c>
      <c r="B283886" s="1" t="s">
        <v>1442</v>
      </c>
    </row>
    <row r="283887" spans="1:2" x14ac:dyDescent="0.25">
      <c r="A283887">
        <v>4211</v>
      </c>
      <c r="B283887" s="1" t="s">
        <v>21913</v>
      </c>
    </row>
    <row r="283888" spans="1:2" x14ac:dyDescent="0.25">
      <c r="A283888">
        <v>4211</v>
      </c>
      <c r="B283888" s="1" t="s">
        <v>419</v>
      </c>
    </row>
    <row r="283889" spans="1:2" x14ac:dyDescent="0.25">
      <c r="A283889">
        <v>4211</v>
      </c>
      <c r="B283889" s="1" t="s">
        <v>40</v>
      </c>
    </row>
    <row r="283890" spans="1:2" x14ac:dyDescent="0.25">
      <c r="A283890">
        <v>4211</v>
      </c>
      <c r="B283890" s="1" t="s">
        <v>14146</v>
      </c>
    </row>
    <row r="283891" spans="1:2" x14ac:dyDescent="0.25">
      <c r="A283891">
        <v>4211</v>
      </c>
      <c r="B283891" s="1" t="s">
        <v>27082</v>
      </c>
    </row>
    <row r="283892" spans="1:2" x14ac:dyDescent="0.25">
      <c r="A283892">
        <v>4211</v>
      </c>
      <c r="B283892" s="1" t="s">
        <v>407</v>
      </c>
    </row>
    <row r="283893" spans="1:2" x14ac:dyDescent="0.25">
      <c r="A283893">
        <v>4211</v>
      </c>
      <c r="B283893" s="1" t="s">
        <v>3006</v>
      </c>
    </row>
    <row r="283894" spans="1:2" x14ac:dyDescent="0.25">
      <c r="A283894">
        <v>4211</v>
      </c>
      <c r="B283894" s="1" t="s">
        <v>1492</v>
      </c>
    </row>
    <row r="283895" spans="1:2" x14ac:dyDescent="0.25">
      <c r="A283895">
        <v>4211</v>
      </c>
      <c r="B283895" s="1" t="s">
        <v>301</v>
      </c>
    </row>
    <row r="283896" spans="1:2" x14ac:dyDescent="0.25">
      <c r="A283896">
        <v>4211</v>
      </c>
      <c r="B283896" s="1" t="s">
        <v>6786</v>
      </c>
    </row>
    <row r="283897" spans="1:2" x14ac:dyDescent="0.25">
      <c r="A283897">
        <v>4211</v>
      </c>
      <c r="B283897" s="1" t="s">
        <v>2625</v>
      </c>
    </row>
    <row r="283898" spans="1:2" x14ac:dyDescent="0.25">
      <c r="A283898">
        <v>4211</v>
      </c>
      <c r="B283898" s="1" t="s">
        <v>8289</v>
      </c>
    </row>
    <row r="283899" spans="1:2" x14ac:dyDescent="0.25">
      <c r="A283899">
        <v>4211</v>
      </c>
      <c r="B283899" s="1" t="s">
        <v>1084</v>
      </c>
    </row>
    <row r="283900" spans="1:2" x14ac:dyDescent="0.25">
      <c r="A283900">
        <v>4211</v>
      </c>
      <c r="B283900" s="1" t="s">
        <v>10586</v>
      </c>
    </row>
    <row r="283901" spans="1:2" x14ac:dyDescent="0.25">
      <c r="A283901">
        <v>4211</v>
      </c>
      <c r="B283901" s="1" t="s">
        <v>769</v>
      </c>
    </row>
    <row r="283902" spans="1:2" x14ac:dyDescent="0.25">
      <c r="A283902">
        <v>4211</v>
      </c>
      <c r="B283902" s="1" t="s">
        <v>785</v>
      </c>
    </row>
    <row r="283903" spans="1:2" x14ac:dyDescent="0.25">
      <c r="A283903">
        <v>4211</v>
      </c>
      <c r="B283903" s="1" t="s">
        <v>16722</v>
      </c>
    </row>
    <row r="283904" spans="1:2" x14ac:dyDescent="0.25">
      <c r="A283904">
        <v>4211</v>
      </c>
      <c r="B283904" s="1" t="s">
        <v>2908</v>
      </c>
    </row>
    <row r="283905" spans="1:2" x14ac:dyDescent="0.25">
      <c r="A283905">
        <v>4211</v>
      </c>
      <c r="B283905" s="1" t="s">
        <v>16955</v>
      </c>
    </row>
    <row r="283906" spans="1:2" x14ac:dyDescent="0.25">
      <c r="A283906">
        <v>4211</v>
      </c>
      <c r="B283906" s="1" t="s">
        <v>30481</v>
      </c>
    </row>
    <row r="283907" spans="1:2" x14ac:dyDescent="0.25">
      <c r="A283907">
        <v>4211</v>
      </c>
      <c r="B283907" s="1" t="s">
        <v>563</v>
      </c>
    </row>
    <row r="283908" spans="1:2" x14ac:dyDescent="0.25">
      <c r="A283908">
        <v>4211</v>
      </c>
      <c r="B283908" s="1" t="s">
        <v>30482</v>
      </c>
    </row>
    <row r="283909" spans="1:2" x14ac:dyDescent="0.25">
      <c r="A283909">
        <v>4211</v>
      </c>
      <c r="B283909" s="1" t="s">
        <v>17732</v>
      </c>
    </row>
    <row r="283910" spans="1:2" x14ac:dyDescent="0.25">
      <c r="A283910">
        <v>4211</v>
      </c>
      <c r="B283910" s="1" t="s">
        <v>3306</v>
      </c>
    </row>
    <row r="283911" spans="1:2" x14ac:dyDescent="0.25">
      <c r="A283911">
        <v>4211</v>
      </c>
      <c r="B283911" s="1" t="s">
        <v>15832</v>
      </c>
    </row>
    <row r="283912" spans="1:2" x14ac:dyDescent="0.25">
      <c r="A283912">
        <v>4211</v>
      </c>
      <c r="B283912" s="1" t="s">
        <v>30483</v>
      </c>
    </row>
    <row r="283913" spans="1:2" x14ac:dyDescent="0.25">
      <c r="A283913">
        <v>4211</v>
      </c>
      <c r="B283913" s="1" t="s">
        <v>877</v>
      </c>
    </row>
    <row r="283914" spans="1:2" x14ac:dyDescent="0.25">
      <c r="A283914">
        <v>4211</v>
      </c>
      <c r="B283914" s="1" t="s">
        <v>6986</v>
      </c>
    </row>
    <row r="283915" spans="1:2" x14ac:dyDescent="0.25">
      <c r="A283915">
        <v>4211</v>
      </c>
      <c r="B283915" s="1" t="s">
        <v>3758</v>
      </c>
    </row>
    <row r="283916" spans="1:2" x14ac:dyDescent="0.25">
      <c r="A283916">
        <v>4211</v>
      </c>
      <c r="B283916" s="1" t="s">
        <v>15459</v>
      </c>
    </row>
    <row r="283917" spans="1:2" x14ac:dyDescent="0.25">
      <c r="A283917">
        <v>4211</v>
      </c>
      <c r="B283917" s="1" t="s">
        <v>6986</v>
      </c>
    </row>
    <row r="283918" spans="1:2" x14ac:dyDescent="0.25">
      <c r="A283918">
        <v>4211</v>
      </c>
      <c r="B283918" s="1" t="s">
        <v>103</v>
      </c>
    </row>
    <row r="283919" spans="1:2" x14ac:dyDescent="0.25">
      <c r="A283919">
        <v>4211</v>
      </c>
      <c r="B283919" s="1" t="s">
        <v>20721</v>
      </c>
    </row>
    <row r="283920" spans="1:2" x14ac:dyDescent="0.25">
      <c r="A283920">
        <v>4211</v>
      </c>
      <c r="B283920" s="1" t="s">
        <v>608</v>
      </c>
    </row>
    <row r="283921" spans="1:2" x14ac:dyDescent="0.25">
      <c r="A283921">
        <v>4211</v>
      </c>
      <c r="B283921" s="1" t="s">
        <v>228</v>
      </c>
    </row>
    <row r="283922" spans="1:2" x14ac:dyDescent="0.25">
      <c r="A283922">
        <v>4211</v>
      </c>
      <c r="B283922" s="1" t="s">
        <v>19446</v>
      </c>
    </row>
    <row r="283923" spans="1:2" x14ac:dyDescent="0.25">
      <c r="A283923">
        <v>4211</v>
      </c>
      <c r="B283923" s="1" t="s">
        <v>2908</v>
      </c>
    </row>
    <row r="283924" spans="1:2" x14ac:dyDescent="0.25">
      <c r="A283924">
        <v>4211</v>
      </c>
      <c r="B283924" s="1" t="s">
        <v>1616</v>
      </c>
    </row>
    <row r="283925" spans="1:2" x14ac:dyDescent="0.25">
      <c r="A283925">
        <v>4211</v>
      </c>
      <c r="B283925" s="1" t="s">
        <v>2055</v>
      </c>
    </row>
    <row r="283926" spans="1:2" x14ac:dyDescent="0.25">
      <c r="A283926">
        <v>4211</v>
      </c>
      <c r="B283926" s="1" t="s">
        <v>349</v>
      </c>
    </row>
    <row r="283927" spans="1:2" x14ac:dyDescent="0.25">
      <c r="A283927">
        <v>4211</v>
      </c>
      <c r="B283927" s="1" t="s">
        <v>1804</v>
      </c>
    </row>
    <row r="283928" spans="1:2" x14ac:dyDescent="0.25">
      <c r="A283928">
        <v>4211</v>
      </c>
      <c r="B283928" s="1" t="s">
        <v>1510</v>
      </c>
    </row>
    <row r="283929" spans="1:2" x14ac:dyDescent="0.25">
      <c r="A283929">
        <v>4211</v>
      </c>
      <c r="B283929" s="1" t="s">
        <v>2625</v>
      </c>
    </row>
    <row r="283930" spans="1:2" x14ac:dyDescent="0.25">
      <c r="A283930">
        <v>4211</v>
      </c>
      <c r="B283930" s="1" t="s">
        <v>1034</v>
      </c>
    </row>
    <row r="283931" spans="1:2" x14ac:dyDescent="0.25">
      <c r="A283931">
        <v>4211</v>
      </c>
      <c r="B283931" s="1" t="s">
        <v>797</v>
      </c>
    </row>
    <row r="283932" spans="1:2" x14ac:dyDescent="0.25">
      <c r="A283932">
        <v>4211</v>
      </c>
      <c r="B283932" s="1" t="s">
        <v>4730</v>
      </c>
    </row>
    <row r="283933" spans="1:2" x14ac:dyDescent="0.25">
      <c r="A283933">
        <v>4211</v>
      </c>
      <c r="B283933" s="1" t="s">
        <v>15317</v>
      </c>
    </row>
    <row r="283934" spans="1:2" x14ac:dyDescent="0.25">
      <c r="A283934">
        <v>4211</v>
      </c>
      <c r="B283934" s="1" t="s">
        <v>6</v>
      </c>
    </row>
    <row r="283935" spans="1:2" x14ac:dyDescent="0.25">
      <c r="A283935">
        <v>4211</v>
      </c>
      <c r="B283935" s="1" t="s">
        <v>18317</v>
      </c>
    </row>
    <row r="283936" spans="1:2" x14ac:dyDescent="0.25">
      <c r="A283936">
        <v>4211</v>
      </c>
      <c r="B283936" s="1" t="s">
        <v>46</v>
      </c>
    </row>
    <row r="283937" spans="1:2" x14ac:dyDescent="0.25">
      <c r="A283937">
        <v>4211</v>
      </c>
      <c r="B283937" s="1" t="s">
        <v>4055</v>
      </c>
    </row>
    <row r="283938" spans="1:2" x14ac:dyDescent="0.25">
      <c r="A283938">
        <v>4211</v>
      </c>
      <c r="B283938" s="1" t="s">
        <v>22</v>
      </c>
    </row>
    <row r="283939" spans="1:2" x14ac:dyDescent="0.25">
      <c r="A283939">
        <v>4211</v>
      </c>
      <c r="B283939" s="1" t="s">
        <v>769</v>
      </c>
    </row>
    <row r="283940" spans="1:2" x14ac:dyDescent="0.25">
      <c r="A283940">
        <v>4211</v>
      </c>
      <c r="B283940" s="1" t="s">
        <v>30484</v>
      </c>
    </row>
    <row r="283941" spans="1:2" x14ac:dyDescent="0.25">
      <c r="A283941">
        <v>4211</v>
      </c>
      <c r="B283941" s="1" t="s">
        <v>22618</v>
      </c>
    </row>
    <row r="283942" spans="1:2" x14ac:dyDescent="0.25">
      <c r="A283942">
        <v>4211</v>
      </c>
      <c r="B283942" s="1" t="s">
        <v>30485</v>
      </c>
    </row>
    <row r="283943" spans="1:2" x14ac:dyDescent="0.25">
      <c r="A283943">
        <v>4211</v>
      </c>
      <c r="B283943" s="1" t="s">
        <v>1646</v>
      </c>
    </row>
    <row r="283944" spans="1:2" x14ac:dyDescent="0.25">
      <c r="A283944">
        <v>4211</v>
      </c>
      <c r="B283944" s="1" t="s">
        <v>3006</v>
      </c>
    </row>
    <row r="283945" spans="1:2" x14ac:dyDescent="0.25">
      <c r="A283945">
        <v>4211</v>
      </c>
      <c r="B283945" s="1" t="s">
        <v>2625</v>
      </c>
    </row>
    <row r="283946" spans="1:2" x14ac:dyDescent="0.25">
      <c r="A283946">
        <v>4212</v>
      </c>
      <c r="B283946" s="1" t="s">
        <v>1413</v>
      </c>
    </row>
    <row r="283947" spans="1:2" x14ac:dyDescent="0.25">
      <c r="A283947">
        <v>4212</v>
      </c>
      <c r="B283947" s="1" t="s">
        <v>4565</v>
      </c>
    </row>
    <row r="283948" spans="1:2" x14ac:dyDescent="0.25">
      <c r="A283948">
        <v>4212</v>
      </c>
      <c r="B283948" s="1" t="s">
        <v>371</v>
      </c>
    </row>
    <row r="283949" spans="1:2" x14ac:dyDescent="0.25">
      <c r="A283949">
        <v>4212</v>
      </c>
      <c r="B283949" s="1" t="s">
        <v>2453</v>
      </c>
    </row>
    <row r="283950" spans="1:2" x14ac:dyDescent="0.25">
      <c r="A283950">
        <v>4212</v>
      </c>
      <c r="B283950" s="1" t="s">
        <v>30486</v>
      </c>
    </row>
    <row r="283951" spans="1:2" x14ac:dyDescent="0.25">
      <c r="A283951">
        <v>4212</v>
      </c>
      <c r="B283951" s="1" t="s">
        <v>238</v>
      </c>
    </row>
    <row r="283952" spans="1:2" x14ac:dyDescent="0.25">
      <c r="A283952">
        <v>4212</v>
      </c>
      <c r="B283952" s="1" t="s">
        <v>439</v>
      </c>
    </row>
    <row r="283953" spans="1:2" x14ac:dyDescent="0.25">
      <c r="A283953">
        <v>4212</v>
      </c>
      <c r="B283953" s="1" t="s">
        <v>5635</v>
      </c>
    </row>
    <row r="283954" spans="1:2" x14ac:dyDescent="0.25">
      <c r="A283954">
        <v>4212</v>
      </c>
      <c r="B283954" s="1" t="s">
        <v>509</v>
      </c>
    </row>
    <row r="283955" spans="1:2" x14ac:dyDescent="0.25">
      <c r="A283955">
        <v>4212</v>
      </c>
      <c r="B283955" s="1" t="s">
        <v>4558</v>
      </c>
    </row>
    <row r="283956" spans="1:2" x14ac:dyDescent="0.25">
      <c r="A283956">
        <v>4212</v>
      </c>
      <c r="B283956" s="1" t="s">
        <v>3412</v>
      </c>
    </row>
    <row r="283957" spans="1:2" x14ac:dyDescent="0.25">
      <c r="A283957">
        <v>4212</v>
      </c>
      <c r="B283957" s="1" t="s">
        <v>3639</v>
      </c>
    </row>
    <row r="283958" spans="1:2" x14ac:dyDescent="0.25">
      <c r="A283958">
        <v>4212</v>
      </c>
      <c r="B283958" s="1" t="s">
        <v>419</v>
      </c>
    </row>
    <row r="283959" spans="1:2" x14ac:dyDescent="0.25">
      <c r="A283959">
        <v>4212</v>
      </c>
      <c r="B283959" s="1" t="s">
        <v>4234</v>
      </c>
    </row>
    <row r="283960" spans="1:2" x14ac:dyDescent="0.25">
      <c r="A283960">
        <v>4212</v>
      </c>
      <c r="B283960" s="1" t="s">
        <v>934</v>
      </c>
    </row>
    <row r="283961" spans="1:2" x14ac:dyDescent="0.25">
      <c r="A283961">
        <v>4212</v>
      </c>
      <c r="B283961" s="1" t="s">
        <v>30487</v>
      </c>
    </row>
    <row r="283962" spans="1:2" x14ac:dyDescent="0.25">
      <c r="A283962">
        <v>4212</v>
      </c>
      <c r="B283962" s="1" t="s">
        <v>238</v>
      </c>
    </row>
    <row r="283963" spans="1:2" x14ac:dyDescent="0.25">
      <c r="A283963">
        <v>4212</v>
      </c>
      <c r="B283963" s="1" t="s">
        <v>93</v>
      </c>
    </row>
    <row r="283964" spans="1:2" x14ac:dyDescent="0.25">
      <c r="A283964">
        <v>4212</v>
      </c>
      <c r="B283964" s="1" t="s">
        <v>30488</v>
      </c>
    </row>
    <row r="283965" spans="1:2" x14ac:dyDescent="0.25">
      <c r="A283965">
        <v>4212</v>
      </c>
      <c r="B283965" s="1" t="s">
        <v>8198</v>
      </c>
    </row>
    <row r="283966" spans="1:2" x14ac:dyDescent="0.25">
      <c r="A283966">
        <v>4212</v>
      </c>
      <c r="B283966" s="1" t="s">
        <v>29930</v>
      </c>
    </row>
    <row r="283967" spans="1:2" x14ac:dyDescent="0.25">
      <c r="A283967">
        <v>4212</v>
      </c>
      <c r="B283967" s="1" t="s">
        <v>7615</v>
      </c>
    </row>
    <row r="283968" spans="1:2" x14ac:dyDescent="0.25">
      <c r="A283968">
        <v>4212</v>
      </c>
      <c r="B283968" s="1" t="s">
        <v>8198</v>
      </c>
    </row>
    <row r="283969" spans="1:2" x14ac:dyDescent="0.25">
      <c r="A283969">
        <v>4212</v>
      </c>
      <c r="B283969" s="1" t="s">
        <v>30489</v>
      </c>
    </row>
    <row r="283970" spans="1:2" x14ac:dyDescent="0.25">
      <c r="A283970">
        <v>4212</v>
      </c>
      <c r="B283970" s="1" t="s">
        <v>7612</v>
      </c>
    </row>
    <row r="283971" spans="1:2" x14ac:dyDescent="0.25">
      <c r="A283971">
        <v>4212</v>
      </c>
      <c r="B283971" s="1" t="s">
        <v>439</v>
      </c>
    </row>
    <row r="283972" spans="1:2" x14ac:dyDescent="0.25">
      <c r="A283972">
        <v>4212</v>
      </c>
      <c r="B283972" s="1" t="s">
        <v>30490</v>
      </c>
    </row>
    <row r="283973" spans="1:2" x14ac:dyDescent="0.25">
      <c r="A283973">
        <v>4212</v>
      </c>
      <c r="B283973" s="1" t="s">
        <v>30491</v>
      </c>
    </row>
    <row r="283974" spans="1:2" x14ac:dyDescent="0.25">
      <c r="A283974">
        <v>4212</v>
      </c>
      <c r="B283974" s="1" t="s">
        <v>8289</v>
      </c>
    </row>
    <row r="283975" spans="1:2" x14ac:dyDescent="0.25">
      <c r="A283975">
        <v>4212</v>
      </c>
      <c r="B283975" s="1" t="s">
        <v>30492</v>
      </c>
    </row>
    <row r="283976" spans="1:2" x14ac:dyDescent="0.25">
      <c r="A283976">
        <v>4212</v>
      </c>
      <c r="B283976" s="1" t="s">
        <v>30488</v>
      </c>
    </row>
    <row r="283977" spans="1:2" x14ac:dyDescent="0.25">
      <c r="A283977">
        <v>4212</v>
      </c>
      <c r="B283977" s="1" t="s">
        <v>137</v>
      </c>
    </row>
    <row r="283978" spans="1:2" x14ac:dyDescent="0.25">
      <c r="A283978">
        <v>4212</v>
      </c>
      <c r="B283978" s="1" t="s">
        <v>6267</v>
      </c>
    </row>
    <row r="283979" spans="1:2" x14ac:dyDescent="0.25">
      <c r="A283979">
        <v>4212</v>
      </c>
      <c r="B283979" s="1" t="s">
        <v>13394</v>
      </c>
    </row>
    <row r="283980" spans="1:2" x14ac:dyDescent="0.25">
      <c r="A283980">
        <v>4212</v>
      </c>
      <c r="B283980" s="1" t="s">
        <v>460</v>
      </c>
    </row>
    <row r="283981" spans="1:2" x14ac:dyDescent="0.25">
      <c r="A283981">
        <v>4212</v>
      </c>
      <c r="B283981" s="1" t="s">
        <v>2282</v>
      </c>
    </row>
    <row r="283982" spans="1:2" x14ac:dyDescent="0.25">
      <c r="A283982">
        <v>4212</v>
      </c>
      <c r="B283982" s="1" t="s">
        <v>1472</v>
      </c>
    </row>
    <row r="283983" spans="1:2" x14ac:dyDescent="0.25">
      <c r="A283983">
        <v>4212</v>
      </c>
      <c r="B283983" s="1" t="s">
        <v>1641</v>
      </c>
    </row>
    <row r="283984" spans="1:2" x14ac:dyDescent="0.25">
      <c r="A283984">
        <v>4212</v>
      </c>
      <c r="B283984" s="1" t="s">
        <v>30493</v>
      </c>
    </row>
    <row r="283985" spans="1:2" x14ac:dyDescent="0.25">
      <c r="A283985">
        <v>4212</v>
      </c>
      <c r="B283985" s="1" t="s">
        <v>699</v>
      </c>
    </row>
    <row r="283986" spans="1:2" x14ac:dyDescent="0.25">
      <c r="A283986">
        <v>4212</v>
      </c>
      <c r="B283986" s="1" t="s">
        <v>30494</v>
      </c>
    </row>
    <row r="283987" spans="1:2" x14ac:dyDescent="0.25">
      <c r="A283987">
        <v>4212</v>
      </c>
      <c r="B283987" s="1" t="s">
        <v>6041</v>
      </c>
    </row>
    <row r="283988" spans="1:2" x14ac:dyDescent="0.25">
      <c r="A283988">
        <v>4212</v>
      </c>
      <c r="B283988" s="1" t="s">
        <v>238</v>
      </c>
    </row>
    <row r="283989" spans="1:2" x14ac:dyDescent="0.25">
      <c r="A283989">
        <v>4212</v>
      </c>
      <c r="B283989" s="1" t="s">
        <v>30495</v>
      </c>
    </row>
    <row r="283990" spans="1:2" x14ac:dyDescent="0.25">
      <c r="A283990">
        <v>4212</v>
      </c>
      <c r="B283990" s="1" t="s">
        <v>9466</v>
      </c>
    </row>
    <row r="283991" spans="1:2" x14ac:dyDescent="0.25">
      <c r="A283991">
        <v>4212</v>
      </c>
      <c r="B283991" s="1" t="s">
        <v>12843</v>
      </c>
    </row>
    <row r="283992" spans="1:2" x14ac:dyDescent="0.25">
      <c r="A283992">
        <v>4212</v>
      </c>
      <c r="B283992" s="1" t="s">
        <v>509</v>
      </c>
    </row>
    <row r="283993" spans="1:2" x14ac:dyDescent="0.25">
      <c r="A283993">
        <v>4212</v>
      </c>
      <c r="B283993" s="1" t="s">
        <v>179</v>
      </c>
    </row>
    <row r="283994" spans="1:2" x14ac:dyDescent="0.25">
      <c r="A283994">
        <v>4212</v>
      </c>
      <c r="B283994" s="1" t="s">
        <v>30496</v>
      </c>
    </row>
    <row r="283995" spans="1:2" x14ac:dyDescent="0.25">
      <c r="A283995">
        <v>4212</v>
      </c>
      <c r="B283995" s="1" t="s">
        <v>8198</v>
      </c>
    </row>
    <row r="283996" spans="1:2" x14ac:dyDescent="0.25">
      <c r="A283996">
        <v>4212</v>
      </c>
      <c r="B283996" s="1" t="s">
        <v>1472</v>
      </c>
    </row>
    <row r="283997" spans="1:2" x14ac:dyDescent="0.25">
      <c r="A283997">
        <v>4212</v>
      </c>
      <c r="B283997" s="1" t="s">
        <v>30497</v>
      </c>
    </row>
    <row r="283998" spans="1:2" x14ac:dyDescent="0.25">
      <c r="A283998">
        <v>4212</v>
      </c>
      <c r="B283998" s="1" t="s">
        <v>30488</v>
      </c>
    </row>
    <row r="283999" spans="1:2" x14ac:dyDescent="0.25">
      <c r="A283999">
        <v>4212</v>
      </c>
      <c r="B283999" s="1" t="s">
        <v>2282</v>
      </c>
    </row>
    <row r="284000" spans="1:2" x14ac:dyDescent="0.25">
      <c r="A284000">
        <v>4212</v>
      </c>
      <c r="B284000" s="1" t="s">
        <v>30498</v>
      </c>
    </row>
    <row r="284001" spans="1:2" x14ac:dyDescent="0.25">
      <c r="A284001">
        <v>4212</v>
      </c>
      <c r="B284001" s="1" t="s">
        <v>2625</v>
      </c>
    </row>
    <row r="284002" spans="1:2" x14ac:dyDescent="0.25">
      <c r="A284002">
        <v>4212</v>
      </c>
      <c r="B284002" s="1" t="s">
        <v>238</v>
      </c>
    </row>
    <row r="284003" spans="1:2" x14ac:dyDescent="0.25">
      <c r="A284003">
        <v>4212</v>
      </c>
      <c r="B284003" s="1" t="s">
        <v>78</v>
      </c>
    </row>
    <row r="284004" spans="1:2" x14ac:dyDescent="0.25">
      <c r="A284004">
        <v>4212</v>
      </c>
      <c r="B284004" s="1" t="s">
        <v>18381</v>
      </c>
    </row>
    <row r="284005" spans="1:2" x14ac:dyDescent="0.25">
      <c r="A284005">
        <v>4212</v>
      </c>
      <c r="B284005" s="1" t="s">
        <v>11660</v>
      </c>
    </row>
    <row r="284006" spans="1:2" x14ac:dyDescent="0.25">
      <c r="A284006">
        <v>4212</v>
      </c>
      <c r="B284006" s="1" t="s">
        <v>2701</v>
      </c>
    </row>
    <row r="284007" spans="1:2" x14ac:dyDescent="0.25">
      <c r="A284007">
        <v>4212</v>
      </c>
      <c r="B284007" s="1" t="s">
        <v>2625</v>
      </c>
    </row>
    <row r="284008" spans="1:2" x14ac:dyDescent="0.25">
      <c r="A284008">
        <v>4212</v>
      </c>
      <c r="B284008" s="1" t="s">
        <v>1442</v>
      </c>
    </row>
    <row r="284009" spans="1:2" x14ac:dyDescent="0.25">
      <c r="A284009">
        <v>4212</v>
      </c>
      <c r="B284009" s="1" t="s">
        <v>6986</v>
      </c>
    </row>
    <row r="284010" spans="1:2" x14ac:dyDescent="0.25">
      <c r="A284010">
        <v>4212</v>
      </c>
      <c r="B284010" s="1" t="s">
        <v>419</v>
      </c>
    </row>
    <row r="284011" spans="1:2" x14ac:dyDescent="0.25">
      <c r="A284011">
        <v>4212</v>
      </c>
      <c r="B284011" s="1" t="s">
        <v>29957</v>
      </c>
    </row>
    <row r="284012" spans="1:2" x14ac:dyDescent="0.25">
      <c r="A284012">
        <v>4212</v>
      </c>
      <c r="B284012" s="1" t="s">
        <v>1091</v>
      </c>
    </row>
    <row r="284013" spans="1:2" x14ac:dyDescent="0.25">
      <c r="A284013">
        <v>4212</v>
      </c>
      <c r="B284013" s="1" t="s">
        <v>5618</v>
      </c>
    </row>
    <row r="284014" spans="1:2" x14ac:dyDescent="0.25">
      <c r="A284014">
        <v>4212</v>
      </c>
      <c r="B284014" s="1" t="s">
        <v>30478</v>
      </c>
    </row>
    <row r="284015" spans="1:2" x14ac:dyDescent="0.25">
      <c r="A284015">
        <v>4212</v>
      </c>
      <c r="B284015" s="1" t="s">
        <v>30479</v>
      </c>
    </row>
    <row r="284016" spans="1:2" x14ac:dyDescent="0.25">
      <c r="A284016">
        <v>4212</v>
      </c>
      <c r="B284016" s="1" t="s">
        <v>3306</v>
      </c>
    </row>
    <row r="284017" spans="1:2" x14ac:dyDescent="0.25">
      <c r="A284017">
        <v>4212</v>
      </c>
      <c r="B284017" s="1" t="s">
        <v>851</v>
      </c>
    </row>
    <row r="284018" spans="1:2" x14ac:dyDescent="0.25">
      <c r="A284018">
        <v>4212</v>
      </c>
      <c r="B284018" s="1" t="s">
        <v>30499</v>
      </c>
    </row>
    <row r="284019" spans="1:2" x14ac:dyDescent="0.25">
      <c r="A284019">
        <v>4212</v>
      </c>
      <c r="B284019" s="1" t="s">
        <v>71</v>
      </c>
    </row>
    <row r="284020" spans="1:2" x14ac:dyDescent="0.25">
      <c r="A284020">
        <v>4212</v>
      </c>
      <c r="B284020" s="1" t="s">
        <v>17058</v>
      </c>
    </row>
    <row r="284021" spans="1:2" x14ac:dyDescent="0.25">
      <c r="A284021">
        <v>4212</v>
      </c>
      <c r="B284021" s="1" t="s">
        <v>5329</v>
      </c>
    </row>
    <row r="284022" spans="1:2" x14ac:dyDescent="0.25">
      <c r="A284022">
        <v>4213</v>
      </c>
      <c r="B284022" s="1" t="s">
        <v>238</v>
      </c>
    </row>
    <row r="284023" spans="1:2" x14ac:dyDescent="0.25">
      <c r="A284023">
        <v>4213</v>
      </c>
      <c r="B284023" s="1" t="s">
        <v>1413</v>
      </c>
    </row>
    <row r="284024" spans="1:2" x14ac:dyDescent="0.25">
      <c r="A284024">
        <v>4213</v>
      </c>
      <c r="B284024" s="1" t="s">
        <v>1062</v>
      </c>
    </row>
    <row r="284025" spans="1:2" x14ac:dyDescent="0.25">
      <c r="A284025">
        <v>4213</v>
      </c>
      <c r="B284025" s="1" t="s">
        <v>1793</v>
      </c>
    </row>
    <row r="284026" spans="1:2" x14ac:dyDescent="0.25">
      <c r="A284026">
        <v>4213</v>
      </c>
      <c r="B284026" s="1" t="s">
        <v>16955</v>
      </c>
    </row>
    <row r="284027" spans="1:2" x14ac:dyDescent="0.25">
      <c r="A284027">
        <v>4213</v>
      </c>
      <c r="B284027" s="1" t="s">
        <v>1413</v>
      </c>
    </row>
    <row r="284028" spans="1:2" x14ac:dyDescent="0.25">
      <c r="A284028">
        <v>4213</v>
      </c>
      <c r="B284028" s="1" t="s">
        <v>11201</v>
      </c>
    </row>
    <row r="284029" spans="1:2" x14ac:dyDescent="0.25">
      <c r="A284029">
        <v>4213</v>
      </c>
      <c r="B284029" s="1" t="s">
        <v>12463</v>
      </c>
    </row>
    <row r="284030" spans="1:2" x14ac:dyDescent="0.25">
      <c r="A284030">
        <v>4213</v>
      </c>
      <c r="B284030" s="1" t="s">
        <v>50</v>
      </c>
    </row>
    <row r="284031" spans="1:2" x14ac:dyDescent="0.25">
      <c r="A284031">
        <v>4213</v>
      </c>
      <c r="B284031" s="1" t="s">
        <v>1031</v>
      </c>
    </row>
    <row r="284032" spans="1:2" x14ac:dyDescent="0.25">
      <c r="A284032">
        <v>4213</v>
      </c>
      <c r="B284032" s="1" t="s">
        <v>16722</v>
      </c>
    </row>
    <row r="284033" spans="1:2" x14ac:dyDescent="0.25">
      <c r="A284033">
        <v>4213</v>
      </c>
      <c r="B284033" s="1" t="s">
        <v>1793</v>
      </c>
    </row>
    <row r="284034" spans="1:2" x14ac:dyDescent="0.25">
      <c r="A284034">
        <v>4213</v>
      </c>
      <c r="B284034" s="1" t="s">
        <v>639</v>
      </c>
    </row>
    <row r="284035" spans="1:2" x14ac:dyDescent="0.25">
      <c r="A284035">
        <v>4213</v>
      </c>
      <c r="B284035" s="1" t="s">
        <v>38</v>
      </c>
    </row>
    <row r="284036" spans="1:2" x14ac:dyDescent="0.25">
      <c r="A284036">
        <v>4213</v>
      </c>
      <c r="B284036" s="1" t="s">
        <v>2938</v>
      </c>
    </row>
    <row r="284037" spans="1:2" x14ac:dyDescent="0.25">
      <c r="A284037">
        <v>4213</v>
      </c>
      <c r="B284037" s="1" t="s">
        <v>4321</v>
      </c>
    </row>
    <row r="284038" spans="1:2" x14ac:dyDescent="0.25">
      <c r="A284038">
        <v>4213</v>
      </c>
      <c r="B284038" s="1" t="s">
        <v>1176</v>
      </c>
    </row>
    <row r="284039" spans="1:2" x14ac:dyDescent="0.25">
      <c r="A284039">
        <v>4213</v>
      </c>
      <c r="B284039" s="1" t="s">
        <v>1174</v>
      </c>
    </row>
    <row r="284040" spans="1:2" x14ac:dyDescent="0.25">
      <c r="A284040">
        <v>4213</v>
      </c>
      <c r="B284040" s="1" t="s">
        <v>1039</v>
      </c>
    </row>
    <row r="284041" spans="1:2" x14ac:dyDescent="0.25">
      <c r="A284041">
        <v>4213</v>
      </c>
      <c r="B284041" s="1" t="s">
        <v>27489</v>
      </c>
    </row>
    <row r="284042" spans="1:2" x14ac:dyDescent="0.25">
      <c r="A284042">
        <v>4213</v>
      </c>
      <c r="B284042" s="1" t="s">
        <v>886</v>
      </c>
    </row>
    <row r="284043" spans="1:2" x14ac:dyDescent="0.25">
      <c r="A284043">
        <v>4213</v>
      </c>
      <c r="B284043" s="1" t="s">
        <v>641</v>
      </c>
    </row>
    <row r="284044" spans="1:2" x14ac:dyDescent="0.25">
      <c r="A284044">
        <v>4213</v>
      </c>
      <c r="B284044" s="1" t="s">
        <v>6993</v>
      </c>
    </row>
    <row r="284045" spans="1:2" x14ac:dyDescent="0.25">
      <c r="A284045">
        <v>4213</v>
      </c>
      <c r="B284045" s="1" t="s">
        <v>1039</v>
      </c>
    </row>
    <row r="284046" spans="1:2" x14ac:dyDescent="0.25">
      <c r="A284046">
        <v>4213</v>
      </c>
      <c r="B284046" s="1" t="s">
        <v>474</v>
      </c>
    </row>
    <row r="284047" spans="1:2" x14ac:dyDescent="0.25">
      <c r="A284047">
        <v>4213</v>
      </c>
      <c r="B284047" s="1" t="s">
        <v>187</v>
      </c>
    </row>
    <row r="284048" spans="1:2" x14ac:dyDescent="0.25">
      <c r="A284048">
        <v>4213</v>
      </c>
      <c r="B284048" s="1" t="s">
        <v>238</v>
      </c>
    </row>
    <row r="284049" spans="1:2" x14ac:dyDescent="0.25">
      <c r="A284049">
        <v>4213</v>
      </c>
      <c r="B284049" s="1" t="s">
        <v>28</v>
      </c>
    </row>
    <row r="284050" spans="1:2" x14ac:dyDescent="0.25">
      <c r="A284050">
        <v>4213</v>
      </c>
      <c r="B284050" s="1" t="s">
        <v>347</v>
      </c>
    </row>
    <row r="284051" spans="1:2" x14ac:dyDescent="0.25">
      <c r="A284051">
        <v>4213</v>
      </c>
      <c r="B284051" s="1" t="s">
        <v>348</v>
      </c>
    </row>
    <row r="284052" spans="1:2" x14ac:dyDescent="0.25">
      <c r="A284052">
        <v>4213</v>
      </c>
      <c r="B284052" s="1" t="s">
        <v>2787</v>
      </c>
    </row>
    <row r="284053" spans="1:2" x14ac:dyDescent="0.25">
      <c r="A284053">
        <v>4213</v>
      </c>
      <c r="B284053" s="1" t="s">
        <v>624</v>
      </c>
    </row>
    <row r="284054" spans="1:2" x14ac:dyDescent="0.25">
      <c r="A284054">
        <v>4213</v>
      </c>
      <c r="B284054" s="1" t="s">
        <v>30500</v>
      </c>
    </row>
    <row r="284055" spans="1:2" x14ac:dyDescent="0.25">
      <c r="A284055">
        <v>4213</v>
      </c>
      <c r="B284055" s="1" t="s">
        <v>30501</v>
      </c>
    </row>
    <row r="284056" spans="1:2" x14ac:dyDescent="0.25">
      <c r="A284056">
        <v>4213</v>
      </c>
      <c r="B284056" s="1" t="s">
        <v>2874</v>
      </c>
    </row>
    <row r="284057" spans="1:2" x14ac:dyDescent="0.25">
      <c r="A284057">
        <v>4213</v>
      </c>
      <c r="B284057" s="1" t="s">
        <v>30502</v>
      </c>
    </row>
    <row r="284058" spans="1:2" x14ac:dyDescent="0.25">
      <c r="A284058">
        <v>4213</v>
      </c>
      <c r="B284058" s="1" t="s">
        <v>702</v>
      </c>
    </row>
    <row r="284059" spans="1:2" x14ac:dyDescent="0.25">
      <c r="A284059">
        <v>4213</v>
      </c>
      <c r="B284059" s="1" t="s">
        <v>2828</v>
      </c>
    </row>
    <row r="284060" spans="1:2" x14ac:dyDescent="0.25">
      <c r="A284060">
        <v>4213</v>
      </c>
      <c r="B284060" s="1" t="s">
        <v>681</v>
      </c>
    </row>
    <row r="284061" spans="1:2" x14ac:dyDescent="0.25">
      <c r="A284061">
        <v>4213</v>
      </c>
      <c r="B284061" s="1" t="s">
        <v>312</v>
      </c>
    </row>
    <row r="284062" spans="1:2" x14ac:dyDescent="0.25">
      <c r="A284062">
        <v>4213</v>
      </c>
      <c r="B284062" s="1" t="s">
        <v>238</v>
      </c>
    </row>
    <row r="284063" spans="1:2" x14ac:dyDescent="0.25">
      <c r="A284063">
        <v>4213</v>
      </c>
      <c r="B284063" s="1" t="s">
        <v>503</v>
      </c>
    </row>
    <row r="284064" spans="1:2" x14ac:dyDescent="0.25">
      <c r="A284064">
        <v>4213</v>
      </c>
      <c r="B284064" s="1" t="s">
        <v>1390</v>
      </c>
    </row>
    <row r="284065" spans="1:2" x14ac:dyDescent="0.25">
      <c r="A284065">
        <v>4213</v>
      </c>
      <c r="B284065" s="1" t="s">
        <v>113</v>
      </c>
    </row>
    <row r="284066" spans="1:2" x14ac:dyDescent="0.25">
      <c r="A284066">
        <v>4213</v>
      </c>
      <c r="B284066" s="1" t="s">
        <v>238</v>
      </c>
    </row>
    <row r="284067" spans="1:2" x14ac:dyDescent="0.25">
      <c r="A284067">
        <v>4213</v>
      </c>
      <c r="B284067" s="1" t="s">
        <v>743</v>
      </c>
    </row>
    <row r="284068" spans="1:2" x14ac:dyDescent="0.25">
      <c r="A284068">
        <v>4213</v>
      </c>
      <c r="B284068" s="1" t="s">
        <v>624</v>
      </c>
    </row>
    <row r="284069" spans="1:2" x14ac:dyDescent="0.25">
      <c r="A284069">
        <v>4213</v>
      </c>
      <c r="B284069" s="1" t="s">
        <v>769</v>
      </c>
    </row>
    <row r="284070" spans="1:2" x14ac:dyDescent="0.25">
      <c r="A284070">
        <v>4213</v>
      </c>
      <c r="B284070" s="1" t="s">
        <v>88</v>
      </c>
    </row>
    <row r="284071" spans="1:2" x14ac:dyDescent="0.25">
      <c r="A284071">
        <v>4213</v>
      </c>
      <c r="B284071" s="1" t="s">
        <v>239</v>
      </c>
    </row>
    <row r="284072" spans="1:2" x14ac:dyDescent="0.25">
      <c r="A284072">
        <v>4213</v>
      </c>
      <c r="B284072" s="1" t="s">
        <v>6483</v>
      </c>
    </row>
    <row r="284073" spans="1:2" x14ac:dyDescent="0.25">
      <c r="A284073">
        <v>4213</v>
      </c>
      <c r="B284073" s="1" t="s">
        <v>3768</v>
      </c>
    </row>
    <row r="284074" spans="1:2" x14ac:dyDescent="0.25">
      <c r="A284074">
        <v>4213</v>
      </c>
      <c r="B284074" s="1" t="s">
        <v>5118</v>
      </c>
    </row>
    <row r="284075" spans="1:2" x14ac:dyDescent="0.25">
      <c r="A284075">
        <v>4213</v>
      </c>
      <c r="B284075" s="1" t="s">
        <v>6107</v>
      </c>
    </row>
    <row r="284076" spans="1:2" x14ac:dyDescent="0.25">
      <c r="A284076">
        <v>4213</v>
      </c>
      <c r="B284076" s="1" t="s">
        <v>317</v>
      </c>
    </row>
    <row r="284077" spans="1:2" x14ac:dyDescent="0.25">
      <c r="A284077">
        <v>4213</v>
      </c>
      <c r="B284077" s="1" t="s">
        <v>1793</v>
      </c>
    </row>
    <row r="284078" spans="1:2" x14ac:dyDescent="0.25">
      <c r="A284078">
        <v>4213</v>
      </c>
      <c r="B284078" s="1" t="s">
        <v>179</v>
      </c>
    </row>
    <row r="284079" spans="1:2" x14ac:dyDescent="0.25">
      <c r="A284079">
        <v>4213</v>
      </c>
      <c r="B284079" s="1" t="s">
        <v>122</v>
      </c>
    </row>
    <row r="284080" spans="1:2" x14ac:dyDescent="0.25">
      <c r="A284080">
        <v>4213</v>
      </c>
      <c r="B284080" s="1" t="s">
        <v>387</v>
      </c>
    </row>
    <row r="284081" spans="1:2" x14ac:dyDescent="0.25">
      <c r="A284081">
        <v>4213</v>
      </c>
      <c r="B284081" s="1" t="s">
        <v>17198</v>
      </c>
    </row>
    <row r="284082" spans="1:2" x14ac:dyDescent="0.25">
      <c r="A284082">
        <v>4213</v>
      </c>
      <c r="B284082" s="1" t="s">
        <v>998</v>
      </c>
    </row>
    <row r="284083" spans="1:2" x14ac:dyDescent="0.25">
      <c r="A284083">
        <v>4213</v>
      </c>
      <c r="B284083" s="1" t="s">
        <v>30503</v>
      </c>
    </row>
    <row r="284084" spans="1:2" x14ac:dyDescent="0.25">
      <c r="A284084">
        <v>4213</v>
      </c>
      <c r="B284084" s="1" t="s">
        <v>8055</v>
      </c>
    </row>
    <row r="284085" spans="1:2" x14ac:dyDescent="0.25">
      <c r="A284085">
        <v>4213</v>
      </c>
      <c r="B284085" s="1" t="s">
        <v>97</v>
      </c>
    </row>
    <row r="284086" spans="1:2" x14ac:dyDescent="0.25">
      <c r="A284086">
        <v>4213</v>
      </c>
      <c r="B284086" s="1" t="s">
        <v>6038</v>
      </c>
    </row>
    <row r="284087" spans="1:2" x14ac:dyDescent="0.25">
      <c r="A284087">
        <v>4213</v>
      </c>
      <c r="B284087" s="1" t="s">
        <v>135</v>
      </c>
    </row>
    <row r="284088" spans="1:2" x14ac:dyDescent="0.25">
      <c r="A284088">
        <v>4213</v>
      </c>
      <c r="B284088" s="1" t="s">
        <v>32</v>
      </c>
    </row>
    <row r="284089" spans="1:2" x14ac:dyDescent="0.25">
      <c r="A284089">
        <v>4213</v>
      </c>
      <c r="B284089" s="1" t="s">
        <v>33</v>
      </c>
    </row>
    <row r="284090" spans="1:2" x14ac:dyDescent="0.25">
      <c r="A284090">
        <v>4213</v>
      </c>
      <c r="B284090" s="1" t="s">
        <v>30504</v>
      </c>
    </row>
    <row r="284091" spans="1:2" x14ac:dyDescent="0.25">
      <c r="A284091">
        <v>4213</v>
      </c>
      <c r="B284091" s="1" t="s">
        <v>238</v>
      </c>
    </row>
    <row r="284092" spans="1:2" x14ac:dyDescent="0.25">
      <c r="A284092">
        <v>4213</v>
      </c>
      <c r="B284092" s="1" t="s">
        <v>1413</v>
      </c>
    </row>
    <row r="284093" spans="1:2" x14ac:dyDescent="0.25">
      <c r="A284093">
        <v>4213</v>
      </c>
      <c r="B284093" s="1" t="s">
        <v>3639</v>
      </c>
    </row>
    <row r="284094" spans="1:2" x14ac:dyDescent="0.25">
      <c r="A284094">
        <v>4213</v>
      </c>
      <c r="B284094" s="1" t="s">
        <v>1793</v>
      </c>
    </row>
    <row r="284095" spans="1:2" x14ac:dyDescent="0.25">
      <c r="A284095">
        <v>4213</v>
      </c>
      <c r="B284095" s="1" t="s">
        <v>1616</v>
      </c>
    </row>
    <row r="284096" spans="1:2" x14ac:dyDescent="0.25">
      <c r="A284096">
        <v>4213</v>
      </c>
      <c r="B284096" s="1" t="s">
        <v>1425</v>
      </c>
    </row>
    <row r="284097" spans="1:2" x14ac:dyDescent="0.25">
      <c r="A284097">
        <v>4214</v>
      </c>
      <c r="B284097" s="1" t="s">
        <v>2</v>
      </c>
    </row>
    <row r="284098" spans="1:2" x14ac:dyDescent="0.25">
      <c r="A284098">
        <v>4214</v>
      </c>
      <c r="B284098" s="1" t="s">
        <v>1414</v>
      </c>
    </row>
    <row r="284099" spans="1:2" x14ac:dyDescent="0.25">
      <c r="A284099">
        <v>4214</v>
      </c>
      <c r="B284099" s="1" t="s">
        <v>81</v>
      </c>
    </row>
    <row r="284100" spans="1:2" x14ac:dyDescent="0.25">
      <c r="A284100">
        <v>4214</v>
      </c>
      <c r="B284100" s="1" t="s">
        <v>299</v>
      </c>
    </row>
    <row r="284101" spans="1:2" x14ac:dyDescent="0.25">
      <c r="A284101">
        <v>4214</v>
      </c>
      <c r="B284101" s="1" t="s">
        <v>1142</v>
      </c>
    </row>
    <row r="284102" spans="1:2" x14ac:dyDescent="0.25">
      <c r="A284102">
        <v>4214</v>
      </c>
      <c r="B284102" s="1" t="s">
        <v>7399</v>
      </c>
    </row>
    <row r="284103" spans="1:2" x14ac:dyDescent="0.25">
      <c r="A284103">
        <v>4214</v>
      </c>
      <c r="B284103" s="1" t="s">
        <v>6133</v>
      </c>
    </row>
    <row r="284104" spans="1:2" x14ac:dyDescent="0.25">
      <c r="A284104">
        <v>4214</v>
      </c>
      <c r="B284104" s="1" t="s">
        <v>1629</v>
      </c>
    </row>
    <row r="284105" spans="1:2" x14ac:dyDescent="0.25">
      <c r="A284105">
        <v>4214</v>
      </c>
      <c r="B284105" s="1" t="s">
        <v>299</v>
      </c>
    </row>
    <row r="284106" spans="1:2" x14ac:dyDescent="0.25">
      <c r="A284106">
        <v>4214</v>
      </c>
      <c r="B284106" s="1" t="s">
        <v>187</v>
      </c>
    </row>
    <row r="284107" spans="1:2" x14ac:dyDescent="0.25">
      <c r="A284107">
        <v>4214</v>
      </c>
      <c r="B284107" s="1" t="s">
        <v>2952</v>
      </c>
    </row>
    <row r="284108" spans="1:2" x14ac:dyDescent="0.25">
      <c r="A284108">
        <v>4214</v>
      </c>
      <c r="B284108" s="1" t="s">
        <v>270</v>
      </c>
    </row>
    <row r="284109" spans="1:2" x14ac:dyDescent="0.25">
      <c r="A284109">
        <v>4214</v>
      </c>
      <c r="B284109" s="1" t="s">
        <v>1616</v>
      </c>
    </row>
    <row r="284110" spans="1:2" x14ac:dyDescent="0.25">
      <c r="A284110">
        <v>4214</v>
      </c>
      <c r="B284110" s="1" t="s">
        <v>22</v>
      </c>
    </row>
    <row r="284111" spans="1:2" x14ac:dyDescent="0.25">
      <c r="A284111">
        <v>4214</v>
      </c>
      <c r="B284111" s="1" t="s">
        <v>7628</v>
      </c>
    </row>
    <row r="284112" spans="1:2" x14ac:dyDescent="0.25">
      <c r="A284112">
        <v>4214</v>
      </c>
      <c r="B284112" s="1" t="s">
        <v>4185</v>
      </c>
    </row>
    <row r="284113" spans="1:2" x14ac:dyDescent="0.25">
      <c r="A284113">
        <v>4214</v>
      </c>
      <c r="B284113" s="1" t="s">
        <v>1210</v>
      </c>
    </row>
    <row r="284114" spans="1:2" x14ac:dyDescent="0.25">
      <c r="A284114">
        <v>4214</v>
      </c>
      <c r="B284114" s="1" t="s">
        <v>2319</v>
      </c>
    </row>
    <row r="284115" spans="1:2" x14ac:dyDescent="0.25">
      <c r="A284115">
        <v>4214</v>
      </c>
      <c r="B284115" s="1" t="s">
        <v>88</v>
      </c>
    </row>
    <row r="284116" spans="1:2" x14ac:dyDescent="0.25">
      <c r="A284116">
        <v>4214</v>
      </c>
      <c r="B284116" s="1" t="s">
        <v>238</v>
      </c>
    </row>
    <row r="284117" spans="1:2" x14ac:dyDescent="0.25">
      <c r="A284117">
        <v>4214</v>
      </c>
      <c r="B284117" s="1" t="s">
        <v>1413</v>
      </c>
    </row>
    <row r="284118" spans="1:2" x14ac:dyDescent="0.25">
      <c r="A284118">
        <v>4214</v>
      </c>
      <c r="B284118" s="1" t="s">
        <v>5</v>
      </c>
    </row>
    <row r="284119" spans="1:2" x14ac:dyDescent="0.25">
      <c r="A284119">
        <v>4214</v>
      </c>
      <c r="B284119" s="1" t="s">
        <v>2161</v>
      </c>
    </row>
    <row r="284120" spans="1:2" x14ac:dyDescent="0.25">
      <c r="A284120">
        <v>4214</v>
      </c>
      <c r="B284120" s="1" t="s">
        <v>1192</v>
      </c>
    </row>
    <row r="284121" spans="1:2" x14ac:dyDescent="0.25">
      <c r="A284121">
        <v>4214</v>
      </c>
      <c r="B284121" s="1" t="s">
        <v>81</v>
      </c>
    </row>
    <row r="284122" spans="1:2" x14ac:dyDescent="0.25">
      <c r="A284122">
        <v>4214</v>
      </c>
      <c r="B284122" s="1" t="s">
        <v>1425</v>
      </c>
    </row>
    <row r="284123" spans="1:2" x14ac:dyDescent="0.25">
      <c r="A284123">
        <v>4214</v>
      </c>
      <c r="B284123" s="1" t="s">
        <v>8766</v>
      </c>
    </row>
    <row r="284124" spans="1:2" x14ac:dyDescent="0.25">
      <c r="A284124">
        <v>4214</v>
      </c>
      <c r="B284124" s="1" t="s">
        <v>174</v>
      </c>
    </row>
    <row r="284125" spans="1:2" x14ac:dyDescent="0.25">
      <c r="A284125">
        <v>4214</v>
      </c>
      <c r="B284125" s="1" t="s">
        <v>98</v>
      </c>
    </row>
    <row r="284126" spans="1:2" x14ac:dyDescent="0.25">
      <c r="A284126">
        <v>4214</v>
      </c>
      <c r="B284126" s="1" t="s">
        <v>3518</v>
      </c>
    </row>
    <row r="284127" spans="1:2" x14ac:dyDescent="0.25">
      <c r="A284127">
        <v>4214</v>
      </c>
      <c r="B284127" s="1" t="s">
        <v>40</v>
      </c>
    </row>
    <row r="284128" spans="1:2" x14ac:dyDescent="0.25">
      <c r="A284128">
        <v>4214</v>
      </c>
      <c r="B284128" s="1" t="s">
        <v>428</v>
      </c>
    </row>
    <row r="284129" spans="1:2" x14ac:dyDescent="0.25">
      <c r="A284129">
        <v>4214</v>
      </c>
      <c r="B284129" s="1" t="s">
        <v>875</v>
      </c>
    </row>
    <row r="284130" spans="1:2" x14ac:dyDescent="0.25">
      <c r="A284130">
        <v>4214</v>
      </c>
      <c r="B284130" s="1" t="s">
        <v>13273</v>
      </c>
    </row>
    <row r="284131" spans="1:2" x14ac:dyDescent="0.25">
      <c r="A284131">
        <v>4214</v>
      </c>
      <c r="B284131" s="1" t="s">
        <v>6269</v>
      </c>
    </row>
    <row r="284132" spans="1:2" x14ac:dyDescent="0.25">
      <c r="A284132">
        <v>4214</v>
      </c>
      <c r="B284132" s="1" t="s">
        <v>46</v>
      </c>
    </row>
    <row r="284133" spans="1:2" x14ac:dyDescent="0.25">
      <c r="A284133">
        <v>4214</v>
      </c>
      <c r="B284133" s="1" t="s">
        <v>179</v>
      </c>
    </row>
    <row r="284134" spans="1:2" x14ac:dyDescent="0.25">
      <c r="A284134">
        <v>4214</v>
      </c>
      <c r="B284134" s="1" t="s">
        <v>2193</v>
      </c>
    </row>
    <row r="284135" spans="1:2" x14ac:dyDescent="0.25">
      <c r="A284135">
        <v>4214</v>
      </c>
      <c r="B284135" s="1" t="s">
        <v>20</v>
      </c>
    </row>
    <row r="284136" spans="1:2" x14ac:dyDescent="0.25">
      <c r="A284136">
        <v>4214</v>
      </c>
      <c r="B284136" s="1" t="s">
        <v>51</v>
      </c>
    </row>
    <row r="284137" spans="1:2" x14ac:dyDescent="0.25">
      <c r="A284137">
        <v>4214</v>
      </c>
      <c r="B284137" s="1" t="s">
        <v>127</v>
      </c>
    </row>
    <row r="284138" spans="1:2" x14ac:dyDescent="0.25">
      <c r="A284138">
        <v>4214</v>
      </c>
      <c r="B284138" s="1" t="s">
        <v>2121</v>
      </c>
    </row>
    <row r="284139" spans="1:2" x14ac:dyDescent="0.25">
      <c r="A284139">
        <v>4214</v>
      </c>
      <c r="B284139" s="1" t="s">
        <v>396</v>
      </c>
    </row>
    <row r="284140" spans="1:2" x14ac:dyDescent="0.25">
      <c r="A284140">
        <v>4214</v>
      </c>
      <c r="B284140" s="1" t="s">
        <v>10821</v>
      </c>
    </row>
    <row r="284141" spans="1:2" x14ac:dyDescent="0.25">
      <c r="A284141">
        <v>4214</v>
      </c>
      <c r="B284141" s="1" t="s">
        <v>7181</v>
      </c>
    </row>
    <row r="284142" spans="1:2" x14ac:dyDescent="0.25">
      <c r="A284142">
        <v>4214</v>
      </c>
      <c r="B284142" s="1" t="s">
        <v>634</v>
      </c>
    </row>
    <row r="284143" spans="1:2" x14ac:dyDescent="0.25">
      <c r="A284143">
        <v>4215</v>
      </c>
      <c r="B284143" s="1" t="s">
        <v>238</v>
      </c>
    </row>
    <row r="284144" spans="1:2" x14ac:dyDescent="0.25">
      <c r="A284144">
        <v>4215</v>
      </c>
      <c r="B284144" s="1" t="s">
        <v>1968</v>
      </c>
    </row>
    <row r="284145" spans="1:2" x14ac:dyDescent="0.25">
      <c r="A284145">
        <v>4215</v>
      </c>
      <c r="B284145" s="1" t="s">
        <v>439</v>
      </c>
    </row>
    <row r="284146" spans="1:2" x14ac:dyDescent="0.25">
      <c r="A284146">
        <v>4215</v>
      </c>
      <c r="B284146" s="1" t="s">
        <v>1413</v>
      </c>
    </row>
    <row r="284147" spans="1:2" x14ac:dyDescent="0.25">
      <c r="A284147">
        <v>4215</v>
      </c>
      <c r="B284147" s="1" t="s">
        <v>735</v>
      </c>
    </row>
    <row r="284148" spans="1:2" x14ac:dyDescent="0.25">
      <c r="A284148">
        <v>4215</v>
      </c>
      <c r="B284148" s="1" t="s">
        <v>8720</v>
      </c>
    </row>
    <row r="284149" spans="1:2" x14ac:dyDescent="0.25">
      <c r="A284149">
        <v>4215</v>
      </c>
      <c r="B284149" s="1" t="s">
        <v>30505</v>
      </c>
    </row>
    <row r="284150" spans="1:2" x14ac:dyDescent="0.25">
      <c r="A284150">
        <v>4215</v>
      </c>
      <c r="B284150" s="1" t="s">
        <v>7854</v>
      </c>
    </row>
    <row r="284151" spans="1:2" x14ac:dyDescent="0.25">
      <c r="A284151">
        <v>4215</v>
      </c>
      <c r="B284151" s="1" t="s">
        <v>1994</v>
      </c>
    </row>
    <row r="284152" spans="1:2" x14ac:dyDescent="0.25">
      <c r="A284152">
        <v>4215</v>
      </c>
      <c r="B284152" s="1" t="s">
        <v>46</v>
      </c>
    </row>
    <row r="284153" spans="1:2" x14ac:dyDescent="0.25">
      <c r="A284153">
        <v>4215</v>
      </c>
      <c r="B284153" s="1" t="s">
        <v>4517</v>
      </c>
    </row>
    <row r="284154" spans="1:2" x14ac:dyDescent="0.25">
      <c r="A284154">
        <v>4215</v>
      </c>
      <c r="B284154" s="1" t="s">
        <v>1425</v>
      </c>
    </row>
    <row r="284155" spans="1:2" x14ac:dyDescent="0.25">
      <c r="A284155">
        <v>4215</v>
      </c>
      <c r="B284155" s="1" t="s">
        <v>81</v>
      </c>
    </row>
    <row r="284156" spans="1:2" x14ac:dyDescent="0.25">
      <c r="A284156">
        <v>4215</v>
      </c>
      <c r="B284156" s="1" t="s">
        <v>1074</v>
      </c>
    </row>
    <row r="284157" spans="1:2" x14ac:dyDescent="0.25">
      <c r="A284157">
        <v>4215</v>
      </c>
      <c r="B284157" s="1" t="s">
        <v>676</v>
      </c>
    </row>
    <row r="284158" spans="1:2" x14ac:dyDescent="0.25">
      <c r="A284158">
        <v>4215</v>
      </c>
      <c r="B284158" s="1" t="s">
        <v>9</v>
      </c>
    </row>
    <row r="284159" spans="1:2" x14ac:dyDescent="0.25">
      <c r="A284159">
        <v>4215</v>
      </c>
      <c r="B284159" s="1" t="s">
        <v>1629</v>
      </c>
    </row>
    <row r="284160" spans="1:2" x14ac:dyDescent="0.25">
      <c r="A284160">
        <v>4215</v>
      </c>
      <c r="B284160" s="1" t="s">
        <v>34</v>
      </c>
    </row>
    <row r="284161" spans="1:2" x14ac:dyDescent="0.25">
      <c r="A284161">
        <v>4215</v>
      </c>
      <c r="B284161" s="1" t="s">
        <v>252</v>
      </c>
    </row>
    <row r="284162" spans="1:2" x14ac:dyDescent="0.25">
      <c r="A284162">
        <v>4215</v>
      </c>
      <c r="B284162" s="1" t="s">
        <v>9</v>
      </c>
    </row>
    <row r="284163" spans="1:2" x14ac:dyDescent="0.25">
      <c r="A284163">
        <v>4215</v>
      </c>
      <c r="B284163" s="1" t="s">
        <v>10</v>
      </c>
    </row>
    <row r="284164" spans="1:2" x14ac:dyDescent="0.25">
      <c r="A284164">
        <v>4215</v>
      </c>
      <c r="B284164" s="1" t="s">
        <v>81</v>
      </c>
    </row>
    <row r="284165" spans="1:2" x14ac:dyDescent="0.25">
      <c r="A284165">
        <v>4215</v>
      </c>
      <c r="B284165" s="1" t="s">
        <v>1072</v>
      </c>
    </row>
    <row r="284166" spans="1:2" x14ac:dyDescent="0.25">
      <c r="A284166">
        <v>4215</v>
      </c>
      <c r="B284166" s="1" t="s">
        <v>2448</v>
      </c>
    </row>
    <row r="284167" spans="1:2" x14ac:dyDescent="0.25">
      <c r="A284167">
        <v>4215</v>
      </c>
      <c r="B284167" s="1" t="s">
        <v>347</v>
      </c>
    </row>
    <row r="284168" spans="1:2" x14ac:dyDescent="0.25">
      <c r="A284168">
        <v>4215</v>
      </c>
      <c r="B284168" s="1" t="s">
        <v>348</v>
      </c>
    </row>
    <row r="284169" spans="1:2" x14ac:dyDescent="0.25">
      <c r="A284169">
        <v>4215</v>
      </c>
      <c r="B284169" s="1" t="s">
        <v>960</v>
      </c>
    </row>
    <row r="284170" spans="1:2" x14ac:dyDescent="0.25">
      <c r="A284170">
        <v>4215</v>
      </c>
      <c r="B284170" s="1" t="s">
        <v>1824</v>
      </c>
    </row>
    <row r="284171" spans="1:2" x14ac:dyDescent="0.25">
      <c r="A284171">
        <v>4215</v>
      </c>
      <c r="B284171" s="1" t="s">
        <v>3410</v>
      </c>
    </row>
    <row r="284172" spans="1:2" x14ac:dyDescent="0.25">
      <c r="A284172">
        <v>4215</v>
      </c>
      <c r="B284172" s="1" t="s">
        <v>7803</v>
      </c>
    </row>
    <row r="284173" spans="1:2" x14ac:dyDescent="0.25">
      <c r="A284173">
        <v>4215</v>
      </c>
      <c r="B284173" s="1" t="s">
        <v>40</v>
      </c>
    </row>
    <row r="284174" spans="1:2" x14ac:dyDescent="0.25">
      <c r="A284174">
        <v>4215</v>
      </c>
      <c r="B284174" s="1" t="s">
        <v>238</v>
      </c>
    </row>
    <row r="284175" spans="1:2" x14ac:dyDescent="0.25">
      <c r="A284175">
        <v>4215</v>
      </c>
      <c r="B284175" s="1" t="s">
        <v>204</v>
      </c>
    </row>
    <row r="284176" spans="1:2" x14ac:dyDescent="0.25">
      <c r="A284176">
        <v>4215</v>
      </c>
      <c r="B284176" s="1" t="s">
        <v>214</v>
      </c>
    </row>
    <row r="284177" spans="1:2" x14ac:dyDescent="0.25">
      <c r="A284177">
        <v>4215</v>
      </c>
      <c r="B284177" s="1" t="s">
        <v>218</v>
      </c>
    </row>
    <row r="284178" spans="1:2" x14ac:dyDescent="0.25">
      <c r="A284178">
        <v>4215</v>
      </c>
      <c r="B284178" s="1" t="s">
        <v>152</v>
      </c>
    </row>
    <row r="284179" spans="1:2" x14ac:dyDescent="0.25">
      <c r="A284179">
        <v>4215</v>
      </c>
      <c r="B284179" s="1" t="s">
        <v>375</v>
      </c>
    </row>
    <row r="284180" spans="1:2" x14ac:dyDescent="0.25">
      <c r="A284180">
        <v>4215</v>
      </c>
      <c r="B284180" s="1" t="s">
        <v>4</v>
      </c>
    </row>
    <row r="284181" spans="1:2" x14ac:dyDescent="0.25">
      <c r="A284181">
        <v>4215</v>
      </c>
      <c r="B284181" s="1" t="s">
        <v>111</v>
      </c>
    </row>
    <row r="284182" spans="1:2" x14ac:dyDescent="0.25">
      <c r="A284182">
        <v>4215</v>
      </c>
      <c r="B284182" s="1" t="s">
        <v>5893</v>
      </c>
    </row>
    <row r="284183" spans="1:2" x14ac:dyDescent="0.25">
      <c r="A284183">
        <v>4215</v>
      </c>
      <c r="B284183" s="1" t="s">
        <v>34</v>
      </c>
    </row>
    <row r="284184" spans="1:2" x14ac:dyDescent="0.25">
      <c r="A284184">
        <v>4215</v>
      </c>
      <c r="B284184" s="1" t="s">
        <v>25</v>
      </c>
    </row>
    <row r="284185" spans="1:2" x14ac:dyDescent="0.25">
      <c r="A284185">
        <v>4215</v>
      </c>
      <c r="B284185" s="1" t="s">
        <v>64</v>
      </c>
    </row>
    <row r="284186" spans="1:2" x14ac:dyDescent="0.25">
      <c r="A284186">
        <v>4215</v>
      </c>
      <c r="B284186" s="1" t="s">
        <v>2</v>
      </c>
    </row>
    <row r="284187" spans="1:2" x14ac:dyDescent="0.25">
      <c r="A284187">
        <v>4215</v>
      </c>
      <c r="B284187" s="1" t="s">
        <v>66</v>
      </c>
    </row>
    <row r="284188" spans="1:2" x14ac:dyDescent="0.25">
      <c r="A284188">
        <v>4215</v>
      </c>
      <c r="B284188" s="1" t="s">
        <v>238</v>
      </c>
    </row>
    <row r="284189" spans="1:2" x14ac:dyDescent="0.25">
      <c r="A284189">
        <v>4215</v>
      </c>
      <c r="B284189" s="1" t="s">
        <v>6228</v>
      </c>
    </row>
    <row r="284190" spans="1:2" x14ac:dyDescent="0.25">
      <c r="A284190">
        <v>4215</v>
      </c>
      <c r="B284190" s="1" t="s">
        <v>38</v>
      </c>
    </row>
    <row r="284191" spans="1:2" x14ac:dyDescent="0.25">
      <c r="A284191">
        <v>4215</v>
      </c>
      <c r="B284191" s="1" t="s">
        <v>2041</v>
      </c>
    </row>
    <row r="284192" spans="1:2" x14ac:dyDescent="0.25">
      <c r="A284192">
        <v>4215</v>
      </c>
      <c r="B284192" s="1" t="s">
        <v>119</v>
      </c>
    </row>
    <row r="284193" spans="1:2" x14ac:dyDescent="0.25">
      <c r="A284193">
        <v>4215</v>
      </c>
      <c r="B284193" s="1" t="s">
        <v>30506</v>
      </c>
    </row>
    <row r="284194" spans="1:2" x14ac:dyDescent="0.25">
      <c r="A284194">
        <v>4216</v>
      </c>
      <c r="B284194" s="1" t="s">
        <v>7991</v>
      </c>
    </row>
    <row r="284195" spans="1:2" x14ac:dyDescent="0.25">
      <c r="A284195">
        <v>4216</v>
      </c>
      <c r="B284195" s="1" t="s">
        <v>1425</v>
      </c>
    </row>
    <row r="284196" spans="1:2" x14ac:dyDescent="0.25">
      <c r="A284196">
        <v>4216</v>
      </c>
      <c r="B284196" s="1" t="s">
        <v>179</v>
      </c>
    </row>
    <row r="284197" spans="1:2" x14ac:dyDescent="0.25">
      <c r="A284197">
        <v>4216</v>
      </c>
      <c r="B284197" s="1" t="s">
        <v>112</v>
      </c>
    </row>
    <row r="284198" spans="1:2" x14ac:dyDescent="0.25">
      <c r="A284198">
        <v>4216</v>
      </c>
      <c r="B284198" s="1" t="s">
        <v>1152</v>
      </c>
    </row>
    <row r="284199" spans="1:2" x14ac:dyDescent="0.25">
      <c r="A284199">
        <v>4216</v>
      </c>
      <c r="B284199" s="1" t="s">
        <v>1507</v>
      </c>
    </row>
    <row r="284200" spans="1:2" x14ac:dyDescent="0.25">
      <c r="A284200">
        <v>4216</v>
      </c>
      <c r="B284200" s="1" t="s">
        <v>74</v>
      </c>
    </row>
    <row r="284201" spans="1:2" x14ac:dyDescent="0.25">
      <c r="A284201">
        <v>4216</v>
      </c>
      <c r="B284201" s="1" t="s">
        <v>193</v>
      </c>
    </row>
    <row r="284202" spans="1:2" x14ac:dyDescent="0.25">
      <c r="A284202">
        <v>4216</v>
      </c>
      <c r="B284202" s="1" t="s">
        <v>4272</v>
      </c>
    </row>
    <row r="284203" spans="1:2" x14ac:dyDescent="0.25">
      <c r="A284203">
        <v>4216</v>
      </c>
      <c r="B284203" s="1" t="s">
        <v>2697</v>
      </c>
    </row>
    <row r="284204" spans="1:2" x14ac:dyDescent="0.25">
      <c r="A284204">
        <v>4216</v>
      </c>
      <c r="B284204" s="1" t="s">
        <v>134</v>
      </c>
    </row>
    <row r="284205" spans="1:2" x14ac:dyDescent="0.25">
      <c r="A284205">
        <v>4216</v>
      </c>
      <c r="B284205" s="1" t="s">
        <v>39</v>
      </c>
    </row>
    <row r="284206" spans="1:2" x14ac:dyDescent="0.25">
      <c r="A284206">
        <v>4216</v>
      </c>
      <c r="B284206" s="1" t="s">
        <v>743</v>
      </c>
    </row>
    <row r="284207" spans="1:2" x14ac:dyDescent="0.25">
      <c r="A284207">
        <v>4216</v>
      </c>
      <c r="B284207" s="1" t="s">
        <v>12638</v>
      </c>
    </row>
    <row r="284208" spans="1:2" x14ac:dyDescent="0.25">
      <c r="A284208">
        <v>4216</v>
      </c>
      <c r="B284208" s="1" t="s">
        <v>2143</v>
      </c>
    </row>
    <row r="284209" spans="1:2" x14ac:dyDescent="0.25">
      <c r="A284209">
        <v>4216</v>
      </c>
      <c r="B284209" s="1" t="s">
        <v>34</v>
      </c>
    </row>
    <row r="284210" spans="1:2" x14ac:dyDescent="0.25">
      <c r="A284210">
        <v>4216</v>
      </c>
      <c r="B284210" s="1" t="s">
        <v>1729</v>
      </c>
    </row>
    <row r="284211" spans="1:2" x14ac:dyDescent="0.25">
      <c r="A284211">
        <v>4216</v>
      </c>
      <c r="B284211" s="1" t="s">
        <v>542</v>
      </c>
    </row>
    <row r="284212" spans="1:2" x14ac:dyDescent="0.25">
      <c r="A284212">
        <v>4216</v>
      </c>
      <c r="B284212" s="1" t="s">
        <v>218</v>
      </c>
    </row>
    <row r="284213" spans="1:2" x14ac:dyDescent="0.25">
      <c r="A284213">
        <v>4216</v>
      </c>
      <c r="B284213" s="1" t="s">
        <v>197</v>
      </c>
    </row>
    <row r="284214" spans="1:2" x14ac:dyDescent="0.25">
      <c r="A284214">
        <v>4216</v>
      </c>
      <c r="B284214" s="1" t="s">
        <v>2550</v>
      </c>
    </row>
    <row r="284215" spans="1:2" x14ac:dyDescent="0.25">
      <c r="A284215">
        <v>4216</v>
      </c>
      <c r="B284215" s="1" t="s">
        <v>565</v>
      </c>
    </row>
    <row r="284216" spans="1:2" x14ac:dyDescent="0.25">
      <c r="A284216">
        <v>4216</v>
      </c>
      <c r="B284216" s="1" t="s">
        <v>81</v>
      </c>
    </row>
    <row r="284217" spans="1:2" x14ac:dyDescent="0.25">
      <c r="A284217">
        <v>4216</v>
      </c>
      <c r="B284217" s="1" t="s">
        <v>238</v>
      </c>
    </row>
    <row r="284218" spans="1:2" x14ac:dyDescent="0.25">
      <c r="A284218">
        <v>4216</v>
      </c>
      <c r="B284218" s="1" t="s">
        <v>204</v>
      </c>
    </row>
    <row r="284219" spans="1:2" x14ac:dyDescent="0.25">
      <c r="A284219">
        <v>4216</v>
      </c>
      <c r="B284219" s="1" t="s">
        <v>214</v>
      </c>
    </row>
    <row r="284220" spans="1:2" x14ac:dyDescent="0.25">
      <c r="A284220">
        <v>4216</v>
      </c>
      <c r="B284220" s="1" t="s">
        <v>1372</v>
      </c>
    </row>
    <row r="284221" spans="1:2" x14ac:dyDescent="0.25">
      <c r="A284221">
        <v>4216</v>
      </c>
      <c r="B284221" s="1" t="s">
        <v>724</v>
      </c>
    </row>
    <row r="284222" spans="1:2" x14ac:dyDescent="0.25">
      <c r="A284222">
        <v>4216</v>
      </c>
      <c r="B284222" s="1" t="s">
        <v>236</v>
      </c>
    </row>
    <row r="284223" spans="1:2" x14ac:dyDescent="0.25">
      <c r="A284223">
        <v>4216</v>
      </c>
      <c r="B284223" s="1" t="s">
        <v>6</v>
      </c>
    </row>
    <row r="284224" spans="1:2" x14ac:dyDescent="0.25">
      <c r="A284224">
        <v>4216</v>
      </c>
      <c r="B284224" s="1" t="s">
        <v>750</v>
      </c>
    </row>
    <row r="284225" spans="1:2" x14ac:dyDescent="0.25">
      <c r="A284225">
        <v>4216</v>
      </c>
      <c r="B284225" s="1" t="s">
        <v>2438</v>
      </c>
    </row>
    <row r="284226" spans="1:2" x14ac:dyDescent="0.25">
      <c r="A284226">
        <v>4216</v>
      </c>
      <c r="B284226" s="1" t="s">
        <v>236</v>
      </c>
    </row>
    <row r="284227" spans="1:2" x14ac:dyDescent="0.25">
      <c r="A284227">
        <v>4216</v>
      </c>
      <c r="B284227" s="1" t="s">
        <v>277</v>
      </c>
    </row>
    <row r="284228" spans="1:2" x14ac:dyDescent="0.25">
      <c r="A284228">
        <v>4216</v>
      </c>
      <c r="B284228" s="1" t="s">
        <v>5912</v>
      </c>
    </row>
    <row r="284229" spans="1:2" x14ac:dyDescent="0.25">
      <c r="A284229">
        <v>4216</v>
      </c>
      <c r="B284229" s="1" t="s">
        <v>14993</v>
      </c>
    </row>
    <row r="284230" spans="1:2" x14ac:dyDescent="0.25">
      <c r="A284230">
        <v>4216</v>
      </c>
      <c r="B284230" s="1" t="s">
        <v>228</v>
      </c>
    </row>
    <row r="284231" spans="1:2" x14ac:dyDescent="0.25">
      <c r="A284231">
        <v>4216</v>
      </c>
      <c r="B284231" s="1" t="s">
        <v>179</v>
      </c>
    </row>
    <row r="284232" spans="1:2" x14ac:dyDescent="0.25">
      <c r="A284232">
        <v>4216</v>
      </c>
      <c r="B284232" s="1" t="s">
        <v>137</v>
      </c>
    </row>
    <row r="284233" spans="1:2" x14ac:dyDescent="0.25">
      <c r="A284233">
        <v>4216</v>
      </c>
      <c r="B284233" s="1" t="s">
        <v>238</v>
      </c>
    </row>
    <row r="284234" spans="1:2" x14ac:dyDescent="0.25">
      <c r="A284234">
        <v>4216</v>
      </c>
      <c r="B284234" s="1" t="s">
        <v>5350</v>
      </c>
    </row>
    <row r="284235" spans="1:2" x14ac:dyDescent="0.25">
      <c r="A284235">
        <v>4216</v>
      </c>
      <c r="B284235" s="1" t="s">
        <v>4810</v>
      </c>
    </row>
    <row r="284236" spans="1:2" x14ac:dyDescent="0.25">
      <c r="A284236">
        <v>4216</v>
      </c>
      <c r="B284236" s="1" t="s">
        <v>347</v>
      </c>
    </row>
    <row r="284237" spans="1:2" x14ac:dyDescent="0.25">
      <c r="A284237">
        <v>4216</v>
      </c>
      <c r="B284237" s="1" t="s">
        <v>348</v>
      </c>
    </row>
    <row r="284238" spans="1:2" x14ac:dyDescent="0.25">
      <c r="A284238">
        <v>4216</v>
      </c>
      <c r="B284238" s="1" t="s">
        <v>93</v>
      </c>
    </row>
    <row r="284239" spans="1:2" x14ac:dyDescent="0.25">
      <c r="A284239">
        <v>4216</v>
      </c>
      <c r="B284239" s="1" t="s">
        <v>382</v>
      </c>
    </row>
    <row r="284240" spans="1:2" x14ac:dyDescent="0.25">
      <c r="A284240">
        <v>4216</v>
      </c>
      <c r="B284240" s="1" t="s">
        <v>474</v>
      </c>
    </row>
    <row r="284241" spans="1:2" x14ac:dyDescent="0.25">
      <c r="A284241">
        <v>4216</v>
      </c>
      <c r="B284241" s="1" t="s">
        <v>238</v>
      </c>
    </row>
    <row r="284242" spans="1:2" x14ac:dyDescent="0.25">
      <c r="A284242">
        <v>4216</v>
      </c>
      <c r="B284242" s="1" t="s">
        <v>1174</v>
      </c>
    </row>
    <row r="284243" spans="1:2" x14ac:dyDescent="0.25">
      <c r="A284243">
        <v>4216</v>
      </c>
      <c r="B284243" s="1" t="s">
        <v>235</v>
      </c>
    </row>
    <row r="284244" spans="1:2" x14ac:dyDescent="0.25">
      <c r="A284244">
        <v>4216</v>
      </c>
      <c r="B284244" s="1" t="s">
        <v>115</v>
      </c>
    </row>
    <row r="284245" spans="1:2" x14ac:dyDescent="0.25">
      <c r="A284245">
        <v>4216</v>
      </c>
      <c r="B284245" s="1" t="s">
        <v>1181</v>
      </c>
    </row>
    <row r="284246" spans="1:2" x14ac:dyDescent="0.25">
      <c r="A284246">
        <v>4216</v>
      </c>
      <c r="B284246" s="1" t="s">
        <v>2037</v>
      </c>
    </row>
    <row r="284247" spans="1:2" x14ac:dyDescent="0.25">
      <c r="A284247">
        <v>4216</v>
      </c>
      <c r="B284247" s="1" t="s">
        <v>238</v>
      </c>
    </row>
    <row r="284248" spans="1:2" x14ac:dyDescent="0.25">
      <c r="A284248">
        <v>4216</v>
      </c>
      <c r="B284248" s="1" t="s">
        <v>15035</v>
      </c>
    </row>
    <row r="284249" spans="1:2" x14ac:dyDescent="0.25">
      <c r="A284249">
        <v>4216</v>
      </c>
      <c r="B284249" s="1" t="s">
        <v>183</v>
      </c>
    </row>
    <row r="284250" spans="1:2" x14ac:dyDescent="0.25">
      <c r="A284250">
        <v>4216</v>
      </c>
      <c r="B284250" s="1" t="s">
        <v>1074</v>
      </c>
    </row>
    <row r="284251" spans="1:2" x14ac:dyDescent="0.25">
      <c r="A284251">
        <v>4216</v>
      </c>
      <c r="B284251" s="1" t="s">
        <v>5783</v>
      </c>
    </row>
    <row r="284252" spans="1:2" x14ac:dyDescent="0.25">
      <c r="A284252">
        <v>4216</v>
      </c>
      <c r="B284252" s="1" t="s">
        <v>7336</v>
      </c>
    </row>
    <row r="284253" spans="1:2" x14ac:dyDescent="0.25">
      <c r="A284253">
        <v>4216</v>
      </c>
      <c r="B284253" s="1" t="s">
        <v>1230</v>
      </c>
    </row>
    <row r="284254" spans="1:2" x14ac:dyDescent="0.25">
      <c r="A284254">
        <v>4216</v>
      </c>
      <c r="B284254" s="1" t="s">
        <v>30507</v>
      </c>
    </row>
    <row r="284255" spans="1:2" x14ac:dyDescent="0.25">
      <c r="A284255">
        <v>4216</v>
      </c>
      <c r="B284255" s="1" t="s">
        <v>202</v>
      </c>
    </row>
    <row r="284256" spans="1:2" x14ac:dyDescent="0.25">
      <c r="A284256">
        <v>4216</v>
      </c>
      <c r="B284256" s="1" t="s">
        <v>252</v>
      </c>
    </row>
    <row r="284257" spans="1:2" x14ac:dyDescent="0.25">
      <c r="A284257">
        <v>4216</v>
      </c>
      <c r="B284257" s="1" t="s">
        <v>78</v>
      </c>
    </row>
    <row r="284258" spans="1:2" x14ac:dyDescent="0.25">
      <c r="A284258">
        <v>4216</v>
      </c>
      <c r="B284258" s="1" t="s">
        <v>523</v>
      </c>
    </row>
    <row r="284259" spans="1:2" x14ac:dyDescent="0.25">
      <c r="A284259">
        <v>4216</v>
      </c>
      <c r="B284259" s="1" t="s">
        <v>3189</v>
      </c>
    </row>
    <row r="284260" spans="1:2" x14ac:dyDescent="0.25">
      <c r="A284260">
        <v>4216</v>
      </c>
      <c r="B284260" s="1" t="s">
        <v>884</v>
      </c>
    </row>
    <row r="284261" spans="1:2" x14ac:dyDescent="0.25">
      <c r="A284261">
        <v>4216</v>
      </c>
      <c r="B284261" s="1" t="s">
        <v>4448</v>
      </c>
    </row>
    <row r="284262" spans="1:2" x14ac:dyDescent="0.25">
      <c r="A284262">
        <v>4216</v>
      </c>
      <c r="B284262" s="1" t="s">
        <v>253</v>
      </c>
    </row>
    <row r="284263" spans="1:2" x14ac:dyDescent="0.25">
      <c r="A284263">
        <v>4216</v>
      </c>
      <c r="B284263" s="1" t="s">
        <v>603</v>
      </c>
    </row>
    <row r="284264" spans="1:2" x14ac:dyDescent="0.25">
      <c r="A284264">
        <v>4216</v>
      </c>
      <c r="B284264" s="1" t="s">
        <v>30508</v>
      </c>
    </row>
    <row r="284265" spans="1:2" x14ac:dyDescent="0.25">
      <c r="A284265">
        <v>4216</v>
      </c>
      <c r="B284265" s="1" t="s">
        <v>2330</v>
      </c>
    </row>
    <row r="284266" spans="1:2" x14ac:dyDescent="0.25">
      <c r="A284266">
        <v>4216</v>
      </c>
      <c r="B284266" s="1" t="s">
        <v>5350</v>
      </c>
    </row>
    <row r="284267" spans="1:2" x14ac:dyDescent="0.25">
      <c r="A284267">
        <v>4216</v>
      </c>
      <c r="B284267" s="1" t="s">
        <v>1288</v>
      </c>
    </row>
    <row r="284268" spans="1:2" x14ac:dyDescent="0.25">
      <c r="A284268">
        <v>4216</v>
      </c>
      <c r="B284268" s="1" t="s">
        <v>523</v>
      </c>
    </row>
    <row r="284269" spans="1:2" x14ac:dyDescent="0.25">
      <c r="A284269">
        <v>4216</v>
      </c>
      <c r="B284269" s="1" t="s">
        <v>238</v>
      </c>
    </row>
    <row r="284270" spans="1:2" x14ac:dyDescent="0.25">
      <c r="A284270">
        <v>4216</v>
      </c>
      <c r="B284270" s="1" t="s">
        <v>13590</v>
      </c>
    </row>
    <row r="284271" spans="1:2" x14ac:dyDescent="0.25">
      <c r="A284271">
        <v>4216</v>
      </c>
      <c r="B284271" s="1" t="s">
        <v>419</v>
      </c>
    </row>
    <row r="284272" spans="1:2" x14ac:dyDescent="0.25">
      <c r="A284272">
        <v>4216</v>
      </c>
      <c r="B284272" s="1" t="s">
        <v>19885</v>
      </c>
    </row>
    <row r="284273" spans="1:2" x14ac:dyDescent="0.25">
      <c r="A284273">
        <v>4216</v>
      </c>
      <c r="B284273" s="1" t="s">
        <v>64</v>
      </c>
    </row>
    <row r="284274" spans="1:2" x14ac:dyDescent="0.25">
      <c r="A284274">
        <v>4216</v>
      </c>
      <c r="B284274" s="1" t="s">
        <v>184</v>
      </c>
    </row>
    <row r="284275" spans="1:2" x14ac:dyDescent="0.25">
      <c r="A284275">
        <v>4216</v>
      </c>
      <c r="B284275" s="1" t="s">
        <v>295</v>
      </c>
    </row>
    <row r="284276" spans="1:2" x14ac:dyDescent="0.25">
      <c r="A284276">
        <v>4216</v>
      </c>
      <c r="B284276" s="1" t="s">
        <v>1961</v>
      </c>
    </row>
    <row r="284277" spans="1:2" x14ac:dyDescent="0.25">
      <c r="A284277">
        <v>4216</v>
      </c>
      <c r="B284277" s="1" t="s">
        <v>688</v>
      </c>
    </row>
    <row r="284278" spans="1:2" x14ac:dyDescent="0.25">
      <c r="A284278">
        <v>4216</v>
      </c>
      <c r="B284278" s="1" t="s">
        <v>3192</v>
      </c>
    </row>
    <row r="284279" spans="1:2" x14ac:dyDescent="0.25">
      <c r="A284279">
        <v>4216</v>
      </c>
      <c r="B284279" s="1" t="s">
        <v>179</v>
      </c>
    </row>
    <row r="284280" spans="1:2" x14ac:dyDescent="0.25">
      <c r="A284280">
        <v>4216</v>
      </c>
      <c r="B284280" s="1" t="s">
        <v>40</v>
      </c>
    </row>
    <row r="284281" spans="1:2" x14ac:dyDescent="0.25">
      <c r="A284281">
        <v>4216</v>
      </c>
      <c r="B284281" s="1" t="s">
        <v>122</v>
      </c>
    </row>
    <row r="284282" spans="1:2" x14ac:dyDescent="0.25">
      <c r="A284282">
        <v>4216</v>
      </c>
      <c r="B284282" s="1" t="s">
        <v>50</v>
      </c>
    </row>
    <row r="284283" spans="1:2" x14ac:dyDescent="0.25">
      <c r="A284283">
        <v>4216</v>
      </c>
      <c r="B284283" s="1" t="s">
        <v>1502</v>
      </c>
    </row>
    <row r="284284" spans="1:2" x14ac:dyDescent="0.25">
      <c r="A284284">
        <v>4216</v>
      </c>
      <c r="B284284" s="1" t="s">
        <v>30509</v>
      </c>
    </row>
    <row r="284285" spans="1:2" x14ac:dyDescent="0.25">
      <c r="A284285">
        <v>4216</v>
      </c>
      <c r="B284285" s="1" t="s">
        <v>2697</v>
      </c>
    </row>
    <row r="284286" spans="1:2" x14ac:dyDescent="0.25">
      <c r="A284286">
        <v>4216</v>
      </c>
      <c r="B284286" s="1" t="s">
        <v>341</v>
      </c>
    </row>
    <row r="284287" spans="1:2" x14ac:dyDescent="0.25">
      <c r="A284287">
        <v>4216</v>
      </c>
      <c r="B284287" s="1" t="s">
        <v>676</v>
      </c>
    </row>
    <row r="284288" spans="1:2" x14ac:dyDescent="0.25">
      <c r="A284288">
        <v>4216</v>
      </c>
      <c r="B284288" s="1" t="s">
        <v>2515</v>
      </c>
    </row>
    <row r="284289" spans="1:2" x14ac:dyDescent="0.25">
      <c r="A284289">
        <v>4216</v>
      </c>
      <c r="B284289" s="1" t="s">
        <v>1059</v>
      </c>
    </row>
    <row r="284290" spans="1:2" x14ac:dyDescent="0.25">
      <c r="A284290">
        <v>4216</v>
      </c>
      <c r="B284290" s="1" t="s">
        <v>683</v>
      </c>
    </row>
    <row r="284291" spans="1:2" x14ac:dyDescent="0.25">
      <c r="A284291">
        <v>4216</v>
      </c>
      <c r="B284291" s="1" t="s">
        <v>13</v>
      </c>
    </row>
    <row r="284292" spans="1:2" x14ac:dyDescent="0.25">
      <c r="A284292">
        <v>4216</v>
      </c>
      <c r="B284292" s="1" t="s">
        <v>39</v>
      </c>
    </row>
    <row r="284293" spans="1:2" x14ac:dyDescent="0.25">
      <c r="A284293">
        <v>4216</v>
      </c>
      <c r="B284293" s="1" t="s">
        <v>1142</v>
      </c>
    </row>
    <row r="284294" spans="1:2" x14ac:dyDescent="0.25">
      <c r="A284294">
        <v>4216</v>
      </c>
      <c r="B284294" s="1" t="s">
        <v>288</v>
      </c>
    </row>
    <row r="284295" spans="1:2" x14ac:dyDescent="0.25">
      <c r="A284295">
        <v>4216</v>
      </c>
      <c r="B284295" s="1" t="s">
        <v>313</v>
      </c>
    </row>
    <row r="284296" spans="1:2" x14ac:dyDescent="0.25">
      <c r="A284296">
        <v>4216</v>
      </c>
      <c r="B284296" s="1" t="s">
        <v>2839</v>
      </c>
    </row>
    <row r="284297" spans="1:2" x14ac:dyDescent="0.25">
      <c r="A284297">
        <v>4216</v>
      </c>
      <c r="B284297" s="1" t="s">
        <v>7847</v>
      </c>
    </row>
    <row r="284298" spans="1:2" x14ac:dyDescent="0.25">
      <c r="A284298">
        <v>4216</v>
      </c>
      <c r="B284298" s="1" t="s">
        <v>312</v>
      </c>
    </row>
    <row r="284299" spans="1:2" x14ac:dyDescent="0.25">
      <c r="A284299">
        <v>4216</v>
      </c>
      <c r="B284299" s="1" t="s">
        <v>10130</v>
      </c>
    </row>
    <row r="284300" spans="1:2" x14ac:dyDescent="0.25">
      <c r="A284300">
        <v>4216</v>
      </c>
      <c r="B284300" s="1" t="s">
        <v>1442</v>
      </c>
    </row>
    <row r="284301" spans="1:2" x14ac:dyDescent="0.25">
      <c r="A284301">
        <v>4216</v>
      </c>
      <c r="B284301" s="1" t="s">
        <v>6198</v>
      </c>
    </row>
    <row r="284302" spans="1:2" x14ac:dyDescent="0.25">
      <c r="A284302">
        <v>4216</v>
      </c>
      <c r="B284302" s="1" t="s">
        <v>3585</v>
      </c>
    </row>
    <row r="284303" spans="1:2" x14ac:dyDescent="0.25">
      <c r="A284303">
        <v>4216</v>
      </c>
      <c r="B284303" s="1" t="s">
        <v>4493</v>
      </c>
    </row>
    <row r="284304" spans="1:2" x14ac:dyDescent="0.25">
      <c r="A284304">
        <v>4216</v>
      </c>
      <c r="B284304" s="1" t="s">
        <v>238</v>
      </c>
    </row>
    <row r="284305" spans="1:2" x14ac:dyDescent="0.25">
      <c r="A284305">
        <v>4216</v>
      </c>
      <c r="B284305" s="1" t="s">
        <v>2076</v>
      </c>
    </row>
    <row r="284306" spans="1:2" x14ac:dyDescent="0.25">
      <c r="A284306">
        <v>4217</v>
      </c>
      <c r="B284306" s="1" t="s">
        <v>2154</v>
      </c>
    </row>
    <row r="284307" spans="1:2" x14ac:dyDescent="0.25">
      <c r="A284307">
        <v>4217</v>
      </c>
      <c r="B284307" s="1" t="s">
        <v>129</v>
      </c>
    </row>
    <row r="284308" spans="1:2" x14ac:dyDescent="0.25">
      <c r="A284308">
        <v>4217</v>
      </c>
      <c r="B284308" s="1" t="s">
        <v>197</v>
      </c>
    </row>
    <row r="284309" spans="1:2" x14ac:dyDescent="0.25">
      <c r="A284309">
        <v>4217</v>
      </c>
      <c r="B284309" s="1" t="s">
        <v>608</v>
      </c>
    </row>
    <row r="284310" spans="1:2" x14ac:dyDescent="0.25">
      <c r="A284310">
        <v>4217</v>
      </c>
      <c r="B284310" s="1" t="s">
        <v>192</v>
      </c>
    </row>
    <row r="284311" spans="1:2" x14ac:dyDescent="0.25">
      <c r="A284311">
        <v>4217</v>
      </c>
      <c r="B284311" s="1" t="s">
        <v>5507</v>
      </c>
    </row>
    <row r="284312" spans="1:2" x14ac:dyDescent="0.25">
      <c r="A284312">
        <v>4218</v>
      </c>
      <c r="B284312" s="1" t="s">
        <v>3921</v>
      </c>
    </row>
    <row r="284313" spans="1:2" x14ac:dyDescent="0.25">
      <c r="A284313">
        <v>4218</v>
      </c>
      <c r="B284313" s="1" t="s">
        <v>1824</v>
      </c>
    </row>
    <row r="284314" spans="1:2" x14ac:dyDescent="0.25">
      <c r="A284314">
        <v>4218</v>
      </c>
      <c r="B284314" s="1" t="s">
        <v>4744</v>
      </c>
    </row>
    <row r="284315" spans="1:2" x14ac:dyDescent="0.25">
      <c r="A284315">
        <v>4218</v>
      </c>
      <c r="B284315" s="1" t="s">
        <v>3921</v>
      </c>
    </row>
    <row r="284316" spans="1:2" x14ac:dyDescent="0.25">
      <c r="A284316">
        <v>4218</v>
      </c>
      <c r="B284316" s="1" t="s">
        <v>62</v>
      </c>
    </row>
    <row r="284317" spans="1:2" x14ac:dyDescent="0.25">
      <c r="A284317">
        <v>4218</v>
      </c>
      <c r="B284317" s="1" t="s">
        <v>81</v>
      </c>
    </row>
    <row r="284318" spans="1:2" x14ac:dyDescent="0.25">
      <c r="A284318">
        <v>4218</v>
      </c>
      <c r="B284318" s="1" t="s">
        <v>8315</v>
      </c>
    </row>
    <row r="284319" spans="1:2" x14ac:dyDescent="0.25">
      <c r="A284319">
        <v>4218</v>
      </c>
      <c r="B284319" s="1" t="s">
        <v>30510</v>
      </c>
    </row>
    <row r="284320" spans="1:2" x14ac:dyDescent="0.25">
      <c r="A284320">
        <v>4218</v>
      </c>
      <c r="B284320" s="1" t="s">
        <v>2048</v>
      </c>
    </row>
    <row r="284321" spans="1:2" x14ac:dyDescent="0.25">
      <c r="A284321">
        <v>4218</v>
      </c>
      <c r="B284321" s="1" t="s">
        <v>890</v>
      </c>
    </row>
    <row r="284322" spans="1:2" x14ac:dyDescent="0.25">
      <c r="A284322">
        <v>4219</v>
      </c>
      <c r="B284322" s="1" t="s">
        <v>30511</v>
      </c>
    </row>
    <row r="284323" spans="1:2" x14ac:dyDescent="0.25">
      <c r="A284323">
        <v>4219</v>
      </c>
      <c r="B284323" s="1" t="s">
        <v>1322</v>
      </c>
    </row>
    <row r="284324" spans="1:2" x14ac:dyDescent="0.25">
      <c r="A284324">
        <v>4219</v>
      </c>
      <c r="B284324" s="1" t="s">
        <v>1414</v>
      </c>
    </row>
    <row r="284325" spans="1:2" x14ac:dyDescent="0.25">
      <c r="A284325">
        <v>4219</v>
      </c>
      <c r="B284325" s="1" t="s">
        <v>30512</v>
      </c>
    </row>
    <row r="284326" spans="1:2" x14ac:dyDescent="0.25">
      <c r="A284326">
        <v>4219</v>
      </c>
      <c r="B284326" s="1" t="s">
        <v>30513</v>
      </c>
    </row>
    <row r="284327" spans="1:2" x14ac:dyDescent="0.25">
      <c r="A284327">
        <v>4219</v>
      </c>
      <c r="B284327" s="1" t="s">
        <v>6829</v>
      </c>
    </row>
    <row r="284328" spans="1:2" x14ac:dyDescent="0.25">
      <c r="A284328">
        <v>4219</v>
      </c>
      <c r="B284328" s="1" t="s">
        <v>4618</v>
      </c>
    </row>
    <row r="284329" spans="1:2" x14ac:dyDescent="0.25">
      <c r="A284329">
        <v>4219</v>
      </c>
      <c r="B284329" s="1" t="s">
        <v>16666</v>
      </c>
    </row>
    <row r="284330" spans="1:2" x14ac:dyDescent="0.25">
      <c r="A284330">
        <v>4219</v>
      </c>
      <c r="B284330" s="1" t="s">
        <v>271</v>
      </c>
    </row>
    <row r="284331" spans="1:2" x14ac:dyDescent="0.25">
      <c r="A284331">
        <v>4219</v>
      </c>
      <c r="B284331" s="1" t="s">
        <v>326</v>
      </c>
    </row>
    <row r="284332" spans="1:2" x14ac:dyDescent="0.25">
      <c r="A284332">
        <v>4219</v>
      </c>
      <c r="B284332" s="1" t="s">
        <v>13476</v>
      </c>
    </row>
    <row r="284333" spans="1:2" x14ac:dyDescent="0.25">
      <c r="A284333">
        <v>4219</v>
      </c>
      <c r="B284333" s="1" t="s">
        <v>646</v>
      </c>
    </row>
    <row r="284334" spans="1:2" x14ac:dyDescent="0.25">
      <c r="A284334">
        <v>4219</v>
      </c>
      <c r="B284334" s="1" t="s">
        <v>1456</v>
      </c>
    </row>
    <row r="284335" spans="1:2" x14ac:dyDescent="0.25">
      <c r="A284335">
        <v>4219</v>
      </c>
      <c r="B284335" s="1" t="s">
        <v>30514</v>
      </c>
    </row>
    <row r="284336" spans="1:2" x14ac:dyDescent="0.25">
      <c r="A284336">
        <v>4219</v>
      </c>
      <c r="B284336" s="1" t="s">
        <v>1631</v>
      </c>
    </row>
    <row r="284337" spans="1:2" x14ac:dyDescent="0.25">
      <c r="A284337">
        <v>4219</v>
      </c>
      <c r="B284337" s="1" t="s">
        <v>4757</v>
      </c>
    </row>
    <row r="284338" spans="1:2" x14ac:dyDescent="0.25">
      <c r="A284338">
        <v>4219</v>
      </c>
      <c r="B284338" s="1" t="s">
        <v>1349</v>
      </c>
    </row>
    <row r="284339" spans="1:2" x14ac:dyDescent="0.25">
      <c r="A284339">
        <v>4219</v>
      </c>
      <c r="B284339" s="1" t="s">
        <v>30261</v>
      </c>
    </row>
    <row r="284340" spans="1:2" x14ac:dyDescent="0.25">
      <c r="A284340">
        <v>4219</v>
      </c>
      <c r="B284340" s="1" t="s">
        <v>30515</v>
      </c>
    </row>
    <row r="284341" spans="1:2" x14ac:dyDescent="0.25">
      <c r="A284341">
        <v>4219</v>
      </c>
      <c r="B284341" s="1" t="s">
        <v>312</v>
      </c>
    </row>
    <row r="284342" spans="1:2" x14ac:dyDescent="0.25">
      <c r="A284342">
        <v>4219</v>
      </c>
      <c r="B284342" s="1" t="s">
        <v>126</v>
      </c>
    </row>
    <row r="284343" spans="1:2" x14ac:dyDescent="0.25">
      <c r="A284343">
        <v>4219</v>
      </c>
      <c r="B284343" s="1" t="s">
        <v>11201</v>
      </c>
    </row>
    <row r="284344" spans="1:2" x14ac:dyDescent="0.25">
      <c r="A284344">
        <v>4219</v>
      </c>
      <c r="B284344" s="1" t="s">
        <v>12463</v>
      </c>
    </row>
    <row r="284345" spans="1:2" x14ac:dyDescent="0.25">
      <c r="A284345">
        <v>4219</v>
      </c>
      <c r="B284345" s="1" t="s">
        <v>192</v>
      </c>
    </row>
    <row r="284346" spans="1:2" x14ac:dyDescent="0.25">
      <c r="A284346">
        <v>4219</v>
      </c>
      <c r="B284346" s="1" t="s">
        <v>7910</v>
      </c>
    </row>
    <row r="284347" spans="1:2" x14ac:dyDescent="0.25">
      <c r="A284347">
        <v>4219</v>
      </c>
      <c r="B284347" s="1" t="s">
        <v>112</v>
      </c>
    </row>
    <row r="284348" spans="1:2" x14ac:dyDescent="0.25">
      <c r="A284348">
        <v>4219</v>
      </c>
      <c r="B284348" s="1" t="s">
        <v>28946</v>
      </c>
    </row>
    <row r="284349" spans="1:2" x14ac:dyDescent="0.25">
      <c r="A284349">
        <v>4219</v>
      </c>
      <c r="B284349" s="1" t="s">
        <v>30516</v>
      </c>
    </row>
    <row r="284350" spans="1:2" x14ac:dyDescent="0.25">
      <c r="A284350">
        <v>4219</v>
      </c>
      <c r="B284350" s="1" t="s">
        <v>890</v>
      </c>
    </row>
    <row r="284351" spans="1:2" x14ac:dyDescent="0.25">
      <c r="A284351">
        <v>4220</v>
      </c>
      <c r="B284351" s="1" t="s">
        <v>1707</v>
      </c>
    </row>
    <row r="284352" spans="1:2" x14ac:dyDescent="0.25">
      <c r="A284352">
        <v>4220</v>
      </c>
      <c r="B284352" s="1" t="s">
        <v>1557</v>
      </c>
    </row>
    <row r="284353" spans="1:2" x14ac:dyDescent="0.25">
      <c r="A284353">
        <v>4220</v>
      </c>
      <c r="B284353" s="1" t="s">
        <v>9348</v>
      </c>
    </row>
    <row r="284354" spans="1:2" x14ac:dyDescent="0.25">
      <c r="A284354">
        <v>4220</v>
      </c>
      <c r="B284354" s="1" t="s">
        <v>617</v>
      </c>
    </row>
    <row r="284355" spans="1:2" x14ac:dyDescent="0.25">
      <c r="A284355">
        <v>4220</v>
      </c>
      <c r="B284355" s="1" t="s">
        <v>3219</v>
      </c>
    </row>
    <row r="284356" spans="1:2" x14ac:dyDescent="0.25">
      <c r="A284356">
        <v>4220</v>
      </c>
      <c r="B284356" s="1" t="s">
        <v>3758</v>
      </c>
    </row>
    <row r="284357" spans="1:2" x14ac:dyDescent="0.25">
      <c r="A284357">
        <v>4220</v>
      </c>
      <c r="B284357" s="1" t="s">
        <v>523</v>
      </c>
    </row>
    <row r="284358" spans="1:2" x14ac:dyDescent="0.25">
      <c r="A284358">
        <v>4220</v>
      </c>
      <c r="B284358" s="1" t="s">
        <v>608</v>
      </c>
    </row>
    <row r="284359" spans="1:2" x14ac:dyDescent="0.25">
      <c r="A284359">
        <v>4220</v>
      </c>
      <c r="B284359" s="1" t="s">
        <v>15343</v>
      </c>
    </row>
    <row r="284360" spans="1:2" x14ac:dyDescent="0.25">
      <c r="A284360">
        <v>4220</v>
      </c>
      <c r="B284360" s="1" t="s">
        <v>616</v>
      </c>
    </row>
    <row r="284361" spans="1:2" x14ac:dyDescent="0.25">
      <c r="A284361">
        <v>4220</v>
      </c>
      <c r="B284361" s="1" t="s">
        <v>4921</v>
      </c>
    </row>
    <row r="284362" spans="1:2" x14ac:dyDescent="0.25">
      <c r="A284362">
        <v>4220</v>
      </c>
      <c r="B284362" s="1" t="s">
        <v>2444</v>
      </c>
    </row>
    <row r="284363" spans="1:2" x14ac:dyDescent="0.25">
      <c r="A284363">
        <v>4220</v>
      </c>
      <c r="B284363" s="1" t="s">
        <v>253</v>
      </c>
    </row>
    <row r="284364" spans="1:2" x14ac:dyDescent="0.25">
      <c r="A284364">
        <v>4220</v>
      </c>
      <c r="B284364" s="1" t="s">
        <v>1442</v>
      </c>
    </row>
    <row r="284365" spans="1:2" x14ac:dyDescent="0.25">
      <c r="A284365">
        <v>4220</v>
      </c>
      <c r="B284365" s="1" t="s">
        <v>12439</v>
      </c>
    </row>
    <row r="284366" spans="1:2" x14ac:dyDescent="0.25">
      <c r="A284366">
        <v>4220</v>
      </c>
      <c r="B284366" s="1" t="s">
        <v>1500</v>
      </c>
    </row>
    <row r="284367" spans="1:2" x14ac:dyDescent="0.25">
      <c r="A284367">
        <v>4220</v>
      </c>
      <c r="B284367" s="1" t="s">
        <v>58</v>
      </c>
    </row>
    <row r="284368" spans="1:2" x14ac:dyDescent="0.25">
      <c r="A284368">
        <v>4220</v>
      </c>
      <c r="B284368" s="1" t="s">
        <v>613</v>
      </c>
    </row>
    <row r="284369" spans="1:2" x14ac:dyDescent="0.25">
      <c r="A284369">
        <v>4220</v>
      </c>
      <c r="B284369" s="1" t="s">
        <v>3053</v>
      </c>
    </row>
    <row r="284370" spans="1:2" x14ac:dyDescent="0.25">
      <c r="A284370">
        <v>4220</v>
      </c>
      <c r="B284370" s="1" t="s">
        <v>72</v>
      </c>
    </row>
    <row r="284371" spans="1:2" x14ac:dyDescent="0.25">
      <c r="A284371">
        <v>4220</v>
      </c>
      <c r="B284371" s="1" t="s">
        <v>508</v>
      </c>
    </row>
    <row r="284372" spans="1:2" x14ac:dyDescent="0.25">
      <c r="A284372">
        <v>4220</v>
      </c>
      <c r="B284372" s="1" t="s">
        <v>30517</v>
      </c>
    </row>
    <row r="284373" spans="1:2" x14ac:dyDescent="0.25">
      <c r="A284373">
        <v>4220</v>
      </c>
      <c r="B284373" s="1" t="s">
        <v>39</v>
      </c>
    </row>
    <row r="284374" spans="1:2" x14ac:dyDescent="0.25">
      <c r="A284374">
        <v>4220</v>
      </c>
      <c r="B284374" s="1" t="s">
        <v>81</v>
      </c>
    </row>
    <row r="284375" spans="1:2" x14ac:dyDescent="0.25">
      <c r="A284375">
        <v>4220</v>
      </c>
      <c r="B284375" s="1" t="s">
        <v>608</v>
      </c>
    </row>
    <row r="284376" spans="1:2" x14ac:dyDescent="0.25">
      <c r="A284376">
        <v>4220</v>
      </c>
      <c r="B284376" s="1" t="s">
        <v>3219</v>
      </c>
    </row>
    <row r="284377" spans="1:2" x14ac:dyDescent="0.25">
      <c r="A284377">
        <v>4220</v>
      </c>
      <c r="B284377" s="1" t="s">
        <v>8281</v>
      </c>
    </row>
    <row r="284378" spans="1:2" x14ac:dyDescent="0.25">
      <c r="A284378">
        <v>4220</v>
      </c>
      <c r="B284378" s="1" t="s">
        <v>3219</v>
      </c>
    </row>
    <row r="284379" spans="1:2" x14ac:dyDescent="0.25">
      <c r="A284379">
        <v>4220</v>
      </c>
      <c r="B284379" s="1" t="s">
        <v>1315</v>
      </c>
    </row>
    <row r="284380" spans="1:2" x14ac:dyDescent="0.25">
      <c r="A284380">
        <v>4220</v>
      </c>
      <c r="B284380" s="1" t="s">
        <v>150</v>
      </c>
    </row>
    <row r="284381" spans="1:2" x14ac:dyDescent="0.25">
      <c r="A284381">
        <v>4220</v>
      </c>
      <c r="B284381" s="1" t="s">
        <v>8668</v>
      </c>
    </row>
    <row r="284382" spans="1:2" x14ac:dyDescent="0.25">
      <c r="A284382">
        <v>4220</v>
      </c>
      <c r="B284382" s="1" t="s">
        <v>12014</v>
      </c>
    </row>
    <row r="284383" spans="1:2" x14ac:dyDescent="0.25">
      <c r="A284383">
        <v>4220</v>
      </c>
      <c r="B284383" s="1" t="s">
        <v>1744</v>
      </c>
    </row>
    <row r="284384" spans="1:2" x14ac:dyDescent="0.25">
      <c r="A284384">
        <v>4220</v>
      </c>
      <c r="B284384" s="1" t="s">
        <v>13107</v>
      </c>
    </row>
    <row r="284385" spans="1:2" x14ac:dyDescent="0.25">
      <c r="A284385">
        <v>4220</v>
      </c>
      <c r="B284385" s="1" t="s">
        <v>18849</v>
      </c>
    </row>
    <row r="284386" spans="1:2" x14ac:dyDescent="0.25">
      <c r="A284386">
        <v>4220</v>
      </c>
      <c r="B284386" s="1" t="s">
        <v>102</v>
      </c>
    </row>
    <row r="284387" spans="1:2" x14ac:dyDescent="0.25">
      <c r="A284387">
        <v>4220</v>
      </c>
      <c r="B284387" s="1" t="s">
        <v>50</v>
      </c>
    </row>
    <row r="284388" spans="1:2" x14ac:dyDescent="0.25">
      <c r="A284388">
        <v>4220</v>
      </c>
      <c r="B284388" s="1" t="s">
        <v>2291</v>
      </c>
    </row>
    <row r="284389" spans="1:2" x14ac:dyDescent="0.25">
      <c r="A284389">
        <v>4220</v>
      </c>
      <c r="B284389" s="1" t="s">
        <v>63</v>
      </c>
    </row>
    <row r="284390" spans="1:2" x14ac:dyDescent="0.25">
      <c r="A284390">
        <v>4220</v>
      </c>
      <c r="B284390" s="1" t="s">
        <v>238</v>
      </c>
    </row>
    <row r="284391" spans="1:2" x14ac:dyDescent="0.25">
      <c r="A284391">
        <v>4220</v>
      </c>
      <c r="B284391" s="1" t="s">
        <v>31</v>
      </c>
    </row>
    <row r="284392" spans="1:2" x14ac:dyDescent="0.25">
      <c r="A284392">
        <v>4220</v>
      </c>
      <c r="B284392" s="1" t="s">
        <v>388</v>
      </c>
    </row>
    <row r="284393" spans="1:2" x14ac:dyDescent="0.25">
      <c r="A284393">
        <v>4220</v>
      </c>
      <c r="B284393" s="1" t="s">
        <v>125</v>
      </c>
    </row>
    <row r="284394" spans="1:2" x14ac:dyDescent="0.25">
      <c r="A284394">
        <v>4220</v>
      </c>
      <c r="B284394" s="1" t="s">
        <v>772</v>
      </c>
    </row>
    <row r="284395" spans="1:2" x14ac:dyDescent="0.25">
      <c r="A284395">
        <v>4220</v>
      </c>
      <c r="B284395" s="1" t="s">
        <v>460</v>
      </c>
    </row>
    <row r="284396" spans="1:2" x14ac:dyDescent="0.25">
      <c r="A284396">
        <v>4220</v>
      </c>
      <c r="B284396" s="1" t="s">
        <v>2282</v>
      </c>
    </row>
    <row r="284397" spans="1:2" x14ac:dyDescent="0.25">
      <c r="A284397">
        <v>4220</v>
      </c>
      <c r="B284397" s="1" t="s">
        <v>1979</v>
      </c>
    </row>
    <row r="284398" spans="1:2" x14ac:dyDescent="0.25">
      <c r="A284398">
        <v>4220</v>
      </c>
      <c r="B284398" s="1" t="s">
        <v>474</v>
      </c>
    </row>
    <row r="284399" spans="1:2" x14ac:dyDescent="0.25">
      <c r="A284399">
        <v>4220</v>
      </c>
      <c r="B284399" s="1" t="s">
        <v>238</v>
      </c>
    </row>
    <row r="284400" spans="1:2" x14ac:dyDescent="0.25">
      <c r="A284400">
        <v>4220</v>
      </c>
      <c r="B284400" s="1" t="s">
        <v>1128</v>
      </c>
    </row>
    <row r="284401" spans="1:2" x14ac:dyDescent="0.25">
      <c r="A284401">
        <v>4220</v>
      </c>
      <c r="B284401" s="1" t="s">
        <v>9</v>
      </c>
    </row>
    <row r="284402" spans="1:2" x14ac:dyDescent="0.25">
      <c r="A284402">
        <v>4220</v>
      </c>
      <c r="B284402" s="1" t="s">
        <v>5040</v>
      </c>
    </row>
    <row r="284403" spans="1:2" x14ac:dyDescent="0.25">
      <c r="A284403">
        <v>4220</v>
      </c>
      <c r="B284403" s="1" t="s">
        <v>1476</v>
      </c>
    </row>
    <row r="284404" spans="1:2" x14ac:dyDescent="0.25">
      <c r="A284404">
        <v>4220</v>
      </c>
      <c r="B284404" s="1" t="s">
        <v>707</v>
      </c>
    </row>
    <row r="284405" spans="1:2" x14ac:dyDescent="0.25">
      <c r="A284405">
        <v>4220</v>
      </c>
      <c r="B284405" s="1" t="s">
        <v>8658</v>
      </c>
    </row>
    <row r="284406" spans="1:2" x14ac:dyDescent="0.25">
      <c r="A284406">
        <v>4220</v>
      </c>
      <c r="B284406" s="1" t="s">
        <v>934</v>
      </c>
    </row>
    <row r="284407" spans="1:2" x14ac:dyDescent="0.25">
      <c r="A284407">
        <v>4220</v>
      </c>
      <c r="B284407" s="1" t="s">
        <v>1792</v>
      </c>
    </row>
    <row r="284408" spans="1:2" x14ac:dyDescent="0.25">
      <c r="A284408">
        <v>4220</v>
      </c>
      <c r="B284408" s="1" t="s">
        <v>30518</v>
      </c>
    </row>
    <row r="284409" spans="1:2" x14ac:dyDescent="0.25">
      <c r="A284409">
        <v>4220</v>
      </c>
      <c r="B284409" s="1" t="s">
        <v>345</v>
      </c>
    </row>
    <row r="284410" spans="1:2" x14ac:dyDescent="0.25">
      <c r="A284410">
        <v>4220</v>
      </c>
      <c r="B284410" s="1" t="s">
        <v>295</v>
      </c>
    </row>
    <row r="284411" spans="1:2" x14ac:dyDescent="0.25">
      <c r="A284411">
        <v>4220</v>
      </c>
      <c r="B284411" s="1" t="s">
        <v>2317</v>
      </c>
    </row>
    <row r="284412" spans="1:2" x14ac:dyDescent="0.25">
      <c r="A284412">
        <v>4220</v>
      </c>
      <c r="B284412" s="1" t="s">
        <v>2</v>
      </c>
    </row>
    <row r="284413" spans="1:2" x14ac:dyDescent="0.25">
      <c r="A284413">
        <v>4220</v>
      </c>
      <c r="B284413" s="1" t="s">
        <v>428</v>
      </c>
    </row>
    <row r="284414" spans="1:2" x14ac:dyDescent="0.25">
      <c r="A284414">
        <v>4220</v>
      </c>
      <c r="B284414" s="1" t="s">
        <v>11562</v>
      </c>
    </row>
    <row r="284415" spans="1:2" x14ac:dyDescent="0.25">
      <c r="A284415">
        <v>4220</v>
      </c>
      <c r="B284415" s="1" t="s">
        <v>238</v>
      </c>
    </row>
    <row r="284416" spans="1:2" x14ac:dyDescent="0.25">
      <c r="A284416">
        <v>4220</v>
      </c>
      <c r="B284416" s="1" t="s">
        <v>3371</v>
      </c>
    </row>
    <row r="284417" spans="1:2" x14ac:dyDescent="0.25">
      <c r="A284417">
        <v>4220</v>
      </c>
      <c r="B284417" s="1" t="s">
        <v>2625</v>
      </c>
    </row>
    <row r="284418" spans="1:2" x14ac:dyDescent="0.25">
      <c r="A284418">
        <v>4220</v>
      </c>
      <c r="B284418" s="1" t="s">
        <v>538</v>
      </c>
    </row>
    <row r="284419" spans="1:2" x14ac:dyDescent="0.25">
      <c r="A284419">
        <v>4220</v>
      </c>
      <c r="B284419" s="1" t="s">
        <v>39</v>
      </c>
    </row>
    <row r="284420" spans="1:2" x14ac:dyDescent="0.25">
      <c r="A284420">
        <v>4220</v>
      </c>
      <c r="B284420" s="1" t="s">
        <v>179</v>
      </c>
    </row>
    <row r="284421" spans="1:2" x14ac:dyDescent="0.25">
      <c r="A284421">
        <v>4220</v>
      </c>
      <c r="B284421" s="1" t="s">
        <v>17</v>
      </c>
    </row>
    <row r="284422" spans="1:2" x14ac:dyDescent="0.25">
      <c r="A284422">
        <v>4220</v>
      </c>
      <c r="B284422" s="1" t="s">
        <v>474</v>
      </c>
    </row>
    <row r="284423" spans="1:2" x14ac:dyDescent="0.25">
      <c r="A284423">
        <v>4220</v>
      </c>
      <c r="B284423" s="1" t="s">
        <v>238</v>
      </c>
    </row>
    <row r="284424" spans="1:2" x14ac:dyDescent="0.25">
      <c r="A284424">
        <v>4220</v>
      </c>
      <c r="B284424" s="1" t="s">
        <v>9274</v>
      </c>
    </row>
    <row r="284425" spans="1:2" x14ac:dyDescent="0.25">
      <c r="A284425">
        <v>4220</v>
      </c>
      <c r="B284425" s="1" t="s">
        <v>8267</v>
      </c>
    </row>
    <row r="284426" spans="1:2" x14ac:dyDescent="0.25">
      <c r="A284426">
        <v>4220</v>
      </c>
      <c r="B284426" s="1" t="s">
        <v>3011</v>
      </c>
    </row>
    <row r="284427" spans="1:2" x14ac:dyDescent="0.25">
      <c r="A284427">
        <v>4221</v>
      </c>
      <c r="B284427" s="1" t="s">
        <v>50</v>
      </c>
    </row>
    <row r="284428" spans="1:2" x14ac:dyDescent="0.25">
      <c r="A284428">
        <v>4221</v>
      </c>
      <c r="B284428" s="1" t="s">
        <v>1031</v>
      </c>
    </row>
    <row r="284429" spans="1:2" x14ac:dyDescent="0.25">
      <c r="A284429">
        <v>4221</v>
      </c>
      <c r="B284429" s="1" t="s">
        <v>16722</v>
      </c>
    </row>
    <row r="284430" spans="1:2" x14ac:dyDescent="0.25">
      <c r="A284430">
        <v>4221</v>
      </c>
      <c r="B284430" s="1" t="s">
        <v>228</v>
      </c>
    </row>
    <row r="284431" spans="1:2" x14ac:dyDescent="0.25">
      <c r="A284431">
        <v>4221</v>
      </c>
      <c r="B284431" s="1" t="s">
        <v>179</v>
      </c>
    </row>
    <row r="284432" spans="1:2" x14ac:dyDescent="0.25">
      <c r="A284432">
        <v>4221</v>
      </c>
      <c r="B284432" s="1" t="s">
        <v>1616</v>
      </c>
    </row>
    <row r="284433" spans="1:2" x14ac:dyDescent="0.25">
      <c r="A284433">
        <v>4221</v>
      </c>
      <c r="B284433" s="1" t="s">
        <v>8</v>
      </c>
    </row>
    <row r="284434" spans="1:2" x14ac:dyDescent="0.25">
      <c r="A284434">
        <v>4221</v>
      </c>
      <c r="B284434" s="1" t="s">
        <v>2202</v>
      </c>
    </row>
    <row r="284435" spans="1:2" x14ac:dyDescent="0.25">
      <c r="A284435">
        <v>4221</v>
      </c>
      <c r="B284435" s="1" t="s">
        <v>4136</v>
      </c>
    </row>
    <row r="284436" spans="1:2" x14ac:dyDescent="0.25">
      <c r="A284436">
        <v>4221</v>
      </c>
      <c r="B284436" s="1" t="s">
        <v>19379</v>
      </c>
    </row>
    <row r="284437" spans="1:2" x14ac:dyDescent="0.25">
      <c r="A284437">
        <v>4221</v>
      </c>
      <c r="B284437" s="1" t="s">
        <v>64</v>
      </c>
    </row>
    <row r="284438" spans="1:2" x14ac:dyDescent="0.25">
      <c r="A284438">
        <v>4221</v>
      </c>
      <c r="B284438" s="1" t="s">
        <v>72</v>
      </c>
    </row>
    <row r="284439" spans="1:2" x14ac:dyDescent="0.25">
      <c r="A284439">
        <v>4221</v>
      </c>
      <c r="B284439" s="1" t="s">
        <v>270</v>
      </c>
    </row>
    <row r="284440" spans="1:2" x14ac:dyDescent="0.25">
      <c r="A284440">
        <v>4221</v>
      </c>
      <c r="B284440" s="1" t="s">
        <v>997</v>
      </c>
    </row>
    <row r="284441" spans="1:2" x14ac:dyDescent="0.25">
      <c r="A284441">
        <v>4221</v>
      </c>
      <c r="B284441" s="1" t="s">
        <v>36</v>
      </c>
    </row>
    <row r="284442" spans="1:2" x14ac:dyDescent="0.25">
      <c r="A284442">
        <v>4221</v>
      </c>
      <c r="B284442" s="1" t="s">
        <v>1923</v>
      </c>
    </row>
    <row r="284443" spans="1:2" x14ac:dyDescent="0.25">
      <c r="A284443">
        <v>4221</v>
      </c>
      <c r="B284443" s="1" t="s">
        <v>274</v>
      </c>
    </row>
    <row r="284444" spans="1:2" x14ac:dyDescent="0.25">
      <c r="A284444">
        <v>4221</v>
      </c>
      <c r="B284444" s="1" t="s">
        <v>40</v>
      </c>
    </row>
    <row r="284445" spans="1:2" x14ac:dyDescent="0.25">
      <c r="A284445">
        <v>4221</v>
      </c>
      <c r="B284445" s="1" t="s">
        <v>211</v>
      </c>
    </row>
    <row r="284446" spans="1:2" x14ac:dyDescent="0.25">
      <c r="A284446">
        <v>4221</v>
      </c>
      <c r="B284446" s="1" t="s">
        <v>135</v>
      </c>
    </row>
    <row r="284447" spans="1:2" x14ac:dyDescent="0.25">
      <c r="A284447">
        <v>4221</v>
      </c>
      <c r="B284447" s="1" t="s">
        <v>1629</v>
      </c>
    </row>
    <row r="284448" spans="1:2" x14ac:dyDescent="0.25">
      <c r="A284448">
        <v>4221</v>
      </c>
      <c r="B284448" s="1" t="s">
        <v>4021</v>
      </c>
    </row>
    <row r="284449" spans="1:2" x14ac:dyDescent="0.25">
      <c r="A284449">
        <v>4221</v>
      </c>
      <c r="B284449" s="1" t="s">
        <v>36</v>
      </c>
    </row>
    <row r="284450" spans="1:2" x14ac:dyDescent="0.25">
      <c r="A284450">
        <v>4221</v>
      </c>
      <c r="B284450" s="1" t="s">
        <v>197</v>
      </c>
    </row>
    <row r="284451" spans="1:2" x14ac:dyDescent="0.25">
      <c r="A284451">
        <v>4221</v>
      </c>
      <c r="B284451" s="1" t="s">
        <v>5782</v>
      </c>
    </row>
    <row r="284452" spans="1:2" x14ac:dyDescent="0.25">
      <c r="A284452">
        <v>4221</v>
      </c>
      <c r="B284452" s="1" t="s">
        <v>30519</v>
      </c>
    </row>
    <row r="284453" spans="1:2" x14ac:dyDescent="0.25">
      <c r="A284453">
        <v>4221</v>
      </c>
      <c r="B284453" s="1" t="s">
        <v>1157</v>
      </c>
    </row>
    <row r="284454" spans="1:2" x14ac:dyDescent="0.25">
      <c r="A284454">
        <v>4221</v>
      </c>
      <c r="B284454" s="1" t="s">
        <v>103</v>
      </c>
    </row>
    <row r="284455" spans="1:2" x14ac:dyDescent="0.25">
      <c r="A284455">
        <v>4221</v>
      </c>
      <c r="B284455" s="1" t="s">
        <v>187</v>
      </c>
    </row>
    <row r="284456" spans="1:2" x14ac:dyDescent="0.25">
      <c r="A284456">
        <v>4221</v>
      </c>
      <c r="B284456" s="1" t="s">
        <v>3815</v>
      </c>
    </row>
    <row r="284457" spans="1:2" x14ac:dyDescent="0.25">
      <c r="A284457">
        <v>4221</v>
      </c>
      <c r="B284457" s="1" t="s">
        <v>36</v>
      </c>
    </row>
    <row r="284458" spans="1:2" x14ac:dyDescent="0.25">
      <c r="A284458">
        <v>4221</v>
      </c>
      <c r="B284458" s="1" t="s">
        <v>1441</v>
      </c>
    </row>
    <row r="284459" spans="1:2" x14ac:dyDescent="0.25">
      <c r="A284459">
        <v>4221</v>
      </c>
      <c r="B284459" s="1" t="s">
        <v>1629</v>
      </c>
    </row>
    <row r="284460" spans="1:2" x14ac:dyDescent="0.25">
      <c r="A284460">
        <v>4221</v>
      </c>
      <c r="B284460" s="1" t="s">
        <v>227</v>
      </c>
    </row>
    <row r="284461" spans="1:2" x14ac:dyDescent="0.25">
      <c r="A284461">
        <v>4221</v>
      </c>
      <c r="B284461" s="1" t="s">
        <v>295</v>
      </c>
    </row>
    <row r="284462" spans="1:2" x14ac:dyDescent="0.25">
      <c r="A284462">
        <v>4221</v>
      </c>
      <c r="B284462" s="1" t="s">
        <v>296</v>
      </c>
    </row>
    <row r="284463" spans="1:2" x14ac:dyDescent="0.25">
      <c r="A284463">
        <v>4221</v>
      </c>
      <c r="B284463" s="1" t="s">
        <v>72</v>
      </c>
    </row>
    <row r="284464" spans="1:2" x14ac:dyDescent="0.25">
      <c r="A284464">
        <v>4221</v>
      </c>
      <c r="B284464" s="1" t="s">
        <v>892</v>
      </c>
    </row>
    <row r="284465" spans="1:2" x14ac:dyDescent="0.25">
      <c r="A284465">
        <v>4221</v>
      </c>
      <c r="B284465" s="1" t="s">
        <v>30520</v>
      </c>
    </row>
    <row r="284466" spans="1:2" x14ac:dyDescent="0.25">
      <c r="A284466">
        <v>4221</v>
      </c>
      <c r="B284466" s="1" t="s">
        <v>341</v>
      </c>
    </row>
    <row r="284467" spans="1:2" x14ac:dyDescent="0.25">
      <c r="A284467">
        <v>4221</v>
      </c>
      <c r="B284467" s="1" t="s">
        <v>3306</v>
      </c>
    </row>
    <row r="284468" spans="1:2" x14ac:dyDescent="0.25">
      <c r="A284468">
        <v>4221</v>
      </c>
      <c r="B284468" s="1" t="s">
        <v>72</v>
      </c>
    </row>
    <row r="284469" spans="1:2" x14ac:dyDescent="0.25">
      <c r="A284469">
        <v>4221</v>
      </c>
      <c r="B284469" s="1" t="s">
        <v>3732</v>
      </c>
    </row>
    <row r="284470" spans="1:2" x14ac:dyDescent="0.25">
      <c r="A284470">
        <v>4221</v>
      </c>
      <c r="B284470" s="1" t="s">
        <v>100</v>
      </c>
    </row>
    <row r="284471" spans="1:2" x14ac:dyDescent="0.25">
      <c r="A284471">
        <v>4221</v>
      </c>
      <c r="B284471" s="1" t="s">
        <v>7099</v>
      </c>
    </row>
    <row r="284472" spans="1:2" x14ac:dyDescent="0.25">
      <c r="A284472">
        <v>4221</v>
      </c>
      <c r="B284472" s="1" t="s">
        <v>4448</v>
      </c>
    </row>
    <row r="284473" spans="1:2" x14ac:dyDescent="0.25">
      <c r="A284473">
        <v>4221</v>
      </c>
      <c r="B284473" s="1" t="s">
        <v>253</v>
      </c>
    </row>
    <row r="284474" spans="1:2" x14ac:dyDescent="0.25">
      <c r="A284474">
        <v>4221</v>
      </c>
      <c r="B284474" s="1" t="s">
        <v>345</v>
      </c>
    </row>
    <row r="284475" spans="1:2" x14ac:dyDescent="0.25">
      <c r="A284475">
        <v>4221</v>
      </c>
      <c r="B284475" s="1" t="s">
        <v>179</v>
      </c>
    </row>
    <row r="284476" spans="1:2" x14ac:dyDescent="0.25">
      <c r="A284476">
        <v>4221</v>
      </c>
      <c r="B284476" s="1" t="s">
        <v>4744</v>
      </c>
    </row>
    <row r="284477" spans="1:2" x14ac:dyDescent="0.25">
      <c r="A284477">
        <v>4221</v>
      </c>
      <c r="B284477" s="1" t="s">
        <v>11307</v>
      </c>
    </row>
    <row r="284478" spans="1:2" x14ac:dyDescent="0.25">
      <c r="A284478">
        <v>4221</v>
      </c>
      <c r="B284478" s="1" t="s">
        <v>2081</v>
      </c>
    </row>
    <row r="284479" spans="1:2" x14ac:dyDescent="0.25">
      <c r="A284479">
        <v>4221</v>
      </c>
      <c r="B284479" s="1" t="s">
        <v>2181</v>
      </c>
    </row>
    <row r="284480" spans="1:2" x14ac:dyDescent="0.25">
      <c r="A284480">
        <v>4222</v>
      </c>
      <c r="B284480" s="1" t="s">
        <v>3720</v>
      </c>
    </row>
    <row r="284481" spans="1:2" x14ac:dyDescent="0.25">
      <c r="A284481">
        <v>4222</v>
      </c>
      <c r="B284481" s="1" t="s">
        <v>463</v>
      </c>
    </row>
    <row r="284482" spans="1:2" x14ac:dyDescent="0.25">
      <c r="A284482">
        <v>4222</v>
      </c>
      <c r="B284482" s="1" t="s">
        <v>9508</v>
      </c>
    </row>
    <row r="284483" spans="1:2" x14ac:dyDescent="0.25">
      <c r="A284483">
        <v>4222</v>
      </c>
      <c r="B284483" s="1" t="s">
        <v>5588</v>
      </c>
    </row>
    <row r="284484" spans="1:2" x14ac:dyDescent="0.25">
      <c r="A284484">
        <v>4222</v>
      </c>
      <c r="B284484" s="1" t="s">
        <v>1483</v>
      </c>
    </row>
    <row r="284485" spans="1:2" x14ac:dyDescent="0.25">
      <c r="A284485">
        <v>4222</v>
      </c>
      <c r="B284485" s="1" t="s">
        <v>238</v>
      </c>
    </row>
    <row r="284486" spans="1:2" x14ac:dyDescent="0.25">
      <c r="A284486">
        <v>4222</v>
      </c>
      <c r="B284486" s="1" t="s">
        <v>197</v>
      </c>
    </row>
    <row r="284487" spans="1:2" x14ac:dyDescent="0.25">
      <c r="A284487">
        <v>4222</v>
      </c>
      <c r="B284487" s="1" t="s">
        <v>14729</v>
      </c>
    </row>
    <row r="284488" spans="1:2" x14ac:dyDescent="0.25">
      <c r="A284488">
        <v>4222</v>
      </c>
      <c r="B284488" s="1" t="s">
        <v>508</v>
      </c>
    </row>
    <row r="284489" spans="1:2" x14ac:dyDescent="0.25">
      <c r="A284489">
        <v>4222</v>
      </c>
      <c r="B284489" s="1" t="s">
        <v>19426</v>
      </c>
    </row>
    <row r="284490" spans="1:2" x14ac:dyDescent="0.25">
      <c r="A284490">
        <v>4222</v>
      </c>
      <c r="B284490" s="1" t="s">
        <v>3666</v>
      </c>
    </row>
    <row r="284491" spans="1:2" x14ac:dyDescent="0.25">
      <c r="A284491">
        <v>4222</v>
      </c>
      <c r="B284491" s="1" t="s">
        <v>3537</v>
      </c>
    </row>
    <row r="284492" spans="1:2" x14ac:dyDescent="0.25">
      <c r="A284492">
        <v>4222</v>
      </c>
      <c r="B284492" s="1" t="s">
        <v>18230</v>
      </c>
    </row>
    <row r="284493" spans="1:2" x14ac:dyDescent="0.25">
      <c r="A284493">
        <v>4222</v>
      </c>
      <c r="B284493" s="1" t="s">
        <v>301</v>
      </c>
    </row>
    <row r="284494" spans="1:2" x14ac:dyDescent="0.25">
      <c r="A284494">
        <v>4222</v>
      </c>
      <c r="B284494" s="1" t="s">
        <v>2542</v>
      </c>
    </row>
    <row r="284495" spans="1:2" x14ac:dyDescent="0.25">
      <c r="A284495">
        <v>4222</v>
      </c>
      <c r="B284495" s="1" t="s">
        <v>5146</v>
      </c>
    </row>
    <row r="284496" spans="1:2" x14ac:dyDescent="0.25">
      <c r="A284496">
        <v>4222</v>
      </c>
      <c r="B284496" s="1" t="s">
        <v>238</v>
      </c>
    </row>
    <row r="284497" spans="1:2" x14ac:dyDescent="0.25">
      <c r="A284497">
        <v>4222</v>
      </c>
      <c r="B284497" s="1" t="s">
        <v>1069</v>
      </c>
    </row>
    <row r="284498" spans="1:2" x14ac:dyDescent="0.25">
      <c r="A284498">
        <v>4222</v>
      </c>
      <c r="B284498" s="1" t="s">
        <v>1502</v>
      </c>
    </row>
    <row r="284499" spans="1:2" x14ac:dyDescent="0.25">
      <c r="A284499">
        <v>4222</v>
      </c>
      <c r="B284499" s="1" t="s">
        <v>3666</v>
      </c>
    </row>
    <row r="284500" spans="1:2" x14ac:dyDescent="0.25">
      <c r="A284500">
        <v>4222</v>
      </c>
      <c r="B284500" s="1" t="s">
        <v>1578</v>
      </c>
    </row>
    <row r="284501" spans="1:2" x14ac:dyDescent="0.25">
      <c r="A284501">
        <v>4222</v>
      </c>
      <c r="B284501" s="1" t="s">
        <v>2267</v>
      </c>
    </row>
    <row r="284502" spans="1:2" x14ac:dyDescent="0.25">
      <c r="A284502">
        <v>4222</v>
      </c>
      <c r="B284502" s="1" t="s">
        <v>8417</v>
      </c>
    </row>
    <row r="284503" spans="1:2" x14ac:dyDescent="0.25">
      <c r="A284503">
        <v>4223</v>
      </c>
      <c r="B284503" s="1" t="s">
        <v>22847</v>
      </c>
    </row>
    <row r="284504" spans="1:2" x14ac:dyDescent="0.25">
      <c r="A284504">
        <v>4223</v>
      </c>
      <c r="B284504" s="1" t="s">
        <v>6035</v>
      </c>
    </row>
    <row r="284505" spans="1:2" x14ac:dyDescent="0.25">
      <c r="A284505">
        <v>4223</v>
      </c>
      <c r="B284505" s="1" t="s">
        <v>1427</v>
      </c>
    </row>
    <row r="284506" spans="1:2" x14ac:dyDescent="0.25">
      <c r="A284506">
        <v>4223</v>
      </c>
      <c r="B284506" s="1" t="s">
        <v>30521</v>
      </c>
    </row>
    <row r="284507" spans="1:2" x14ac:dyDescent="0.25">
      <c r="A284507">
        <v>4223</v>
      </c>
      <c r="B284507" s="1" t="s">
        <v>30522</v>
      </c>
    </row>
    <row r="284508" spans="1:2" x14ac:dyDescent="0.25">
      <c r="A284508">
        <v>4223</v>
      </c>
      <c r="B284508" s="1" t="s">
        <v>1895</v>
      </c>
    </row>
    <row r="284509" spans="1:2" x14ac:dyDescent="0.25">
      <c r="A284509">
        <v>4223</v>
      </c>
      <c r="B284509" s="1" t="s">
        <v>30523</v>
      </c>
    </row>
    <row r="284510" spans="1:2" x14ac:dyDescent="0.25">
      <c r="A284510">
        <v>4223</v>
      </c>
      <c r="B284510" s="1" t="s">
        <v>433</v>
      </c>
    </row>
    <row r="284511" spans="1:2" x14ac:dyDescent="0.25">
      <c r="A284511">
        <v>4223</v>
      </c>
      <c r="B284511" s="1" t="s">
        <v>3921</v>
      </c>
    </row>
    <row r="284512" spans="1:2" x14ac:dyDescent="0.25">
      <c r="A284512">
        <v>4223</v>
      </c>
      <c r="B284512" s="1" t="s">
        <v>30524</v>
      </c>
    </row>
    <row r="284513" spans="1:2" x14ac:dyDescent="0.25">
      <c r="A284513">
        <v>4223</v>
      </c>
      <c r="B284513" s="1" t="s">
        <v>62</v>
      </c>
    </row>
    <row r="284514" spans="1:2" x14ac:dyDescent="0.25">
      <c r="A284514">
        <v>4223</v>
      </c>
      <c r="B284514" s="1" t="s">
        <v>30525</v>
      </c>
    </row>
    <row r="284515" spans="1:2" x14ac:dyDescent="0.25">
      <c r="A284515">
        <v>4223</v>
      </c>
      <c r="B284515" s="1" t="s">
        <v>30526</v>
      </c>
    </row>
    <row r="284516" spans="1:2" x14ac:dyDescent="0.25">
      <c r="A284516">
        <v>4223</v>
      </c>
      <c r="B284516" s="1" t="s">
        <v>30527</v>
      </c>
    </row>
    <row r="284517" spans="1:2" x14ac:dyDescent="0.25">
      <c r="A284517">
        <v>4223</v>
      </c>
      <c r="B284517" s="1" t="s">
        <v>890</v>
      </c>
    </row>
    <row r="284518" spans="1:2" x14ac:dyDescent="0.25">
      <c r="A284518">
        <v>4223</v>
      </c>
      <c r="B284518" s="1" t="s">
        <v>30527</v>
      </c>
    </row>
    <row r="284519" spans="1:2" x14ac:dyDescent="0.25">
      <c r="A284519">
        <v>4223</v>
      </c>
      <c r="B284519" s="1" t="s">
        <v>890</v>
      </c>
    </row>
    <row r="284520" spans="1:2" x14ac:dyDescent="0.25">
      <c r="A284520">
        <v>4223</v>
      </c>
      <c r="B284520" s="1" t="s">
        <v>30527</v>
      </c>
    </row>
    <row r="284521" spans="1:2" x14ac:dyDescent="0.25">
      <c r="A284521">
        <v>4223</v>
      </c>
      <c r="B284521" s="1" t="s">
        <v>890</v>
      </c>
    </row>
    <row r="284522" spans="1:2" x14ac:dyDescent="0.25">
      <c r="A284522">
        <v>4223</v>
      </c>
      <c r="B284522" s="1" t="s">
        <v>24147</v>
      </c>
    </row>
    <row r="284523" spans="1:2" x14ac:dyDescent="0.25">
      <c r="A284523">
        <v>4223</v>
      </c>
      <c r="B284523" s="1" t="s">
        <v>8979</v>
      </c>
    </row>
    <row r="284524" spans="1:2" x14ac:dyDescent="0.25">
      <c r="A284524">
        <v>4223</v>
      </c>
      <c r="B284524" s="1" t="s">
        <v>98</v>
      </c>
    </row>
    <row r="284525" spans="1:2" x14ac:dyDescent="0.25">
      <c r="A284525">
        <v>4223</v>
      </c>
      <c r="B284525" s="1" t="s">
        <v>73</v>
      </c>
    </row>
    <row r="284526" spans="1:2" x14ac:dyDescent="0.25">
      <c r="A284526">
        <v>4223</v>
      </c>
      <c r="B284526" s="1" t="s">
        <v>890</v>
      </c>
    </row>
    <row r="284527" spans="1:2" x14ac:dyDescent="0.25">
      <c r="A284527">
        <v>4224</v>
      </c>
      <c r="B284527" s="1" t="s">
        <v>991</v>
      </c>
    </row>
    <row r="284528" spans="1:2" x14ac:dyDescent="0.25">
      <c r="A284528">
        <v>4224</v>
      </c>
      <c r="B284528" s="1" t="s">
        <v>5</v>
      </c>
    </row>
    <row r="284529" spans="1:2" x14ac:dyDescent="0.25">
      <c r="A284529">
        <v>4224</v>
      </c>
      <c r="B284529" s="1" t="s">
        <v>719</v>
      </c>
    </row>
    <row r="284530" spans="1:2" x14ac:dyDescent="0.25">
      <c r="A284530">
        <v>4224</v>
      </c>
      <c r="B284530" s="1" t="s">
        <v>340</v>
      </c>
    </row>
    <row r="284531" spans="1:2" x14ac:dyDescent="0.25">
      <c r="A284531">
        <v>4224</v>
      </c>
      <c r="B284531" s="1" t="s">
        <v>760</v>
      </c>
    </row>
    <row r="284532" spans="1:2" x14ac:dyDescent="0.25">
      <c r="A284532">
        <v>4224</v>
      </c>
      <c r="B284532" s="1" t="s">
        <v>761</v>
      </c>
    </row>
    <row r="284533" spans="1:2" x14ac:dyDescent="0.25">
      <c r="A284533">
        <v>4224</v>
      </c>
      <c r="B284533" s="1" t="s">
        <v>129</v>
      </c>
    </row>
    <row r="284534" spans="1:2" x14ac:dyDescent="0.25">
      <c r="A284534">
        <v>4224</v>
      </c>
      <c r="B284534" s="1" t="s">
        <v>306</v>
      </c>
    </row>
    <row r="284535" spans="1:2" x14ac:dyDescent="0.25">
      <c r="A284535">
        <v>4224</v>
      </c>
      <c r="B284535" s="1" t="s">
        <v>9738</v>
      </c>
    </row>
    <row r="284536" spans="1:2" x14ac:dyDescent="0.25">
      <c r="A284536">
        <v>4224</v>
      </c>
      <c r="B284536" s="1" t="s">
        <v>291</v>
      </c>
    </row>
    <row r="284537" spans="1:2" x14ac:dyDescent="0.25">
      <c r="A284537">
        <v>4224</v>
      </c>
      <c r="B284537" s="1" t="s">
        <v>30528</v>
      </c>
    </row>
    <row r="284538" spans="1:2" x14ac:dyDescent="0.25">
      <c r="A284538">
        <v>4224</v>
      </c>
      <c r="B284538" s="1" t="s">
        <v>22777</v>
      </c>
    </row>
    <row r="284539" spans="1:2" x14ac:dyDescent="0.25">
      <c r="A284539">
        <v>4225</v>
      </c>
      <c r="B284539" s="1" t="s">
        <v>50</v>
      </c>
    </row>
    <row r="284540" spans="1:2" x14ac:dyDescent="0.25">
      <c r="A284540">
        <v>4225</v>
      </c>
      <c r="B284540" s="1" t="s">
        <v>2620</v>
      </c>
    </row>
    <row r="284541" spans="1:2" x14ac:dyDescent="0.25">
      <c r="A284541">
        <v>4225</v>
      </c>
      <c r="B284541" s="1" t="s">
        <v>1414</v>
      </c>
    </row>
    <row r="284542" spans="1:2" x14ac:dyDescent="0.25">
      <c r="A284542">
        <v>4225</v>
      </c>
      <c r="B284542" s="1" t="s">
        <v>1629</v>
      </c>
    </row>
    <row r="284543" spans="1:2" x14ac:dyDescent="0.25">
      <c r="A284543">
        <v>4225</v>
      </c>
      <c r="B284543" s="1" t="s">
        <v>238</v>
      </c>
    </row>
    <row r="284544" spans="1:2" x14ac:dyDescent="0.25">
      <c r="A284544">
        <v>4225</v>
      </c>
      <c r="B284544" s="1" t="s">
        <v>72</v>
      </c>
    </row>
    <row r="284545" spans="1:2" x14ac:dyDescent="0.25">
      <c r="A284545">
        <v>4225</v>
      </c>
      <c r="B284545" s="1" t="s">
        <v>220</v>
      </c>
    </row>
    <row r="284546" spans="1:2" x14ac:dyDescent="0.25">
      <c r="A284546">
        <v>4225</v>
      </c>
      <c r="B284546" s="1" t="s">
        <v>1273</v>
      </c>
    </row>
    <row r="284547" spans="1:2" x14ac:dyDescent="0.25">
      <c r="A284547">
        <v>4225</v>
      </c>
      <c r="B284547" s="1" t="s">
        <v>81</v>
      </c>
    </row>
    <row r="284548" spans="1:2" x14ac:dyDescent="0.25">
      <c r="A284548">
        <v>4225</v>
      </c>
      <c r="B284548" s="1" t="s">
        <v>298</v>
      </c>
    </row>
    <row r="284549" spans="1:2" x14ac:dyDescent="0.25">
      <c r="A284549">
        <v>4225</v>
      </c>
      <c r="B284549" s="1" t="s">
        <v>7114</v>
      </c>
    </row>
    <row r="284550" spans="1:2" x14ac:dyDescent="0.25">
      <c r="A284550">
        <v>4225</v>
      </c>
      <c r="B284550" s="1" t="s">
        <v>4815</v>
      </c>
    </row>
    <row r="284551" spans="1:2" x14ac:dyDescent="0.25">
      <c r="A284551">
        <v>4225</v>
      </c>
      <c r="B284551" s="1" t="s">
        <v>26495</v>
      </c>
    </row>
    <row r="284552" spans="1:2" x14ac:dyDescent="0.25">
      <c r="A284552">
        <v>4225</v>
      </c>
      <c r="B284552" s="1" t="s">
        <v>30529</v>
      </c>
    </row>
    <row r="284553" spans="1:2" x14ac:dyDescent="0.25">
      <c r="A284553">
        <v>4225</v>
      </c>
      <c r="B284553" s="1" t="s">
        <v>3184</v>
      </c>
    </row>
    <row r="284554" spans="1:2" x14ac:dyDescent="0.25">
      <c r="A284554">
        <v>4225</v>
      </c>
      <c r="B284554" s="1" t="s">
        <v>767</v>
      </c>
    </row>
    <row r="284555" spans="1:2" x14ac:dyDescent="0.25">
      <c r="A284555">
        <v>4225</v>
      </c>
      <c r="B284555" s="1" t="s">
        <v>81</v>
      </c>
    </row>
    <row r="284556" spans="1:2" x14ac:dyDescent="0.25">
      <c r="A284556">
        <v>4225</v>
      </c>
      <c r="B284556" s="1" t="s">
        <v>19698</v>
      </c>
    </row>
    <row r="284557" spans="1:2" x14ac:dyDescent="0.25">
      <c r="A284557">
        <v>4225</v>
      </c>
      <c r="B284557" s="1" t="s">
        <v>3042</v>
      </c>
    </row>
    <row r="284558" spans="1:2" x14ac:dyDescent="0.25">
      <c r="A284558">
        <v>4225</v>
      </c>
      <c r="B284558" s="1" t="s">
        <v>1492</v>
      </c>
    </row>
    <row r="284559" spans="1:2" x14ac:dyDescent="0.25">
      <c r="A284559">
        <v>4225</v>
      </c>
      <c r="B284559" s="1" t="s">
        <v>40</v>
      </c>
    </row>
    <row r="284560" spans="1:2" x14ac:dyDescent="0.25">
      <c r="A284560">
        <v>4225</v>
      </c>
      <c r="B284560" s="1" t="s">
        <v>167</v>
      </c>
    </row>
    <row r="284561" spans="1:2" x14ac:dyDescent="0.25">
      <c r="A284561">
        <v>4225</v>
      </c>
      <c r="B284561" s="1" t="s">
        <v>271</v>
      </c>
    </row>
    <row r="284562" spans="1:2" x14ac:dyDescent="0.25">
      <c r="A284562">
        <v>4226</v>
      </c>
      <c r="B284562" s="1" t="s">
        <v>81</v>
      </c>
    </row>
    <row r="284563" spans="1:2" x14ac:dyDescent="0.25">
      <c r="A284563">
        <v>4226</v>
      </c>
      <c r="B284563" s="1" t="s">
        <v>72</v>
      </c>
    </row>
    <row r="284564" spans="1:2" x14ac:dyDescent="0.25">
      <c r="A284564">
        <v>4226</v>
      </c>
      <c r="B284564" s="1" t="s">
        <v>31</v>
      </c>
    </row>
    <row r="284565" spans="1:2" x14ac:dyDescent="0.25">
      <c r="A284565">
        <v>4226</v>
      </c>
      <c r="B284565" s="1" t="s">
        <v>64</v>
      </c>
    </row>
    <row r="284566" spans="1:2" x14ac:dyDescent="0.25">
      <c r="A284566">
        <v>4226</v>
      </c>
      <c r="B284566" s="1" t="s">
        <v>2</v>
      </c>
    </row>
    <row r="284567" spans="1:2" x14ac:dyDescent="0.25">
      <c r="A284567">
        <v>4226</v>
      </c>
      <c r="B284567" s="1" t="s">
        <v>6601</v>
      </c>
    </row>
    <row r="284568" spans="1:2" x14ac:dyDescent="0.25">
      <c r="A284568">
        <v>4226</v>
      </c>
      <c r="B284568" s="1" t="s">
        <v>340</v>
      </c>
    </row>
    <row r="284569" spans="1:2" x14ac:dyDescent="0.25">
      <c r="A284569">
        <v>4226</v>
      </c>
      <c r="B284569" s="1" t="s">
        <v>238</v>
      </c>
    </row>
    <row r="284570" spans="1:2" x14ac:dyDescent="0.25">
      <c r="A284570">
        <v>4226</v>
      </c>
      <c r="B284570" s="1" t="s">
        <v>73</v>
      </c>
    </row>
    <row r="284571" spans="1:2" x14ac:dyDescent="0.25">
      <c r="A284571">
        <v>4226</v>
      </c>
      <c r="B284571" s="1" t="s">
        <v>306</v>
      </c>
    </row>
    <row r="284572" spans="1:2" x14ac:dyDescent="0.25">
      <c r="A284572">
        <v>4226</v>
      </c>
      <c r="B284572" s="1" t="s">
        <v>306</v>
      </c>
    </row>
    <row r="284573" spans="1:2" x14ac:dyDescent="0.25">
      <c r="A284573">
        <v>4226</v>
      </c>
      <c r="B284573" s="1" t="s">
        <v>1483</v>
      </c>
    </row>
    <row r="284574" spans="1:2" x14ac:dyDescent="0.25">
      <c r="A284574">
        <v>4226</v>
      </c>
      <c r="B284574" s="1" t="s">
        <v>1610</v>
      </c>
    </row>
    <row r="284575" spans="1:2" x14ac:dyDescent="0.25">
      <c r="A284575">
        <v>4226</v>
      </c>
      <c r="B284575" s="1" t="s">
        <v>22027</v>
      </c>
    </row>
    <row r="284576" spans="1:2" x14ac:dyDescent="0.25">
      <c r="A284576">
        <v>4226</v>
      </c>
      <c r="B284576" s="1" t="s">
        <v>339</v>
      </c>
    </row>
    <row r="284577" spans="1:2" x14ac:dyDescent="0.25">
      <c r="A284577">
        <v>4226</v>
      </c>
      <c r="B284577" s="1" t="s">
        <v>179</v>
      </c>
    </row>
    <row r="284578" spans="1:2" x14ac:dyDescent="0.25">
      <c r="A284578">
        <v>4226</v>
      </c>
      <c r="B284578" s="1" t="s">
        <v>50</v>
      </c>
    </row>
    <row r="284579" spans="1:2" x14ac:dyDescent="0.25">
      <c r="A284579">
        <v>4226</v>
      </c>
      <c r="B284579" s="1" t="s">
        <v>317</v>
      </c>
    </row>
    <row r="284580" spans="1:2" x14ac:dyDescent="0.25">
      <c r="A284580">
        <v>4226</v>
      </c>
      <c r="B284580" s="1" t="s">
        <v>96</v>
      </c>
    </row>
    <row r="284581" spans="1:2" x14ac:dyDescent="0.25">
      <c r="A284581">
        <v>4227</v>
      </c>
      <c r="B284581" s="1" t="s">
        <v>540</v>
      </c>
    </row>
    <row r="284582" spans="1:2" x14ac:dyDescent="0.25">
      <c r="A284582">
        <v>4227</v>
      </c>
      <c r="B284582" s="1" t="s">
        <v>30530</v>
      </c>
    </row>
    <row r="284583" spans="1:2" x14ac:dyDescent="0.25">
      <c r="A284583">
        <v>4227</v>
      </c>
      <c r="B284583" s="1" t="s">
        <v>5507</v>
      </c>
    </row>
    <row r="284584" spans="1:2" x14ac:dyDescent="0.25">
      <c r="A284584">
        <v>4227</v>
      </c>
      <c r="B284584" s="1" t="s">
        <v>81</v>
      </c>
    </row>
    <row r="284585" spans="1:2" x14ac:dyDescent="0.25">
      <c r="A284585">
        <v>4227</v>
      </c>
      <c r="B284585" s="1" t="s">
        <v>34</v>
      </c>
    </row>
    <row r="284586" spans="1:2" x14ac:dyDescent="0.25">
      <c r="A284586">
        <v>4227</v>
      </c>
      <c r="B284586" s="1" t="s">
        <v>13891</v>
      </c>
    </row>
    <row r="284587" spans="1:2" x14ac:dyDescent="0.25">
      <c r="A284587">
        <v>4227</v>
      </c>
      <c r="B284587" s="1" t="s">
        <v>2503</v>
      </c>
    </row>
    <row r="284588" spans="1:2" x14ac:dyDescent="0.25">
      <c r="A284588">
        <v>4227</v>
      </c>
      <c r="B284588" s="1" t="s">
        <v>9267</v>
      </c>
    </row>
    <row r="284589" spans="1:2" x14ac:dyDescent="0.25">
      <c r="A284589">
        <v>4227</v>
      </c>
      <c r="B284589" s="1" t="s">
        <v>861</v>
      </c>
    </row>
    <row r="284590" spans="1:2" x14ac:dyDescent="0.25">
      <c r="A284590">
        <v>4227</v>
      </c>
      <c r="B284590" s="1" t="s">
        <v>894</v>
      </c>
    </row>
    <row r="284591" spans="1:2" x14ac:dyDescent="0.25">
      <c r="A284591">
        <v>4227</v>
      </c>
      <c r="B284591" s="1" t="s">
        <v>2426</v>
      </c>
    </row>
    <row r="284592" spans="1:2" x14ac:dyDescent="0.25">
      <c r="A284592">
        <v>4227</v>
      </c>
      <c r="B284592" s="1" t="s">
        <v>37</v>
      </c>
    </row>
    <row r="284593" spans="1:2" x14ac:dyDescent="0.25">
      <c r="A284593">
        <v>4227</v>
      </c>
      <c r="B284593" s="1" t="s">
        <v>1155</v>
      </c>
    </row>
    <row r="284594" spans="1:2" x14ac:dyDescent="0.25">
      <c r="A284594">
        <v>4227</v>
      </c>
      <c r="B284594" s="1" t="s">
        <v>73</v>
      </c>
    </row>
    <row r="284595" spans="1:2" x14ac:dyDescent="0.25">
      <c r="A284595">
        <v>4227</v>
      </c>
      <c r="B284595" s="1" t="s">
        <v>294</v>
      </c>
    </row>
    <row r="284596" spans="1:2" x14ac:dyDescent="0.25">
      <c r="A284596">
        <v>4227</v>
      </c>
      <c r="B284596" s="1" t="s">
        <v>1629</v>
      </c>
    </row>
    <row r="284597" spans="1:2" x14ac:dyDescent="0.25">
      <c r="A284597">
        <v>4227</v>
      </c>
      <c r="B284597" s="1" t="s">
        <v>9</v>
      </c>
    </row>
    <row r="284598" spans="1:2" x14ac:dyDescent="0.25">
      <c r="A284598">
        <v>4227</v>
      </c>
      <c r="B284598" s="1" t="s">
        <v>238</v>
      </c>
    </row>
    <row r="284599" spans="1:2" x14ac:dyDescent="0.25">
      <c r="A284599">
        <v>4227</v>
      </c>
      <c r="B284599" s="1" t="s">
        <v>214</v>
      </c>
    </row>
    <row r="284600" spans="1:2" x14ac:dyDescent="0.25">
      <c r="A284600">
        <v>4227</v>
      </c>
      <c r="B284600" s="1" t="s">
        <v>442</v>
      </c>
    </row>
    <row r="284601" spans="1:2" x14ac:dyDescent="0.25">
      <c r="A284601">
        <v>4227</v>
      </c>
      <c r="B284601" s="1" t="s">
        <v>2421</v>
      </c>
    </row>
    <row r="284602" spans="1:2" x14ac:dyDescent="0.25">
      <c r="A284602">
        <v>4227</v>
      </c>
      <c r="B284602" s="1" t="s">
        <v>2421</v>
      </c>
    </row>
    <row r="284603" spans="1:2" x14ac:dyDescent="0.25">
      <c r="A284603">
        <v>4227</v>
      </c>
      <c r="B284603" s="1" t="s">
        <v>30531</v>
      </c>
    </row>
    <row r="284604" spans="1:2" x14ac:dyDescent="0.25">
      <c r="A284604">
        <v>4227</v>
      </c>
      <c r="B284604" s="1" t="s">
        <v>98</v>
      </c>
    </row>
    <row r="284605" spans="1:2" x14ac:dyDescent="0.25">
      <c r="A284605">
        <v>4227</v>
      </c>
      <c r="B284605" s="1" t="s">
        <v>4</v>
      </c>
    </row>
    <row r="284606" spans="1:2" x14ac:dyDescent="0.25">
      <c r="A284606">
        <v>4227</v>
      </c>
      <c r="B284606" s="1" t="s">
        <v>34</v>
      </c>
    </row>
    <row r="284607" spans="1:2" x14ac:dyDescent="0.25">
      <c r="A284607">
        <v>4227</v>
      </c>
      <c r="B284607" s="1" t="s">
        <v>64</v>
      </c>
    </row>
    <row r="284608" spans="1:2" x14ac:dyDescent="0.25">
      <c r="A284608">
        <v>4227</v>
      </c>
      <c r="B284608" s="1" t="s">
        <v>7815</v>
      </c>
    </row>
    <row r="284609" spans="1:2" x14ac:dyDescent="0.25">
      <c r="A284609">
        <v>4227</v>
      </c>
      <c r="B284609" s="1" t="s">
        <v>502</v>
      </c>
    </row>
    <row r="284610" spans="1:2" x14ac:dyDescent="0.25">
      <c r="A284610">
        <v>4227</v>
      </c>
      <c r="B284610" s="1" t="s">
        <v>2418</v>
      </c>
    </row>
    <row r="284611" spans="1:2" x14ac:dyDescent="0.25">
      <c r="A284611">
        <v>4227</v>
      </c>
      <c r="B284611" s="1" t="s">
        <v>3732</v>
      </c>
    </row>
    <row r="284612" spans="1:2" x14ac:dyDescent="0.25">
      <c r="A284612">
        <v>4227</v>
      </c>
      <c r="B284612" s="1" t="s">
        <v>622</v>
      </c>
    </row>
    <row r="284613" spans="1:2" x14ac:dyDescent="0.25">
      <c r="A284613">
        <v>4227</v>
      </c>
      <c r="B284613" s="1" t="s">
        <v>975</v>
      </c>
    </row>
    <row r="284614" spans="1:2" x14ac:dyDescent="0.25">
      <c r="A284614">
        <v>4227</v>
      </c>
      <c r="B284614" s="1" t="s">
        <v>1016</v>
      </c>
    </row>
    <row r="284615" spans="1:2" x14ac:dyDescent="0.25">
      <c r="A284615">
        <v>4227</v>
      </c>
      <c r="B284615" s="1" t="s">
        <v>439</v>
      </c>
    </row>
    <row r="284616" spans="1:2" x14ac:dyDescent="0.25">
      <c r="A284616">
        <v>4227</v>
      </c>
      <c r="B284616" s="1" t="s">
        <v>579</v>
      </c>
    </row>
    <row r="284617" spans="1:2" x14ac:dyDescent="0.25">
      <c r="A284617">
        <v>4227</v>
      </c>
      <c r="B284617" s="1" t="s">
        <v>9221</v>
      </c>
    </row>
    <row r="284618" spans="1:2" x14ac:dyDescent="0.25">
      <c r="A284618">
        <v>4227</v>
      </c>
      <c r="B284618" s="1" t="s">
        <v>2805</v>
      </c>
    </row>
    <row r="284619" spans="1:2" x14ac:dyDescent="0.25">
      <c r="A284619">
        <v>4227</v>
      </c>
      <c r="B284619" s="1" t="s">
        <v>2723</v>
      </c>
    </row>
    <row r="284620" spans="1:2" x14ac:dyDescent="0.25">
      <c r="A284620">
        <v>4227</v>
      </c>
      <c r="B284620" s="1" t="s">
        <v>538</v>
      </c>
    </row>
    <row r="284621" spans="1:2" x14ac:dyDescent="0.25">
      <c r="A284621">
        <v>4227</v>
      </c>
      <c r="B284621" s="1" t="s">
        <v>1384</v>
      </c>
    </row>
    <row r="284622" spans="1:2" x14ac:dyDescent="0.25">
      <c r="A284622">
        <v>4227</v>
      </c>
      <c r="B284622" s="1" t="s">
        <v>1695</v>
      </c>
    </row>
    <row r="284623" spans="1:2" x14ac:dyDescent="0.25">
      <c r="A284623">
        <v>4227</v>
      </c>
      <c r="B284623" s="1" t="s">
        <v>8115</v>
      </c>
    </row>
    <row r="284624" spans="1:2" x14ac:dyDescent="0.25">
      <c r="A284624">
        <v>4227</v>
      </c>
      <c r="B284624" s="1" t="s">
        <v>368</v>
      </c>
    </row>
    <row r="284625" spans="1:2" x14ac:dyDescent="0.25">
      <c r="A284625">
        <v>4227</v>
      </c>
      <c r="B284625" s="1" t="s">
        <v>214</v>
      </c>
    </row>
    <row r="284626" spans="1:2" x14ac:dyDescent="0.25">
      <c r="A284626">
        <v>4227</v>
      </c>
      <c r="B284626" s="1" t="s">
        <v>22</v>
      </c>
    </row>
    <row r="284627" spans="1:2" x14ac:dyDescent="0.25">
      <c r="A284627">
        <v>4227</v>
      </c>
      <c r="B284627" s="1" t="s">
        <v>1062</v>
      </c>
    </row>
    <row r="284628" spans="1:2" x14ac:dyDescent="0.25">
      <c r="A284628">
        <v>4227</v>
      </c>
      <c r="B284628" s="1" t="s">
        <v>299</v>
      </c>
    </row>
    <row r="284629" spans="1:2" x14ac:dyDescent="0.25">
      <c r="A284629">
        <v>4227</v>
      </c>
      <c r="B284629" s="1" t="s">
        <v>2436</v>
      </c>
    </row>
    <row r="284630" spans="1:2" x14ac:dyDescent="0.25">
      <c r="A284630">
        <v>4227</v>
      </c>
      <c r="B284630" s="1" t="s">
        <v>6041</v>
      </c>
    </row>
    <row r="284631" spans="1:2" x14ac:dyDescent="0.25">
      <c r="A284631">
        <v>4227</v>
      </c>
      <c r="B284631" s="1" t="s">
        <v>9221</v>
      </c>
    </row>
    <row r="284632" spans="1:2" x14ac:dyDescent="0.25">
      <c r="A284632">
        <v>4227</v>
      </c>
      <c r="B284632" s="1" t="s">
        <v>1328</v>
      </c>
    </row>
    <row r="284633" spans="1:2" x14ac:dyDescent="0.25">
      <c r="A284633">
        <v>4227</v>
      </c>
      <c r="B284633" s="1" t="s">
        <v>6041</v>
      </c>
    </row>
    <row r="284634" spans="1:2" x14ac:dyDescent="0.25">
      <c r="A284634">
        <v>4227</v>
      </c>
      <c r="B284634" s="1" t="s">
        <v>2259</v>
      </c>
    </row>
    <row r="284635" spans="1:2" x14ac:dyDescent="0.25">
      <c r="A284635">
        <v>4228</v>
      </c>
      <c r="B284635" s="1" t="s">
        <v>179</v>
      </c>
    </row>
    <row r="284636" spans="1:2" x14ac:dyDescent="0.25">
      <c r="A284636">
        <v>4228</v>
      </c>
      <c r="B284636" s="1" t="s">
        <v>13634</v>
      </c>
    </row>
    <row r="284637" spans="1:2" x14ac:dyDescent="0.25">
      <c r="A284637">
        <v>4228</v>
      </c>
      <c r="B284637" s="1" t="s">
        <v>73</v>
      </c>
    </row>
    <row r="284638" spans="1:2" x14ac:dyDescent="0.25">
      <c r="A284638">
        <v>4228</v>
      </c>
      <c r="B284638" s="1" t="s">
        <v>758</v>
      </c>
    </row>
    <row r="284639" spans="1:2" x14ac:dyDescent="0.25">
      <c r="A284639">
        <v>4228</v>
      </c>
      <c r="B284639" s="1" t="s">
        <v>1968</v>
      </c>
    </row>
    <row r="284640" spans="1:2" x14ac:dyDescent="0.25">
      <c r="A284640">
        <v>4228</v>
      </c>
      <c r="B284640" s="1" t="s">
        <v>1492</v>
      </c>
    </row>
    <row r="284641" spans="1:2" x14ac:dyDescent="0.25">
      <c r="A284641">
        <v>4229</v>
      </c>
      <c r="B284641" s="1" t="s">
        <v>30532</v>
      </c>
    </row>
    <row r="284642" spans="1:2" x14ac:dyDescent="0.25">
      <c r="A284642">
        <v>4229</v>
      </c>
      <c r="B284642" s="1" t="s">
        <v>30533</v>
      </c>
    </row>
    <row r="284643" spans="1:2" x14ac:dyDescent="0.25">
      <c r="A284643">
        <v>4229</v>
      </c>
      <c r="B284643" s="1" t="s">
        <v>1047</v>
      </c>
    </row>
    <row r="284644" spans="1:2" x14ac:dyDescent="0.25">
      <c r="A284644">
        <v>4229</v>
      </c>
      <c r="B284644" s="1" t="s">
        <v>1411</v>
      </c>
    </row>
    <row r="284645" spans="1:2" x14ac:dyDescent="0.25">
      <c r="A284645">
        <v>4229</v>
      </c>
      <c r="B284645" s="1" t="s">
        <v>113</v>
      </c>
    </row>
    <row r="284646" spans="1:2" x14ac:dyDescent="0.25">
      <c r="A284646">
        <v>4229</v>
      </c>
      <c r="B284646" s="1" t="s">
        <v>192</v>
      </c>
    </row>
    <row r="284647" spans="1:2" x14ac:dyDescent="0.25">
      <c r="A284647">
        <v>4229</v>
      </c>
      <c r="B284647" s="1" t="s">
        <v>207</v>
      </c>
    </row>
    <row r="284648" spans="1:2" x14ac:dyDescent="0.25">
      <c r="A284648">
        <v>4229</v>
      </c>
      <c r="B284648" s="1" t="s">
        <v>2842</v>
      </c>
    </row>
    <row r="284649" spans="1:2" x14ac:dyDescent="0.25">
      <c r="A284649">
        <v>4229</v>
      </c>
      <c r="B284649" s="1" t="s">
        <v>238</v>
      </c>
    </row>
    <row r="284650" spans="1:2" x14ac:dyDescent="0.25">
      <c r="A284650">
        <v>4229</v>
      </c>
      <c r="B284650" s="1" t="s">
        <v>24040</v>
      </c>
    </row>
    <row r="284651" spans="1:2" x14ac:dyDescent="0.25">
      <c r="A284651">
        <v>4229</v>
      </c>
      <c r="B284651" s="1" t="s">
        <v>1179</v>
      </c>
    </row>
    <row r="284652" spans="1:2" x14ac:dyDescent="0.25">
      <c r="A284652">
        <v>4229</v>
      </c>
      <c r="B284652" s="1" t="s">
        <v>1349</v>
      </c>
    </row>
    <row r="284653" spans="1:2" x14ac:dyDescent="0.25">
      <c r="A284653">
        <v>4229</v>
      </c>
      <c r="B284653" s="1" t="s">
        <v>238</v>
      </c>
    </row>
    <row r="284654" spans="1:2" x14ac:dyDescent="0.25">
      <c r="A284654">
        <v>4229</v>
      </c>
      <c r="B284654" s="1" t="s">
        <v>1413</v>
      </c>
    </row>
    <row r="284655" spans="1:2" x14ac:dyDescent="0.25">
      <c r="A284655">
        <v>4229</v>
      </c>
      <c r="B284655" s="1" t="s">
        <v>616</v>
      </c>
    </row>
    <row r="284656" spans="1:2" x14ac:dyDescent="0.25">
      <c r="A284656">
        <v>4229</v>
      </c>
      <c r="B284656" s="1" t="s">
        <v>15377</v>
      </c>
    </row>
    <row r="284657" spans="1:2" x14ac:dyDescent="0.25">
      <c r="A284657">
        <v>4229</v>
      </c>
      <c r="B284657" s="1" t="s">
        <v>1135</v>
      </c>
    </row>
    <row r="284658" spans="1:2" x14ac:dyDescent="0.25">
      <c r="A284658">
        <v>4229</v>
      </c>
      <c r="B284658" s="1" t="s">
        <v>30534</v>
      </c>
    </row>
    <row r="284659" spans="1:2" x14ac:dyDescent="0.25">
      <c r="A284659">
        <v>4229</v>
      </c>
      <c r="B284659" s="1" t="s">
        <v>3541</v>
      </c>
    </row>
    <row r="284660" spans="1:2" x14ac:dyDescent="0.25">
      <c r="A284660">
        <v>4229</v>
      </c>
      <c r="B284660" s="1" t="s">
        <v>476</v>
      </c>
    </row>
    <row r="284661" spans="1:2" x14ac:dyDescent="0.25">
      <c r="A284661">
        <v>4229</v>
      </c>
      <c r="B284661" s="1" t="s">
        <v>5576</v>
      </c>
    </row>
    <row r="284662" spans="1:2" x14ac:dyDescent="0.25">
      <c r="A284662">
        <v>4229</v>
      </c>
      <c r="B284662" s="1" t="s">
        <v>2802</v>
      </c>
    </row>
    <row r="284663" spans="1:2" x14ac:dyDescent="0.25">
      <c r="A284663">
        <v>4229</v>
      </c>
      <c r="B284663" s="1" t="s">
        <v>629</v>
      </c>
    </row>
    <row r="284664" spans="1:2" x14ac:dyDescent="0.25">
      <c r="A284664">
        <v>4229</v>
      </c>
      <c r="B284664" s="1" t="s">
        <v>474</v>
      </c>
    </row>
    <row r="284665" spans="1:2" x14ac:dyDescent="0.25">
      <c r="A284665">
        <v>4229</v>
      </c>
      <c r="B284665" s="1" t="s">
        <v>382</v>
      </c>
    </row>
    <row r="284666" spans="1:2" x14ac:dyDescent="0.25">
      <c r="A284666">
        <v>4229</v>
      </c>
      <c r="B284666" s="1" t="s">
        <v>372</v>
      </c>
    </row>
    <row r="284667" spans="1:2" x14ac:dyDescent="0.25">
      <c r="A284667">
        <v>4229</v>
      </c>
      <c r="B284667" s="1" t="s">
        <v>17084</v>
      </c>
    </row>
    <row r="284668" spans="1:2" x14ac:dyDescent="0.25">
      <c r="A284668">
        <v>4229</v>
      </c>
      <c r="B284668" s="1" t="s">
        <v>1590</v>
      </c>
    </row>
    <row r="284669" spans="1:2" x14ac:dyDescent="0.25">
      <c r="A284669">
        <v>4229</v>
      </c>
      <c r="B284669" s="1" t="s">
        <v>306</v>
      </c>
    </row>
    <row r="284670" spans="1:2" x14ac:dyDescent="0.25">
      <c r="A284670">
        <v>4229</v>
      </c>
      <c r="B284670" s="1" t="s">
        <v>301</v>
      </c>
    </row>
    <row r="284671" spans="1:2" x14ac:dyDescent="0.25">
      <c r="A284671">
        <v>4229</v>
      </c>
      <c r="B284671" s="1" t="s">
        <v>851</v>
      </c>
    </row>
    <row r="284672" spans="1:2" x14ac:dyDescent="0.25">
      <c r="A284672">
        <v>4229</v>
      </c>
      <c r="B284672" s="1" t="s">
        <v>122</v>
      </c>
    </row>
    <row r="284673" spans="1:2" x14ac:dyDescent="0.25">
      <c r="A284673">
        <v>4229</v>
      </c>
      <c r="B284673" s="1" t="s">
        <v>299</v>
      </c>
    </row>
    <row r="284674" spans="1:2" x14ac:dyDescent="0.25">
      <c r="A284674">
        <v>4229</v>
      </c>
      <c r="B284674" s="1" t="s">
        <v>306</v>
      </c>
    </row>
    <row r="284675" spans="1:2" x14ac:dyDescent="0.25">
      <c r="A284675">
        <v>4229</v>
      </c>
      <c r="B284675" s="1" t="s">
        <v>616</v>
      </c>
    </row>
    <row r="284676" spans="1:2" x14ac:dyDescent="0.25">
      <c r="A284676">
        <v>4229</v>
      </c>
      <c r="B284676" s="1" t="s">
        <v>875</v>
      </c>
    </row>
    <row r="284677" spans="1:2" x14ac:dyDescent="0.25">
      <c r="A284677">
        <v>4229</v>
      </c>
      <c r="B284677" s="1" t="s">
        <v>568</v>
      </c>
    </row>
    <row r="284678" spans="1:2" x14ac:dyDescent="0.25">
      <c r="A284678">
        <v>4229</v>
      </c>
      <c r="B284678" s="1" t="s">
        <v>5019</v>
      </c>
    </row>
    <row r="284679" spans="1:2" x14ac:dyDescent="0.25">
      <c r="A284679">
        <v>4229</v>
      </c>
      <c r="B284679" s="1" t="s">
        <v>644</v>
      </c>
    </row>
    <row r="284680" spans="1:2" x14ac:dyDescent="0.25">
      <c r="A284680">
        <v>4229</v>
      </c>
      <c r="B284680" s="1" t="s">
        <v>113</v>
      </c>
    </row>
    <row r="284681" spans="1:2" x14ac:dyDescent="0.25">
      <c r="A284681">
        <v>4229</v>
      </c>
      <c r="B284681" s="1" t="s">
        <v>1512</v>
      </c>
    </row>
    <row r="284682" spans="1:2" x14ac:dyDescent="0.25">
      <c r="A284682">
        <v>4229</v>
      </c>
      <c r="B284682" s="1" t="s">
        <v>2025</v>
      </c>
    </row>
    <row r="284683" spans="1:2" x14ac:dyDescent="0.25">
      <c r="A284683">
        <v>4229</v>
      </c>
      <c r="B284683" s="1" t="s">
        <v>972</v>
      </c>
    </row>
    <row r="284684" spans="1:2" x14ac:dyDescent="0.25">
      <c r="A284684">
        <v>4229</v>
      </c>
      <c r="B284684" s="1" t="s">
        <v>30535</v>
      </c>
    </row>
    <row r="284685" spans="1:2" x14ac:dyDescent="0.25">
      <c r="A284685">
        <v>4229</v>
      </c>
      <c r="B284685" s="1" t="s">
        <v>122</v>
      </c>
    </row>
    <row r="284686" spans="1:2" x14ac:dyDescent="0.25">
      <c r="A284686">
        <v>4229</v>
      </c>
      <c r="B284686" s="1" t="s">
        <v>30536</v>
      </c>
    </row>
    <row r="284687" spans="1:2" x14ac:dyDescent="0.25">
      <c r="A284687">
        <v>4229</v>
      </c>
      <c r="B284687" s="1" t="s">
        <v>10970</v>
      </c>
    </row>
    <row r="284688" spans="1:2" x14ac:dyDescent="0.25">
      <c r="A284688">
        <v>4229</v>
      </c>
      <c r="B284688" s="1" t="s">
        <v>972</v>
      </c>
    </row>
    <row r="284689" spans="1:2" x14ac:dyDescent="0.25">
      <c r="A284689">
        <v>4229</v>
      </c>
      <c r="B284689" s="1" t="s">
        <v>2185</v>
      </c>
    </row>
    <row r="284690" spans="1:2" x14ac:dyDescent="0.25">
      <c r="A284690">
        <v>4229</v>
      </c>
      <c r="B284690" s="1" t="s">
        <v>100</v>
      </c>
    </row>
    <row r="284691" spans="1:2" x14ac:dyDescent="0.25">
      <c r="A284691">
        <v>4229</v>
      </c>
      <c r="B284691" s="1" t="s">
        <v>1413</v>
      </c>
    </row>
    <row r="284692" spans="1:2" x14ac:dyDescent="0.25">
      <c r="A284692">
        <v>4229</v>
      </c>
      <c r="B284692" s="1" t="s">
        <v>226</v>
      </c>
    </row>
    <row r="284693" spans="1:2" x14ac:dyDescent="0.25">
      <c r="A284693">
        <v>4229</v>
      </c>
      <c r="B284693" s="1" t="s">
        <v>12833</v>
      </c>
    </row>
    <row r="284694" spans="1:2" x14ac:dyDescent="0.25">
      <c r="A284694">
        <v>4229</v>
      </c>
      <c r="B284694" s="1" t="s">
        <v>372</v>
      </c>
    </row>
    <row r="284695" spans="1:2" x14ac:dyDescent="0.25">
      <c r="A284695">
        <v>4229</v>
      </c>
      <c r="B284695" s="1" t="s">
        <v>5347</v>
      </c>
    </row>
    <row r="284696" spans="1:2" x14ac:dyDescent="0.25">
      <c r="A284696">
        <v>4229</v>
      </c>
      <c r="B284696" s="1" t="s">
        <v>1629</v>
      </c>
    </row>
    <row r="284697" spans="1:2" x14ac:dyDescent="0.25">
      <c r="A284697">
        <v>4229</v>
      </c>
      <c r="B284697" s="1" t="s">
        <v>2281</v>
      </c>
    </row>
    <row r="284698" spans="1:2" x14ac:dyDescent="0.25">
      <c r="A284698">
        <v>4229</v>
      </c>
      <c r="B284698" s="1" t="s">
        <v>8169</v>
      </c>
    </row>
    <row r="284699" spans="1:2" x14ac:dyDescent="0.25">
      <c r="A284699">
        <v>4229</v>
      </c>
      <c r="B284699" s="1" t="s">
        <v>187</v>
      </c>
    </row>
    <row r="284700" spans="1:2" x14ac:dyDescent="0.25">
      <c r="A284700">
        <v>4229</v>
      </c>
      <c r="B284700" s="1" t="s">
        <v>636</v>
      </c>
    </row>
    <row r="284701" spans="1:2" x14ac:dyDescent="0.25">
      <c r="A284701">
        <v>4229</v>
      </c>
      <c r="B284701" s="1" t="s">
        <v>407</v>
      </c>
    </row>
    <row r="284702" spans="1:2" x14ac:dyDescent="0.25">
      <c r="A284702">
        <v>4229</v>
      </c>
      <c r="B284702" s="1" t="s">
        <v>179</v>
      </c>
    </row>
    <row r="284703" spans="1:2" x14ac:dyDescent="0.25">
      <c r="A284703">
        <v>4229</v>
      </c>
      <c r="B284703" s="1" t="s">
        <v>550</v>
      </c>
    </row>
    <row r="284704" spans="1:2" x14ac:dyDescent="0.25">
      <c r="A284704">
        <v>4229</v>
      </c>
      <c r="B284704" s="1" t="s">
        <v>30537</v>
      </c>
    </row>
    <row r="284705" spans="1:2" x14ac:dyDescent="0.25">
      <c r="A284705">
        <v>4229</v>
      </c>
      <c r="B284705" s="1" t="s">
        <v>937</v>
      </c>
    </row>
    <row r="284706" spans="1:2" x14ac:dyDescent="0.25">
      <c r="A284706">
        <v>4229</v>
      </c>
      <c r="B284706" s="1" t="s">
        <v>5902</v>
      </c>
    </row>
    <row r="284707" spans="1:2" x14ac:dyDescent="0.25">
      <c r="A284707">
        <v>4229</v>
      </c>
      <c r="B284707" s="1" t="s">
        <v>36</v>
      </c>
    </row>
    <row r="284708" spans="1:2" x14ac:dyDescent="0.25">
      <c r="A284708">
        <v>4229</v>
      </c>
      <c r="B284708" s="1" t="s">
        <v>37</v>
      </c>
    </row>
    <row r="284709" spans="1:2" x14ac:dyDescent="0.25">
      <c r="A284709">
        <v>4229</v>
      </c>
      <c r="B284709" s="1" t="s">
        <v>1217</v>
      </c>
    </row>
    <row r="284710" spans="1:2" x14ac:dyDescent="0.25">
      <c r="A284710">
        <v>4229</v>
      </c>
      <c r="B284710" s="1" t="s">
        <v>1363</v>
      </c>
    </row>
    <row r="284711" spans="1:2" x14ac:dyDescent="0.25">
      <c r="A284711">
        <v>4229</v>
      </c>
      <c r="B284711" s="1" t="s">
        <v>4394</v>
      </c>
    </row>
    <row r="284712" spans="1:2" x14ac:dyDescent="0.25">
      <c r="A284712">
        <v>4229</v>
      </c>
      <c r="B284712" s="1" t="s">
        <v>1515</v>
      </c>
    </row>
    <row r="284713" spans="1:2" x14ac:dyDescent="0.25">
      <c r="A284713">
        <v>4229</v>
      </c>
      <c r="B284713" s="1" t="s">
        <v>474</v>
      </c>
    </row>
    <row r="284714" spans="1:2" x14ac:dyDescent="0.25">
      <c r="A284714">
        <v>4229</v>
      </c>
      <c r="B284714" s="1" t="s">
        <v>238</v>
      </c>
    </row>
    <row r="284715" spans="1:2" x14ac:dyDescent="0.25">
      <c r="A284715">
        <v>4229</v>
      </c>
      <c r="B284715" s="1" t="s">
        <v>1084</v>
      </c>
    </row>
    <row r="284716" spans="1:2" x14ac:dyDescent="0.25">
      <c r="A284716">
        <v>4229</v>
      </c>
      <c r="B284716" s="1" t="s">
        <v>2840</v>
      </c>
    </row>
    <row r="284717" spans="1:2" x14ac:dyDescent="0.25">
      <c r="A284717">
        <v>4229</v>
      </c>
      <c r="B284717" s="1" t="s">
        <v>1223</v>
      </c>
    </row>
    <row r="284718" spans="1:2" x14ac:dyDescent="0.25">
      <c r="A284718">
        <v>4229</v>
      </c>
      <c r="B284718" s="1" t="s">
        <v>238</v>
      </c>
    </row>
    <row r="284719" spans="1:2" x14ac:dyDescent="0.25">
      <c r="A284719">
        <v>4229</v>
      </c>
      <c r="B284719" s="1" t="s">
        <v>10626</v>
      </c>
    </row>
    <row r="284720" spans="1:2" x14ac:dyDescent="0.25">
      <c r="A284720">
        <v>4229</v>
      </c>
      <c r="B284720" s="1" t="s">
        <v>10</v>
      </c>
    </row>
    <row r="284721" spans="1:2" x14ac:dyDescent="0.25">
      <c r="A284721">
        <v>4229</v>
      </c>
      <c r="B284721" s="1" t="s">
        <v>33</v>
      </c>
    </row>
    <row r="284722" spans="1:2" x14ac:dyDescent="0.25">
      <c r="A284722">
        <v>4229</v>
      </c>
      <c r="B284722" s="1" t="s">
        <v>412</v>
      </c>
    </row>
    <row r="284723" spans="1:2" x14ac:dyDescent="0.25">
      <c r="A284723">
        <v>4229</v>
      </c>
      <c r="B284723" s="1" t="s">
        <v>2281</v>
      </c>
    </row>
    <row r="284724" spans="1:2" x14ac:dyDescent="0.25">
      <c r="A284724">
        <v>4229</v>
      </c>
      <c r="B284724" s="1" t="s">
        <v>583</v>
      </c>
    </row>
    <row r="284725" spans="1:2" x14ac:dyDescent="0.25">
      <c r="A284725">
        <v>4229</v>
      </c>
      <c r="B284725" s="1" t="s">
        <v>477</v>
      </c>
    </row>
    <row r="284726" spans="1:2" x14ac:dyDescent="0.25">
      <c r="A284726">
        <v>4229</v>
      </c>
      <c r="B284726" s="1" t="s">
        <v>9828</v>
      </c>
    </row>
    <row r="284727" spans="1:2" x14ac:dyDescent="0.25">
      <c r="A284727">
        <v>4229</v>
      </c>
      <c r="B284727" s="1" t="s">
        <v>1016</v>
      </c>
    </row>
    <row r="284728" spans="1:2" x14ac:dyDescent="0.25">
      <c r="A284728">
        <v>4229</v>
      </c>
      <c r="B284728" s="1" t="s">
        <v>8304</v>
      </c>
    </row>
    <row r="284729" spans="1:2" x14ac:dyDescent="0.25">
      <c r="A284729">
        <v>4230</v>
      </c>
      <c r="B284729" s="1" t="s">
        <v>5902</v>
      </c>
    </row>
    <row r="284730" spans="1:2" x14ac:dyDescent="0.25">
      <c r="A284730">
        <v>4230</v>
      </c>
      <c r="B284730" s="1" t="s">
        <v>7352</v>
      </c>
    </row>
    <row r="284731" spans="1:2" x14ac:dyDescent="0.25">
      <c r="A284731">
        <v>4230</v>
      </c>
      <c r="B284731" s="1" t="s">
        <v>2834</v>
      </c>
    </row>
    <row r="284732" spans="1:2" x14ac:dyDescent="0.25">
      <c r="A284732">
        <v>4230</v>
      </c>
      <c r="B284732" s="1" t="s">
        <v>1223</v>
      </c>
    </row>
    <row r="284733" spans="1:2" x14ac:dyDescent="0.25">
      <c r="A284733">
        <v>4230</v>
      </c>
      <c r="B284733" s="1" t="s">
        <v>2808</v>
      </c>
    </row>
    <row r="284734" spans="1:2" x14ac:dyDescent="0.25">
      <c r="A284734">
        <v>4230</v>
      </c>
      <c r="B284734" s="1" t="s">
        <v>179</v>
      </c>
    </row>
    <row r="284735" spans="1:2" x14ac:dyDescent="0.25">
      <c r="A284735">
        <v>4230</v>
      </c>
      <c r="B284735" s="1" t="s">
        <v>2629</v>
      </c>
    </row>
    <row r="284736" spans="1:2" x14ac:dyDescent="0.25">
      <c r="A284736">
        <v>4230</v>
      </c>
      <c r="B284736" s="1" t="s">
        <v>16669</v>
      </c>
    </row>
    <row r="284737" spans="1:2" x14ac:dyDescent="0.25">
      <c r="A284737">
        <v>4230</v>
      </c>
      <c r="B284737" s="1" t="s">
        <v>3011</v>
      </c>
    </row>
    <row r="284738" spans="1:2" x14ac:dyDescent="0.25">
      <c r="A284738">
        <v>4230</v>
      </c>
      <c r="B284738" s="1" t="s">
        <v>179</v>
      </c>
    </row>
    <row r="284739" spans="1:2" x14ac:dyDescent="0.25">
      <c r="A284739">
        <v>4230</v>
      </c>
      <c r="B284739" s="1" t="s">
        <v>1552</v>
      </c>
    </row>
    <row r="284740" spans="1:2" x14ac:dyDescent="0.25">
      <c r="A284740">
        <v>4230</v>
      </c>
      <c r="B284740" s="1" t="s">
        <v>371</v>
      </c>
    </row>
    <row r="284741" spans="1:2" x14ac:dyDescent="0.25">
      <c r="A284741">
        <v>4230</v>
      </c>
      <c r="B284741" s="1" t="s">
        <v>3176</v>
      </c>
    </row>
    <row r="284742" spans="1:2" x14ac:dyDescent="0.25">
      <c r="A284742">
        <v>4230</v>
      </c>
      <c r="B284742" s="1" t="s">
        <v>2347</v>
      </c>
    </row>
    <row r="284743" spans="1:2" x14ac:dyDescent="0.25">
      <c r="A284743">
        <v>4230</v>
      </c>
      <c r="B284743" s="1" t="s">
        <v>93</v>
      </c>
    </row>
    <row r="284744" spans="1:2" x14ac:dyDescent="0.25">
      <c r="A284744">
        <v>4230</v>
      </c>
      <c r="B284744" s="1" t="s">
        <v>2239</v>
      </c>
    </row>
    <row r="284745" spans="1:2" x14ac:dyDescent="0.25">
      <c r="A284745">
        <v>4230</v>
      </c>
      <c r="B284745" s="1" t="s">
        <v>491</v>
      </c>
    </row>
    <row r="284746" spans="1:2" x14ac:dyDescent="0.25">
      <c r="A284746">
        <v>4230</v>
      </c>
      <c r="B284746" s="1" t="s">
        <v>607</v>
      </c>
    </row>
    <row r="284747" spans="1:2" x14ac:dyDescent="0.25">
      <c r="A284747">
        <v>4230</v>
      </c>
      <c r="B284747" s="1" t="s">
        <v>2</v>
      </c>
    </row>
    <row r="284748" spans="1:2" x14ac:dyDescent="0.25">
      <c r="A284748">
        <v>4230</v>
      </c>
      <c r="B284748" s="1" t="s">
        <v>510</v>
      </c>
    </row>
    <row r="284749" spans="1:2" x14ac:dyDescent="0.25">
      <c r="A284749">
        <v>4230</v>
      </c>
      <c r="B284749" s="1" t="s">
        <v>10882</v>
      </c>
    </row>
    <row r="284750" spans="1:2" x14ac:dyDescent="0.25">
      <c r="A284750">
        <v>4230</v>
      </c>
      <c r="B284750" s="1" t="s">
        <v>503</v>
      </c>
    </row>
    <row r="284751" spans="1:2" x14ac:dyDescent="0.25">
      <c r="A284751">
        <v>4230</v>
      </c>
      <c r="B284751" s="1" t="s">
        <v>1142</v>
      </c>
    </row>
    <row r="284752" spans="1:2" x14ac:dyDescent="0.25">
      <c r="A284752">
        <v>4230</v>
      </c>
      <c r="B284752" s="1" t="s">
        <v>350</v>
      </c>
    </row>
    <row r="284753" spans="1:2" x14ac:dyDescent="0.25">
      <c r="A284753">
        <v>4230</v>
      </c>
      <c r="B284753" s="1" t="s">
        <v>351</v>
      </c>
    </row>
    <row r="284754" spans="1:2" x14ac:dyDescent="0.25">
      <c r="A284754">
        <v>4230</v>
      </c>
      <c r="B284754" s="1" t="s">
        <v>64</v>
      </c>
    </row>
    <row r="284755" spans="1:2" x14ac:dyDescent="0.25">
      <c r="A284755">
        <v>4230</v>
      </c>
      <c r="B284755" s="1" t="s">
        <v>345</v>
      </c>
    </row>
    <row r="284756" spans="1:2" x14ac:dyDescent="0.25">
      <c r="A284756">
        <v>4230</v>
      </c>
      <c r="B284756" s="1" t="s">
        <v>339</v>
      </c>
    </row>
    <row r="284757" spans="1:2" x14ac:dyDescent="0.25">
      <c r="A284757">
        <v>4230</v>
      </c>
      <c r="B284757" s="1" t="s">
        <v>179</v>
      </c>
    </row>
    <row r="284758" spans="1:2" x14ac:dyDescent="0.25">
      <c r="A284758">
        <v>4230</v>
      </c>
      <c r="B284758" s="1" t="s">
        <v>58</v>
      </c>
    </row>
    <row r="284759" spans="1:2" x14ac:dyDescent="0.25">
      <c r="A284759">
        <v>4230</v>
      </c>
      <c r="B284759" s="1" t="s">
        <v>30538</v>
      </c>
    </row>
    <row r="284760" spans="1:2" x14ac:dyDescent="0.25">
      <c r="A284760">
        <v>4230</v>
      </c>
      <c r="B284760" s="1" t="s">
        <v>1695</v>
      </c>
    </row>
    <row r="284761" spans="1:2" x14ac:dyDescent="0.25">
      <c r="A284761">
        <v>4230</v>
      </c>
      <c r="B284761" s="1" t="s">
        <v>114</v>
      </c>
    </row>
    <row r="284762" spans="1:2" x14ac:dyDescent="0.25">
      <c r="A284762">
        <v>4230</v>
      </c>
      <c r="B284762" s="1" t="s">
        <v>2239</v>
      </c>
    </row>
    <row r="284763" spans="1:2" x14ac:dyDescent="0.25">
      <c r="A284763">
        <v>4230</v>
      </c>
      <c r="B284763" s="1" t="s">
        <v>30539</v>
      </c>
    </row>
    <row r="284764" spans="1:2" x14ac:dyDescent="0.25">
      <c r="A284764">
        <v>4230</v>
      </c>
      <c r="B284764" s="1" t="s">
        <v>616</v>
      </c>
    </row>
    <row r="284765" spans="1:2" x14ac:dyDescent="0.25">
      <c r="A284765">
        <v>4230</v>
      </c>
      <c r="B284765" s="1" t="s">
        <v>743</v>
      </c>
    </row>
    <row r="284766" spans="1:2" x14ac:dyDescent="0.25">
      <c r="A284766">
        <v>4230</v>
      </c>
      <c r="B284766" s="1" t="s">
        <v>10308</v>
      </c>
    </row>
    <row r="284767" spans="1:2" x14ac:dyDescent="0.25">
      <c r="A284767">
        <v>4230</v>
      </c>
      <c r="B284767" s="1" t="s">
        <v>1676</v>
      </c>
    </row>
    <row r="284768" spans="1:2" x14ac:dyDescent="0.25">
      <c r="A284768">
        <v>4230</v>
      </c>
      <c r="B284768" s="1" t="s">
        <v>7547</v>
      </c>
    </row>
    <row r="284769" spans="1:2" x14ac:dyDescent="0.25">
      <c r="A284769">
        <v>4230</v>
      </c>
      <c r="B284769" s="1" t="s">
        <v>347</v>
      </c>
    </row>
    <row r="284770" spans="1:2" x14ac:dyDescent="0.25">
      <c r="A284770">
        <v>4230</v>
      </c>
      <c r="B284770" s="1" t="s">
        <v>348</v>
      </c>
    </row>
    <row r="284771" spans="1:2" x14ac:dyDescent="0.25">
      <c r="A284771">
        <v>4230</v>
      </c>
      <c r="B284771" s="1" t="s">
        <v>30540</v>
      </c>
    </row>
    <row r="284772" spans="1:2" x14ac:dyDescent="0.25">
      <c r="A284772">
        <v>4230</v>
      </c>
      <c r="B284772" s="1" t="s">
        <v>174</v>
      </c>
    </row>
    <row r="284773" spans="1:2" x14ac:dyDescent="0.25">
      <c r="A284773">
        <v>4230</v>
      </c>
      <c r="B284773" s="1" t="s">
        <v>24</v>
      </c>
    </row>
    <row r="284774" spans="1:2" x14ac:dyDescent="0.25">
      <c r="A284774">
        <v>4230</v>
      </c>
      <c r="B284774" s="1" t="s">
        <v>174</v>
      </c>
    </row>
    <row r="284775" spans="1:2" x14ac:dyDescent="0.25">
      <c r="A284775">
        <v>4230</v>
      </c>
      <c r="B284775" s="1" t="s">
        <v>1142</v>
      </c>
    </row>
    <row r="284776" spans="1:2" x14ac:dyDescent="0.25">
      <c r="A284776">
        <v>4230</v>
      </c>
      <c r="B284776" s="1" t="s">
        <v>348</v>
      </c>
    </row>
    <row r="284777" spans="1:2" x14ac:dyDescent="0.25">
      <c r="A284777">
        <v>4230</v>
      </c>
      <c r="B284777" s="1" t="s">
        <v>975</v>
      </c>
    </row>
    <row r="284778" spans="1:2" x14ac:dyDescent="0.25">
      <c r="A284778">
        <v>4230</v>
      </c>
      <c r="B284778" s="1" t="s">
        <v>2413</v>
      </c>
    </row>
    <row r="284779" spans="1:2" x14ac:dyDescent="0.25">
      <c r="A284779">
        <v>4230</v>
      </c>
      <c r="B284779" s="1" t="s">
        <v>433</v>
      </c>
    </row>
    <row r="284780" spans="1:2" x14ac:dyDescent="0.25">
      <c r="A284780">
        <v>4230</v>
      </c>
      <c r="B284780" s="1" t="s">
        <v>7307</v>
      </c>
    </row>
    <row r="284781" spans="1:2" x14ac:dyDescent="0.25">
      <c r="A284781">
        <v>4230</v>
      </c>
      <c r="B284781" s="1" t="s">
        <v>1257</v>
      </c>
    </row>
    <row r="284782" spans="1:2" x14ac:dyDescent="0.25">
      <c r="A284782">
        <v>4230</v>
      </c>
      <c r="B284782" s="1" t="s">
        <v>603</v>
      </c>
    </row>
    <row r="284783" spans="1:2" x14ac:dyDescent="0.25">
      <c r="A284783">
        <v>4230</v>
      </c>
      <c r="B284783" s="1" t="s">
        <v>2690</v>
      </c>
    </row>
    <row r="284784" spans="1:2" x14ac:dyDescent="0.25">
      <c r="A284784">
        <v>4230</v>
      </c>
      <c r="B284784" s="1" t="s">
        <v>261</v>
      </c>
    </row>
    <row r="284785" spans="1:2" x14ac:dyDescent="0.25">
      <c r="A284785">
        <v>4230</v>
      </c>
      <c r="B284785" s="1" t="s">
        <v>62</v>
      </c>
    </row>
    <row r="284786" spans="1:2" x14ac:dyDescent="0.25">
      <c r="A284786">
        <v>4230</v>
      </c>
      <c r="B284786" s="1" t="s">
        <v>71</v>
      </c>
    </row>
    <row r="284787" spans="1:2" x14ac:dyDescent="0.25">
      <c r="A284787">
        <v>4230</v>
      </c>
      <c r="B284787" s="1" t="s">
        <v>2871</v>
      </c>
    </row>
    <row r="284788" spans="1:2" x14ac:dyDescent="0.25">
      <c r="A284788">
        <v>4230</v>
      </c>
      <c r="B284788" s="1" t="s">
        <v>347</v>
      </c>
    </row>
    <row r="284789" spans="1:2" x14ac:dyDescent="0.25">
      <c r="A284789">
        <v>4230</v>
      </c>
      <c r="B284789" s="1" t="s">
        <v>348</v>
      </c>
    </row>
    <row r="284790" spans="1:2" x14ac:dyDescent="0.25">
      <c r="A284790">
        <v>4230</v>
      </c>
      <c r="B284790" s="1" t="s">
        <v>68</v>
      </c>
    </row>
    <row r="284791" spans="1:2" x14ac:dyDescent="0.25">
      <c r="A284791">
        <v>4230</v>
      </c>
      <c r="B284791" s="1" t="s">
        <v>81</v>
      </c>
    </row>
    <row r="284792" spans="1:2" x14ac:dyDescent="0.25">
      <c r="A284792">
        <v>4230</v>
      </c>
      <c r="B284792" s="1" t="s">
        <v>3028</v>
      </c>
    </row>
    <row r="284793" spans="1:2" x14ac:dyDescent="0.25">
      <c r="A284793">
        <v>4230</v>
      </c>
      <c r="B284793" s="1" t="s">
        <v>351</v>
      </c>
    </row>
    <row r="284794" spans="1:2" x14ac:dyDescent="0.25">
      <c r="A284794">
        <v>4230</v>
      </c>
      <c r="B284794" s="1" t="s">
        <v>616</v>
      </c>
    </row>
    <row r="284795" spans="1:2" x14ac:dyDescent="0.25">
      <c r="A284795">
        <v>4230</v>
      </c>
      <c r="B284795" s="1" t="s">
        <v>1257</v>
      </c>
    </row>
    <row r="284796" spans="1:2" x14ac:dyDescent="0.25">
      <c r="A284796">
        <v>4230</v>
      </c>
      <c r="B284796" s="1" t="s">
        <v>143</v>
      </c>
    </row>
    <row r="284797" spans="1:2" x14ac:dyDescent="0.25">
      <c r="A284797">
        <v>4230</v>
      </c>
      <c r="B284797" s="1" t="s">
        <v>1591</v>
      </c>
    </row>
    <row r="284798" spans="1:2" x14ac:dyDescent="0.25">
      <c r="A284798">
        <v>4230</v>
      </c>
      <c r="B284798" s="1" t="s">
        <v>1336</v>
      </c>
    </row>
    <row r="284799" spans="1:2" x14ac:dyDescent="0.25">
      <c r="A284799">
        <v>4230</v>
      </c>
      <c r="B284799" s="1" t="s">
        <v>648</v>
      </c>
    </row>
    <row r="284800" spans="1:2" x14ac:dyDescent="0.25">
      <c r="A284800">
        <v>4230</v>
      </c>
      <c r="B284800" s="1" t="s">
        <v>81</v>
      </c>
    </row>
    <row r="284801" spans="1:2" x14ac:dyDescent="0.25">
      <c r="A284801">
        <v>4230</v>
      </c>
      <c r="B284801" s="1" t="s">
        <v>24</v>
      </c>
    </row>
    <row r="284802" spans="1:2" x14ac:dyDescent="0.25">
      <c r="A284802">
        <v>4230</v>
      </c>
      <c r="B284802" s="1" t="s">
        <v>7346</v>
      </c>
    </row>
    <row r="284803" spans="1:2" x14ac:dyDescent="0.25">
      <c r="A284803">
        <v>4230</v>
      </c>
      <c r="B284803" s="1" t="s">
        <v>306</v>
      </c>
    </row>
    <row r="284804" spans="1:2" x14ac:dyDescent="0.25">
      <c r="A284804">
        <v>4230</v>
      </c>
      <c r="B284804" s="1" t="s">
        <v>351</v>
      </c>
    </row>
    <row r="284805" spans="1:2" x14ac:dyDescent="0.25">
      <c r="A284805">
        <v>4230</v>
      </c>
      <c r="B284805" s="1" t="s">
        <v>95</v>
      </c>
    </row>
    <row r="284806" spans="1:2" x14ac:dyDescent="0.25">
      <c r="A284806">
        <v>4230</v>
      </c>
      <c r="B284806" s="1" t="s">
        <v>1114</v>
      </c>
    </row>
    <row r="284807" spans="1:2" x14ac:dyDescent="0.25">
      <c r="A284807">
        <v>4230</v>
      </c>
      <c r="B284807" s="1" t="s">
        <v>2184</v>
      </c>
    </row>
    <row r="284808" spans="1:2" x14ac:dyDescent="0.25">
      <c r="A284808">
        <v>4230</v>
      </c>
      <c r="B284808" s="1" t="s">
        <v>114</v>
      </c>
    </row>
    <row r="284809" spans="1:2" x14ac:dyDescent="0.25">
      <c r="A284809">
        <v>4230</v>
      </c>
      <c r="B284809" s="1" t="s">
        <v>322</v>
      </c>
    </row>
    <row r="284810" spans="1:2" x14ac:dyDescent="0.25">
      <c r="A284810">
        <v>4230</v>
      </c>
      <c r="B284810" s="1" t="s">
        <v>3004</v>
      </c>
    </row>
    <row r="284811" spans="1:2" x14ac:dyDescent="0.25">
      <c r="A284811">
        <v>4230</v>
      </c>
      <c r="B284811" s="1" t="s">
        <v>7604</v>
      </c>
    </row>
    <row r="284812" spans="1:2" x14ac:dyDescent="0.25">
      <c r="A284812">
        <v>4230</v>
      </c>
      <c r="B284812" s="1" t="s">
        <v>135</v>
      </c>
    </row>
    <row r="284813" spans="1:2" x14ac:dyDescent="0.25">
      <c r="A284813">
        <v>4230</v>
      </c>
      <c r="B284813" s="1" t="s">
        <v>4448</v>
      </c>
    </row>
    <row r="284814" spans="1:2" x14ac:dyDescent="0.25">
      <c r="A284814">
        <v>4230</v>
      </c>
      <c r="B284814" s="1" t="s">
        <v>2842</v>
      </c>
    </row>
    <row r="284815" spans="1:2" x14ac:dyDescent="0.25">
      <c r="A284815">
        <v>4230</v>
      </c>
      <c r="B284815" s="1" t="s">
        <v>211</v>
      </c>
    </row>
    <row r="284816" spans="1:2" x14ac:dyDescent="0.25">
      <c r="A284816">
        <v>4230</v>
      </c>
      <c r="B284816" s="1" t="s">
        <v>98</v>
      </c>
    </row>
    <row r="284817" spans="1:2" x14ac:dyDescent="0.25">
      <c r="A284817">
        <v>4230</v>
      </c>
      <c r="B284817" s="1" t="s">
        <v>371</v>
      </c>
    </row>
    <row r="284818" spans="1:2" x14ac:dyDescent="0.25">
      <c r="A284818">
        <v>4230</v>
      </c>
      <c r="B284818" s="1" t="s">
        <v>2190</v>
      </c>
    </row>
    <row r="284819" spans="1:2" x14ac:dyDescent="0.25">
      <c r="A284819">
        <v>4230</v>
      </c>
      <c r="B284819" s="1" t="s">
        <v>19682</v>
      </c>
    </row>
    <row r="284820" spans="1:2" x14ac:dyDescent="0.25">
      <c r="A284820">
        <v>4230</v>
      </c>
      <c r="B284820" s="1" t="s">
        <v>917</v>
      </c>
    </row>
    <row r="284821" spans="1:2" x14ac:dyDescent="0.25">
      <c r="A284821">
        <v>4230</v>
      </c>
      <c r="B284821" s="1" t="s">
        <v>12500</v>
      </c>
    </row>
    <row r="284822" spans="1:2" x14ac:dyDescent="0.25">
      <c r="A284822">
        <v>4230</v>
      </c>
      <c r="B284822" s="1" t="s">
        <v>475</v>
      </c>
    </row>
    <row r="284823" spans="1:2" x14ac:dyDescent="0.25">
      <c r="A284823">
        <v>4230</v>
      </c>
      <c r="B284823" s="1" t="s">
        <v>4182</v>
      </c>
    </row>
    <row r="284824" spans="1:2" x14ac:dyDescent="0.25">
      <c r="A284824">
        <v>4230</v>
      </c>
      <c r="B284824" s="1" t="s">
        <v>96</v>
      </c>
    </row>
    <row r="284825" spans="1:2" x14ac:dyDescent="0.25">
      <c r="A284825">
        <v>4230</v>
      </c>
      <c r="B284825" s="1" t="s">
        <v>371</v>
      </c>
    </row>
    <row r="284826" spans="1:2" x14ac:dyDescent="0.25">
      <c r="A284826">
        <v>4230</v>
      </c>
      <c r="B284826" s="1" t="s">
        <v>10879</v>
      </c>
    </row>
    <row r="284827" spans="1:2" x14ac:dyDescent="0.25">
      <c r="A284827">
        <v>4230</v>
      </c>
      <c r="B284827" s="1" t="s">
        <v>1349</v>
      </c>
    </row>
    <row r="284828" spans="1:2" x14ac:dyDescent="0.25">
      <c r="A284828">
        <v>4230</v>
      </c>
      <c r="B284828" s="1" t="s">
        <v>634</v>
      </c>
    </row>
    <row r="284829" spans="1:2" x14ac:dyDescent="0.25">
      <c r="A284829">
        <v>4230</v>
      </c>
      <c r="B284829" s="1" t="s">
        <v>1530</v>
      </c>
    </row>
    <row r="284830" spans="1:2" x14ac:dyDescent="0.25">
      <c r="A284830">
        <v>4230</v>
      </c>
      <c r="B284830" s="1" t="s">
        <v>127</v>
      </c>
    </row>
    <row r="284831" spans="1:2" x14ac:dyDescent="0.25">
      <c r="A284831">
        <v>4230</v>
      </c>
      <c r="B284831" s="1" t="s">
        <v>122</v>
      </c>
    </row>
    <row r="284832" spans="1:2" x14ac:dyDescent="0.25">
      <c r="A284832">
        <v>4230</v>
      </c>
      <c r="B284832" s="1" t="s">
        <v>5902</v>
      </c>
    </row>
    <row r="284833" spans="1:2" x14ac:dyDescent="0.25">
      <c r="A284833">
        <v>4230</v>
      </c>
      <c r="B284833" s="1" t="s">
        <v>40</v>
      </c>
    </row>
    <row r="284834" spans="1:2" x14ac:dyDescent="0.25">
      <c r="A284834">
        <v>4230</v>
      </c>
      <c r="B284834" s="1" t="s">
        <v>13</v>
      </c>
    </row>
    <row r="284835" spans="1:2" x14ac:dyDescent="0.25">
      <c r="A284835">
        <v>4231</v>
      </c>
      <c r="B284835" s="1" t="s">
        <v>30541</v>
      </c>
    </row>
    <row r="284836" spans="1:2" x14ac:dyDescent="0.25">
      <c r="A284836">
        <v>4231</v>
      </c>
      <c r="B284836" s="1" t="s">
        <v>30542</v>
      </c>
    </row>
    <row r="284837" spans="1:2" x14ac:dyDescent="0.25">
      <c r="A284837">
        <v>4231</v>
      </c>
      <c r="B284837" s="1" t="s">
        <v>22897</v>
      </c>
    </row>
    <row r="284838" spans="1:2" x14ac:dyDescent="0.25">
      <c r="A284838">
        <v>4231</v>
      </c>
      <c r="B284838" s="1" t="s">
        <v>30543</v>
      </c>
    </row>
    <row r="284839" spans="1:2" x14ac:dyDescent="0.25">
      <c r="A284839">
        <v>4231</v>
      </c>
      <c r="B284839" s="1" t="s">
        <v>306</v>
      </c>
    </row>
    <row r="284840" spans="1:2" x14ac:dyDescent="0.25">
      <c r="A284840">
        <v>4231</v>
      </c>
      <c r="B284840" s="1" t="s">
        <v>30544</v>
      </c>
    </row>
    <row r="284841" spans="1:2" x14ac:dyDescent="0.25">
      <c r="A284841">
        <v>4231</v>
      </c>
      <c r="B284841" s="1" t="s">
        <v>2048</v>
      </c>
    </row>
    <row r="284842" spans="1:2" x14ac:dyDescent="0.25">
      <c r="A284842">
        <v>4231</v>
      </c>
      <c r="B284842" s="1" t="s">
        <v>28717</v>
      </c>
    </row>
    <row r="284843" spans="1:2" x14ac:dyDescent="0.25">
      <c r="A284843">
        <v>4231</v>
      </c>
      <c r="B284843" s="1" t="s">
        <v>9064</v>
      </c>
    </row>
    <row r="284844" spans="1:2" x14ac:dyDescent="0.25">
      <c r="A284844">
        <v>4231</v>
      </c>
      <c r="B284844" s="1" t="s">
        <v>1425</v>
      </c>
    </row>
    <row r="284845" spans="1:2" x14ac:dyDescent="0.25">
      <c r="A284845">
        <v>4232</v>
      </c>
      <c r="B284845" s="1" t="s">
        <v>1192</v>
      </c>
    </row>
    <row r="284846" spans="1:2" x14ac:dyDescent="0.25">
      <c r="A284846">
        <v>4232</v>
      </c>
      <c r="B284846" s="1" t="s">
        <v>294</v>
      </c>
    </row>
    <row r="284847" spans="1:2" x14ac:dyDescent="0.25">
      <c r="A284847">
        <v>4232</v>
      </c>
      <c r="B284847" s="1" t="s">
        <v>271</v>
      </c>
    </row>
    <row r="284848" spans="1:2" x14ac:dyDescent="0.25">
      <c r="A284848">
        <v>4232</v>
      </c>
      <c r="B284848" s="1" t="s">
        <v>174</v>
      </c>
    </row>
    <row r="284849" spans="1:2" x14ac:dyDescent="0.25">
      <c r="A284849">
        <v>4232</v>
      </c>
      <c r="B284849" s="1" t="s">
        <v>81</v>
      </c>
    </row>
    <row r="284850" spans="1:2" x14ac:dyDescent="0.25">
      <c r="A284850">
        <v>4232</v>
      </c>
      <c r="B284850" s="1" t="s">
        <v>62</v>
      </c>
    </row>
    <row r="284851" spans="1:2" x14ac:dyDescent="0.25">
      <c r="A284851">
        <v>4232</v>
      </c>
      <c r="B284851" s="1" t="s">
        <v>30545</v>
      </c>
    </row>
    <row r="284852" spans="1:2" x14ac:dyDescent="0.25">
      <c r="A284852">
        <v>4232</v>
      </c>
      <c r="B284852" s="1" t="s">
        <v>3927</v>
      </c>
    </row>
    <row r="284853" spans="1:2" x14ac:dyDescent="0.25">
      <c r="A284853">
        <v>4232</v>
      </c>
      <c r="B284853" s="1" t="s">
        <v>40</v>
      </c>
    </row>
    <row r="284854" spans="1:2" x14ac:dyDescent="0.25">
      <c r="A284854">
        <v>4232</v>
      </c>
      <c r="B284854" s="1" t="s">
        <v>2800</v>
      </c>
    </row>
    <row r="284855" spans="1:2" x14ac:dyDescent="0.25">
      <c r="A284855">
        <v>4232</v>
      </c>
      <c r="B284855" s="1" t="s">
        <v>54</v>
      </c>
    </row>
    <row r="284856" spans="1:2" x14ac:dyDescent="0.25">
      <c r="A284856">
        <v>4232</v>
      </c>
      <c r="B284856" s="1" t="s">
        <v>253</v>
      </c>
    </row>
    <row r="284857" spans="1:2" x14ac:dyDescent="0.25">
      <c r="A284857">
        <v>4232</v>
      </c>
      <c r="B284857" s="1" t="s">
        <v>4711</v>
      </c>
    </row>
    <row r="284858" spans="1:2" x14ac:dyDescent="0.25">
      <c r="A284858">
        <v>4232</v>
      </c>
      <c r="B284858" s="1" t="s">
        <v>27352</v>
      </c>
    </row>
    <row r="284859" spans="1:2" x14ac:dyDescent="0.25">
      <c r="A284859">
        <v>4232</v>
      </c>
      <c r="B284859" s="1" t="s">
        <v>503</v>
      </c>
    </row>
    <row r="284860" spans="1:2" x14ac:dyDescent="0.25">
      <c r="A284860">
        <v>4232</v>
      </c>
      <c r="B284860" s="1" t="s">
        <v>155</v>
      </c>
    </row>
    <row r="284861" spans="1:2" x14ac:dyDescent="0.25">
      <c r="A284861">
        <v>4232</v>
      </c>
      <c r="B284861" s="1" t="s">
        <v>30546</v>
      </c>
    </row>
    <row r="284862" spans="1:2" x14ac:dyDescent="0.25">
      <c r="A284862">
        <v>4232</v>
      </c>
      <c r="B284862" s="1" t="s">
        <v>30547</v>
      </c>
    </row>
    <row r="284863" spans="1:2" x14ac:dyDescent="0.25">
      <c r="A284863">
        <v>4232</v>
      </c>
      <c r="B284863" s="1" t="s">
        <v>30548</v>
      </c>
    </row>
    <row r="284864" spans="1:2" x14ac:dyDescent="0.25">
      <c r="A284864">
        <v>4232</v>
      </c>
      <c r="B284864" s="1" t="s">
        <v>491</v>
      </c>
    </row>
    <row r="284865" spans="1:2" x14ac:dyDescent="0.25">
      <c r="A284865">
        <v>4232</v>
      </c>
      <c r="B284865" s="1" t="s">
        <v>7669</v>
      </c>
    </row>
    <row r="284866" spans="1:2" x14ac:dyDescent="0.25">
      <c r="A284866">
        <v>4232</v>
      </c>
      <c r="B284866" s="1" t="s">
        <v>7544</v>
      </c>
    </row>
    <row r="284867" spans="1:2" x14ac:dyDescent="0.25">
      <c r="A284867">
        <v>4232</v>
      </c>
      <c r="B284867" s="1" t="s">
        <v>3910</v>
      </c>
    </row>
    <row r="284868" spans="1:2" x14ac:dyDescent="0.25">
      <c r="A284868">
        <v>4233</v>
      </c>
      <c r="B284868" s="1" t="s">
        <v>1414</v>
      </c>
    </row>
    <row r="284869" spans="1:2" x14ac:dyDescent="0.25">
      <c r="A284869">
        <v>4233</v>
      </c>
      <c r="B284869" s="1" t="s">
        <v>767</v>
      </c>
    </row>
    <row r="284870" spans="1:2" x14ac:dyDescent="0.25">
      <c r="A284870">
        <v>4233</v>
      </c>
      <c r="B284870" s="1" t="s">
        <v>301</v>
      </c>
    </row>
    <row r="284871" spans="1:2" x14ac:dyDescent="0.25">
      <c r="A284871">
        <v>4233</v>
      </c>
      <c r="B284871" s="1" t="s">
        <v>2</v>
      </c>
    </row>
    <row r="284872" spans="1:2" x14ac:dyDescent="0.25">
      <c r="A284872">
        <v>4233</v>
      </c>
      <c r="B284872" s="1" t="s">
        <v>64</v>
      </c>
    </row>
    <row r="284873" spans="1:2" x14ac:dyDescent="0.25">
      <c r="A284873">
        <v>4233</v>
      </c>
      <c r="B284873" s="1" t="s">
        <v>1413</v>
      </c>
    </row>
    <row r="284874" spans="1:2" x14ac:dyDescent="0.25">
      <c r="A284874">
        <v>4233</v>
      </c>
      <c r="B284874" s="1" t="s">
        <v>1540</v>
      </c>
    </row>
    <row r="284875" spans="1:2" x14ac:dyDescent="0.25">
      <c r="A284875">
        <v>4233</v>
      </c>
      <c r="B284875" s="1" t="s">
        <v>73</v>
      </c>
    </row>
    <row r="284876" spans="1:2" x14ac:dyDescent="0.25">
      <c r="A284876">
        <v>4233</v>
      </c>
      <c r="B284876" s="1" t="s">
        <v>174</v>
      </c>
    </row>
    <row r="284877" spans="1:2" x14ac:dyDescent="0.25">
      <c r="A284877">
        <v>4233</v>
      </c>
      <c r="B284877" s="1" t="s">
        <v>31</v>
      </c>
    </row>
    <row r="284878" spans="1:2" x14ac:dyDescent="0.25">
      <c r="A284878">
        <v>4233</v>
      </c>
      <c r="B284878" s="1" t="s">
        <v>81</v>
      </c>
    </row>
    <row r="284879" spans="1:2" x14ac:dyDescent="0.25">
      <c r="A284879">
        <v>4233</v>
      </c>
      <c r="B284879" s="1" t="s">
        <v>299</v>
      </c>
    </row>
    <row r="284880" spans="1:2" x14ac:dyDescent="0.25">
      <c r="A284880">
        <v>4233</v>
      </c>
      <c r="B284880" s="1" t="s">
        <v>3998</v>
      </c>
    </row>
    <row r="284881" spans="1:2" x14ac:dyDescent="0.25">
      <c r="A284881">
        <v>4234</v>
      </c>
      <c r="B284881" s="1" t="s">
        <v>2121</v>
      </c>
    </row>
    <row r="284882" spans="1:2" x14ac:dyDescent="0.25">
      <c r="A284882">
        <v>4234</v>
      </c>
      <c r="B284882" s="1" t="s">
        <v>1425</v>
      </c>
    </row>
    <row r="284883" spans="1:2" x14ac:dyDescent="0.25">
      <c r="A284883">
        <v>4234</v>
      </c>
      <c r="B284883" s="1" t="s">
        <v>1059</v>
      </c>
    </row>
    <row r="284884" spans="1:2" x14ac:dyDescent="0.25">
      <c r="A284884">
        <v>4234</v>
      </c>
      <c r="B284884" s="1" t="s">
        <v>2887</v>
      </c>
    </row>
    <row r="284885" spans="1:2" x14ac:dyDescent="0.25">
      <c r="A284885">
        <v>4234</v>
      </c>
      <c r="B284885" s="1" t="s">
        <v>4704</v>
      </c>
    </row>
    <row r="284886" spans="1:2" x14ac:dyDescent="0.25">
      <c r="A284886">
        <v>4234</v>
      </c>
      <c r="B284886" s="1" t="s">
        <v>64</v>
      </c>
    </row>
    <row r="284887" spans="1:2" x14ac:dyDescent="0.25">
      <c r="A284887">
        <v>4234</v>
      </c>
      <c r="B284887" s="1" t="s">
        <v>1110</v>
      </c>
    </row>
    <row r="284888" spans="1:2" x14ac:dyDescent="0.25">
      <c r="A284888">
        <v>4234</v>
      </c>
      <c r="B284888" s="1" t="s">
        <v>184</v>
      </c>
    </row>
    <row r="284889" spans="1:2" x14ac:dyDescent="0.25">
      <c r="A284889">
        <v>4234</v>
      </c>
      <c r="B284889" s="1" t="s">
        <v>2239</v>
      </c>
    </row>
    <row r="284890" spans="1:2" x14ac:dyDescent="0.25">
      <c r="A284890">
        <v>4234</v>
      </c>
      <c r="B284890" s="1" t="s">
        <v>686</v>
      </c>
    </row>
    <row r="284891" spans="1:2" x14ac:dyDescent="0.25">
      <c r="A284891">
        <v>4234</v>
      </c>
      <c r="B284891" s="1" t="s">
        <v>81</v>
      </c>
    </row>
    <row r="284892" spans="1:2" x14ac:dyDescent="0.25">
      <c r="A284892">
        <v>4234</v>
      </c>
      <c r="B284892" s="1" t="s">
        <v>73</v>
      </c>
    </row>
    <row r="284893" spans="1:2" x14ac:dyDescent="0.25">
      <c r="A284893">
        <v>4234</v>
      </c>
      <c r="B284893" s="1" t="s">
        <v>1350</v>
      </c>
    </row>
    <row r="284894" spans="1:2" x14ac:dyDescent="0.25">
      <c r="A284894">
        <v>4234</v>
      </c>
      <c r="B284894" s="1" t="s">
        <v>5903</v>
      </c>
    </row>
    <row r="284895" spans="1:2" x14ac:dyDescent="0.25">
      <c r="A284895">
        <v>4234</v>
      </c>
      <c r="B284895" s="1" t="s">
        <v>299</v>
      </c>
    </row>
    <row r="284896" spans="1:2" x14ac:dyDescent="0.25">
      <c r="A284896">
        <v>4234</v>
      </c>
      <c r="B284896" s="1" t="s">
        <v>58</v>
      </c>
    </row>
    <row r="284897" spans="1:2" x14ac:dyDescent="0.25">
      <c r="A284897">
        <v>4234</v>
      </c>
      <c r="B284897" s="1" t="s">
        <v>24</v>
      </c>
    </row>
    <row r="284898" spans="1:2" x14ac:dyDescent="0.25">
      <c r="A284898">
        <v>4234</v>
      </c>
      <c r="B284898" s="1" t="s">
        <v>1027</v>
      </c>
    </row>
    <row r="284899" spans="1:2" x14ac:dyDescent="0.25">
      <c r="A284899">
        <v>4234</v>
      </c>
      <c r="B284899" s="1" t="s">
        <v>74</v>
      </c>
    </row>
    <row r="284900" spans="1:2" x14ac:dyDescent="0.25">
      <c r="A284900">
        <v>4234</v>
      </c>
      <c r="B284900" s="1" t="s">
        <v>238</v>
      </c>
    </row>
    <row r="284901" spans="1:2" x14ac:dyDescent="0.25">
      <c r="A284901">
        <v>4234</v>
      </c>
      <c r="B284901" s="1" t="s">
        <v>1140</v>
      </c>
    </row>
    <row r="284902" spans="1:2" x14ac:dyDescent="0.25">
      <c r="A284902">
        <v>4234</v>
      </c>
      <c r="B284902" s="1" t="s">
        <v>317</v>
      </c>
    </row>
    <row r="284903" spans="1:2" x14ac:dyDescent="0.25">
      <c r="A284903">
        <v>4234</v>
      </c>
      <c r="B284903" s="1" t="s">
        <v>30549</v>
      </c>
    </row>
    <row r="284904" spans="1:2" x14ac:dyDescent="0.25">
      <c r="A284904">
        <v>4234</v>
      </c>
      <c r="B284904" s="1" t="s">
        <v>30550</v>
      </c>
    </row>
    <row r="284905" spans="1:2" x14ac:dyDescent="0.25">
      <c r="A284905">
        <v>4234</v>
      </c>
      <c r="B284905" s="1" t="s">
        <v>72</v>
      </c>
    </row>
    <row r="284906" spans="1:2" x14ac:dyDescent="0.25">
      <c r="A284906">
        <v>4234</v>
      </c>
      <c r="B284906" s="1" t="s">
        <v>388</v>
      </c>
    </row>
    <row r="284907" spans="1:2" x14ac:dyDescent="0.25">
      <c r="A284907">
        <v>4234</v>
      </c>
      <c r="B284907" s="1" t="s">
        <v>2908</v>
      </c>
    </row>
    <row r="284908" spans="1:2" x14ac:dyDescent="0.25">
      <c r="A284908">
        <v>4234</v>
      </c>
      <c r="B284908" s="1" t="s">
        <v>179</v>
      </c>
    </row>
    <row r="284909" spans="1:2" x14ac:dyDescent="0.25">
      <c r="A284909">
        <v>4234</v>
      </c>
      <c r="B284909" s="1" t="s">
        <v>51</v>
      </c>
    </row>
    <row r="284910" spans="1:2" x14ac:dyDescent="0.25">
      <c r="A284910">
        <v>4234</v>
      </c>
      <c r="B284910" s="1" t="s">
        <v>135</v>
      </c>
    </row>
    <row r="284911" spans="1:2" x14ac:dyDescent="0.25">
      <c r="A284911">
        <v>4234</v>
      </c>
      <c r="B284911" s="1" t="s">
        <v>3720</v>
      </c>
    </row>
    <row r="284912" spans="1:2" x14ac:dyDescent="0.25">
      <c r="A284912">
        <v>4234</v>
      </c>
      <c r="B284912" s="1" t="s">
        <v>17248</v>
      </c>
    </row>
    <row r="284913" spans="1:2" x14ac:dyDescent="0.25">
      <c r="A284913">
        <v>4234</v>
      </c>
      <c r="B284913" s="1" t="s">
        <v>717</v>
      </c>
    </row>
    <row r="284914" spans="1:2" x14ac:dyDescent="0.25">
      <c r="A284914">
        <v>4234</v>
      </c>
      <c r="B284914" s="1" t="s">
        <v>30551</v>
      </c>
    </row>
    <row r="284915" spans="1:2" x14ac:dyDescent="0.25">
      <c r="A284915">
        <v>4234</v>
      </c>
      <c r="B284915" s="1" t="s">
        <v>137</v>
      </c>
    </row>
    <row r="284916" spans="1:2" x14ac:dyDescent="0.25">
      <c r="A284916">
        <v>4234</v>
      </c>
      <c r="B284916" s="1" t="s">
        <v>3726</v>
      </c>
    </row>
    <row r="284917" spans="1:2" x14ac:dyDescent="0.25">
      <c r="A284917">
        <v>4235</v>
      </c>
      <c r="B284917" s="1" t="s">
        <v>238</v>
      </c>
    </row>
    <row r="284918" spans="1:2" x14ac:dyDescent="0.25">
      <c r="A284918">
        <v>4235</v>
      </c>
      <c r="B284918" s="1" t="s">
        <v>3259</v>
      </c>
    </row>
    <row r="284919" spans="1:2" x14ac:dyDescent="0.25">
      <c r="A284919">
        <v>4235</v>
      </c>
      <c r="B284919" s="1" t="s">
        <v>628</v>
      </c>
    </row>
    <row r="284920" spans="1:2" x14ac:dyDescent="0.25">
      <c r="A284920">
        <v>4235</v>
      </c>
      <c r="B284920" s="1" t="s">
        <v>509</v>
      </c>
    </row>
    <row r="284921" spans="1:2" x14ac:dyDescent="0.25">
      <c r="A284921">
        <v>4235</v>
      </c>
      <c r="B284921" s="1" t="s">
        <v>1406</v>
      </c>
    </row>
    <row r="284922" spans="1:2" x14ac:dyDescent="0.25">
      <c r="A284922">
        <v>4235</v>
      </c>
      <c r="B284922" s="1" t="s">
        <v>2048</v>
      </c>
    </row>
    <row r="284923" spans="1:2" x14ac:dyDescent="0.25">
      <c r="A284923">
        <v>4236</v>
      </c>
      <c r="B284923" s="1" t="s">
        <v>30552</v>
      </c>
    </row>
    <row r="284924" spans="1:2" x14ac:dyDescent="0.25">
      <c r="A284924">
        <v>4236</v>
      </c>
      <c r="B284924" s="1" t="s">
        <v>28963</v>
      </c>
    </row>
    <row r="284925" spans="1:2" x14ac:dyDescent="0.25">
      <c r="A284925">
        <v>4236</v>
      </c>
      <c r="B284925" s="1" t="s">
        <v>3720</v>
      </c>
    </row>
    <row r="284926" spans="1:2" x14ac:dyDescent="0.25">
      <c r="A284926">
        <v>4236</v>
      </c>
      <c r="B284926" s="1" t="s">
        <v>5401</v>
      </c>
    </row>
    <row r="284927" spans="1:2" x14ac:dyDescent="0.25">
      <c r="A284927">
        <v>4236</v>
      </c>
      <c r="B284927" s="1" t="s">
        <v>1507</v>
      </c>
    </row>
    <row r="284928" spans="1:2" x14ac:dyDescent="0.25">
      <c r="A284928">
        <v>4236</v>
      </c>
      <c r="B284928" s="1" t="s">
        <v>4109</v>
      </c>
    </row>
    <row r="284929" spans="1:2" x14ac:dyDescent="0.25">
      <c r="A284929">
        <v>4236</v>
      </c>
      <c r="B284929" s="1" t="s">
        <v>9655</v>
      </c>
    </row>
    <row r="284930" spans="1:2" x14ac:dyDescent="0.25">
      <c r="A284930">
        <v>4236</v>
      </c>
      <c r="B284930" s="1" t="s">
        <v>16818</v>
      </c>
    </row>
    <row r="284931" spans="1:2" x14ac:dyDescent="0.25">
      <c r="A284931">
        <v>4236</v>
      </c>
      <c r="B284931" s="1" t="s">
        <v>937</v>
      </c>
    </row>
    <row r="284932" spans="1:2" x14ac:dyDescent="0.25">
      <c r="A284932">
        <v>4236</v>
      </c>
      <c r="B284932" s="1" t="s">
        <v>27739</v>
      </c>
    </row>
    <row r="284933" spans="1:2" x14ac:dyDescent="0.25">
      <c r="A284933">
        <v>4236</v>
      </c>
      <c r="B284933" s="1" t="s">
        <v>30553</v>
      </c>
    </row>
    <row r="284934" spans="1:2" x14ac:dyDescent="0.25">
      <c r="A284934">
        <v>4236</v>
      </c>
      <c r="B284934" s="1" t="s">
        <v>1933</v>
      </c>
    </row>
    <row r="284935" spans="1:2" x14ac:dyDescent="0.25">
      <c r="A284935">
        <v>4236</v>
      </c>
      <c r="B284935" s="1" t="s">
        <v>30554</v>
      </c>
    </row>
    <row r="284936" spans="1:2" x14ac:dyDescent="0.25">
      <c r="A284936">
        <v>4236</v>
      </c>
      <c r="B284936" s="1" t="s">
        <v>17900</v>
      </c>
    </row>
    <row r="284937" spans="1:2" x14ac:dyDescent="0.25">
      <c r="A284937">
        <v>4236</v>
      </c>
      <c r="B284937" s="1" t="s">
        <v>30555</v>
      </c>
    </row>
    <row r="284938" spans="1:2" x14ac:dyDescent="0.25">
      <c r="A284938">
        <v>4236</v>
      </c>
      <c r="B284938" s="1" t="s">
        <v>13</v>
      </c>
    </row>
    <row r="284939" spans="1:2" x14ac:dyDescent="0.25">
      <c r="A284939">
        <v>4236</v>
      </c>
      <c r="B284939" s="1" t="s">
        <v>27007</v>
      </c>
    </row>
    <row r="284940" spans="1:2" x14ac:dyDescent="0.25">
      <c r="A284940">
        <v>4236</v>
      </c>
      <c r="B284940" s="1" t="s">
        <v>17095</v>
      </c>
    </row>
    <row r="284941" spans="1:2" x14ac:dyDescent="0.25">
      <c r="A284941">
        <v>4236</v>
      </c>
      <c r="B284941" s="1" t="s">
        <v>6896</v>
      </c>
    </row>
    <row r="284942" spans="1:2" x14ac:dyDescent="0.25">
      <c r="A284942">
        <v>4236</v>
      </c>
      <c r="B284942" s="1" t="s">
        <v>5401</v>
      </c>
    </row>
    <row r="284943" spans="1:2" x14ac:dyDescent="0.25">
      <c r="A284943">
        <v>4236</v>
      </c>
      <c r="B284943" s="1" t="s">
        <v>371</v>
      </c>
    </row>
    <row r="284944" spans="1:2" x14ac:dyDescent="0.25">
      <c r="A284944">
        <v>4236</v>
      </c>
      <c r="B284944" s="1" t="s">
        <v>9545</v>
      </c>
    </row>
    <row r="284945" spans="1:2" x14ac:dyDescent="0.25">
      <c r="A284945">
        <v>4236</v>
      </c>
      <c r="B284945" s="1" t="s">
        <v>62</v>
      </c>
    </row>
    <row r="284946" spans="1:2" x14ac:dyDescent="0.25">
      <c r="A284946">
        <v>4236</v>
      </c>
      <c r="B284946" s="1" t="s">
        <v>5380</v>
      </c>
    </row>
    <row r="284947" spans="1:2" x14ac:dyDescent="0.25">
      <c r="A284947">
        <v>4236</v>
      </c>
      <c r="B284947" s="1" t="s">
        <v>8078</v>
      </c>
    </row>
    <row r="284948" spans="1:2" x14ac:dyDescent="0.25">
      <c r="A284948">
        <v>4236</v>
      </c>
      <c r="B284948" s="1" t="s">
        <v>8130</v>
      </c>
    </row>
    <row r="284949" spans="1:2" x14ac:dyDescent="0.25">
      <c r="A284949">
        <v>4236</v>
      </c>
      <c r="B284949" s="1" t="s">
        <v>126</v>
      </c>
    </row>
    <row r="284950" spans="1:2" x14ac:dyDescent="0.25">
      <c r="A284950">
        <v>4236</v>
      </c>
      <c r="B284950" s="1" t="s">
        <v>3578</v>
      </c>
    </row>
    <row r="284951" spans="1:2" x14ac:dyDescent="0.25">
      <c r="A284951">
        <v>4236</v>
      </c>
      <c r="B284951" s="1" t="s">
        <v>30556</v>
      </c>
    </row>
    <row r="284952" spans="1:2" x14ac:dyDescent="0.25">
      <c r="A284952">
        <v>4236</v>
      </c>
      <c r="B284952" s="1" t="s">
        <v>30557</v>
      </c>
    </row>
    <row r="284953" spans="1:2" x14ac:dyDescent="0.25">
      <c r="A284953">
        <v>4236</v>
      </c>
      <c r="B284953" s="1" t="s">
        <v>30558</v>
      </c>
    </row>
    <row r="284954" spans="1:2" x14ac:dyDescent="0.25">
      <c r="A284954">
        <v>4236</v>
      </c>
      <c r="B284954" s="1" t="s">
        <v>12345</v>
      </c>
    </row>
    <row r="284955" spans="1:2" x14ac:dyDescent="0.25">
      <c r="A284955">
        <v>4236</v>
      </c>
      <c r="B284955" s="1" t="s">
        <v>13335</v>
      </c>
    </row>
    <row r="284956" spans="1:2" x14ac:dyDescent="0.25">
      <c r="A284956">
        <v>4236</v>
      </c>
      <c r="B284956" s="1" t="s">
        <v>194</v>
      </c>
    </row>
    <row r="284957" spans="1:2" x14ac:dyDescent="0.25">
      <c r="A284957">
        <v>4236</v>
      </c>
      <c r="B284957" s="1" t="s">
        <v>30340</v>
      </c>
    </row>
    <row r="284958" spans="1:2" x14ac:dyDescent="0.25">
      <c r="A284958">
        <v>4236</v>
      </c>
      <c r="B284958" s="1" t="s">
        <v>26540</v>
      </c>
    </row>
    <row r="284959" spans="1:2" x14ac:dyDescent="0.25">
      <c r="A284959">
        <v>4236</v>
      </c>
      <c r="B284959" s="1" t="s">
        <v>3274</v>
      </c>
    </row>
    <row r="284960" spans="1:2" x14ac:dyDescent="0.25">
      <c r="A284960">
        <v>4236</v>
      </c>
      <c r="B284960" s="1" t="s">
        <v>11651</v>
      </c>
    </row>
    <row r="284961" spans="1:2" x14ac:dyDescent="0.25">
      <c r="A284961">
        <v>4236</v>
      </c>
      <c r="B284961" s="1" t="s">
        <v>30555</v>
      </c>
    </row>
    <row r="284962" spans="1:2" x14ac:dyDescent="0.25">
      <c r="A284962">
        <v>4236</v>
      </c>
      <c r="B284962" s="1" t="s">
        <v>14</v>
      </c>
    </row>
    <row r="284963" spans="1:2" x14ac:dyDescent="0.25">
      <c r="A284963">
        <v>4236</v>
      </c>
      <c r="B284963" s="1" t="s">
        <v>30559</v>
      </c>
    </row>
    <row r="284964" spans="1:2" x14ac:dyDescent="0.25">
      <c r="A284964">
        <v>4236</v>
      </c>
      <c r="B284964" s="1" t="s">
        <v>23</v>
      </c>
    </row>
    <row r="284965" spans="1:2" x14ac:dyDescent="0.25">
      <c r="A284965">
        <v>4236</v>
      </c>
      <c r="B284965" s="1" t="s">
        <v>23</v>
      </c>
    </row>
    <row r="284966" spans="1:2" x14ac:dyDescent="0.25">
      <c r="A284966">
        <v>4236</v>
      </c>
      <c r="B284966" s="1" t="s">
        <v>3822</v>
      </c>
    </row>
    <row r="284967" spans="1:2" x14ac:dyDescent="0.25">
      <c r="A284967">
        <v>4236</v>
      </c>
      <c r="B284967" s="1" t="s">
        <v>9040</v>
      </c>
    </row>
    <row r="284968" spans="1:2" x14ac:dyDescent="0.25">
      <c r="A284968">
        <v>4236</v>
      </c>
      <c r="B284968" s="1" t="s">
        <v>3693</v>
      </c>
    </row>
    <row r="284969" spans="1:2" x14ac:dyDescent="0.25">
      <c r="A284969">
        <v>4236</v>
      </c>
      <c r="B284969" s="1" t="s">
        <v>30306</v>
      </c>
    </row>
    <row r="284970" spans="1:2" x14ac:dyDescent="0.25">
      <c r="A284970">
        <v>4236</v>
      </c>
      <c r="B284970" s="1" t="s">
        <v>30560</v>
      </c>
    </row>
    <row r="284971" spans="1:2" x14ac:dyDescent="0.25">
      <c r="A284971">
        <v>4236</v>
      </c>
      <c r="B284971" s="1" t="s">
        <v>10548</v>
      </c>
    </row>
    <row r="284972" spans="1:2" x14ac:dyDescent="0.25">
      <c r="A284972">
        <v>4236</v>
      </c>
      <c r="B284972" s="1" t="s">
        <v>30561</v>
      </c>
    </row>
    <row r="284973" spans="1:2" x14ac:dyDescent="0.25">
      <c r="A284973">
        <v>4236</v>
      </c>
      <c r="B284973" s="1" t="s">
        <v>30555</v>
      </c>
    </row>
    <row r="284974" spans="1:2" x14ac:dyDescent="0.25">
      <c r="A284974">
        <v>4236</v>
      </c>
      <c r="B284974" s="1" t="s">
        <v>2490</v>
      </c>
    </row>
    <row r="284975" spans="1:2" x14ac:dyDescent="0.25">
      <c r="A284975">
        <v>4236</v>
      </c>
      <c r="B284975" s="1" t="s">
        <v>15781</v>
      </c>
    </row>
    <row r="284976" spans="1:2" x14ac:dyDescent="0.25">
      <c r="A284976">
        <v>4236</v>
      </c>
      <c r="B284976" s="1" t="s">
        <v>30562</v>
      </c>
    </row>
    <row r="284977" spans="1:2" x14ac:dyDescent="0.25">
      <c r="A284977">
        <v>4236</v>
      </c>
      <c r="B284977" s="1" t="s">
        <v>30563</v>
      </c>
    </row>
    <row r="284978" spans="1:2" x14ac:dyDescent="0.25">
      <c r="A284978">
        <v>4236</v>
      </c>
      <c r="B284978" s="1" t="s">
        <v>16793</v>
      </c>
    </row>
    <row r="284979" spans="1:2" x14ac:dyDescent="0.25">
      <c r="A284979">
        <v>4236</v>
      </c>
      <c r="B284979" s="1" t="s">
        <v>18313</v>
      </c>
    </row>
    <row r="284980" spans="1:2" x14ac:dyDescent="0.25">
      <c r="A284980">
        <v>4236</v>
      </c>
      <c r="B284980" s="1" t="s">
        <v>5380</v>
      </c>
    </row>
    <row r="284981" spans="1:2" x14ac:dyDescent="0.25">
      <c r="A284981">
        <v>4236</v>
      </c>
      <c r="B284981" s="1" t="s">
        <v>1041</v>
      </c>
    </row>
    <row r="284982" spans="1:2" x14ac:dyDescent="0.25">
      <c r="A284982">
        <v>4236</v>
      </c>
      <c r="B284982" s="1" t="s">
        <v>9447</v>
      </c>
    </row>
    <row r="284983" spans="1:2" x14ac:dyDescent="0.25">
      <c r="A284983">
        <v>4236</v>
      </c>
      <c r="B284983" s="1" t="s">
        <v>30561</v>
      </c>
    </row>
    <row r="284984" spans="1:2" x14ac:dyDescent="0.25">
      <c r="A284984">
        <v>4236</v>
      </c>
      <c r="B284984" s="1" t="s">
        <v>1939</v>
      </c>
    </row>
    <row r="284985" spans="1:2" x14ac:dyDescent="0.25">
      <c r="A284985">
        <v>4236</v>
      </c>
      <c r="B284985" s="1" t="s">
        <v>268</v>
      </c>
    </row>
    <row r="284986" spans="1:2" x14ac:dyDescent="0.25">
      <c r="A284986">
        <v>4236</v>
      </c>
      <c r="B284986" s="1" t="s">
        <v>40</v>
      </c>
    </row>
    <row r="284987" spans="1:2" x14ac:dyDescent="0.25">
      <c r="A284987">
        <v>4236</v>
      </c>
      <c r="B284987" s="1" t="s">
        <v>30564</v>
      </c>
    </row>
    <row r="284988" spans="1:2" x14ac:dyDescent="0.25">
      <c r="A284988">
        <v>4236</v>
      </c>
      <c r="B284988" s="1" t="s">
        <v>2082</v>
      </c>
    </row>
    <row r="284989" spans="1:2" x14ac:dyDescent="0.25">
      <c r="A284989">
        <v>4236</v>
      </c>
      <c r="B284989" s="1" t="s">
        <v>22503</v>
      </c>
    </row>
    <row r="284990" spans="1:2" x14ac:dyDescent="0.25">
      <c r="A284990">
        <v>4236</v>
      </c>
      <c r="B284990" s="1" t="s">
        <v>5401</v>
      </c>
    </row>
    <row r="284991" spans="1:2" x14ac:dyDescent="0.25">
      <c r="A284991">
        <v>4236</v>
      </c>
      <c r="B284991" s="1" t="s">
        <v>419</v>
      </c>
    </row>
    <row r="284992" spans="1:2" x14ac:dyDescent="0.25">
      <c r="A284992">
        <v>4236</v>
      </c>
      <c r="B284992" s="1" t="s">
        <v>5869</v>
      </c>
    </row>
    <row r="284993" spans="1:2" x14ac:dyDescent="0.25">
      <c r="A284993">
        <v>4236</v>
      </c>
      <c r="B284993" s="1" t="s">
        <v>16152</v>
      </c>
    </row>
    <row r="284994" spans="1:2" x14ac:dyDescent="0.25">
      <c r="A284994">
        <v>4236</v>
      </c>
      <c r="B284994" s="1" t="s">
        <v>18444</v>
      </c>
    </row>
    <row r="284995" spans="1:2" x14ac:dyDescent="0.25">
      <c r="A284995">
        <v>4236</v>
      </c>
      <c r="B284995" s="1" t="s">
        <v>9173</v>
      </c>
    </row>
    <row r="284996" spans="1:2" x14ac:dyDescent="0.25">
      <c r="A284996">
        <v>4236</v>
      </c>
      <c r="B284996" s="1" t="s">
        <v>30565</v>
      </c>
    </row>
    <row r="284997" spans="1:2" x14ac:dyDescent="0.25">
      <c r="A284997">
        <v>4236</v>
      </c>
      <c r="B284997" s="1" t="s">
        <v>1507</v>
      </c>
    </row>
    <row r="284998" spans="1:2" x14ac:dyDescent="0.25">
      <c r="A284998">
        <v>4236</v>
      </c>
      <c r="B284998" s="1" t="s">
        <v>16805</v>
      </c>
    </row>
    <row r="284999" spans="1:2" x14ac:dyDescent="0.25">
      <c r="A284999">
        <v>4236</v>
      </c>
      <c r="B284999" s="1" t="s">
        <v>9416</v>
      </c>
    </row>
    <row r="285000" spans="1:2" x14ac:dyDescent="0.25">
      <c r="A285000">
        <v>4236</v>
      </c>
      <c r="B285000" s="1" t="s">
        <v>8083</v>
      </c>
    </row>
    <row r="285001" spans="1:2" x14ac:dyDescent="0.25">
      <c r="A285001">
        <v>4236</v>
      </c>
      <c r="B285001" s="1" t="s">
        <v>13300</v>
      </c>
    </row>
    <row r="285002" spans="1:2" x14ac:dyDescent="0.25">
      <c r="A285002">
        <v>4236</v>
      </c>
      <c r="B285002" s="1" t="s">
        <v>30566</v>
      </c>
    </row>
    <row r="285003" spans="1:2" x14ac:dyDescent="0.25">
      <c r="A285003">
        <v>4236</v>
      </c>
      <c r="B285003" s="1" t="s">
        <v>3333</v>
      </c>
    </row>
    <row r="285004" spans="1:2" x14ac:dyDescent="0.25">
      <c r="A285004">
        <v>4236</v>
      </c>
      <c r="B285004" s="1" t="s">
        <v>30567</v>
      </c>
    </row>
    <row r="285005" spans="1:2" x14ac:dyDescent="0.25">
      <c r="A285005">
        <v>4236</v>
      </c>
      <c r="B285005" s="1" t="s">
        <v>433</v>
      </c>
    </row>
    <row r="285006" spans="1:2" x14ac:dyDescent="0.25">
      <c r="A285006">
        <v>4237</v>
      </c>
      <c r="B285006" s="1" t="s">
        <v>11218</v>
      </c>
    </row>
    <row r="285007" spans="1:2" x14ac:dyDescent="0.25">
      <c r="A285007">
        <v>4237</v>
      </c>
      <c r="B285007" s="1" t="s">
        <v>637</v>
      </c>
    </row>
    <row r="285008" spans="1:2" x14ac:dyDescent="0.25">
      <c r="A285008">
        <v>4237</v>
      </c>
      <c r="B285008" s="1" t="s">
        <v>22</v>
      </c>
    </row>
    <row r="285009" spans="1:2" x14ac:dyDescent="0.25">
      <c r="A285009">
        <v>4237</v>
      </c>
      <c r="B285009" s="1" t="s">
        <v>4061</v>
      </c>
    </row>
    <row r="285010" spans="1:2" x14ac:dyDescent="0.25">
      <c r="A285010">
        <v>4237</v>
      </c>
      <c r="B285010" s="1" t="s">
        <v>3324</v>
      </c>
    </row>
    <row r="285011" spans="1:2" x14ac:dyDescent="0.25">
      <c r="A285011">
        <v>4237</v>
      </c>
      <c r="B285011" s="1" t="s">
        <v>509</v>
      </c>
    </row>
    <row r="285012" spans="1:2" x14ac:dyDescent="0.25">
      <c r="A285012">
        <v>4237</v>
      </c>
      <c r="B285012" s="1" t="s">
        <v>111</v>
      </c>
    </row>
    <row r="285013" spans="1:2" x14ac:dyDescent="0.25">
      <c r="A285013">
        <v>4237</v>
      </c>
      <c r="B285013" s="1" t="s">
        <v>824</v>
      </c>
    </row>
    <row r="285014" spans="1:2" x14ac:dyDescent="0.25">
      <c r="A285014">
        <v>4237</v>
      </c>
      <c r="B285014" s="1" t="s">
        <v>5686</v>
      </c>
    </row>
    <row r="285015" spans="1:2" x14ac:dyDescent="0.25">
      <c r="A285015">
        <v>4237</v>
      </c>
      <c r="B285015" s="1" t="s">
        <v>226</v>
      </c>
    </row>
    <row r="285016" spans="1:2" x14ac:dyDescent="0.25">
      <c r="A285016">
        <v>4237</v>
      </c>
      <c r="B285016" s="1" t="s">
        <v>6786</v>
      </c>
    </row>
    <row r="285017" spans="1:2" x14ac:dyDescent="0.25">
      <c r="A285017">
        <v>4237</v>
      </c>
      <c r="B285017" s="1" t="s">
        <v>386</v>
      </c>
    </row>
    <row r="285018" spans="1:2" x14ac:dyDescent="0.25">
      <c r="A285018">
        <v>4237</v>
      </c>
      <c r="B285018" s="1" t="s">
        <v>1273</v>
      </c>
    </row>
    <row r="285019" spans="1:2" x14ac:dyDescent="0.25">
      <c r="A285019">
        <v>4237</v>
      </c>
      <c r="B285019" s="1" t="s">
        <v>419</v>
      </c>
    </row>
    <row r="285020" spans="1:2" x14ac:dyDescent="0.25">
      <c r="A285020">
        <v>4237</v>
      </c>
      <c r="B285020" s="1" t="s">
        <v>238</v>
      </c>
    </row>
    <row r="285021" spans="1:2" x14ac:dyDescent="0.25">
      <c r="A285021">
        <v>4237</v>
      </c>
      <c r="B285021" s="1" t="s">
        <v>98</v>
      </c>
    </row>
    <row r="285022" spans="1:2" x14ac:dyDescent="0.25">
      <c r="A285022">
        <v>4237</v>
      </c>
      <c r="B285022" s="1" t="s">
        <v>12620</v>
      </c>
    </row>
    <row r="285023" spans="1:2" x14ac:dyDescent="0.25">
      <c r="A285023">
        <v>4237</v>
      </c>
      <c r="B285023" s="1" t="s">
        <v>71</v>
      </c>
    </row>
    <row r="285024" spans="1:2" x14ac:dyDescent="0.25">
      <c r="A285024">
        <v>4237</v>
      </c>
      <c r="B285024" s="1" t="s">
        <v>1583</v>
      </c>
    </row>
    <row r="285025" spans="1:2" x14ac:dyDescent="0.25">
      <c r="A285025">
        <v>4237</v>
      </c>
      <c r="B285025" s="1" t="s">
        <v>1273</v>
      </c>
    </row>
    <row r="285026" spans="1:2" x14ac:dyDescent="0.25">
      <c r="A285026">
        <v>4237</v>
      </c>
      <c r="B285026" s="1" t="s">
        <v>11149</v>
      </c>
    </row>
    <row r="285027" spans="1:2" x14ac:dyDescent="0.25">
      <c r="A285027">
        <v>4237</v>
      </c>
      <c r="B285027" s="1" t="s">
        <v>2885</v>
      </c>
    </row>
    <row r="285028" spans="1:2" x14ac:dyDescent="0.25">
      <c r="A285028">
        <v>4237</v>
      </c>
      <c r="B285028" s="1" t="s">
        <v>8833</v>
      </c>
    </row>
    <row r="285029" spans="1:2" x14ac:dyDescent="0.25">
      <c r="A285029">
        <v>4237</v>
      </c>
      <c r="B285029" s="1" t="s">
        <v>1091</v>
      </c>
    </row>
    <row r="285030" spans="1:2" x14ac:dyDescent="0.25">
      <c r="A285030">
        <v>4237</v>
      </c>
      <c r="B285030" s="1" t="s">
        <v>62</v>
      </c>
    </row>
    <row r="285031" spans="1:2" x14ac:dyDescent="0.25">
      <c r="A285031">
        <v>4237</v>
      </c>
      <c r="B285031" s="1" t="s">
        <v>298</v>
      </c>
    </row>
    <row r="285032" spans="1:2" x14ac:dyDescent="0.25">
      <c r="A285032">
        <v>4237</v>
      </c>
      <c r="B285032" s="1" t="s">
        <v>16711</v>
      </c>
    </row>
    <row r="285033" spans="1:2" x14ac:dyDescent="0.25">
      <c r="A285033">
        <v>4237</v>
      </c>
      <c r="B285033" s="1" t="s">
        <v>5509</v>
      </c>
    </row>
    <row r="285034" spans="1:2" x14ac:dyDescent="0.25">
      <c r="A285034">
        <v>4237</v>
      </c>
      <c r="B285034" s="1" t="s">
        <v>382</v>
      </c>
    </row>
    <row r="285035" spans="1:2" x14ac:dyDescent="0.25">
      <c r="A285035">
        <v>4237</v>
      </c>
      <c r="B285035" s="1" t="s">
        <v>10335</v>
      </c>
    </row>
    <row r="285036" spans="1:2" x14ac:dyDescent="0.25">
      <c r="A285036">
        <v>4237</v>
      </c>
      <c r="B285036" s="1" t="s">
        <v>7589</v>
      </c>
    </row>
    <row r="285037" spans="1:2" x14ac:dyDescent="0.25">
      <c r="A285037">
        <v>4237</v>
      </c>
      <c r="B285037" s="1" t="s">
        <v>474</v>
      </c>
    </row>
    <row r="285038" spans="1:2" x14ac:dyDescent="0.25">
      <c r="A285038">
        <v>4237</v>
      </c>
      <c r="B285038" s="1" t="s">
        <v>419</v>
      </c>
    </row>
    <row r="285039" spans="1:2" x14ac:dyDescent="0.25">
      <c r="A285039">
        <v>4237</v>
      </c>
      <c r="B285039" s="1" t="s">
        <v>246</v>
      </c>
    </row>
    <row r="285040" spans="1:2" x14ac:dyDescent="0.25">
      <c r="A285040">
        <v>4237</v>
      </c>
      <c r="B285040" s="1" t="s">
        <v>1140</v>
      </c>
    </row>
    <row r="285041" spans="1:2" x14ac:dyDescent="0.25">
      <c r="A285041">
        <v>4237</v>
      </c>
      <c r="B285041" s="1" t="s">
        <v>23643</v>
      </c>
    </row>
    <row r="285042" spans="1:2" x14ac:dyDescent="0.25">
      <c r="A285042">
        <v>4237</v>
      </c>
      <c r="B285042" s="1" t="s">
        <v>2282</v>
      </c>
    </row>
    <row r="285043" spans="1:2" x14ac:dyDescent="0.25">
      <c r="A285043">
        <v>4237</v>
      </c>
      <c r="B285043" s="1" t="s">
        <v>5573</v>
      </c>
    </row>
    <row r="285044" spans="1:2" x14ac:dyDescent="0.25">
      <c r="A285044">
        <v>4237</v>
      </c>
      <c r="B285044" s="1" t="s">
        <v>1142</v>
      </c>
    </row>
    <row r="285045" spans="1:2" x14ac:dyDescent="0.25">
      <c r="A285045">
        <v>4237</v>
      </c>
      <c r="B285045" s="1" t="s">
        <v>316</v>
      </c>
    </row>
    <row r="285046" spans="1:2" x14ac:dyDescent="0.25">
      <c r="A285046">
        <v>4237</v>
      </c>
      <c r="B285046" s="1" t="s">
        <v>7476</v>
      </c>
    </row>
    <row r="285047" spans="1:2" x14ac:dyDescent="0.25">
      <c r="A285047">
        <v>4237</v>
      </c>
      <c r="B285047" s="1" t="s">
        <v>30568</v>
      </c>
    </row>
    <row r="285048" spans="1:2" x14ac:dyDescent="0.25">
      <c r="A285048">
        <v>4237</v>
      </c>
      <c r="B285048" s="1" t="s">
        <v>1676</v>
      </c>
    </row>
    <row r="285049" spans="1:2" x14ac:dyDescent="0.25">
      <c r="A285049">
        <v>4237</v>
      </c>
      <c r="B285049" s="1" t="s">
        <v>368</v>
      </c>
    </row>
    <row r="285050" spans="1:2" x14ac:dyDescent="0.25">
      <c r="A285050">
        <v>4237</v>
      </c>
      <c r="B285050" s="1" t="s">
        <v>3028</v>
      </c>
    </row>
    <row r="285051" spans="1:2" x14ac:dyDescent="0.25">
      <c r="A285051">
        <v>4237</v>
      </c>
      <c r="B285051" s="1" t="s">
        <v>1370</v>
      </c>
    </row>
    <row r="285052" spans="1:2" x14ac:dyDescent="0.25">
      <c r="A285052">
        <v>4237</v>
      </c>
      <c r="B285052" s="1" t="s">
        <v>316</v>
      </c>
    </row>
    <row r="285053" spans="1:2" x14ac:dyDescent="0.25">
      <c r="A285053">
        <v>4237</v>
      </c>
      <c r="B285053" s="1" t="s">
        <v>3827</v>
      </c>
    </row>
    <row r="285054" spans="1:2" x14ac:dyDescent="0.25">
      <c r="A285054">
        <v>4237</v>
      </c>
      <c r="B285054" s="1" t="s">
        <v>603</v>
      </c>
    </row>
    <row r="285055" spans="1:2" x14ac:dyDescent="0.25">
      <c r="A285055">
        <v>4237</v>
      </c>
      <c r="B285055" s="1" t="s">
        <v>474</v>
      </c>
    </row>
    <row r="285056" spans="1:2" x14ac:dyDescent="0.25">
      <c r="A285056">
        <v>4237</v>
      </c>
      <c r="B285056" s="1" t="s">
        <v>30569</v>
      </c>
    </row>
    <row r="285057" spans="1:2" x14ac:dyDescent="0.25">
      <c r="A285057">
        <v>4237</v>
      </c>
      <c r="B285057" s="1" t="s">
        <v>508</v>
      </c>
    </row>
    <row r="285058" spans="1:2" x14ac:dyDescent="0.25">
      <c r="A285058">
        <v>4237</v>
      </c>
      <c r="B285058" s="1" t="s">
        <v>503</v>
      </c>
    </row>
    <row r="285059" spans="1:2" x14ac:dyDescent="0.25">
      <c r="A285059">
        <v>4237</v>
      </c>
      <c r="B285059" s="1" t="s">
        <v>30570</v>
      </c>
    </row>
    <row r="285060" spans="1:2" x14ac:dyDescent="0.25">
      <c r="A285060">
        <v>4237</v>
      </c>
      <c r="B285060" s="1" t="s">
        <v>10312</v>
      </c>
    </row>
    <row r="285061" spans="1:2" x14ac:dyDescent="0.25">
      <c r="A285061">
        <v>4237</v>
      </c>
      <c r="B285061" s="1" t="s">
        <v>3</v>
      </c>
    </row>
    <row r="285062" spans="1:2" x14ac:dyDescent="0.25">
      <c r="A285062">
        <v>4237</v>
      </c>
      <c r="B285062" s="1" t="s">
        <v>4487</v>
      </c>
    </row>
    <row r="285063" spans="1:2" x14ac:dyDescent="0.25">
      <c r="A285063">
        <v>4237</v>
      </c>
      <c r="B285063" s="1" t="s">
        <v>419</v>
      </c>
    </row>
    <row r="285064" spans="1:2" x14ac:dyDescent="0.25">
      <c r="A285064">
        <v>4237</v>
      </c>
      <c r="B285064" s="1" t="s">
        <v>2590</v>
      </c>
    </row>
    <row r="285065" spans="1:2" x14ac:dyDescent="0.25">
      <c r="A285065">
        <v>4237</v>
      </c>
      <c r="B285065" s="1" t="s">
        <v>1506</v>
      </c>
    </row>
    <row r="285066" spans="1:2" x14ac:dyDescent="0.25">
      <c r="A285066">
        <v>4237</v>
      </c>
      <c r="B285066" s="1" t="s">
        <v>2536</v>
      </c>
    </row>
    <row r="285067" spans="1:2" x14ac:dyDescent="0.25">
      <c r="A285067">
        <v>4237</v>
      </c>
      <c r="B285067" s="1" t="s">
        <v>2193</v>
      </c>
    </row>
    <row r="285068" spans="1:2" x14ac:dyDescent="0.25">
      <c r="A285068">
        <v>4237</v>
      </c>
      <c r="B285068" s="1" t="s">
        <v>2800</v>
      </c>
    </row>
    <row r="285069" spans="1:2" x14ac:dyDescent="0.25">
      <c r="A285069">
        <v>4237</v>
      </c>
      <c r="B285069" s="1" t="s">
        <v>394</v>
      </c>
    </row>
    <row r="285070" spans="1:2" x14ac:dyDescent="0.25">
      <c r="A285070">
        <v>4237</v>
      </c>
      <c r="B285070" s="1" t="s">
        <v>9735</v>
      </c>
    </row>
    <row r="285071" spans="1:2" x14ac:dyDescent="0.25">
      <c r="A285071">
        <v>4237</v>
      </c>
      <c r="B285071" s="1" t="s">
        <v>30571</v>
      </c>
    </row>
    <row r="285072" spans="1:2" x14ac:dyDescent="0.25">
      <c r="A285072">
        <v>4237</v>
      </c>
      <c r="B285072" s="1" t="s">
        <v>3888</v>
      </c>
    </row>
    <row r="285073" spans="1:2" x14ac:dyDescent="0.25">
      <c r="A285073">
        <v>4237</v>
      </c>
      <c r="B285073" s="1" t="s">
        <v>627</v>
      </c>
    </row>
    <row r="285074" spans="1:2" x14ac:dyDescent="0.25">
      <c r="A285074">
        <v>4237</v>
      </c>
      <c r="B285074" s="1" t="s">
        <v>3639</v>
      </c>
    </row>
    <row r="285075" spans="1:2" x14ac:dyDescent="0.25">
      <c r="A285075">
        <v>4237</v>
      </c>
      <c r="B285075" s="1" t="s">
        <v>3</v>
      </c>
    </row>
    <row r="285076" spans="1:2" x14ac:dyDescent="0.25">
      <c r="A285076">
        <v>4237</v>
      </c>
      <c r="B285076" s="1" t="s">
        <v>614</v>
      </c>
    </row>
    <row r="285077" spans="1:2" x14ac:dyDescent="0.25">
      <c r="A285077">
        <v>4237</v>
      </c>
      <c r="B285077" s="1" t="s">
        <v>2</v>
      </c>
    </row>
    <row r="285078" spans="1:2" x14ac:dyDescent="0.25">
      <c r="A285078">
        <v>4237</v>
      </c>
      <c r="B285078" s="1" t="s">
        <v>238</v>
      </c>
    </row>
    <row r="285079" spans="1:2" x14ac:dyDescent="0.25">
      <c r="A285079">
        <v>4237</v>
      </c>
      <c r="B285079" s="1" t="s">
        <v>510</v>
      </c>
    </row>
    <row r="285080" spans="1:2" x14ac:dyDescent="0.25">
      <c r="A285080">
        <v>4237</v>
      </c>
      <c r="B285080" s="1" t="s">
        <v>238</v>
      </c>
    </row>
    <row r="285081" spans="1:2" x14ac:dyDescent="0.25">
      <c r="A285081">
        <v>4237</v>
      </c>
      <c r="B285081" s="1" t="s">
        <v>642</v>
      </c>
    </row>
    <row r="285082" spans="1:2" x14ac:dyDescent="0.25">
      <c r="A285082">
        <v>4237</v>
      </c>
      <c r="B285082" s="1" t="s">
        <v>15623</v>
      </c>
    </row>
    <row r="285083" spans="1:2" x14ac:dyDescent="0.25">
      <c r="A285083">
        <v>4237</v>
      </c>
      <c r="B285083" s="1" t="s">
        <v>13716</v>
      </c>
    </row>
    <row r="285084" spans="1:2" x14ac:dyDescent="0.25">
      <c r="A285084">
        <v>4237</v>
      </c>
      <c r="B285084" s="1" t="s">
        <v>1142</v>
      </c>
    </row>
    <row r="285085" spans="1:2" x14ac:dyDescent="0.25">
      <c r="A285085">
        <v>4237</v>
      </c>
      <c r="B285085" s="1" t="s">
        <v>7444</v>
      </c>
    </row>
    <row r="285086" spans="1:2" x14ac:dyDescent="0.25">
      <c r="A285086">
        <v>4237</v>
      </c>
      <c r="B285086" s="1" t="s">
        <v>844</v>
      </c>
    </row>
    <row r="285087" spans="1:2" x14ac:dyDescent="0.25">
      <c r="A285087">
        <v>4237</v>
      </c>
      <c r="B285087" s="1" t="s">
        <v>6643</v>
      </c>
    </row>
    <row r="285088" spans="1:2" x14ac:dyDescent="0.25">
      <c r="A285088">
        <v>4237</v>
      </c>
      <c r="B285088" s="1" t="s">
        <v>13860</v>
      </c>
    </row>
    <row r="285089" spans="1:2" x14ac:dyDescent="0.25">
      <c r="A285089">
        <v>4237</v>
      </c>
      <c r="B285089" s="1" t="s">
        <v>20768</v>
      </c>
    </row>
    <row r="285090" spans="1:2" x14ac:dyDescent="0.25">
      <c r="A285090">
        <v>4237</v>
      </c>
      <c r="B285090" s="1" t="s">
        <v>30572</v>
      </c>
    </row>
    <row r="285091" spans="1:2" x14ac:dyDescent="0.25">
      <c r="A285091">
        <v>4237</v>
      </c>
      <c r="B285091" s="1" t="s">
        <v>30573</v>
      </c>
    </row>
    <row r="285092" spans="1:2" x14ac:dyDescent="0.25">
      <c r="A285092">
        <v>4237</v>
      </c>
      <c r="B285092" s="1" t="s">
        <v>30574</v>
      </c>
    </row>
    <row r="285093" spans="1:2" x14ac:dyDescent="0.25">
      <c r="A285093">
        <v>4237</v>
      </c>
      <c r="B285093" s="1" t="s">
        <v>30575</v>
      </c>
    </row>
    <row r="285094" spans="1:2" x14ac:dyDescent="0.25">
      <c r="A285094">
        <v>4237</v>
      </c>
      <c r="B285094" s="1" t="s">
        <v>2295</v>
      </c>
    </row>
    <row r="285095" spans="1:2" x14ac:dyDescent="0.25">
      <c r="A285095">
        <v>4237</v>
      </c>
      <c r="B285095" s="1" t="s">
        <v>3412</v>
      </c>
    </row>
    <row r="285096" spans="1:2" x14ac:dyDescent="0.25">
      <c r="A285096">
        <v>4237</v>
      </c>
      <c r="B285096" s="1" t="s">
        <v>1676</v>
      </c>
    </row>
    <row r="285097" spans="1:2" x14ac:dyDescent="0.25">
      <c r="A285097">
        <v>4237</v>
      </c>
      <c r="B285097" s="1" t="s">
        <v>368</v>
      </c>
    </row>
    <row r="285098" spans="1:2" x14ac:dyDescent="0.25">
      <c r="A285098">
        <v>4237</v>
      </c>
      <c r="B285098" s="1" t="s">
        <v>122</v>
      </c>
    </row>
    <row r="285099" spans="1:2" x14ac:dyDescent="0.25">
      <c r="A285099">
        <v>4237</v>
      </c>
      <c r="B285099" s="1" t="s">
        <v>1625</v>
      </c>
    </row>
    <row r="285100" spans="1:2" x14ac:dyDescent="0.25">
      <c r="A285100">
        <v>4237</v>
      </c>
      <c r="B285100" s="1" t="s">
        <v>1363</v>
      </c>
    </row>
    <row r="285101" spans="1:2" x14ac:dyDescent="0.25">
      <c r="A285101">
        <v>4238</v>
      </c>
      <c r="B285101" s="1" t="s">
        <v>371</v>
      </c>
    </row>
    <row r="285102" spans="1:2" x14ac:dyDescent="0.25">
      <c r="A285102">
        <v>4238</v>
      </c>
      <c r="B285102" s="1" t="s">
        <v>603</v>
      </c>
    </row>
    <row r="285103" spans="1:2" x14ac:dyDescent="0.25">
      <c r="A285103">
        <v>4238</v>
      </c>
      <c r="B285103" s="1" t="s">
        <v>388</v>
      </c>
    </row>
    <row r="285104" spans="1:2" x14ac:dyDescent="0.25">
      <c r="A285104">
        <v>4238</v>
      </c>
      <c r="B285104" s="1" t="s">
        <v>803</v>
      </c>
    </row>
    <row r="285105" spans="1:2" x14ac:dyDescent="0.25">
      <c r="A285105">
        <v>4238</v>
      </c>
      <c r="B285105" s="1" t="s">
        <v>503</v>
      </c>
    </row>
    <row r="285106" spans="1:2" x14ac:dyDescent="0.25">
      <c r="A285106">
        <v>4238</v>
      </c>
      <c r="B285106" s="1" t="s">
        <v>3028</v>
      </c>
    </row>
    <row r="285107" spans="1:2" x14ac:dyDescent="0.25">
      <c r="A285107">
        <v>4238</v>
      </c>
      <c r="B285107" s="1" t="s">
        <v>2</v>
      </c>
    </row>
    <row r="285108" spans="1:2" x14ac:dyDescent="0.25">
      <c r="A285108">
        <v>4238</v>
      </c>
      <c r="B285108" s="1" t="s">
        <v>616</v>
      </c>
    </row>
    <row r="285109" spans="1:2" x14ac:dyDescent="0.25">
      <c r="A285109">
        <v>4238</v>
      </c>
      <c r="B285109" s="1" t="s">
        <v>13578</v>
      </c>
    </row>
    <row r="285110" spans="1:2" x14ac:dyDescent="0.25">
      <c r="A285110">
        <v>4238</v>
      </c>
      <c r="B285110" s="1" t="s">
        <v>5591</v>
      </c>
    </row>
    <row r="285111" spans="1:2" x14ac:dyDescent="0.25">
      <c r="A285111">
        <v>4238</v>
      </c>
      <c r="B285111" s="1" t="s">
        <v>288</v>
      </c>
    </row>
    <row r="285112" spans="1:2" x14ac:dyDescent="0.25">
      <c r="A285112">
        <v>4238</v>
      </c>
      <c r="B285112" s="1" t="s">
        <v>319</v>
      </c>
    </row>
    <row r="285113" spans="1:2" x14ac:dyDescent="0.25">
      <c r="A285113">
        <v>4238</v>
      </c>
      <c r="B285113" s="1" t="s">
        <v>5594</v>
      </c>
    </row>
    <row r="285114" spans="1:2" x14ac:dyDescent="0.25">
      <c r="A285114">
        <v>4238</v>
      </c>
      <c r="B285114" s="1" t="s">
        <v>1349</v>
      </c>
    </row>
    <row r="285115" spans="1:2" x14ac:dyDescent="0.25">
      <c r="A285115">
        <v>4238</v>
      </c>
      <c r="B285115" s="1" t="s">
        <v>30576</v>
      </c>
    </row>
    <row r="285116" spans="1:2" x14ac:dyDescent="0.25">
      <c r="A285116">
        <v>4238</v>
      </c>
      <c r="B285116" s="1" t="s">
        <v>1333</v>
      </c>
    </row>
    <row r="285117" spans="1:2" x14ac:dyDescent="0.25">
      <c r="A285117">
        <v>4238</v>
      </c>
      <c r="B285117" s="1" t="s">
        <v>238</v>
      </c>
    </row>
    <row r="285118" spans="1:2" x14ac:dyDescent="0.25">
      <c r="A285118">
        <v>4238</v>
      </c>
      <c r="B285118" s="1" t="s">
        <v>3384</v>
      </c>
    </row>
    <row r="285119" spans="1:2" x14ac:dyDescent="0.25">
      <c r="A285119">
        <v>4238</v>
      </c>
      <c r="B285119" s="1" t="s">
        <v>971</v>
      </c>
    </row>
    <row r="285120" spans="1:2" x14ac:dyDescent="0.25">
      <c r="A285120">
        <v>4238</v>
      </c>
      <c r="B285120" s="1" t="s">
        <v>332</v>
      </c>
    </row>
    <row r="285121" spans="1:2" x14ac:dyDescent="0.25">
      <c r="A285121">
        <v>4238</v>
      </c>
      <c r="B285121" s="1" t="s">
        <v>10312</v>
      </c>
    </row>
    <row r="285122" spans="1:2" x14ac:dyDescent="0.25">
      <c r="A285122">
        <v>4238</v>
      </c>
      <c r="B285122" s="1" t="s">
        <v>823</v>
      </c>
    </row>
    <row r="285123" spans="1:2" x14ac:dyDescent="0.25">
      <c r="A285123">
        <v>4238</v>
      </c>
      <c r="B285123" s="1" t="s">
        <v>30577</v>
      </c>
    </row>
    <row r="285124" spans="1:2" x14ac:dyDescent="0.25">
      <c r="A285124">
        <v>4238</v>
      </c>
      <c r="B285124" s="1" t="s">
        <v>4167</v>
      </c>
    </row>
    <row r="285125" spans="1:2" x14ac:dyDescent="0.25">
      <c r="A285125">
        <v>4238</v>
      </c>
      <c r="B285125" s="1" t="s">
        <v>196</v>
      </c>
    </row>
    <row r="285126" spans="1:2" x14ac:dyDescent="0.25">
      <c r="A285126">
        <v>4238</v>
      </c>
      <c r="B285126" s="1" t="s">
        <v>46</v>
      </c>
    </row>
    <row r="285127" spans="1:2" x14ac:dyDescent="0.25">
      <c r="A285127">
        <v>4238</v>
      </c>
      <c r="B285127" s="1" t="s">
        <v>616</v>
      </c>
    </row>
    <row r="285128" spans="1:2" x14ac:dyDescent="0.25">
      <c r="A285128">
        <v>4238</v>
      </c>
      <c r="B285128" s="1" t="s">
        <v>2</v>
      </c>
    </row>
    <row r="285129" spans="1:2" x14ac:dyDescent="0.25">
      <c r="A285129">
        <v>4238</v>
      </c>
      <c r="B285129" s="1" t="s">
        <v>64</v>
      </c>
    </row>
    <row r="285130" spans="1:2" x14ac:dyDescent="0.25">
      <c r="A285130">
        <v>4238</v>
      </c>
      <c r="B285130" s="1" t="s">
        <v>238</v>
      </c>
    </row>
    <row r="285131" spans="1:2" x14ac:dyDescent="0.25">
      <c r="A285131">
        <v>4238</v>
      </c>
      <c r="B285131" s="1" t="s">
        <v>98</v>
      </c>
    </row>
    <row r="285132" spans="1:2" x14ac:dyDescent="0.25">
      <c r="A285132">
        <v>4238</v>
      </c>
      <c r="B285132" s="1" t="s">
        <v>769</v>
      </c>
    </row>
    <row r="285133" spans="1:2" x14ac:dyDescent="0.25">
      <c r="A285133">
        <v>4238</v>
      </c>
      <c r="B285133" s="1" t="s">
        <v>1031</v>
      </c>
    </row>
    <row r="285134" spans="1:2" x14ac:dyDescent="0.25">
      <c r="A285134">
        <v>4238</v>
      </c>
      <c r="B285134" s="1" t="s">
        <v>126</v>
      </c>
    </row>
    <row r="285135" spans="1:2" x14ac:dyDescent="0.25">
      <c r="A285135">
        <v>4238</v>
      </c>
      <c r="B285135" s="1" t="s">
        <v>2055</v>
      </c>
    </row>
    <row r="285136" spans="1:2" x14ac:dyDescent="0.25">
      <c r="A285136">
        <v>4238</v>
      </c>
      <c r="B285136" s="1" t="s">
        <v>6608</v>
      </c>
    </row>
    <row r="285137" spans="1:2" x14ac:dyDescent="0.25">
      <c r="A285137">
        <v>4238</v>
      </c>
      <c r="B285137" s="1" t="s">
        <v>1713</v>
      </c>
    </row>
    <row r="285138" spans="1:2" x14ac:dyDescent="0.25">
      <c r="A285138">
        <v>4238</v>
      </c>
      <c r="B285138" s="1" t="s">
        <v>30578</v>
      </c>
    </row>
    <row r="285139" spans="1:2" x14ac:dyDescent="0.25">
      <c r="A285139">
        <v>4238</v>
      </c>
      <c r="B285139" s="1" t="s">
        <v>971</v>
      </c>
    </row>
    <row r="285140" spans="1:2" x14ac:dyDescent="0.25">
      <c r="A285140">
        <v>4238</v>
      </c>
      <c r="B285140" s="1" t="s">
        <v>238</v>
      </c>
    </row>
    <row r="285141" spans="1:2" x14ac:dyDescent="0.25">
      <c r="A285141">
        <v>4238</v>
      </c>
      <c r="B285141" s="1" t="s">
        <v>1530</v>
      </c>
    </row>
    <row r="285142" spans="1:2" x14ac:dyDescent="0.25">
      <c r="A285142">
        <v>4238</v>
      </c>
      <c r="B285142" s="1" t="s">
        <v>238</v>
      </c>
    </row>
    <row r="285143" spans="1:2" x14ac:dyDescent="0.25">
      <c r="A285143">
        <v>4238</v>
      </c>
      <c r="B285143" s="1" t="s">
        <v>688</v>
      </c>
    </row>
    <row r="285144" spans="1:2" x14ac:dyDescent="0.25">
      <c r="A285144">
        <v>4238</v>
      </c>
      <c r="B285144" s="1" t="s">
        <v>112</v>
      </c>
    </row>
    <row r="285145" spans="1:2" x14ac:dyDescent="0.25">
      <c r="A285145">
        <v>4238</v>
      </c>
      <c r="B285145" s="1" t="s">
        <v>62</v>
      </c>
    </row>
    <row r="285146" spans="1:2" x14ac:dyDescent="0.25">
      <c r="A285146">
        <v>4238</v>
      </c>
      <c r="B285146" s="1" t="s">
        <v>7078</v>
      </c>
    </row>
    <row r="285147" spans="1:2" x14ac:dyDescent="0.25">
      <c r="A285147">
        <v>4238</v>
      </c>
      <c r="B285147" s="1" t="s">
        <v>277</v>
      </c>
    </row>
    <row r="285148" spans="1:2" x14ac:dyDescent="0.25">
      <c r="A285148">
        <v>4238</v>
      </c>
      <c r="B285148" s="1" t="s">
        <v>211</v>
      </c>
    </row>
    <row r="285149" spans="1:2" x14ac:dyDescent="0.25">
      <c r="A285149">
        <v>4238</v>
      </c>
      <c r="B285149" s="1" t="s">
        <v>371</v>
      </c>
    </row>
    <row r="285150" spans="1:2" x14ac:dyDescent="0.25">
      <c r="A285150">
        <v>4238</v>
      </c>
      <c r="B285150" s="1" t="s">
        <v>17067</v>
      </c>
    </row>
    <row r="285151" spans="1:2" x14ac:dyDescent="0.25">
      <c r="A285151">
        <v>4238</v>
      </c>
      <c r="B285151" s="1" t="s">
        <v>8766</v>
      </c>
    </row>
    <row r="285152" spans="1:2" x14ac:dyDescent="0.25">
      <c r="A285152">
        <v>4239</v>
      </c>
      <c r="B285152" s="1" t="s">
        <v>15841</v>
      </c>
    </row>
    <row r="285153" spans="1:2" x14ac:dyDescent="0.25">
      <c r="A285153">
        <v>4239</v>
      </c>
      <c r="B285153" s="1" t="s">
        <v>9483</v>
      </c>
    </row>
    <row r="285154" spans="1:2" x14ac:dyDescent="0.25">
      <c r="A285154">
        <v>4239</v>
      </c>
      <c r="B285154" s="1" t="s">
        <v>30579</v>
      </c>
    </row>
    <row r="285155" spans="1:2" x14ac:dyDescent="0.25">
      <c r="A285155">
        <v>4239</v>
      </c>
      <c r="B285155" s="1" t="s">
        <v>9447</v>
      </c>
    </row>
    <row r="285156" spans="1:2" x14ac:dyDescent="0.25">
      <c r="A285156">
        <v>4239</v>
      </c>
      <c r="B285156" s="1" t="s">
        <v>998</v>
      </c>
    </row>
    <row r="285157" spans="1:2" x14ac:dyDescent="0.25">
      <c r="A285157">
        <v>4239</v>
      </c>
      <c r="B285157" s="1" t="s">
        <v>15274</v>
      </c>
    </row>
    <row r="285158" spans="1:2" x14ac:dyDescent="0.25">
      <c r="A285158">
        <v>4239</v>
      </c>
      <c r="B285158" s="1" t="s">
        <v>30580</v>
      </c>
    </row>
    <row r="285159" spans="1:2" x14ac:dyDescent="0.25">
      <c r="A285159">
        <v>4239</v>
      </c>
      <c r="B285159" s="1" t="s">
        <v>27023</v>
      </c>
    </row>
    <row r="285160" spans="1:2" x14ac:dyDescent="0.25">
      <c r="A285160">
        <v>4239</v>
      </c>
      <c r="B285160" s="1" t="s">
        <v>34</v>
      </c>
    </row>
    <row r="285161" spans="1:2" x14ac:dyDescent="0.25">
      <c r="A285161">
        <v>4239</v>
      </c>
      <c r="B285161" s="1" t="s">
        <v>998</v>
      </c>
    </row>
    <row r="285162" spans="1:2" x14ac:dyDescent="0.25">
      <c r="A285162">
        <v>4239</v>
      </c>
      <c r="B285162" s="1" t="s">
        <v>16224</v>
      </c>
    </row>
    <row r="285163" spans="1:2" x14ac:dyDescent="0.25">
      <c r="A285163">
        <v>4239</v>
      </c>
      <c r="B285163" s="1" t="s">
        <v>1163</v>
      </c>
    </row>
    <row r="285164" spans="1:2" x14ac:dyDescent="0.25">
      <c r="A285164">
        <v>4239</v>
      </c>
      <c r="B285164" s="1" t="s">
        <v>9557</v>
      </c>
    </row>
    <row r="285165" spans="1:2" x14ac:dyDescent="0.25">
      <c r="A285165">
        <v>4239</v>
      </c>
      <c r="B285165" s="1" t="s">
        <v>40</v>
      </c>
    </row>
    <row r="285166" spans="1:2" x14ac:dyDescent="0.25">
      <c r="A285166">
        <v>4239</v>
      </c>
      <c r="B285166" s="1" t="s">
        <v>998</v>
      </c>
    </row>
    <row r="285167" spans="1:2" x14ac:dyDescent="0.25">
      <c r="A285167">
        <v>4239</v>
      </c>
      <c r="B285167" s="1" t="s">
        <v>30581</v>
      </c>
    </row>
    <row r="285168" spans="1:2" x14ac:dyDescent="0.25">
      <c r="A285168">
        <v>4239</v>
      </c>
      <c r="B285168" s="1" t="s">
        <v>15598</v>
      </c>
    </row>
    <row r="285169" spans="1:2" x14ac:dyDescent="0.25">
      <c r="A285169">
        <v>4239</v>
      </c>
      <c r="B285169" s="1" t="s">
        <v>14663</v>
      </c>
    </row>
    <row r="285170" spans="1:2" x14ac:dyDescent="0.25">
      <c r="A285170">
        <v>4239</v>
      </c>
      <c r="B285170" s="1" t="s">
        <v>9680</v>
      </c>
    </row>
    <row r="285171" spans="1:2" x14ac:dyDescent="0.25">
      <c r="A285171">
        <v>4240</v>
      </c>
      <c r="B285171" s="1" t="s">
        <v>62</v>
      </c>
    </row>
    <row r="285172" spans="1:2" x14ac:dyDescent="0.25">
      <c r="A285172">
        <v>4240</v>
      </c>
      <c r="B285172" s="1" t="s">
        <v>18442</v>
      </c>
    </row>
    <row r="285173" spans="1:2" x14ac:dyDescent="0.25">
      <c r="A285173">
        <v>4240</v>
      </c>
      <c r="B285173" s="1" t="s">
        <v>30582</v>
      </c>
    </row>
    <row r="285174" spans="1:2" x14ac:dyDescent="0.25">
      <c r="A285174">
        <v>4240</v>
      </c>
      <c r="B285174" s="1" t="s">
        <v>30583</v>
      </c>
    </row>
    <row r="285175" spans="1:2" x14ac:dyDescent="0.25">
      <c r="A285175">
        <v>4240</v>
      </c>
      <c r="B285175" s="1" t="s">
        <v>16568</v>
      </c>
    </row>
    <row r="285176" spans="1:2" x14ac:dyDescent="0.25">
      <c r="A285176">
        <v>4240</v>
      </c>
      <c r="B285176" s="1" t="s">
        <v>126</v>
      </c>
    </row>
    <row r="285177" spans="1:2" x14ac:dyDescent="0.25">
      <c r="A285177">
        <v>4240</v>
      </c>
      <c r="B285177" s="1" t="s">
        <v>22887</v>
      </c>
    </row>
    <row r="285178" spans="1:2" x14ac:dyDescent="0.25">
      <c r="A285178">
        <v>4240</v>
      </c>
      <c r="B285178" s="1" t="s">
        <v>586</v>
      </c>
    </row>
    <row r="285179" spans="1:2" x14ac:dyDescent="0.25">
      <c r="A285179">
        <v>4240</v>
      </c>
      <c r="B285179" s="1" t="s">
        <v>6896</v>
      </c>
    </row>
    <row r="285180" spans="1:2" x14ac:dyDescent="0.25">
      <c r="A285180">
        <v>4240</v>
      </c>
      <c r="B285180" s="1" t="s">
        <v>8978</v>
      </c>
    </row>
    <row r="285181" spans="1:2" x14ac:dyDescent="0.25">
      <c r="A285181">
        <v>4240</v>
      </c>
      <c r="B285181" s="1" t="s">
        <v>27007</v>
      </c>
    </row>
    <row r="285182" spans="1:2" x14ac:dyDescent="0.25">
      <c r="A285182">
        <v>4240</v>
      </c>
      <c r="B285182" s="1" t="s">
        <v>560</v>
      </c>
    </row>
    <row r="285183" spans="1:2" x14ac:dyDescent="0.25">
      <c r="A285183">
        <v>4240</v>
      </c>
      <c r="B285183" s="1" t="s">
        <v>62</v>
      </c>
    </row>
    <row r="285184" spans="1:2" x14ac:dyDescent="0.25">
      <c r="A285184">
        <v>4240</v>
      </c>
      <c r="B285184" s="1" t="s">
        <v>9447</v>
      </c>
    </row>
    <row r="285185" spans="1:2" x14ac:dyDescent="0.25">
      <c r="A285185">
        <v>4240</v>
      </c>
      <c r="B285185" s="1" t="s">
        <v>851</v>
      </c>
    </row>
    <row r="285186" spans="1:2" x14ac:dyDescent="0.25">
      <c r="A285186">
        <v>4240</v>
      </c>
      <c r="B285186" s="1" t="s">
        <v>30584</v>
      </c>
    </row>
    <row r="285187" spans="1:2" x14ac:dyDescent="0.25">
      <c r="A285187">
        <v>4240</v>
      </c>
      <c r="B285187" s="1" t="s">
        <v>5852</v>
      </c>
    </row>
    <row r="285188" spans="1:2" x14ac:dyDescent="0.25">
      <c r="A285188">
        <v>4240</v>
      </c>
      <c r="B285188" s="1" t="s">
        <v>13087</v>
      </c>
    </row>
    <row r="285189" spans="1:2" x14ac:dyDescent="0.25">
      <c r="A285189">
        <v>4240</v>
      </c>
      <c r="B285189" s="1" t="s">
        <v>28829</v>
      </c>
    </row>
    <row r="285190" spans="1:2" x14ac:dyDescent="0.25">
      <c r="A285190">
        <v>4240</v>
      </c>
      <c r="B285190" s="1" t="s">
        <v>30585</v>
      </c>
    </row>
    <row r="285191" spans="1:2" x14ac:dyDescent="0.25">
      <c r="A285191">
        <v>4240</v>
      </c>
      <c r="B285191" s="1" t="s">
        <v>689</v>
      </c>
    </row>
    <row r="285192" spans="1:2" x14ac:dyDescent="0.25">
      <c r="A285192">
        <v>4240</v>
      </c>
      <c r="B285192" s="1" t="s">
        <v>16385</v>
      </c>
    </row>
    <row r="285193" spans="1:2" x14ac:dyDescent="0.25">
      <c r="A285193">
        <v>4240</v>
      </c>
      <c r="B285193" s="1" t="s">
        <v>40</v>
      </c>
    </row>
    <row r="285194" spans="1:2" x14ac:dyDescent="0.25">
      <c r="A285194">
        <v>4240</v>
      </c>
      <c r="B285194" s="1" t="s">
        <v>25334</v>
      </c>
    </row>
    <row r="285195" spans="1:2" x14ac:dyDescent="0.25">
      <c r="A285195">
        <v>4240</v>
      </c>
      <c r="B285195" s="1" t="s">
        <v>8078</v>
      </c>
    </row>
    <row r="285196" spans="1:2" x14ac:dyDescent="0.25">
      <c r="A285196">
        <v>4240</v>
      </c>
      <c r="B285196" s="1" t="s">
        <v>30586</v>
      </c>
    </row>
    <row r="285197" spans="1:2" x14ac:dyDescent="0.25">
      <c r="A285197">
        <v>4240</v>
      </c>
      <c r="B285197" s="1" t="s">
        <v>22024</v>
      </c>
    </row>
    <row r="285198" spans="1:2" x14ac:dyDescent="0.25">
      <c r="A285198">
        <v>4240</v>
      </c>
      <c r="B285198" s="1" t="s">
        <v>30587</v>
      </c>
    </row>
    <row r="285199" spans="1:2" x14ac:dyDescent="0.25">
      <c r="A285199">
        <v>4240</v>
      </c>
      <c r="B285199" s="1" t="s">
        <v>30588</v>
      </c>
    </row>
    <row r="285200" spans="1:2" x14ac:dyDescent="0.25">
      <c r="A285200">
        <v>4240</v>
      </c>
      <c r="B285200" s="1" t="s">
        <v>135</v>
      </c>
    </row>
    <row r="285201" spans="1:2" x14ac:dyDescent="0.25">
      <c r="A285201">
        <v>4240</v>
      </c>
      <c r="B285201" s="1" t="s">
        <v>16144</v>
      </c>
    </row>
    <row r="285202" spans="1:2" x14ac:dyDescent="0.25">
      <c r="A285202">
        <v>4240</v>
      </c>
      <c r="B285202" s="1" t="s">
        <v>306</v>
      </c>
    </row>
    <row r="285203" spans="1:2" x14ac:dyDescent="0.25">
      <c r="A285203">
        <v>4240</v>
      </c>
      <c r="B285203" s="1" t="s">
        <v>62</v>
      </c>
    </row>
    <row r="285204" spans="1:2" x14ac:dyDescent="0.25">
      <c r="A285204">
        <v>4240</v>
      </c>
      <c r="B285204" s="1" t="s">
        <v>9546</v>
      </c>
    </row>
    <row r="285205" spans="1:2" x14ac:dyDescent="0.25">
      <c r="A285205">
        <v>4240</v>
      </c>
      <c r="B285205" s="1" t="s">
        <v>40</v>
      </c>
    </row>
    <row r="285206" spans="1:2" x14ac:dyDescent="0.25">
      <c r="A285206">
        <v>4240</v>
      </c>
      <c r="B285206" s="1" t="s">
        <v>23</v>
      </c>
    </row>
    <row r="285207" spans="1:2" x14ac:dyDescent="0.25">
      <c r="A285207">
        <v>4240</v>
      </c>
      <c r="B285207" s="1" t="s">
        <v>388</v>
      </c>
    </row>
    <row r="285208" spans="1:2" x14ac:dyDescent="0.25">
      <c r="A285208">
        <v>4240</v>
      </c>
      <c r="B285208" s="1" t="s">
        <v>9421</v>
      </c>
    </row>
    <row r="285209" spans="1:2" x14ac:dyDescent="0.25">
      <c r="A285209">
        <v>4240</v>
      </c>
      <c r="B285209" s="1" t="s">
        <v>30555</v>
      </c>
    </row>
    <row r="285210" spans="1:2" x14ac:dyDescent="0.25">
      <c r="A285210">
        <v>4240</v>
      </c>
      <c r="B285210" s="1" t="s">
        <v>30589</v>
      </c>
    </row>
    <row r="285211" spans="1:2" x14ac:dyDescent="0.25">
      <c r="A285211">
        <v>4240</v>
      </c>
      <c r="B285211" s="1" t="s">
        <v>1410</v>
      </c>
    </row>
    <row r="285212" spans="1:2" x14ac:dyDescent="0.25">
      <c r="A285212">
        <v>4240</v>
      </c>
      <c r="B285212" s="1" t="s">
        <v>8130</v>
      </c>
    </row>
    <row r="285213" spans="1:2" x14ac:dyDescent="0.25">
      <c r="A285213">
        <v>4240</v>
      </c>
      <c r="B285213" s="1" t="s">
        <v>10245</v>
      </c>
    </row>
    <row r="285214" spans="1:2" x14ac:dyDescent="0.25">
      <c r="A285214">
        <v>4240</v>
      </c>
      <c r="B285214" s="1" t="s">
        <v>5400</v>
      </c>
    </row>
    <row r="285215" spans="1:2" x14ac:dyDescent="0.25">
      <c r="A285215">
        <v>4240</v>
      </c>
      <c r="B285215" s="1" t="s">
        <v>14326</v>
      </c>
    </row>
    <row r="285216" spans="1:2" x14ac:dyDescent="0.25">
      <c r="A285216">
        <v>4240</v>
      </c>
      <c r="B285216" s="1" t="s">
        <v>1442</v>
      </c>
    </row>
    <row r="285217" spans="1:2" x14ac:dyDescent="0.25">
      <c r="A285217">
        <v>4240</v>
      </c>
      <c r="B285217" s="1" t="s">
        <v>18881</v>
      </c>
    </row>
    <row r="285218" spans="1:2" x14ac:dyDescent="0.25">
      <c r="A285218">
        <v>4240</v>
      </c>
      <c r="B285218" s="1" t="s">
        <v>8977</v>
      </c>
    </row>
    <row r="285219" spans="1:2" x14ac:dyDescent="0.25">
      <c r="A285219">
        <v>4240</v>
      </c>
      <c r="B285219" s="1" t="s">
        <v>30555</v>
      </c>
    </row>
    <row r="285220" spans="1:2" x14ac:dyDescent="0.25">
      <c r="A285220">
        <v>4240</v>
      </c>
      <c r="B285220" s="1" t="s">
        <v>9064</v>
      </c>
    </row>
    <row r="285221" spans="1:2" x14ac:dyDescent="0.25">
      <c r="A285221">
        <v>4240</v>
      </c>
      <c r="B285221" s="1" t="s">
        <v>19325</v>
      </c>
    </row>
    <row r="285222" spans="1:2" x14ac:dyDescent="0.25">
      <c r="A285222">
        <v>4240</v>
      </c>
      <c r="B285222" s="1" t="s">
        <v>30590</v>
      </c>
    </row>
    <row r="285223" spans="1:2" x14ac:dyDescent="0.25">
      <c r="A285223">
        <v>4240</v>
      </c>
      <c r="B285223" s="1" t="s">
        <v>25130</v>
      </c>
    </row>
    <row r="285224" spans="1:2" x14ac:dyDescent="0.25">
      <c r="A285224">
        <v>4240</v>
      </c>
      <c r="B285224" s="1" t="s">
        <v>30591</v>
      </c>
    </row>
    <row r="285225" spans="1:2" x14ac:dyDescent="0.25">
      <c r="A285225">
        <v>4241</v>
      </c>
      <c r="B285225" s="1" t="s">
        <v>3047</v>
      </c>
    </row>
    <row r="285226" spans="1:2" x14ac:dyDescent="0.25">
      <c r="A285226">
        <v>4241</v>
      </c>
      <c r="B285226" s="1" t="s">
        <v>71</v>
      </c>
    </row>
    <row r="285227" spans="1:2" x14ac:dyDescent="0.25">
      <c r="A285227">
        <v>4241</v>
      </c>
      <c r="B285227" s="1" t="s">
        <v>341</v>
      </c>
    </row>
    <row r="285228" spans="1:2" x14ac:dyDescent="0.25">
      <c r="A285228">
        <v>4241</v>
      </c>
      <c r="B285228" s="1" t="s">
        <v>4835</v>
      </c>
    </row>
    <row r="285229" spans="1:2" x14ac:dyDescent="0.25">
      <c r="A285229">
        <v>4241</v>
      </c>
      <c r="B285229" s="1" t="s">
        <v>3121</v>
      </c>
    </row>
    <row r="285230" spans="1:2" x14ac:dyDescent="0.25">
      <c r="A285230">
        <v>4241</v>
      </c>
      <c r="B285230" s="1" t="s">
        <v>16057</v>
      </c>
    </row>
    <row r="285231" spans="1:2" x14ac:dyDescent="0.25">
      <c r="A285231">
        <v>4241</v>
      </c>
      <c r="B285231" s="1" t="s">
        <v>8838</v>
      </c>
    </row>
    <row r="285232" spans="1:2" x14ac:dyDescent="0.25">
      <c r="A285232">
        <v>4241</v>
      </c>
      <c r="B285232" s="1" t="s">
        <v>1322</v>
      </c>
    </row>
    <row r="285233" spans="1:2" x14ac:dyDescent="0.25">
      <c r="A285233">
        <v>4241</v>
      </c>
      <c r="B285233" s="1" t="s">
        <v>98</v>
      </c>
    </row>
    <row r="285234" spans="1:2" x14ac:dyDescent="0.25">
      <c r="A285234">
        <v>4241</v>
      </c>
      <c r="B285234" s="1" t="s">
        <v>50</v>
      </c>
    </row>
    <row r="285235" spans="1:2" x14ac:dyDescent="0.25">
      <c r="A285235">
        <v>4241</v>
      </c>
      <c r="B285235" s="1" t="s">
        <v>1530</v>
      </c>
    </row>
    <row r="285236" spans="1:2" x14ac:dyDescent="0.25">
      <c r="A285236">
        <v>4241</v>
      </c>
      <c r="B285236" s="1" t="s">
        <v>36</v>
      </c>
    </row>
    <row r="285237" spans="1:2" x14ac:dyDescent="0.25">
      <c r="A285237">
        <v>4241</v>
      </c>
      <c r="B285237" s="1" t="s">
        <v>3249</v>
      </c>
    </row>
    <row r="285238" spans="1:2" x14ac:dyDescent="0.25">
      <c r="A285238">
        <v>4241</v>
      </c>
      <c r="B285238" s="1" t="s">
        <v>78</v>
      </c>
    </row>
    <row r="285239" spans="1:2" x14ac:dyDescent="0.25">
      <c r="A285239">
        <v>4241</v>
      </c>
      <c r="B285239" s="1" t="s">
        <v>3351</v>
      </c>
    </row>
    <row r="285240" spans="1:2" x14ac:dyDescent="0.25">
      <c r="A285240">
        <v>4241</v>
      </c>
      <c r="B285240" s="1" t="s">
        <v>292</v>
      </c>
    </row>
    <row r="285241" spans="1:2" x14ac:dyDescent="0.25">
      <c r="A285241">
        <v>4241</v>
      </c>
      <c r="B285241" s="1" t="s">
        <v>9767</v>
      </c>
    </row>
    <row r="285242" spans="1:2" x14ac:dyDescent="0.25">
      <c r="A285242">
        <v>4241</v>
      </c>
      <c r="B285242" s="1" t="s">
        <v>114</v>
      </c>
    </row>
    <row r="285243" spans="1:2" x14ac:dyDescent="0.25">
      <c r="A285243">
        <v>4241</v>
      </c>
      <c r="B285243" s="1" t="s">
        <v>823</v>
      </c>
    </row>
    <row r="285244" spans="1:2" x14ac:dyDescent="0.25">
      <c r="A285244">
        <v>4241</v>
      </c>
      <c r="B285244" s="1" t="s">
        <v>3537</v>
      </c>
    </row>
    <row r="285245" spans="1:2" x14ac:dyDescent="0.25">
      <c r="A285245">
        <v>4241</v>
      </c>
      <c r="B285245" s="1" t="s">
        <v>3687</v>
      </c>
    </row>
    <row r="285246" spans="1:2" x14ac:dyDescent="0.25">
      <c r="A285246">
        <v>4241</v>
      </c>
      <c r="B285246" s="1" t="s">
        <v>459</v>
      </c>
    </row>
    <row r="285247" spans="1:2" x14ac:dyDescent="0.25">
      <c r="A285247">
        <v>4241</v>
      </c>
      <c r="B285247" s="1" t="s">
        <v>2330</v>
      </c>
    </row>
    <row r="285248" spans="1:2" x14ac:dyDescent="0.25">
      <c r="A285248">
        <v>4241</v>
      </c>
      <c r="B285248" s="1" t="s">
        <v>2186</v>
      </c>
    </row>
    <row r="285249" spans="1:2" x14ac:dyDescent="0.25">
      <c r="A285249">
        <v>4241</v>
      </c>
      <c r="B285249" s="1" t="s">
        <v>5352</v>
      </c>
    </row>
    <row r="285250" spans="1:2" x14ac:dyDescent="0.25">
      <c r="A285250">
        <v>4241</v>
      </c>
      <c r="B285250" s="1" t="s">
        <v>24036</v>
      </c>
    </row>
    <row r="285251" spans="1:2" x14ac:dyDescent="0.25">
      <c r="A285251">
        <v>4241</v>
      </c>
      <c r="B285251" s="1" t="s">
        <v>4122</v>
      </c>
    </row>
    <row r="285252" spans="1:2" x14ac:dyDescent="0.25">
      <c r="A285252">
        <v>4241</v>
      </c>
      <c r="B285252" s="1" t="s">
        <v>2028</v>
      </c>
    </row>
    <row r="285253" spans="1:2" x14ac:dyDescent="0.25">
      <c r="A285253">
        <v>4241</v>
      </c>
      <c r="B285253" s="1" t="s">
        <v>988</v>
      </c>
    </row>
    <row r="285254" spans="1:2" x14ac:dyDescent="0.25">
      <c r="A285254">
        <v>4241</v>
      </c>
      <c r="B285254" s="1" t="s">
        <v>16708</v>
      </c>
    </row>
    <row r="285255" spans="1:2" x14ac:dyDescent="0.25">
      <c r="A285255">
        <v>4241</v>
      </c>
      <c r="B285255" s="1" t="s">
        <v>30592</v>
      </c>
    </row>
    <row r="285256" spans="1:2" x14ac:dyDescent="0.25">
      <c r="A285256">
        <v>4241</v>
      </c>
      <c r="B285256" s="1" t="s">
        <v>1568</v>
      </c>
    </row>
    <row r="285257" spans="1:2" x14ac:dyDescent="0.25">
      <c r="A285257">
        <v>4241</v>
      </c>
      <c r="B285257" s="1" t="s">
        <v>72</v>
      </c>
    </row>
    <row r="285258" spans="1:2" x14ac:dyDescent="0.25">
      <c r="A285258">
        <v>4241</v>
      </c>
      <c r="B285258" s="1" t="s">
        <v>238</v>
      </c>
    </row>
    <row r="285259" spans="1:2" x14ac:dyDescent="0.25">
      <c r="A285259">
        <v>4241</v>
      </c>
      <c r="B285259" s="1" t="s">
        <v>316</v>
      </c>
    </row>
    <row r="285260" spans="1:2" x14ac:dyDescent="0.25">
      <c r="A285260">
        <v>4241</v>
      </c>
      <c r="B285260" s="1" t="s">
        <v>5751</v>
      </c>
    </row>
    <row r="285261" spans="1:2" x14ac:dyDescent="0.25">
      <c r="A285261">
        <v>4241</v>
      </c>
      <c r="B285261" s="1" t="s">
        <v>6007</v>
      </c>
    </row>
    <row r="285262" spans="1:2" x14ac:dyDescent="0.25">
      <c r="A285262">
        <v>4241</v>
      </c>
      <c r="B285262" s="1" t="s">
        <v>1313</v>
      </c>
    </row>
    <row r="285263" spans="1:2" x14ac:dyDescent="0.25">
      <c r="A285263">
        <v>4241</v>
      </c>
      <c r="B285263" s="1" t="s">
        <v>2839</v>
      </c>
    </row>
    <row r="285264" spans="1:2" x14ac:dyDescent="0.25">
      <c r="A285264">
        <v>4241</v>
      </c>
      <c r="B285264" s="1" t="s">
        <v>62</v>
      </c>
    </row>
    <row r="285265" spans="1:2" x14ac:dyDescent="0.25">
      <c r="A285265">
        <v>4241</v>
      </c>
      <c r="B285265" s="1" t="s">
        <v>187</v>
      </c>
    </row>
    <row r="285266" spans="1:2" x14ac:dyDescent="0.25">
      <c r="A285266">
        <v>4241</v>
      </c>
      <c r="B285266" s="1" t="s">
        <v>226</v>
      </c>
    </row>
    <row r="285267" spans="1:2" x14ac:dyDescent="0.25">
      <c r="A285267">
        <v>4241</v>
      </c>
      <c r="B285267" s="1" t="s">
        <v>2852</v>
      </c>
    </row>
    <row r="285268" spans="1:2" x14ac:dyDescent="0.25">
      <c r="A285268">
        <v>4241</v>
      </c>
      <c r="B285268" s="1" t="s">
        <v>1043</v>
      </c>
    </row>
    <row r="285269" spans="1:2" x14ac:dyDescent="0.25">
      <c r="A285269">
        <v>4241</v>
      </c>
      <c r="B285269" s="1" t="s">
        <v>30593</v>
      </c>
    </row>
    <row r="285270" spans="1:2" x14ac:dyDescent="0.25">
      <c r="A285270">
        <v>4241</v>
      </c>
      <c r="B285270" s="1" t="s">
        <v>3167</v>
      </c>
    </row>
    <row r="285271" spans="1:2" x14ac:dyDescent="0.25">
      <c r="A285271">
        <v>4241</v>
      </c>
      <c r="B285271" s="1" t="s">
        <v>64</v>
      </c>
    </row>
    <row r="285272" spans="1:2" x14ac:dyDescent="0.25">
      <c r="A285272">
        <v>4241</v>
      </c>
      <c r="B285272" s="1" t="s">
        <v>1069</v>
      </c>
    </row>
    <row r="285273" spans="1:2" x14ac:dyDescent="0.25">
      <c r="A285273">
        <v>4241</v>
      </c>
      <c r="B285273" s="1" t="s">
        <v>5898</v>
      </c>
    </row>
    <row r="285274" spans="1:2" x14ac:dyDescent="0.25">
      <c r="A285274">
        <v>4241</v>
      </c>
      <c r="B285274" s="1" t="s">
        <v>184</v>
      </c>
    </row>
    <row r="285275" spans="1:2" x14ac:dyDescent="0.25">
      <c r="A285275">
        <v>4241</v>
      </c>
      <c r="B285275" s="1" t="s">
        <v>30594</v>
      </c>
    </row>
    <row r="285276" spans="1:2" x14ac:dyDescent="0.25">
      <c r="A285276">
        <v>4241</v>
      </c>
      <c r="B285276" s="1" t="s">
        <v>1322</v>
      </c>
    </row>
    <row r="285277" spans="1:2" x14ac:dyDescent="0.25">
      <c r="A285277">
        <v>4241</v>
      </c>
      <c r="B285277" s="1" t="s">
        <v>30595</v>
      </c>
    </row>
    <row r="285278" spans="1:2" x14ac:dyDescent="0.25">
      <c r="A285278">
        <v>4241</v>
      </c>
      <c r="B285278" s="1" t="s">
        <v>96</v>
      </c>
    </row>
    <row r="285279" spans="1:2" x14ac:dyDescent="0.25">
      <c r="A285279">
        <v>4241</v>
      </c>
      <c r="B285279" s="1" t="s">
        <v>1011</v>
      </c>
    </row>
    <row r="285280" spans="1:2" x14ac:dyDescent="0.25">
      <c r="A285280">
        <v>4241</v>
      </c>
      <c r="B285280" s="1" t="s">
        <v>532</v>
      </c>
    </row>
    <row r="285281" spans="1:2" x14ac:dyDescent="0.25">
      <c r="A285281">
        <v>4241</v>
      </c>
      <c r="B285281" s="1" t="s">
        <v>3756</v>
      </c>
    </row>
    <row r="285282" spans="1:2" x14ac:dyDescent="0.25">
      <c r="A285282">
        <v>4241</v>
      </c>
      <c r="B285282" s="1" t="s">
        <v>607</v>
      </c>
    </row>
    <row r="285283" spans="1:2" x14ac:dyDescent="0.25">
      <c r="A285283">
        <v>4241</v>
      </c>
      <c r="B285283" s="1" t="s">
        <v>3047</v>
      </c>
    </row>
    <row r="285284" spans="1:2" x14ac:dyDescent="0.25">
      <c r="A285284">
        <v>4241</v>
      </c>
      <c r="B285284" s="1" t="s">
        <v>12634</v>
      </c>
    </row>
    <row r="285285" spans="1:2" x14ac:dyDescent="0.25">
      <c r="A285285">
        <v>4241</v>
      </c>
      <c r="B285285" s="1" t="s">
        <v>419</v>
      </c>
    </row>
    <row r="285286" spans="1:2" x14ac:dyDescent="0.25">
      <c r="A285286">
        <v>4241</v>
      </c>
      <c r="B285286" s="1" t="s">
        <v>1142</v>
      </c>
    </row>
    <row r="285287" spans="1:2" x14ac:dyDescent="0.25">
      <c r="A285287">
        <v>4241</v>
      </c>
      <c r="B285287" s="1" t="s">
        <v>6233</v>
      </c>
    </row>
    <row r="285288" spans="1:2" x14ac:dyDescent="0.25">
      <c r="A285288">
        <v>4241</v>
      </c>
      <c r="B285288" s="1" t="s">
        <v>12470</v>
      </c>
    </row>
    <row r="285289" spans="1:2" x14ac:dyDescent="0.25">
      <c r="A285289">
        <v>4241</v>
      </c>
      <c r="B285289" s="1" t="s">
        <v>1349</v>
      </c>
    </row>
    <row r="285290" spans="1:2" x14ac:dyDescent="0.25">
      <c r="A285290">
        <v>4241</v>
      </c>
      <c r="B285290" s="1" t="s">
        <v>28888</v>
      </c>
    </row>
    <row r="285291" spans="1:2" x14ac:dyDescent="0.25">
      <c r="A285291">
        <v>4241</v>
      </c>
      <c r="B285291" s="1" t="s">
        <v>8097</v>
      </c>
    </row>
    <row r="285292" spans="1:2" x14ac:dyDescent="0.25">
      <c r="A285292">
        <v>4241</v>
      </c>
      <c r="B285292" s="1" t="s">
        <v>441</v>
      </c>
    </row>
    <row r="285293" spans="1:2" x14ac:dyDescent="0.25">
      <c r="A285293">
        <v>4241</v>
      </c>
      <c r="B285293" s="1" t="s">
        <v>2193</v>
      </c>
    </row>
    <row r="285294" spans="1:2" x14ac:dyDescent="0.25">
      <c r="A285294">
        <v>4241</v>
      </c>
      <c r="B285294" s="1" t="s">
        <v>1169</v>
      </c>
    </row>
    <row r="285295" spans="1:2" x14ac:dyDescent="0.25">
      <c r="A285295">
        <v>4241</v>
      </c>
      <c r="B285295" s="1" t="s">
        <v>472</v>
      </c>
    </row>
    <row r="285296" spans="1:2" x14ac:dyDescent="0.25">
      <c r="A285296">
        <v>4241</v>
      </c>
      <c r="B285296" s="1" t="s">
        <v>579</v>
      </c>
    </row>
    <row r="285297" spans="1:2" x14ac:dyDescent="0.25">
      <c r="A285297">
        <v>4241</v>
      </c>
      <c r="B285297" s="1" t="s">
        <v>676</v>
      </c>
    </row>
    <row r="285298" spans="1:2" x14ac:dyDescent="0.25">
      <c r="A285298">
        <v>4241</v>
      </c>
      <c r="B285298" s="1" t="s">
        <v>5762</v>
      </c>
    </row>
    <row r="285299" spans="1:2" x14ac:dyDescent="0.25">
      <c r="A285299">
        <v>4241</v>
      </c>
      <c r="B285299" s="1" t="s">
        <v>341</v>
      </c>
    </row>
    <row r="285300" spans="1:2" x14ac:dyDescent="0.25">
      <c r="A285300">
        <v>4241</v>
      </c>
      <c r="B285300" s="1" t="s">
        <v>3010</v>
      </c>
    </row>
    <row r="285301" spans="1:2" x14ac:dyDescent="0.25">
      <c r="A285301">
        <v>4241</v>
      </c>
      <c r="B285301" s="1" t="s">
        <v>2831</v>
      </c>
    </row>
    <row r="285302" spans="1:2" x14ac:dyDescent="0.25">
      <c r="A285302">
        <v>4241</v>
      </c>
      <c r="B285302" s="1" t="s">
        <v>3744</v>
      </c>
    </row>
    <row r="285303" spans="1:2" x14ac:dyDescent="0.25">
      <c r="A285303">
        <v>4241</v>
      </c>
      <c r="B285303" s="1" t="s">
        <v>388</v>
      </c>
    </row>
    <row r="285304" spans="1:2" x14ac:dyDescent="0.25">
      <c r="A285304">
        <v>4241</v>
      </c>
      <c r="B285304" s="1" t="s">
        <v>341</v>
      </c>
    </row>
    <row r="285305" spans="1:2" x14ac:dyDescent="0.25">
      <c r="A285305">
        <v>4241</v>
      </c>
      <c r="B285305" s="1" t="s">
        <v>382</v>
      </c>
    </row>
    <row r="285306" spans="1:2" x14ac:dyDescent="0.25">
      <c r="A285306">
        <v>4241</v>
      </c>
      <c r="B285306" s="1" t="s">
        <v>3020</v>
      </c>
    </row>
    <row r="285307" spans="1:2" x14ac:dyDescent="0.25">
      <c r="A285307">
        <v>4241</v>
      </c>
      <c r="B285307" s="1" t="s">
        <v>1312</v>
      </c>
    </row>
    <row r="285308" spans="1:2" x14ac:dyDescent="0.25">
      <c r="A285308">
        <v>4241</v>
      </c>
      <c r="B285308" s="1" t="s">
        <v>12420</v>
      </c>
    </row>
    <row r="285309" spans="1:2" x14ac:dyDescent="0.25">
      <c r="A285309">
        <v>4241</v>
      </c>
      <c r="B285309" s="1" t="s">
        <v>72</v>
      </c>
    </row>
    <row r="285310" spans="1:2" x14ac:dyDescent="0.25">
      <c r="A285310">
        <v>4241</v>
      </c>
      <c r="B285310" s="1" t="s">
        <v>238</v>
      </c>
    </row>
    <row r="285311" spans="1:2" x14ac:dyDescent="0.25">
      <c r="A285311">
        <v>4241</v>
      </c>
      <c r="B285311" s="1" t="s">
        <v>8588</v>
      </c>
    </row>
    <row r="285312" spans="1:2" x14ac:dyDescent="0.25">
      <c r="A285312">
        <v>4242</v>
      </c>
      <c r="B285312" s="1" t="s">
        <v>2820</v>
      </c>
    </row>
    <row r="285313" spans="1:2" x14ac:dyDescent="0.25">
      <c r="A285313">
        <v>4242</v>
      </c>
      <c r="B285313" s="1" t="s">
        <v>29961</v>
      </c>
    </row>
    <row r="285314" spans="1:2" x14ac:dyDescent="0.25">
      <c r="A285314">
        <v>4242</v>
      </c>
      <c r="B285314" s="1" t="s">
        <v>23</v>
      </c>
    </row>
    <row r="285315" spans="1:2" x14ac:dyDescent="0.25">
      <c r="A285315">
        <v>4242</v>
      </c>
      <c r="B285315" s="1" t="s">
        <v>2282</v>
      </c>
    </row>
    <row r="285316" spans="1:2" x14ac:dyDescent="0.25">
      <c r="A285316">
        <v>4242</v>
      </c>
      <c r="B285316" s="1" t="s">
        <v>748</v>
      </c>
    </row>
    <row r="285317" spans="1:2" x14ac:dyDescent="0.25">
      <c r="A285317">
        <v>4242</v>
      </c>
      <c r="B285317" s="1" t="s">
        <v>10996</v>
      </c>
    </row>
    <row r="285318" spans="1:2" x14ac:dyDescent="0.25">
      <c r="A285318">
        <v>4242</v>
      </c>
      <c r="B285318" s="1" t="s">
        <v>5146</v>
      </c>
    </row>
    <row r="285319" spans="1:2" x14ac:dyDescent="0.25">
      <c r="A285319">
        <v>4242</v>
      </c>
      <c r="B285319" s="1" t="s">
        <v>1014</v>
      </c>
    </row>
    <row r="285320" spans="1:2" x14ac:dyDescent="0.25">
      <c r="A285320">
        <v>4242</v>
      </c>
      <c r="B285320" s="1" t="s">
        <v>98</v>
      </c>
    </row>
    <row r="285321" spans="1:2" x14ac:dyDescent="0.25">
      <c r="A285321">
        <v>4242</v>
      </c>
      <c r="B285321" s="1" t="s">
        <v>5362</v>
      </c>
    </row>
    <row r="285322" spans="1:2" x14ac:dyDescent="0.25">
      <c r="A285322">
        <v>4242</v>
      </c>
      <c r="B285322" s="1" t="s">
        <v>971</v>
      </c>
    </row>
    <row r="285323" spans="1:2" x14ac:dyDescent="0.25">
      <c r="A285323">
        <v>4242</v>
      </c>
      <c r="B285323" s="1" t="s">
        <v>13011</v>
      </c>
    </row>
    <row r="285324" spans="1:2" x14ac:dyDescent="0.25">
      <c r="A285324">
        <v>4242</v>
      </c>
      <c r="B285324" s="1" t="s">
        <v>1427</v>
      </c>
    </row>
    <row r="285325" spans="1:2" x14ac:dyDescent="0.25">
      <c r="A285325">
        <v>4242</v>
      </c>
      <c r="B285325" s="1" t="s">
        <v>766</v>
      </c>
    </row>
    <row r="285326" spans="1:2" x14ac:dyDescent="0.25">
      <c r="A285326">
        <v>4242</v>
      </c>
      <c r="B285326" s="1" t="s">
        <v>12485</v>
      </c>
    </row>
    <row r="285327" spans="1:2" x14ac:dyDescent="0.25">
      <c r="A285327">
        <v>4242</v>
      </c>
      <c r="B285327" s="1" t="s">
        <v>30596</v>
      </c>
    </row>
    <row r="285328" spans="1:2" x14ac:dyDescent="0.25">
      <c r="A285328">
        <v>4242</v>
      </c>
      <c r="B285328" s="1" t="s">
        <v>39</v>
      </c>
    </row>
    <row r="285329" spans="1:2" x14ac:dyDescent="0.25">
      <c r="A285329">
        <v>4242</v>
      </c>
      <c r="B285329" s="1" t="s">
        <v>30597</v>
      </c>
    </row>
    <row r="285330" spans="1:2" x14ac:dyDescent="0.25">
      <c r="A285330">
        <v>4242</v>
      </c>
      <c r="B285330" s="1" t="s">
        <v>135</v>
      </c>
    </row>
    <row r="285331" spans="1:2" x14ac:dyDescent="0.25">
      <c r="A285331">
        <v>4242</v>
      </c>
      <c r="B285331" s="1" t="s">
        <v>639</v>
      </c>
    </row>
    <row r="285332" spans="1:2" x14ac:dyDescent="0.25">
      <c r="A285332">
        <v>4242</v>
      </c>
      <c r="B285332" s="1" t="s">
        <v>4271</v>
      </c>
    </row>
    <row r="285333" spans="1:2" x14ac:dyDescent="0.25">
      <c r="A285333">
        <v>4242</v>
      </c>
      <c r="B285333" s="1" t="s">
        <v>772</v>
      </c>
    </row>
    <row r="285334" spans="1:2" x14ac:dyDescent="0.25">
      <c r="A285334">
        <v>4242</v>
      </c>
      <c r="B285334" s="1" t="s">
        <v>4274</v>
      </c>
    </row>
    <row r="285335" spans="1:2" x14ac:dyDescent="0.25">
      <c r="A285335">
        <v>4243</v>
      </c>
      <c r="B285335" s="1" t="s">
        <v>1414</v>
      </c>
    </row>
    <row r="285336" spans="1:2" x14ac:dyDescent="0.25">
      <c r="A285336">
        <v>4243</v>
      </c>
      <c r="B285336" s="1" t="s">
        <v>3307</v>
      </c>
    </row>
    <row r="285337" spans="1:2" x14ac:dyDescent="0.25">
      <c r="A285337">
        <v>4243</v>
      </c>
      <c r="B285337" s="1" t="s">
        <v>54</v>
      </c>
    </row>
    <row r="285338" spans="1:2" x14ac:dyDescent="0.25">
      <c r="A285338">
        <v>4243</v>
      </c>
      <c r="B285338" s="1" t="s">
        <v>3828</v>
      </c>
    </row>
    <row r="285339" spans="1:2" x14ac:dyDescent="0.25">
      <c r="A285339">
        <v>4243</v>
      </c>
      <c r="B285339" s="1" t="s">
        <v>2084</v>
      </c>
    </row>
    <row r="285340" spans="1:2" x14ac:dyDescent="0.25">
      <c r="A285340">
        <v>4243</v>
      </c>
      <c r="B285340" s="1" t="s">
        <v>1413</v>
      </c>
    </row>
    <row r="285341" spans="1:2" x14ac:dyDescent="0.25">
      <c r="A285341">
        <v>4243</v>
      </c>
      <c r="B285341" s="1" t="s">
        <v>2138</v>
      </c>
    </row>
    <row r="285342" spans="1:2" x14ac:dyDescent="0.25">
      <c r="A285342">
        <v>4243</v>
      </c>
      <c r="B285342" s="1" t="s">
        <v>607</v>
      </c>
    </row>
    <row r="285343" spans="1:2" x14ac:dyDescent="0.25">
      <c r="A285343">
        <v>4243</v>
      </c>
      <c r="B285343" s="1" t="s">
        <v>340</v>
      </c>
    </row>
    <row r="285344" spans="1:2" x14ac:dyDescent="0.25">
      <c r="A285344">
        <v>4243</v>
      </c>
      <c r="B285344" s="1" t="s">
        <v>30598</v>
      </c>
    </row>
    <row r="285345" spans="1:2" x14ac:dyDescent="0.25">
      <c r="A285345">
        <v>4243</v>
      </c>
      <c r="B285345" s="1" t="s">
        <v>2638</v>
      </c>
    </row>
    <row r="285346" spans="1:2" x14ac:dyDescent="0.25">
      <c r="A285346">
        <v>4243</v>
      </c>
      <c r="B285346" s="1" t="s">
        <v>2190</v>
      </c>
    </row>
    <row r="285347" spans="1:2" x14ac:dyDescent="0.25">
      <c r="A285347">
        <v>4243</v>
      </c>
      <c r="B285347" s="1" t="s">
        <v>1349</v>
      </c>
    </row>
    <row r="285348" spans="1:2" x14ac:dyDescent="0.25">
      <c r="A285348">
        <v>4243</v>
      </c>
      <c r="B285348" s="1" t="s">
        <v>30598</v>
      </c>
    </row>
    <row r="285349" spans="1:2" x14ac:dyDescent="0.25">
      <c r="A285349">
        <v>4243</v>
      </c>
      <c r="B285349" s="1" t="s">
        <v>6041</v>
      </c>
    </row>
    <row r="285350" spans="1:2" x14ac:dyDescent="0.25">
      <c r="A285350">
        <v>4243</v>
      </c>
      <c r="B285350" s="1" t="s">
        <v>39</v>
      </c>
    </row>
    <row r="285351" spans="1:2" x14ac:dyDescent="0.25">
      <c r="A285351">
        <v>4243</v>
      </c>
      <c r="B285351" s="1" t="s">
        <v>187</v>
      </c>
    </row>
    <row r="285352" spans="1:2" x14ac:dyDescent="0.25">
      <c r="A285352">
        <v>4243</v>
      </c>
      <c r="B285352" s="1" t="s">
        <v>4008</v>
      </c>
    </row>
    <row r="285353" spans="1:2" x14ac:dyDescent="0.25">
      <c r="A285353">
        <v>4243</v>
      </c>
      <c r="B285353" s="1" t="s">
        <v>17</v>
      </c>
    </row>
    <row r="285354" spans="1:2" x14ac:dyDescent="0.25">
      <c r="A285354">
        <v>4243</v>
      </c>
      <c r="B285354" s="1" t="s">
        <v>62</v>
      </c>
    </row>
    <row r="285355" spans="1:2" x14ac:dyDescent="0.25">
      <c r="A285355">
        <v>4243</v>
      </c>
      <c r="B285355" s="1" t="s">
        <v>21720</v>
      </c>
    </row>
    <row r="285356" spans="1:2" x14ac:dyDescent="0.25">
      <c r="A285356">
        <v>4243</v>
      </c>
      <c r="B285356" s="1" t="s">
        <v>248</v>
      </c>
    </row>
    <row r="285357" spans="1:2" x14ac:dyDescent="0.25">
      <c r="A285357">
        <v>4243</v>
      </c>
      <c r="B285357" s="1" t="s">
        <v>2</v>
      </c>
    </row>
    <row r="285358" spans="1:2" x14ac:dyDescent="0.25">
      <c r="A285358">
        <v>4243</v>
      </c>
      <c r="B285358" s="1" t="s">
        <v>3398</v>
      </c>
    </row>
    <row r="285359" spans="1:2" x14ac:dyDescent="0.25">
      <c r="A285359">
        <v>4243</v>
      </c>
      <c r="B285359" s="1" t="s">
        <v>2319</v>
      </c>
    </row>
    <row r="285360" spans="1:2" x14ac:dyDescent="0.25">
      <c r="A285360">
        <v>4243</v>
      </c>
      <c r="B285360" s="1" t="s">
        <v>187</v>
      </c>
    </row>
    <row r="285361" spans="1:2" x14ac:dyDescent="0.25">
      <c r="A285361">
        <v>4244</v>
      </c>
      <c r="B285361" s="1" t="s">
        <v>583</v>
      </c>
    </row>
    <row r="285362" spans="1:2" x14ac:dyDescent="0.25">
      <c r="A285362">
        <v>4244</v>
      </c>
      <c r="B285362" s="1" t="s">
        <v>6796</v>
      </c>
    </row>
    <row r="285363" spans="1:2" x14ac:dyDescent="0.25">
      <c r="A285363">
        <v>4244</v>
      </c>
      <c r="B285363" s="1" t="s">
        <v>30599</v>
      </c>
    </row>
    <row r="285364" spans="1:2" x14ac:dyDescent="0.25">
      <c r="A285364">
        <v>4244</v>
      </c>
      <c r="B285364" s="1" t="s">
        <v>3412</v>
      </c>
    </row>
    <row r="285365" spans="1:2" x14ac:dyDescent="0.25">
      <c r="A285365">
        <v>4244</v>
      </c>
      <c r="B285365" s="1" t="s">
        <v>4237</v>
      </c>
    </row>
    <row r="285366" spans="1:2" x14ac:dyDescent="0.25">
      <c r="A285366">
        <v>4244</v>
      </c>
      <c r="B285366" s="1" t="s">
        <v>731</v>
      </c>
    </row>
    <row r="285367" spans="1:2" x14ac:dyDescent="0.25">
      <c r="A285367">
        <v>4244</v>
      </c>
      <c r="B285367" s="1" t="s">
        <v>2373</v>
      </c>
    </row>
    <row r="285368" spans="1:2" x14ac:dyDescent="0.25">
      <c r="A285368">
        <v>4244</v>
      </c>
      <c r="B285368" s="1" t="s">
        <v>19313</v>
      </c>
    </row>
    <row r="285369" spans="1:2" x14ac:dyDescent="0.25">
      <c r="A285369">
        <v>4244</v>
      </c>
      <c r="B285369" s="1" t="s">
        <v>1062</v>
      </c>
    </row>
    <row r="285370" spans="1:2" x14ac:dyDescent="0.25">
      <c r="A285370">
        <v>4244</v>
      </c>
      <c r="B285370" s="1" t="s">
        <v>671</v>
      </c>
    </row>
    <row r="285371" spans="1:2" x14ac:dyDescent="0.25">
      <c r="A285371">
        <v>4244</v>
      </c>
      <c r="B285371" s="1" t="s">
        <v>13</v>
      </c>
    </row>
    <row r="285372" spans="1:2" x14ac:dyDescent="0.25">
      <c r="A285372">
        <v>4244</v>
      </c>
      <c r="B285372" s="1" t="s">
        <v>4129</v>
      </c>
    </row>
    <row r="285373" spans="1:2" x14ac:dyDescent="0.25">
      <c r="A285373">
        <v>4244</v>
      </c>
      <c r="B285373" s="1" t="s">
        <v>608</v>
      </c>
    </row>
    <row r="285374" spans="1:2" x14ac:dyDescent="0.25">
      <c r="A285374">
        <v>4244</v>
      </c>
      <c r="B285374" s="1" t="s">
        <v>357</v>
      </c>
    </row>
    <row r="285375" spans="1:2" x14ac:dyDescent="0.25">
      <c r="A285375">
        <v>4244</v>
      </c>
      <c r="B285375" s="1" t="s">
        <v>7589</v>
      </c>
    </row>
    <row r="285376" spans="1:2" x14ac:dyDescent="0.25">
      <c r="A285376">
        <v>4244</v>
      </c>
      <c r="B285376" s="1" t="s">
        <v>29464</v>
      </c>
    </row>
    <row r="285377" spans="1:2" x14ac:dyDescent="0.25">
      <c r="A285377">
        <v>4244</v>
      </c>
      <c r="B285377" s="1" t="s">
        <v>703</v>
      </c>
    </row>
    <row r="285378" spans="1:2" x14ac:dyDescent="0.25">
      <c r="A285378">
        <v>4244</v>
      </c>
      <c r="B285378" s="1" t="s">
        <v>1584</v>
      </c>
    </row>
    <row r="285379" spans="1:2" x14ac:dyDescent="0.25">
      <c r="A285379">
        <v>4244</v>
      </c>
      <c r="B285379" s="1" t="s">
        <v>2058</v>
      </c>
    </row>
    <row r="285380" spans="1:2" x14ac:dyDescent="0.25">
      <c r="A285380">
        <v>4244</v>
      </c>
      <c r="B285380" s="1" t="s">
        <v>10855</v>
      </c>
    </row>
    <row r="285381" spans="1:2" x14ac:dyDescent="0.25">
      <c r="A285381">
        <v>4244</v>
      </c>
      <c r="B285381" s="1" t="s">
        <v>209</v>
      </c>
    </row>
    <row r="285382" spans="1:2" x14ac:dyDescent="0.25">
      <c r="A285382">
        <v>4244</v>
      </c>
      <c r="B285382" s="1" t="s">
        <v>474</v>
      </c>
    </row>
    <row r="285383" spans="1:2" x14ac:dyDescent="0.25">
      <c r="A285383">
        <v>4244</v>
      </c>
      <c r="B285383" s="1" t="s">
        <v>2058</v>
      </c>
    </row>
    <row r="285384" spans="1:2" x14ac:dyDescent="0.25">
      <c r="A285384">
        <v>4244</v>
      </c>
      <c r="B285384" s="1" t="s">
        <v>23786</v>
      </c>
    </row>
    <row r="285385" spans="1:2" x14ac:dyDescent="0.25">
      <c r="A285385">
        <v>4244</v>
      </c>
      <c r="B285385" s="1" t="s">
        <v>4132</v>
      </c>
    </row>
    <row r="285386" spans="1:2" x14ac:dyDescent="0.25">
      <c r="A285386">
        <v>4244</v>
      </c>
      <c r="B285386" s="1" t="s">
        <v>1625</v>
      </c>
    </row>
    <row r="285387" spans="1:2" x14ac:dyDescent="0.25">
      <c r="A285387">
        <v>4244</v>
      </c>
      <c r="B285387" s="1" t="s">
        <v>3793</v>
      </c>
    </row>
    <row r="285388" spans="1:2" x14ac:dyDescent="0.25">
      <c r="A285388">
        <v>4244</v>
      </c>
      <c r="B285388" s="1" t="s">
        <v>93</v>
      </c>
    </row>
    <row r="285389" spans="1:2" x14ac:dyDescent="0.25">
      <c r="A285389">
        <v>4244</v>
      </c>
      <c r="B285389" s="1" t="s">
        <v>666</v>
      </c>
    </row>
    <row r="285390" spans="1:2" x14ac:dyDescent="0.25">
      <c r="A285390">
        <v>4244</v>
      </c>
      <c r="B285390" s="1" t="s">
        <v>2000</v>
      </c>
    </row>
    <row r="285391" spans="1:2" x14ac:dyDescent="0.25">
      <c r="A285391">
        <v>4244</v>
      </c>
      <c r="B285391" s="1" t="s">
        <v>1438</v>
      </c>
    </row>
    <row r="285392" spans="1:2" x14ac:dyDescent="0.25">
      <c r="A285392">
        <v>4244</v>
      </c>
      <c r="B285392" s="1" t="s">
        <v>439</v>
      </c>
    </row>
    <row r="285393" spans="1:2" x14ac:dyDescent="0.25">
      <c r="A285393">
        <v>4244</v>
      </c>
      <c r="B285393" s="1" t="s">
        <v>20029</v>
      </c>
    </row>
    <row r="285394" spans="1:2" x14ac:dyDescent="0.25">
      <c r="A285394">
        <v>4244</v>
      </c>
      <c r="B285394" s="1" t="s">
        <v>8417</v>
      </c>
    </row>
    <row r="285395" spans="1:2" x14ac:dyDescent="0.25">
      <c r="A285395">
        <v>4244</v>
      </c>
      <c r="B285395" s="1" t="s">
        <v>185</v>
      </c>
    </row>
    <row r="285396" spans="1:2" x14ac:dyDescent="0.25">
      <c r="A285396">
        <v>4244</v>
      </c>
      <c r="B285396" s="1" t="s">
        <v>30600</v>
      </c>
    </row>
    <row r="285397" spans="1:2" x14ac:dyDescent="0.25">
      <c r="A285397">
        <v>4244</v>
      </c>
      <c r="B285397" s="1" t="s">
        <v>1309</v>
      </c>
    </row>
    <row r="285398" spans="1:2" x14ac:dyDescent="0.25">
      <c r="A285398">
        <v>4244</v>
      </c>
      <c r="B285398" s="1" t="s">
        <v>13116</v>
      </c>
    </row>
    <row r="285399" spans="1:2" x14ac:dyDescent="0.25">
      <c r="A285399">
        <v>4244</v>
      </c>
      <c r="B285399" s="1" t="s">
        <v>30601</v>
      </c>
    </row>
    <row r="285400" spans="1:2" x14ac:dyDescent="0.25">
      <c r="A285400">
        <v>4244</v>
      </c>
      <c r="B285400" s="1" t="s">
        <v>2625</v>
      </c>
    </row>
    <row r="285401" spans="1:2" x14ac:dyDescent="0.25">
      <c r="A285401">
        <v>4244</v>
      </c>
      <c r="B285401" s="1" t="s">
        <v>1062</v>
      </c>
    </row>
    <row r="285402" spans="1:2" x14ac:dyDescent="0.25">
      <c r="A285402">
        <v>4244</v>
      </c>
      <c r="B285402" s="1" t="s">
        <v>13</v>
      </c>
    </row>
    <row r="285403" spans="1:2" x14ac:dyDescent="0.25">
      <c r="A285403">
        <v>4244</v>
      </c>
      <c r="B285403" s="1" t="s">
        <v>2084</v>
      </c>
    </row>
    <row r="285404" spans="1:2" x14ac:dyDescent="0.25">
      <c r="A285404">
        <v>4244</v>
      </c>
      <c r="B285404" s="1" t="s">
        <v>24434</v>
      </c>
    </row>
    <row r="285405" spans="1:2" x14ac:dyDescent="0.25">
      <c r="A285405">
        <v>4244</v>
      </c>
      <c r="B285405" s="1" t="s">
        <v>7038</v>
      </c>
    </row>
    <row r="285406" spans="1:2" x14ac:dyDescent="0.25">
      <c r="A285406">
        <v>4244</v>
      </c>
      <c r="B285406" s="1" t="s">
        <v>22143</v>
      </c>
    </row>
    <row r="285407" spans="1:2" x14ac:dyDescent="0.25">
      <c r="A285407">
        <v>4244</v>
      </c>
      <c r="B285407" s="1" t="s">
        <v>1918</v>
      </c>
    </row>
    <row r="285408" spans="1:2" x14ac:dyDescent="0.25">
      <c r="A285408">
        <v>4244</v>
      </c>
      <c r="B285408" s="1" t="s">
        <v>2625</v>
      </c>
    </row>
    <row r="285409" spans="1:2" x14ac:dyDescent="0.25">
      <c r="A285409">
        <v>4244</v>
      </c>
      <c r="B285409" s="1" t="s">
        <v>12132</v>
      </c>
    </row>
    <row r="285410" spans="1:2" x14ac:dyDescent="0.25">
      <c r="A285410">
        <v>4244</v>
      </c>
      <c r="B285410" s="1" t="s">
        <v>1260</v>
      </c>
    </row>
    <row r="285411" spans="1:2" x14ac:dyDescent="0.25">
      <c r="A285411">
        <v>4244</v>
      </c>
      <c r="B285411" s="1" t="s">
        <v>40</v>
      </c>
    </row>
    <row r="285412" spans="1:2" x14ac:dyDescent="0.25">
      <c r="A285412">
        <v>4244</v>
      </c>
      <c r="B285412" s="1" t="s">
        <v>5890</v>
      </c>
    </row>
    <row r="285413" spans="1:2" x14ac:dyDescent="0.25">
      <c r="A285413">
        <v>4244</v>
      </c>
      <c r="B285413" s="1" t="s">
        <v>2625</v>
      </c>
    </row>
    <row r="285414" spans="1:2" x14ac:dyDescent="0.25">
      <c r="A285414">
        <v>4244</v>
      </c>
      <c r="B285414" s="1" t="s">
        <v>474</v>
      </c>
    </row>
    <row r="285415" spans="1:2" x14ac:dyDescent="0.25">
      <c r="A285415">
        <v>4244</v>
      </c>
      <c r="B285415" s="1" t="s">
        <v>13</v>
      </c>
    </row>
    <row r="285416" spans="1:2" x14ac:dyDescent="0.25">
      <c r="A285416">
        <v>4244</v>
      </c>
      <c r="B285416" s="1" t="s">
        <v>30598</v>
      </c>
    </row>
    <row r="285417" spans="1:2" x14ac:dyDescent="0.25">
      <c r="A285417">
        <v>4244</v>
      </c>
      <c r="B285417" s="1" t="s">
        <v>14318</v>
      </c>
    </row>
    <row r="285418" spans="1:2" x14ac:dyDescent="0.25">
      <c r="A285418">
        <v>4244</v>
      </c>
      <c r="B285418" s="1" t="s">
        <v>135</v>
      </c>
    </row>
    <row r="285419" spans="1:2" x14ac:dyDescent="0.25">
      <c r="A285419">
        <v>4244</v>
      </c>
      <c r="B285419" s="1" t="s">
        <v>136</v>
      </c>
    </row>
    <row r="285420" spans="1:2" x14ac:dyDescent="0.25">
      <c r="A285420">
        <v>4244</v>
      </c>
      <c r="B285420" s="1" t="s">
        <v>238</v>
      </c>
    </row>
    <row r="285421" spans="1:2" x14ac:dyDescent="0.25">
      <c r="A285421">
        <v>4244</v>
      </c>
      <c r="B285421" s="1" t="s">
        <v>246</v>
      </c>
    </row>
    <row r="285422" spans="1:2" x14ac:dyDescent="0.25">
      <c r="A285422">
        <v>4244</v>
      </c>
      <c r="B285422" s="1" t="s">
        <v>371</v>
      </c>
    </row>
    <row r="285423" spans="1:2" x14ac:dyDescent="0.25">
      <c r="A285423">
        <v>4244</v>
      </c>
      <c r="B285423" s="1" t="s">
        <v>12152</v>
      </c>
    </row>
    <row r="285424" spans="1:2" x14ac:dyDescent="0.25">
      <c r="A285424">
        <v>4244</v>
      </c>
      <c r="B285424" s="1" t="s">
        <v>30602</v>
      </c>
    </row>
    <row r="285425" spans="1:2" x14ac:dyDescent="0.25">
      <c r="A285425">
        <v>4244</v>
      </c>
      <c r="B285425" s="1" t="s">
        <v>9840</v>
      </c>
    </row>
    <row r="285426" spans="1:2" x14ac:dyDescent="0.25">
      <c r="A285426">
        <v>4244</v>
      </c>
      <c r="B285426" s="1" t="s">
        <v>2723</v>
      </c>
    </row>
    <row r="285427" spans="1:2" x14ac:dyDescent="0.25">
      <c r="A285427">
        <v>4244</v>
      </c>
      <c r="B285427" s="1" t="s">
        <v>10012</v>
      </c>
    </row>
    <row r="285428" spans="1:2" x14ac:dyDescent="0.25">
      <c r="A285428">
        <v>4244</v>
      </c>
      <c r="B285428" s="1" t="s">
        <v>15389</v>
      </c>
    </row>
    <row r="285429" spans="1:2" x14ac:dyDescent="0.25">
      <c r="A285429">
        <v>4244</v>
      </c>
      <c r="B285429" s="1" t="s">
        <v>30603</v>
      </c>
    </row>
    <row r="285430" spans="1:2" x14ac:dyDescent="0.25">
      <c r="A285430">
        <v>4244</v>
      </c>
      <c r="B285430" s="1" t="s">
        <v>73</v>
      </c>
    </row>
    <row r="285431" spans="1:2" x14ac:dyDescent="0.25">
      <c r="A285431">
        <v>4244</v>
      </c>
      <c r="B285431" s="1" t="s">
        <v>63</v>
      </c>
    </row>
    <row r="285432" spans="1:2" x14ac:dyDescent="0.25">
      <c r="A285432">
        <v>4244</v>
      </c>
      <c r="B285432" s="1" t="s">
        <v>51</v>
      </c>
    </row>
    <row r="285433" spans="1:2" x14ac:dyDescent="0.25">
      <c r="A285433">
        <v>4244</v>
      </c>
      <c r="B285433" s="1" t="s">
        <v>4579</v>
      </c>
    </row>
    <row r="285434" spans="1:2" x14ac:dyDescent="0.25">
      <c r="A285434">
        <v>4244</v>
      </c>
      <c r="B285434" s="1" t="s">
        <v>4625</v>
      </c>
    </row>
    <row r="285435" spans="1:2" x14ac:dyDescent="0.25">
      <c r="A285435">
        <v>4244</v>
      </c>
      <c r="B285435" s="1" t="s">
        <v>122</v>
      </c>
    </row>
    <row r="285436" spans="1:2" x14ac:dyDescent="0.25">
      <c r="A285436">
        <v>4244</v>
      </c>
      <c r="B285436" s="1" t="s">
        <v>7640</v>
      </c>
    </row>
    <row r="285437" spans="1:2" x14ac:dyDescent="0.25">
      <c r="A285437">
        <v>4244</v>
      </c>
      <c r="B285437" s="1" t="s">
        <v>6986</v>
      </c>
    </row>
    <row r="285438" spans="1:2" x14ac:dyDescent="0.25">
      <c r="A285438">
        <v>4244</v>
      </c>
      <c r="B285438" s="1" t="s">
        <v>4132</v>
      </c>
    </row>
    <row r="285439" spans="1:2" x14ac:dyDescent="0.25">
      <c r="A285439">
        <v>4244</v>
      </c>
      <c r="B285439" s="1" t="s">
        <v>4139</v>
      </c>
    </row>
    <row r="285440" spans="1:2" x14ac:dyDescent="0.25">
      <c r="A285440">
        <v>4244</v>
      </c>
      <c r="B285440" s="1" t="s">
        <v>4140</v>
      </c>
    </row>
    <row r="285441" spans="1:2" x14ac:dyDescent="0.25">
      <c r="A285441">
        <v>4244</v>
      </c>
      <c r="B285441" s="1" t="s">
        <v>2625</v>
      </c>
    </row>
    <row r="285442" spans="1:2" x14ac:dyDescent="0.25">
      <c r="A285442">
        <v>4244</v>
      </c>
      <c r="B285442" s="1" t="s">
        <v>28117</v>
      </c>
    </row>
    <row r="285443" spans="1:2" x14ac:dyDescent="0.25">
      <c r="A285443">
        <v>4245</v>
      </c>
      <c r="B285443" s="1" t="s">
        <v>294</v>
      </c>
    </row>
    <row r="285444" spans="1:2" x14ac:dyDescent="0.25">
      <c r="A285444">
        <v>4245</v>
      </c>
      <c r="B285444" s="1" t="s">
        <v>2048</v>
      </c>
    </row>
    <row r="285445" spans="1:2" x14ac:dyDescent="0.25">
      <c r="A285445">
        <v>4245</v>
      </c>
      <c r="B285445" s="1" t="s">
        <v>30604</v>
      </c>
    </row>
    <row r="285446" spans="1:2" x14ac:dyDescent="0.25">
      <c r="A285446">
        <v>4245</v>
      </c>
      <c r="B285446" s="1" t="s">
        <v>21424</v>
      </c>
    </row>
    <row r="285447" spans="1:2" x14ac:dyDescent="0.25">
      <c r="A285447">
        <v>4245</v>
      </c>
      <c r="B285447" s="1" t="s">
        <v>503</v>
      </c>
    </row>
    <row r="285448" spans="1:2" x14ac:dyDescent="0.25">
      <c r="A285448">
        <v>4245</v>
      </c>
      <c r="B285448" s="1" t="s">
        <v>30605</v>
      </c>
    </row>
    <row r="285449" spans="1:2" x14ac:dyDescent="0.25">
      <c r="A285449">
        <v>4245</v>
      </c>
      <c r="B285449" s="1" t="s">
        <v>961</v>
      </c>
    </row>
    <row r="285450" spans="1:2" x14ac:dyDescent="0.25">
      <c r="A285450">
        <v>4245</v>
      </c>
      <c r="B285450" s="1" t="s">
        <v>3381</v>
      </c>
    </row>
    <row r="285451" spans="1:2" x14ac:dyDescent="0.25">
      <c r="A285451">
        <v>4245</v>
      </c>
      <c r="B285451" s="1" t="s">
        <v>1390</v>
      </c>
    </row>
    <row r="285452" spans="1:2" x14ac:dyDescent="0.25">
      <c r="A285452">
        <v>4245</v>
      </c>
      <c r="B285452" s="1" t="s">
        <v>469</v>
      </c>
    </row>
    <row r="285453" spans="1:2" x14ac:dyDescent="0.25">
      <c r="A285453">
        <v>4245</v>
      </c>
      <c r="B285453" s="1" t="s">
        <v>51</v>
      </c>
    </row>
    <row r="285454" spans="1:2" x14ac:dyDescent="0.25">
      <c r="A285454">
        <v>4245</v>
      </c>
      <c r="B285454" s="1" t="s">
        <v>98</v>
      </c>
    </row>
    <row r="285455" spans="1:2" x14ac:dyDescent="0.25">
      <c r="A285455">
        <v>4245</v>
      </c>
      <c r="B285455" s="1" t="s">
        <v>9</v>
      </c>
    </row>
    <row r="285456" spans="1:2" x14ac:dyDescent="0.25">
      <c r="A285456">
        <v>4245</v>
      </c>
      <c r="B285456" s="1" t="s">
        <v>804</v>
      </c>
    </row>
    <row r="285457" spans="1:2" x14ac:dyDescent="0.25">
      <c r="A285457">
        <v>4245</v>
      </c>
      <c r="B285457" s="1" t="s">
        <v>1722</v>
      </c>
    </row>
    <row r="285458" spans="1:2" x14ac:dyDescent="0.25">
      <c r="A285458">
        <v>4245</v>
      </c>
      <c r="B285458" s="1" t="s">
        <v>2996</v>
      </c>
    </row>
    <row r="285459" spans="1:2" x14ac:dyDescent="0.25">
      <c r="A285459">
        <v>4245</v>
      </c>
      <c r="B285459" s="1" t="s">
        <v>296</v>
      </c>
    </row>
    <row r="285460" spans="1:2" x14ac:dyDescent="0.25">
      <c r="A285460">
        <v>4245</v>
      </c>
      <c r="B285460" s="1" t="s">
        <v>4432</v>
      </c>
    </row>
    <row r="285461" spans="1:2" x14ac:dyDescent="0.25">
      <c r="A285461">
        <v>4245</v>
      </c>
      <c r="B285461" s="1" t="s">
        <v>62</v>
      </c>
    </row>
    <row r="285462" spans="1:2" x14ac:dyDescent="0.25">
      <c r="A285462">
        <v>4245</v>
      </c>
      <c r="B285462" s="1" t="s">
        <v>357</v>
      </c>
    </row>
    <row r="285463" spans="1:2" x14ac:dyDescent="0.25">
      <c r="A285463">
        <v>4245</v>
      </c>
      <c r="B285463" s="1" t="s">
        <v>130</v>
      </c>
    </row>
    <row r="285464" spans="1:2" x14ac:dyDescent="0.25">
      <c r="A285464">
        <v>4245</v>
      </c>
      <c r="B285464" s="1" t="s">
        <v>4320</v>
      </c>
    </row>
    <row r="285465" spans="1:2" x14ac:dyDescent="0.25">
      <c r="A285465">
        <v>4245</v>
      </c>
      <c r="B285465" s="1" t="s">
        <v>20477</v>
      </c>
    </row>
    <row r="285466" spans="1:2" x14ac:dyDescent="0.25">
      <c r="A285466">
        <v>4245</v>
      </c>
      <c r="B285466" s="1" t="s">
        <v>2267</v>
      </c>
    </row>
    <row r="285467" spans="1:2" x14ac:dyDescent="0.25">
      <c r="A285467">
        <v>4245</v>
      </c>
      <c r="B285467" s="1" t="s">
        <v>253</v>
      </c>
    </row>
    <row r="285468" spans="1:2" x14ac:dyDescent="0.25">
      <c r="A285468">
        <v>4245</v>
      </c>
      <c r="B285468" s="1" t="s">
        <v>514</v>
      </c>
    </row>
    <row r="285469" spans="1:2" x14ac:dyDescent="0.25">
      <c r="A285469">
        <v>4245</v>
      </c>
      <c r="B285469" s="1" t="s">
        <v>40</v>
      </c>
    </row>
    <row r="285470" spans="1:2" x14ac:dyDescent="0.25">
      <c r="A285470">
        <v>4246</v>
      </c>
      <c r="B285470" s="1" t="s">
        <v>15662</v>
      </c>
    </row>
    <row r="285471" spans="1:2" x14ac:dyDescent="0.25">
      <c r="A285471">
        <v>4246</v>
      </c>
      <c r="B285471" s="1" t="s">
        <v>16228</v>
      </c>
    </row>
    <row r="285472" spans="1:2" x14ac:dyDescent="0.25">
      <c r="A285472">
        <v>4246</v>
      </c>
      <c r="B285472" s="1" t="s">
        <v>4233</v>
      </c>
    </row>
    <row r="285473" spans="1:2" x14ac:dyDescent="0.25">
      <c r="A285473">
        <v>4246</v>
      </c>
      <c r="B285473" s="1" t="s">
        <v>4448</v>
      </c>
    </row>
    <row r="285474" spans="1:2" x14ac:dyDescent="0.25">
      <c r="A285474">
        <v>4246</v>
      </c>
      <c r="B285474" s="1" t="s">
        <v>5864</v>
      </c>
    </row>
    <row r="285475" spans="1:2" x14ac:dyDescent="0.25">
      <c r="A285475">
        <v>4246</v>
      </c>
      <c r="B285475" s="1" t="s">
        <v>998</v>
      </c>
    </row>
    <row r="285476" spans="1:2" x14ac:dyDescent="0.25">
      <c r="A285476">
        <v>4246</v>
      </c>
      <c r="B285476" s="1" t="s">
        <v>306</v>
      </c>
    </row>
    <row r="285477" spans="1:2" x14ac:dyDescent="0.25">
      <c r="A285477">
        <v>4246</v>
      </c>
      <c r="B285477" s="1" t="s">
        <v>351</v>
      </c>
    </row>
    <row r="285478" spans="1:2" x14ac:dyDescent="0.25">
      <c r="A285478">
        <v>4246</v>
      </c>
      <c r="B285478" s="1" t="s">
        <v>16798</v>
      </c>
    </row>
    <row r="285479" spans="1:2" x14ac:dyDescent="0.25">
      <c r="A285479">
        <v>4246</v>
      </c>
      <c r="B285479" s="1" t="s">
        <v>5968</v>
      </c>
    </row>
    <row r="285480" spans="1:2" x14ac:dyDescent="0.25">
      <c r="A285480">
        <v>4246</v>
      </c>
      <c r="B285480" s="1" t="s">
        <v>64</v>
      </c>
    </row>
    <row r="285481" spans="1:2" x14ac:dyDescent="0.25">
      <c r="A285481">
        <v>4246</v>
      </c>
      <c r="B285481" s="1" t="s">
        <v>2830</v>
      </c>
    </row>
    <row r="285482" spans="1:2" x14ac:dyDescent="0.25">
      <c r="A285482">
        <v>4246</v>
      </c>
      <c r="B285482" s="1" t="s">
        <v>3274</v>
      </c>
    </row>
    <row r="285483" spans="1:2" x14ac:dyDescent="0.25">
      <c r="A285483">
        <v>4246</v>
      </c>
      <c r="B285483" s="1" t="s">
        <v>24</v>
      </c>
    </row>
    <row r="285484" spans="1:2" x14ac:dyDescent="0.25">
      <c r="A285484">
        <v>4246</v>
      </c>
      <c r="B285484" s="1" t="s">
        <v>306</v>
      </c>
    </row>
    <row r="285485" spans="1:2" x14ac:dyDescent="0.25">
      <c r="A285485">
        <v>4246</v>
      </c>
      <c r="B285485" s="1" t="s">
        <v>7098</v>
      </c>
    </row>
    <row r="285486" spans="1:2" x14ac:dyDescent="0.25">
      <c r="A285486">
        <v>4246</v>
      </c>
      <c r="B285486" s="1" t="s">
        <v>10396</v>
      </c>
    </row>
    <row r="285487" spans="1:2" x14ac:dyDescent="0.25">
      <c r="A285487">
        <v>4246</v>
      </c>
      <c r="B285487" s="1" t="s">
        <v>5943</v>
      </c>
    </row>
    <row r="285488" spans="1:2" x14ac:dyDescent="0.25">
      <c r="A285488">
        <v>4246</v>
      </c>
      <c r="B285488" s="1" t="s">
        <v>36</v>
      </c>
    </row>
    <row r="285489" spans="1:2" x14ac:dyDescent="0.25">
      <c r="A285489">
        <v>4246</v>
      </c>
      <c r="B285489" s="1" t="s">
        <v>10523</v>
      </c>
    </row>
    <row r="285490" spans="1:2" x14ac:dyDescent="0.25">
      <c r="A285490">
        <v>4246</v>
      </c>
      <c r="B285490" s="1" t="s">
        <v>11961</v>
      </c>
    </row>
    <row r="285491" spans="1:2" x14ac:dyDescent="0.25">
      <c r="A285491">
        <v>4246</v>
      </c>
      <c r="B285491" s="1" t="s">
        <v>777</v>
      </c>
    </row>
    <row r="285492" spans="1:2" x14ac:dyDescent="0.25">
      <c r="A285492">
        <v>4246</v>
      </c>
      <c r="B285492" s="1" t="s">
        <v>11961</v>
      </c>
    </row>
    <row r="285493" spans="1:2" x14ac:dyDescent="0.25">
      <c r="A285493">
        <v>4246</v>
      </c>
      <c r="B285493" s="1" t="s">
        <v>30606</v>
      </c>
    </row>
    <row r="285494" spans="1:2" x14ac:dyDescent="0.25">
      <c r="A285494">
        <v>4246</v>
      </c>
      <c r="B285494" s="1" t="s">
        <v>3070</v>
      </c>
    </row>
    <row r="285495" spans="1:2" x14ac:dyDescent="0.25">
      <c r="A285495">
        <v>4246</v>
      </c>
      <c r="B285495" s="1" t="s">
        <v>9090</v>
      </c>
    </row>
    <row r="285496" spans="1:2" x14ac:dyDescent="0.25">
      <c r="A285496">
        <v>4246</v>
      </c>
      <c r="B285496" s="1" t="s">
        <v>277</v>
      </c>
    </row>
    <row r="285497" spans="1:2" x14ac:dyDescent="0.25">
      <c r="A285497">
        <v>4246</v>
      </c>
      <c r="B285497" s="1" t="s">
        <v>624</v>
      </c>
    </row>
    <row r="285498" spans="1:2" x14ac:dyDescent="0.25">
      <c r="A285498">
        <v>4246</v>
      </c>
      <c r="B285498" s="1" t="s">
        <v>9557</v>
      </c>
    </row>
    <row r="285499" spans="1:2" x14ac:dyDescent="0.25">
      <c r="A285499">
        <v>4246</v>
      </c>
      <c r="B285499" s="1" t="s">
        <v>13299</v>
      </c>
    </row>
    <row r="285500" spans="1:2" x14ac:dyDescent="0.25">
      <c r="A285500">
        <v>4246</v>
      </c>
      <c r="B285500" s="1" t="s">
        <v>9499</v>
      </c>
    </row>
    <row r="285501" spans="1:2" x14ac:dyDescent="0.25">
      <c r="A285501">
        <v>4246</v>
      </c>
      <c r="B285501" s="1" t="s">
        <v>30607</v>
      </c>
    </row>
    <row r="285502" spans="1:2" x14ac:dyDescent="0.25">
      <c r="A285502">
        <v>4246</v>
      </c>
      <c r="B285502" s="1" t="s">
        <v>998</v>
      </c>
    </row>
    <row r="285503" spans="1:2" x14ac:dyDescent="0.25">
      <c r="A285503">
        <v>4246</v>
      </c>
      <c r="B285503" s="1" t="s">
        <v>560</v>
      </c>
    </row>
    <row r="285504" spans="1:2" x14ac:dyDescent="0.25">
      <c r="A285504">
        <v>4246</v>
      </c>
      <c r="B285504" s="1" t="s">
        <v>26295</v>
      </c>
    </row>
    <row r="285505" spans="1:2" x14ac:dyDescent="0.25">
      <c r="A285505">
        <v>4246</v>
      </c>
      <c r="B285505" s="1" t="s">
        <v>13299</v>
      </c>
    </row>
    <row r="285506" spans="1:2" x14ac:dyDescent="0.25">
      <c r="A285506">
        <v>4246</v>
      </c>
      <c r="B285506" s="1" t="s">
        <v>23160</v>
      </c>
    </row>
    <row r="285507" spans="1:2" x14ac:dyDescent="0.25">
      <c r="A285507">
        <v>4247</v>
      </c>
      <c r="B285507" s="1" t="s">
        <v>98</v>
      </c>
    </row>
    <row r="285508" spans="1:2" x14ac:dyDescent="0.25">
      <c r="A285508">
        <v>4247</v>
      </c>
      <c r="B285508" s="1" t="s">
        <v>1067</v>
      </c>
    </row>
    <row r="285509" spans="1:2" x14ac:dyDescent="0.25">
      <c r="A285509">
        <v>4247</v>
      </c>
      <c r="B285509" s="1" t="s">
        <v>189</v>
      </c>
    </row>
    <row r="285510" spans="1:2" x14ac:dyDescent="0.25">
      <c r="A285510">
        <v>4247</v>
      </c>
      <c r="B285510" s="1" t="s">
        <v>113</v>
      </c>
    </row>
    <row r="285511" spans="1:2" x14ac:dyDescent="0.25">
      <c r="A285511">
        <v>4247</v>
      </c>
      <c r="B285511" s="1" t="s">
        <v>8700</v>
      </c>
    </row>
    <row r="285512" spans="1:2" x14ac:dyDescent="0.25">
      <c r="A285512">
        <v>4247</v>
      </c>
      <c r="B285512" s="1" t="s">
        <v>64</v>
      </c>
    </row>
    <row r="285513" spans="1:2" x14ac:dyDescent="0.25">
      <c r="A285513">
        <v>4247</v>
      </c>
      <c r="B285513" s="1" t="s">
        <v>58</v>
      </c>
    </row>
    <row r="285514" spans="1:2" x14ac:dyDescent="0.25">
      <c r="A285514">
        <v>4247</v>
      </c>
      <c r="B285514" s="1" t="s">
        <v>195</v>
      </c>
    </row>
    <row r="285515" spans="1:2" x14ac:dyDescent="0.25">
      <c r="A285515">
        <v>4247</v>
      </c>
      <c r="B285515" s="1" t="s">
        <v>50</v>
      </c>
    </row>
    <row r="285516" spans="1:2" x14ac:dyDescent="0.25">
      <c r="A285516">
        <v>4247</v>
      </c>
      <c r="B285516" s="1" t="s">
        <v>321</v>
      </c>
    </row>
    <row r="285517" spans="1:2" x14ac:dyDescent="0.25">
      <c r="A285517">
        <v>4247</v>
      </c>
      <c r="B285517" s="1" t="s">
        <v>1647</v>
      </c>
    </row>
    <row r="285518" spans="1:2" x14ac:dyDescent="0.25">
      <c r="A285518">
        <v>4247</v>
      </c>
      <c r="B285518" s="1" t="s">
        <v>115</v>
      </c>
    </row>
    <row r="285519" spans="1:2" x14ac:dyDescent="0.25">
      <c r="A285519">
        <v>4247</v>
      </c>
      <c r="B285519" s="1" t="s">
        <v>174</v>
      </c>
    </row>
    <row r="285520" spans="1:2" x14ac:dyDescent="0.25">
      <c r="A285520">
        <v>4247</v>
      </c>
      <c r="B285520" s="1" t="s">
        <v>324</v>
      </c>
    </row>
    <row r="285521" spans="1:2" x14ac:dyDescent="0.25">
      <c r="A285521">
        <v>4247</v>
      </c>
      <c r="B285521" s="1" t="s">
        <v>503</v>
      </c>
    </row>
    <row r="285522" spans="1:2" x14ac:dyDescent="0.25">
      <c r="A285522">
        <v>4247</v>
      </c>
      <c r="B285522" s="1" t="s">
        <v>72</v>
      </c>
    </row>
    <row r="285523" spans="1:2" x14ac:dyDescent="0.25">
      <c r="A285523">
        <v>4247</v>
      </c>
      <c r="B285523" s="1" t="s">
        <v>875</v>
      </c>
    </row>
    <row r="285524" spans="1:2" x14ac:dyDescent="0.25">
      <c r="A285524">
        <v>4247</v>
      </c>
      <c r="B285524" s="1" t="s">
        <v>71</v>
      </c>
    </row>
    <row r="285525" spans="1:2" x14ac:dyDescent="0.25">
      <c r="A285525">
        <v>4247</v>
      </c>
      <c r="B285525" s="1" t="s">
        <v>1142</v>
      </c>
    </row>
    <row r="285526" spans="1:2" x14ac:dyDescent="0.25">
      <c r="A285526">
        <v>4247</v>
      </c>
      <c r="B285526" s="1" t="s">
        <v>2184</v>
      </c>
    </row>
    <row r="285527" spans="1:2" x14ac:dyDescent="0.25">
      <c r="A285527">
        <v>4247</v>
      </c>
      <c r="B285527" s="1" t="s">
        <v>81</v>
      </c>
    </row>
    <row r="285528" spans="1:2" x14ac:dyDescent="0.25">
      <c r="A285528">
        <v>4247</v>
      </c>
      <c r="B285528" s="1" t="s">
        <v>73</v>
      </c>
    </row>
    <row r="285529" spans="1:2" x14ac:dyDescent="0.25">
      <c r="A285529">
        <v>4248</v>
      </c>
      <c r="B285529" s="1" t="s">
        <v>30608</v>
      </c>
    </row>
    <row r="285530" spans="1:2" x14ac:dyDescent="0.25">
      <c r="A285530">
        <v>4248</v>
      </c>
      <c r="B285530" s="1" t="s">
        <v>30609</v>
      </c>
    </row>
    <row r="285531" spans="1:2" x14ac:dyDescent="0.25">
      <c r="A285531">
        <v>4248</v>
      </c>
      <c r="B285531" s="1" t="s">
        <v>277</v>
      </c>
    </row>
    <row r="285532" spans="1:2" x14ac:dyDescent="0.25">
      <c r="A285532">
        <v>4248</v>
      </c>
      <c r="B285532" s="1" t="s">
        <v>926</v>
      </c>
    </row>
    <row r="285533" spans="1:2" x14ac:dyDescent="0.25">
      <c r="A285533">
        <v>4248</v>
      </c>
      <c r="B285533" s="1" t="s">
        <v>7888</v>
      </c>
    </row>
    <row r="285534" spans="1:2" x14ac:dyDescent="0.25">
      <c r="A285534">
        <v>4248</v>
      </c>
      <c r="B285534" s="1" t="s">
        <v>5724</v>
      </c>
    </row>
    <row r="285535" spans="1:2" x14ac:dyDescent="0.25">
      <c r="A285535">
        <v>4248</v>
      </c>
      <c r="B285535" s="1" t="s">
        <v>30610</v>
      </c>
    </row>
    <row r="285536" spans="1:2" x14ac:dyDescent="0.25">
      <c r="A285536">
        <v>4248</v>
      </c>
      <c r="B285536" s="1" t="s">
        <v>10525</v>
      </c>
    </row>
    <row r="285537" spans="1:2" x14ac:dyDescent="0.25">
      <c r="A285537">
        <v>4248</v>
      </c>
      <c r="B285537" s="1" t="s">
        <v>3034</v>
      </c>
    </row>
    <row r="285538" spans="1:2" x14ac:dyDescent="0.25">
      <c r="A285538">
        <v>4248</v>
      </c>
      <c r="B285538" s="1" t="s">
        <v>30611</v>
      </c>
    </row>
    <row r="285539" spans="1:2" x14ac:dyDescent="0.25">
      <c r="A285539">
        <v>4248</v>
      </c>
      <c r="B285539" s="1" t="s">
        <v>11586</v>
      </c>
    </row>
    <row r="285540" spans="1:2" x14ac:dyDescent="0.25">
      <c r="A285540">
        <v>4248</v>
      </c>
      <c r="B285540" s="1" t="s">
        <v>23662</v>
      </c>
    </row>
    <row r="285541" spans="1:2" x14ac:dyDescent="0.25">
      <c r="A285541">
        <v>4248</v>
      </c>
      <c r="B285541" s="1" t="s">
        <v>98</v>
      </c>
    </row>
    <row r="285542" spans="1:2" x14ac:dyDescent="0.25">
      <c r="A285542">
        <v>4248</v>
      </c>
      <c r="B285542" s="1" t="s">
        <v>1157</v>
      </c>
    </row>
    <row r="285543" spans="1:2" x14ac:dyDescent="0.25">
      <c r="A285543">
        <v>4248</v>
      </c>
      <c r="B285543" s="1" t="s">
        <v>78</v>
      </c>
    </row>
    <row r="285544" spans="1:2" x14ac:dyDescent="0.25">
      <c r="A285544">
        <v>4249</v>
      </c>
      <c r="B285544" s="1" t="s">
        <v>1433</v>
      </c>
    </row>
    <row r="285545" spans="1:2" x14ac:dyDescent="0.25">
      <c r="A285545">
        <v>4249</v>
      </c>
      <c r="B285545" s="1" t="s">
        <v>272</v>
      </c>
    </row>
    <row r="285546" spans="1:2" x14ac:dyDescent="0.25">
      <c r="A285546">
        <v>4249</v>
      </c>
      <c r="B285546" s="1" t="s">
        <v>1216</v>
      </c>
    </row>
    <row r="285547" spans="1:2" x14ac:dyDescent="0.25">
      <c r="A285547">
        <v>4249</v>
      </c>
      <c r="B285547" s="1" t="s">
        <v>1322</v>
      </c>
    </row>
    <row r="285548" spans="1:2" x14ac:dyDescent="0.25">
      <c r="A285548">
        <v>4249</v>
      </c>
      <c r="B285548" s="1" t="s">
        <v>62</v>
      </c>
    </row>
    <row r="285549" spans="1:2" x14ac:dyDescent="0.25">
      <c r="A285549">
        <v>4249</v>
      </c>
      <c r="B285549" s="1" t="s">
        <v>9503</v>
      </c>
    </row>
    <row r="285550" spans="1:2" x14ac:dyDescent="0.25">
      <c r="A285550">
        <v>4249</v>
      </c>
      <c r="B285550" s="1" t="s">
        <v>6698</v>
      </c>
    </row>
    <row r="285551" spans="1:2" x14ac:dyDescent="0.25">
      <c r="A285551">
        <v>4249</v>
      </c>
      <c r="B285551" s="1" t="s">
        <v>2049</v>
      </c>
    </row>
    <row r="285552" spans="1:2" x14ac:dyDescent="0.25">
      <c r="A285552">
        <v>4249</v>
      </c>
      <c r="B285552" s="1" t="s">
        <v>51</v>
      </c>
    </row>
    <row r="285553" spans="1:2" x14ac:dyDescent="0.25">
      <c r="A285553">
        <v>4249</v>
      </c>
      <c r="B285553" s="1" t="s">
        <v>167</v>
      </c>
    </row>
    <row r="285554" spans="1:2" x14ac:dyDescent="0.25">
      <c r="A285554">
        <v>4249</v>
      </c>
      <c r="B285554" s="1" t="s">
        <v>238</v>
      </c>
    </row>
    <row r="285555" spans="1:2" x14ac:dyDescent="0.25">
      <c r="A285555">
        <v>4249</v>
      </c>
      <c r="B285555" s="1" t="s">
        <v>500</v>
      </c>
    </row>
    <row r="285556" spans="1:2" x14ac:dyDescent="0.25">
      <c r="A285556">
        <v>4249</v>
      </c>
      <c r="B285556" s="1" t="s">
        <v>2173</v>
      </c>
    </row>
    <row r="285557" spans="1:2" x14ac:dyDescent="0.25">
      <c r="A285557">
        <v>4249</v>
      </c>
      <c r="B285557" s="1" t="s">
        <v>875</v>
      </c>
    </row>
    <row r="285558" spans="1:2" x14ac:dyDescent="0.25">
      <c r="A285558">
        <v>4249</v>
      </c>
      <c r="B285558" s="1" t="s">
        <v>1230</v>
      </c>
    </row>
    <row r="285559" spans="1:2" x14ac:dyDescent="0.25">
      <c r="A285559">
        <v>4249</v>
      </c>
      <c r="B285559" s="1" t="s">
        <v>115</v>
      </c>
    </row>
    <row r="285560" spans="1:2" x14ac:dyDescent="0.25">
      <c r="A285560">
        <v>4249</v>
      </c>
      <c r="B285560" s="1" t="s">
        <v>894</v>
      </c>
    </row>
    <row r="285561" spans="1:2" x14ac:dyDescent="0.25">
      <c r="A285561">
        <v>4249</v>
      </c>
      <c r="B285561" s="1" t="s">
        <v>291</v>
      </c>
    </row>
    <row r="285562" spans="1:2" x14ac:dyDescent="0.25">
      <c r="A285562">
        <v>4249</v>
      </c>
      <c r="B285562" s="1" t="s">
        <v>135</v>
      </c>
    </row>
    <row r="285563" spans="1:2" x14ac:dyDescent="0.25">
      <c r="A285563">
        <v>4249</v>
      </c>
      <c r="B285563" s="1" t="s">
        <v>30329</v>
      </c>
    </row>
    <row r="285564" spans="1:2" x14ac:dyDescent="0.25">
      <c r="A285564">
        <v>4249</v>
      </c>
      <c r="B285564" s="1" t="s">
        <v>1452</v>
      </c>
    </row>
    <row r="285565" spans="1:2" x14ac:dyDescent="0.25">
      <c r="A285565">
        <v>4249</v>
      </c>
      <c r="B285565" s="1" t="s">
        <v>1629</v>
      </c>
    </row>
    <row r="285566" spans="1:2" x14ac:dyDescent="0.25">
      <c r="A285566">
        <v>4249</v>
      </c>
      <c r="B285566" s="1" t="s">
        <v>73</v>
      </c>
    </row>
    <row r="285567" spans="1:2" x14ac:dyDescent="0.25">
      <c r="A285567">
        <v>4249</v>
      </c>
      <c r="B285567" s="1" t="s">
        <v>34</v>
      </c>
    </row>
    <row r="285568" spans="1:2" x14ac:dyDescent="0.25">
      <c r="A285568">
        <v>4249</v>
      </c>
      <c r="B285568" s="1" t="s">
        <v>2161</v>
      </c>
    </row>
    <row r="285569" spans="1:2" x14ac:dyDescent="0.25">
      <c r="A285569">
        <v>4249</v>
      </c>
      <c r="B285569" s="1" t="s">
        <v>3021</v>
      </c>
    </row>
    <row r="285570" spans="1:2" x14ac:dyDescent="0.25">
      <c r="A285570">
        <v>4249</v>
      </c>
      <c r="B285570" s="1" t="s">
        <v>2</v>
      </c>
    </row>
    <row r="285571" spans="1:2" x14ac:dyDescent="0.25">
      <c r="A285571">
        <v>4249</v>
      </c>
      <c r="B285571" s="1" t="s">
        <v>64</v>
      </c>
    </row>
    <row r="285572" spans="1:2" x14ac:dyDescent="0.25">
      <c r="A285572">
        <v>4249</v>
      </c>
      <c r="B285572" s="1" t="s">
        <v>238</v>
      </c>
    </row>
    <row r="285573" spans="1:2" x14ac:dyDescent="0.25">
      <c r="A285573">
        <v>4249</v>
      </c>
      <c r="B285573" s="1" t="s">
        <v>677</v>
      </c>
    </row>
    <row r="285574" spans="1:2" x14ac:dyDescent="0.25">
      <c r="A285574">
        <v>4249</v>
      </c>
      <c r="B285574" s="1" t="s">
        <v>4948</v>
      </c>
    </row>
    <row r="285575" spans="1:2" x14ac:dyDescent="0.25">
      <c r="A285575">
        <v>4249</v>
      </c>
      <c r="B285575" s="1" t="s">
        <v>81</v>
      </c>
    </row>
    <row r="285576" spans="1:2" x14ac:dyDescent="0.25">
      <c r="A285576">
        <v>4249</v>
      </c>
      <c r="B285576" s="1" t="s">
        <v>640</v>
      </c>
    </row>
    <row r="285577" spans="1:2" x14ac:dyDescent="0.25">
      <c r="A285577">
        <v>4249</v>
      </c>
      <c r="B285577" s="1" t="s">
        <v>261</v>
      </c>
    </row>
    <row r="285578" spans="1:2" x14ac:dyDescent="0.25">
      <c r="A285578">
        <v>4249</v>
      </c>
      <c r="B285578" s="1" t="s">
        <v>2281</v>
      </c>
    </row>
    <row r="285579" spans="1:2" x14ac:dyDescent="0.25">
      <c r="A285579">
        <v>4249</v>
      </c>
      <c r="B285579" s="1" t="s">
        <v>3541</v>
      </c>
    </row>
    <row r="285580" spans="1:2" x14ac:dyDescent="0.25">
      <c r="A285580">
        <v>4249</v>
      </c>
      <c r="B285580" s="1" t="s">
        <v>13</v>
      </c>
    </row>
    <row r="285581" spans="1:2" x14ac:dyDescent="0.25">
      <c r="A285581">
        <v>4249</v>
      </c>
      <c r="B285581" s="1" t="s">
        <v>5588</v>
      </c>
    </row>
    <row r="285582" spans="1:2" x14ac:dyDescent="0.25">
      <c r="A285582">
        <v>4249</v>
      </c>
      <c r="B285582" s="1" t="s">
        <v>419</v>
      </c>
    </row>
    <row r="285583" spans="1:2" x14ac:dyDescent="0.25">
      <c r="A285583">
        <v>4249</v>
      </c>
      <c r="B285583" s="1" t="s">
        <v>19</v>
      </c>
    </row>
    <row r="285584" spans="1:2" x14ac:dyDescent="0.25">
      <c r="A285584">
        <v>4249</v>
      </c>
      <c r="B285584" s="1" t="s">
        <v>4755</v>
      </c>
    </row>
    <row r="285585" spans="1:2" x14ac:dyDescent="0.25">
      <c r="A285585">
        <v>4249</v>
      </c>
      <c r="B285585" s="1" t="s">
        <v>1824</v>
      </c>
    </row>
    <row r="285586" spans="1:2" x14ac:dyDescent="0.25">
      <c r="A285586">
        <v>4249</v>
      </c>
      <c r="B285586" s="1" t="s">
        <v>5902</v>
      </c>
    </row>
    <row r="285587" spans="1:2" x14ac:dyDescent="0.25">
      <c r="A285587">
        <v>4249</v>
      </c>
      <c r="B285587" s="1" t="s">
        <v>51</v>
      </c>
    </row>
    <row r="285588" spans="1:2" x14ac:dyDescent="0.25">
      <c r="A285588">
        <v>4249</v>
      </c>
      <c r="B285588" s="1" t="s">
        <v>4569</v>
      </c>
    </row>
    <row r="285589" spans="1:2" x14ac:dyDescent="0.25">
      <c r="A285589">
        <v>4249</v>
      </c>
      <c r="B285589" s="1" t="s">
        <v>5677</v>
      </c>
    </row>
    <row r="285590" spans="1:2" x14ac:dyDescent="0.25">
      <c r="A285590">
        <v>4249</v>
      </c>
      <c r="B285590" s="1" t="s">
        <v>12445</v>
      </c>
    </row>
    <row r="285591" spans="1:2" x14ac:dyDescent="0.25">
      <c r="A285591">
        <v>4249</v>
      </c>
      <c r="B285591" s="1" t="s">
        <v>1775</v>
      </c>
    </row>
    <row r="285592" spans="1:2" x14ac:dyDescent="0.25">
      <c r="A285592">
        <v>4249</v>
      </c>
      <c r="B285592" s="1" t="s">
        <v>1492</v>
      </c>
    </row>
    <row r="285593" spans="1:2" x14ac:dyDescent="0.25">
      <c r="A285593">
        <v>4250</v>
      </c>
      <c r="B285593" s="1" t="s">
        <v>2094</v>
      </c>
    </row>
    <row r="285594" spans="1:2" x14ac:dyDescent="0.25">
      <c r="A285594">
        <v>4250</v>
      </c>
      <c r="B285594" s="1" t="s">
        <v>3921</v>
      </c>
    </row>
    <row r="285595" spans="1:2" x14ac:dyDescent="0.25">
      <c r="A285595">
        <v>4250</v>
      </c>
      <c r="B285595" s="1" t="s">
        <v>30527</v>
      </c>
    </row>
    <row r="285596" spans="1:2" x14ac:dyDescent="0.25">
      <c r="A285596">
        <v>4250</v>
      </c>
      <c r="B285596" s="1" t="s">
        <v>30612</v>
      </c>
    </row>
    <row r="285597" spans="1:2" x14ac:dyDescent="0.25">
      <c r="A285597">
        <v>4250</v>
      </c>
      <c r="B285597" s="1" t="s">
        <v>8315</v>
      </c>
    </row>
    <row r="285598" spans="1:2" x14ac:dyDescent="0.25">
      <c r="A285598">
        <v>4251</v>
      </c>
      <c r="B285598" s="1" t="s">
        <v>30613</v>
      </c>
    </row>
    <row r="285599" spans="1:2" x14ac:dyDescent="0.25">
      <c r="A285599">
        <v>4251</v>
      </c>
      <c r="B285599" s="1" t="s">
        <v>30614</v>
      </c>
    </row>
    <row r="285600" spans="1:2" x14ac:dyDescent="0.25">
      <c r="A285600">
        <v>4251</v>
      </c>
      <c r="B285600" s="1" t="s">
        <v>24650</v>
      </c>
    </row>
    <row r="285601" spans="1:2" x14ac:dyDescent="0.25">
      <c r="A285601">
        <v>4251</v>
      </c>
      <c r="B285601" s="1" t="s">
        <v>16465</v>
      </c>
    </row>
    <row r="285602" spans="1:2" x14ac:dyDescent="0.25">
      <c r="A285602">
        <v>4251</v>
      </c>
      <c r="B285602" s="1" t="s">
        <v>5949</v>
      </c>
    </row>
    <row r="285603" spans="1:2" x14ac:dyDescent="0.25">
      <c r="A285603">
        <v>4251</v>
      </c>
      <c r="B285603" s="1" t="s">
        <v>20148</v>
      </c>
    </row>
    <row r="285604" spans="1:2" x14ac:dyDescent="0.25">
      <c r="A285604">
        <v>4251</v>
      </c>
      <c r="B285604" s="1" t="s">
        <v>21819</v>
      </c>
    </row>
    <row r="285605" spans="1:2" x14ac:dyDescent="0.25">
      <c r="A285605">
        <v>4251</v>
      </c>
      <c r="B285605" s="1" t="s">
        <v>8069</v>
      </c>
    </row>
    <row r="285606" spans="1:2" x14ac:dyDescent="0.25">
      <c r="A285606">
        <v>4251</v>
      </c>
      <c r="B285606" s="1" t="s">
        <v>9040</v>
      </c>
    </row>
    <row r="285607" spans="1:2" x14ac:dyDescent="0.25">
      <c r="A285607">
        <v>4251</v>
      </c>
      <c r="B285607" s="1" t="s">
        <v>14199</v>
      </c>
    </row>
    <row r="285608" spans="1:2" x14ac:dyDescent="0.25">
      <c r="A285608">
        <v>4251</v>
      </c>
      <c r="B285608" s="1" t="s">
        <v>3309</v>
      </c>
    </row>
    <row r="285609" spans="1:2" x14ac:dyDescent="0.25">
      <c r="A285609">
        <v>4251</v>
      </c>
      <c r="B285609" s="1" t="s">
        <v>5967</v>
      </c>
    </row>
    <row r="285610" spans="1:2" x14ac:dyDescent="0.25">
      <c r="A285610">
        <v>4251</v>
      </c>
      <c r="B285610" s="1" t="s">
        <v>19295</v>
      </c>
    </row>
    <row r="285611" spans="1:2" x14ac:dyDescent="0.25">
      <c r="A285611">
        <v>4251</v>
      </c>
      <c r="B285611" s="1" t="s">
        <v>8960</v>
      </c>
    </row>
    <row r="285612" spans="1:2" x14ac:dyDescent="0.25">
      <c r="A285612">
        <v>4251</v>
      </c>
      <c r="B285612" s="1" t="s">
        <v>13964</v>
      </c>
    </row>
    <row r="285613" spans="1:2" x14ac:dyDescent="0.25">
      <c r="A285613">
        <v>4251</v>
      </c>
      <c r="B285613" s="1" t="s">
        <v>9585</v>
      </c>
    </row>
    <row r="285614" spans="1:2" x14ac:dyDescent="0.25">
      <c r="A285614">
        <v>4251</v>
      </c>
      <c r="B285614" s="1" t="s">
        <v>23</v>
      </c>
    </row>
    <row r="285615" spans="1:2" x14ac:dyDescent="0.25">
      <c r="A285615">
        <v>4251</v>
      </c>
      <c r="B285615" s="1" t="s">
        <v>14199</v>
      </c>
    </row>
    <row r="285616" spans="1:2" x14ac:dyDescent="0.25">
      <c r="A285616">
        <v>4251</v>
      </c>
      <c r="B285616" s="1" t="s">
        <v>30615</v>
      </c>
    </row>
    <row r="285617" spans="1:2" x14ac:dyDescent="0.25">
      <c r="A285617">
        <v>4251</v>
      </c>
      <c r="B285617" s="1" t="s">
        <v>21845</v>
      </c>
    </row>
    <row r="285618" spans="1:2" x14ac:dyDescent="0.25">
      <c r="A285618">
        <v>4251</v>
      </c>
      <c r="B285618" s="1" t="s">
        <v>64</v>
      </c>
    </row>
    <row r="285619" spans="1:2" x14ac:dyDescent="0.25">
      <c r="A285619">
        <v>4251</v>
      </c>
      <c r="B285619" s="1" t="s">
        <v>30616</v>
      </c>
    </row>
    <row r="285620" spans="1:2" x14ac:dyDescent="0.25">
      <c r="A285620">
        <v>4251</v>
      </c>
      <c r="B285620" s="1" t="s">
        <v>112</v>
      </c>
    </row>
    <row r="285621" spans="1:2" x14ac:dyDescent="0.25">
      <c r="A285621">
        <v>4251</v>
      </c>
      <c r="B285621" s="1" t="s">
        <v>26991</v>
      </c>
    </row>
    <row r="285622" spans="1:2" x14ac:dyDescent="0.25">
      <c r="A285622">
        <v>4251</v>
      </c>
      <c r="B285622" s="1" t="s">
        <v>10084</v>
      </c>
    </row>
    <row r="285623" spans="1:2" x14ac:dyDescent="0.25">
      <c r="A285623">
        <v>4251</v>
      </c>
      <c r="B285623" s="1" t="s">
        <v>24819</v>
      </c>
    </row>
    <row r="285624" spans="1:2" x14ac:dyDescent="0.25">
      <c r="A285624">
        <v>4251</v>
      </c>
      <c r="B285624" s="1" t="s">
        <v>8766</v>
      </c>
    </row>
    <row r="285625" spans="1:2" x14ac:dyDescent="0.25">
      <c r="A285625">
        <v>4252</v>
      </c>
      <c r="B285625" s="1" t="s">
        <v>5</v>
      </c>
    </row>
    <row r="285626" spans="1:2" x14ac:dyDescent="0.25">
      <c r="A285626">
        <v>4252</v>
      </c>
      <c r="B285626" s="1" t="s">
        <v>1011</v>
      </c>
    </row>
    <row r="285627" spans="1:2" x14ac:dyDescent="0.25">
      <c r="A285627">
        <v>4252</v>
      </c>
      <c r="B285627" s="1" t="s">
        <v>1224</v>
      </c>
    </row>
    <row r="285628" spans="1:2" x14ac:dyDescent="0.25">
      <c r="A285628">
        <v>4252</v>
      </c>
      <c r="B285628" s="1" t="s">
        <v>64</v>
      </c>
    </row>
    <row r="285629" spans="1:2" x14ac:dyDescent="0.25">
      <c r="A285629">
        <v>4252</v>
      </c>
      <c r="B285629" s="1" t="s">
        <v>22702</v>
      </c>
    </row>
    <row r="285630" spans="1:2" x14ac:dyDescent="0.25">
      <c r="A285630">
        <v>4252</v>
      </c>
      <c r="B285630" s="1" t="s">
        <v>2293</v>
      </c>
    </row>
    <row r="285631" spans="1:2" x14ac:dyDescent="0.25">
      <c r="A285631">
        <v>4252</v>
      </c>
      <c r="B285631" s="1" t="s">
        <v>2121</v>
      </c>
    </row>
    <row r="285632" spans="1:2" x14ac:dyDescent="0.25">
      <c r="A285632">
        <v>4252</v>
      </c>
      <c r="B285632" s="1" t="s">
        <v>12461</v>
      </c>
    </row>
    <row r="285633" spans="1:2" x14ac:dyDescent="0.25">
      <c r="A285633">
        <v>4252</v>
      </c>
      <c r="B285633" s="1" t="s">
        <v>5</v>
      </c>
    </row>
    <row r="285634" spans="1:2" x14ac:dyDescent="0.25">
      <c r="A285634">
        <v>4252</v>
      </c>
      <c r="B285634" s="1" t="s">
        <v>3259</v>
      </c>
    </row>
    <row r="285635" spans="1:2" x14ac:dyDescent="0.25">
      <c r="A285635">
        <v>4252</v>
      </c>
      <c r="B285635" s="1" t="s">
        <v>5347</v>
      </c>
    </row>
    <row r="285636" spans="1:2" x14ac:dyDescent="0.25">
      <c r="A285636">
        <v>4252</v>
      </c>
      <c r="B285636" s="1" t="s">
        <v>2281</v>
      </c>
    </row>
    <row r="285637" spans="1:2" x14ac:dyDescent="0.25">
      <c r="A285637">
        <v>4252</v>
      </c>
      <c r="B285637" s="1" t="s">
        <v>3381</v>
      </c>
    </row>
    <row r="285638" spans="1:2" x14ac:dyDescent="0.25">
      <c r="A285638">
        <v>4252</v>
      </c>
      <c r="B285638" s="1" t="s">
        <v>96</v>
      </c>
    </row>
    <row r="285639" spans="1:2" x14ac:dyDescent="0.25">
      <c r="A285639">
        <v>4252</v>
      </c>
      <c r="B285639" s="1" t="s">
        <v>767</v>
      </c>
    </row>
    <row r="285640" spans="1:2" x14ac:dyDescent="0.25">
      <c r="A285640">
        <v>4252</v>
      </c>
      <c r="B285640" s="1" t="s">
        <v>33</v>
      </c>
    </row>
    <row r="285641" spans="1:2" x14ac:dyDescent="0.25">
      <c r="A285641">
        <v>4252</v>
      </c>
      <c r="B285641" s="1" t="s">
        <v>238</v>
      </c>
    </row>
    <row r="285642" spans="1:2" x14ac:dyDescent="0.25">
      <c r="A285642">
        <v>4252</v>
      </c>
      <c r="B285642" s="1" t="s">
        <v>72</v>
      </c>
    </row>
    <row r="285643" spans="1:2" x14ac:dyDescent="0.25">
      <c r="A285643">
        <v>4252</v>
      </c>
      <c r="B285643" s="1" t="s">
        <v>8104</v>
      </c>
    </row>
    <row r="285644" spans="1:2" x14ac:dyDescent="0.25">
      <c r="A285644">
        <v>4252</v>
      </c>
      <c r="B285644" s="1" t="s">
        <v>1376</v>
      </c>
    </row>
    <row r="285645" spans="1:2" x14ac:dyDescent="0.25">
      <c r="A285645">
        <v>4252</v>
      </c>
      <c r="B285645" s="1" t="s">
        <v>72</v>
      </c>
    </row>
    <row r="285646" spans="1:2" x14ac:dyDescent="0.25">
      <c r="A285646">
        <v>4252</v>
      </c>
      <c r="B285646" s="1" t="s">
        <v>382</v>
      </c>
    </row>
    <row r="285647" spans="1:2" x14ac:dyDescent="0.25">
      <c r="A285647">
        <v>4252</v>
      </c>
      <c r="B285647" s="1" t="s">
        <v>30617</v>
      </c>
    </row>
    <row r="285648" spans="1:2" x14ac:dyDescent="0.25">
      <c r="A285648">
        <v>4252</v>
      </c>
      <c r="B285648" s="1" t="s">
        <v>30618</v>
      </c>
    </row>
    <row r="285649" spans="1:2" x14ac:dyDescent="0.25">
      <c r="A285649">
        <v>4252</v>
      </c>
      <c r="B285649" s="1" t="s">
        <v>3639</v>
      </c>
    </row>
    <row r="285650" spans="1:2" x14ac:dyDescent="0.25">
      <c r="A285650">
        <v>4252</v>
      </c>
      <c r="B285650" s="1" t="s">
        <v>1616</v>
      </c>
    </row>
    <row r="285651" spans="1:2" x14ac:dyDescent="0.25">
      <c r="A285651">
        <v>4252</v>
      </c>
      <c r="B285651" s="1" t="s">
        <v>238</v>
      </c>
    </row>
    <row r="285652" spans="1:2" x14ac:dyDescent="0.25">
      <c r="A285652">
        <v>4252</v>
      </c>
      <c r="B285652" s="1" t="s">
        <v>271</v>
      </c>
    </row>
    <row r="285653" spans="1:2" x14ac:dyDescent="0.25">
      <c r="A285653">
        <v>4252</v>
      </c>
      <c r="B285653" s="1" t="s">
        <v>718</v>
      </c>
    </row>
    <row r="285654" spans="1:2" x14ac:dyDescent="0.25">
      <c r="A285654">
        <v>4252</v>
      </c>
      <c r="B285654" s="1" t="s">
        <v>3565</v>
      </c>
    </row>
    <row r="285655" spans="1:2" x14ac:dyDescent="0.25">
      <c r="A285655">
        <v>4252</v>
      </c>
      <c r="B285655" s="1" t="s">
        <v>1368</v>
      </c>
    </row>
    <row r="285656" spans="1:2" x14ac:dyDescent="0.25">
      <c r="A285656">
        <v>4252</v>
      </c>
      <c r="B285656" s="1" t="s">
        <v>74</v>
      </c>
    </row>
    <row r="285657" spans="1:2" x14ac:dyDescent="0.25">
      <c r="A285657">
        <v>4253</v>
      </c>
      <c r="B285657" s="1" t="s">
        <v>3720</v>
      </c>
    </row>
    <row r="285658" spans="1:2" x14ac:dyDescent="0.25">
      <c r="A285658">
        <v>4253</v>
      </c>
      <c r="B285658" s="1" t="s">
        <v>3998</v>
      </c>
    </row>
    <row r="285659" spans="1:2" x14ac:dyDescent="0.25">
      <c r="A285659">
        <v>4253</v>
      </c>
      <c r="B285659" s="1" t="s">
        <v>238</v>
      </c>
    </row>
    <row r="285660" spans="1:2" x14ac:dyDescent="0.25">
      <c r="A285660">
        <v>4253</v>
      </c>
      <c r="B285660" s="1" t="s">
        <v>13984</v>
      </c>
    </row>
    <row r="285661" spans="1:2" x14ac:dyDescent="0.25">
      <c r="A285661">
        <v>4253</v>
      </c>
      <c r="B285661" s="1" t="s">
        <v>616</v>
      </c>
    </row>
    <row r="285662" spans="1:2" x14ac:dyDescent="0.25">
      <c r="A285662">
        <v>4253</v>
      </c>
      <c r="B285662" s="1" t="s">
        <v>583</v>
      </c>
    </row>
    <row r="285663" spans="1:2" x14ac:dyDescent="0.25">
      <c r="A285663">
        <v>4254</v>
      </c>
      <c r="B285663" s="1" t="s">
        <v>21399</v>
      </c>
    </row>
    <row r="285664" spans="1:2" x14ac:dyDescent="0.25">
      <c r="A285664">
        <v>4254</v>
      </c>
      <c r="B285664" s="1" t="s">
        <v>192</v>
      </c>
    </row>
    <row r="285665" spans="1:2" x14ac:dyDescent="0.25">
      <c r="A285665">
        <v>4254</v>
      </c>
      <c r="B285665" s="1" t="s">
        <v>2041</v>
      </c>
    </row>
    <row r="285666" spans="1:2" x14ac:dyDescent="0.25">
      <c r="A285666">
        <v>4254</v>
      </c>
      <c r="B285666" s="1" t="s">
        <v>271</v>
      </c>
    </row>
    <row r="285667" spans="1:2" x14ac:dyDescent="0.25">
      <c r="A285667">
        <v>4254</v>
      </c>
      <c r="B285667" s="1" t="s">
        <v>28175</v>
      </c>
    </row>
    <row r="285668" spans="1:2" x14ac:dyDescent="0.25">
      <c r="A285668">
        <v>4254</v>
      </c>
      <c r="B285668" s="1" t="s">
        <v>910</v>
      </c>
    </row>
    <row r="285669" spans="1:2" x14ac:dyDescent="0.25">
      <c r="A285669">
        <v>4254</v>
      </c>
      <c r="B285669" s="1" t="s">
        <v>271</v>
      </c>
    </row>
    <row r="285670" spans="1:2" x14ac:dyDescent="0.25">
      <c r="A285670">
        <v>4254</v>
      </c>
      <c r="B285670" s="1" t="s">
        <v>81</v>
      </c>
    </row>
    <row r="285671" spans="1:2" x14ac:dyDescent="0.25">
      <c r="A285671">
        <v>4254</v>
      </c>
      <c r="B285671" s="1" t="s">
        <v>4</v>
      </c>
    </row>
    <row r="285672" spans="1:2" x14ac:dyDescent="0.25">
      <c r="A285672">
        <v>4254</v>
      </c>
      <c r="B285672" s="1" t="s">
        <v>2041</v>
      </c>
    </row>
    <row r="285673" spans="1:2" x14ac:dyDescent="0.25">
      <c r="A285673">
        <v>4254</v>
      </c>
      <c r="B285673" s="1" t="s">
        <v>1427</v>
      </c>
    </row>
    <row r="285674" spans="1:2" x14ac:dyDescent="0.25">
      <c r="A285674">
        <v>4254</v>
      </c>
      <c r="B285674" s="1" t="s">
        <v>60</v>
      </c>
    </row>
    <row r="285675" spans="1:2" x14ac:dyDescent="0.25">
      <c r="A285675">
        <v>4254</v>
      </c>
      <c r="B285675" s="1" t="s">
        <v>64</v>
      </c>
    </row>
    <row r="285676" spans="1:2" x14ac:dyDescent="0.25">
      <c r="A285676">
        <v>4254</v>
      </c>
      <c r="B285676" s="1" t="s">
        <v>246</v>
      </c>
    </row>
    <row r="285677" spans="1:2" x14ac:dyDescent="0.25">
      <c r="A285677">
        <v>4254</v>
      </c>
      <c r="B285677" s="1" t="s">
        <v>66</v>
      </c>
    </row>
    <row r="285678" spans="1:2" x14ac:dyDescent="0.25">
      <c r="A285678">
        <v>4254</v>
      </c>
      <c r="B285678" s="1" t="s">
        <v>246</v>
      </c>
    </row>
    <row r="285679" spans="1:2" x14ac:dyDescent="0.25">
      <c r="A285679">
        <v>4254</v>
      </c>
      <c r="B285679" s="1" t="s">
        <v>605</v>
      </c>
    </row>
    <row r="285680" spans="1:2" x14ac:dyDescent="0.25">
      <c r="A285680">
        <v>4254</v>
      </c>
      <c r="B285680" s="1" t="s">
        <v>306</v>
      </c>
    </row>
    <row r="285681" spans="1:2" x14ac:dyDescent="0.25">
      <c r="A285681">
        <v>4254</v>
      </c>
      <c r="B285681" s="1" t="s">
        <v>7842</v>
      </c>
    </row>
    <row r="285682" spans="1:2" x14ac:dyDescent="0.25">
      <c r="A285682">
        <v>4254</v>
      </c>
      <c r="B285682" s="1" t="s">
        <v>4735</v>
      </c>
    </row>
    <row r="285683" spans="1:2" x14ac:dyDescent="0.25">
      <c r="A285683">
        <v>4254</v>
      </c>
      <c r="B285683" s="1" t="s">
        <v>16539</v>
      </c>
    </row>
    <row r="285684" spans="1:2" x14ac:dyDescent="0.25">
      <c r="A285684">
        <v>4254</v>
      </c>
      <c r="B285684" s="1" t="s">
        <v>2475</v>
      </c>
    </row>
    <row r="285685" spans="1:2" x14ac:dyDescent="0.25">
      <c r="A285685">
        <v>4254</v>
      </c>
      <c r="B285685" s="1" t="s">
        <v>312</v>
      </c>
    </row>
    <row r="285686" spans="1:2" x14ac:dyDescent="0.25">
      <c r="A285686">
        <v>4254</v>
      </c>
      <c r="B285686" s="1" t="s">
        <v>1322</v>
      </c>
    </row>
    <row r="285687" spans="1:2" x14ac:dyDescent="0.25">
      <c r="A285687">
        <v>4254</v>
      </c>
      <c r="B285687" s="1" t="s">
        <v>2620</v>
      </c>
    </row>
    <row r="285688" spans="1:2" x14ac:dyDescent="0.25">
      <c r="A285688">
        <v>4254</v>
      </c>
      <c r="B285688" s="1" t="s">
        <v>301</v>
      </c>
    </row>
    <row r="285689" spans="1:2" x14ac:dyDescent="0.25">
      <c r="A285689">
        <v>4254</v>
      </c>
      <c r="B285689" s="1" t="s">
        <v>51</v>
      </c>
    </row>
    <row r="285690" spans="1:2" x14ac:dyDescent="0.25">
      <c r="A285690">
        <v>4254</v>
      </c>
      <c r="B285690" s="1" t="s">
        <v>969</v>
      </c>
    </row>
    <row r="285691" spans="1:2" x14ac:dyDescent="0.25">
      <c r="A285691">
        <v>4254</v>
      </c>
      <c r="B285691" s="1" t="s">
        <v>1376</v>
      </c>
    </row>
    <row r="285692" spans="1:2" x14ac:dyDescent="0.25">
      <c r="A285692">
        <v>4254</v>
      </c>
      <c r="B285692" s="1" t="s">
        <v>4</v>
      </c>
    </row>
    <row r="285693" spans="1:2" x14ac:dyDescent="0.25">
      <c r="A285693">
        <v>4254</v>
      </c>
      <c r="B285693" s="1" t="s">
        <v>2239</v>
      </c>
    </row>
    <row r="285694" spans="1:2" x14ac:dyDescent="0.25">
      <c r="A285694">
        <v>4254</v>
      </c>
      <c r="B285694" s="1" t="s">
        <v>345</v>
      </c>
    </row>
    <row r="285695" spans="1:2" x14ac:dyDescent="0.25">
      <c r="A285695">
        <v>4254</v>
      </c>
      <c r="B285695" s="1" t="s">
        <v>211</v>
      </c>
    </row>
    <row r="285696" spans="1:2" x14ac:dyDescent="0.25">
      <c r="A285696">
        <v>4254</v>
      </c>
      <c r="B285696" s="1" t="s">
        <v>8713</v>
      </c>
    </row>
    <row r="285697" spans="1:2" x14ac:dyDescent="0.25">
      <c r="A285697">
        <v>4254</v>
      </c>
      <c r="B285697" s="1" t="s">
        <v>187</v>
      </c>
    </row>
    <row r="285698" spans="1:2" x14ac:dyDescent="0.25">
      <c r="A285698">
        <v>4254</v>
      </c>
      <c r="B285698" s="1" t="s">
        <v>1492</v>
      </c>
    </row>
    <row r="285699" spans="1:2" x14ac:dyDescent="0.25">
      <c r="A285699">
        <v>4255</v>
      </c>
      <c r="B285699" s="1" t="s">
        <v>64</v>
      </c>
    </row>
    <row r="285700" spans="1:2" x14ac:dyDescent="0.25">
      <c r="A285700">
        <v>4255</v>
      </c>
      <c r="B285700" s="1" t="s">
        <v>2475</v>
      </c>
    </row>
    <row r="285701" spans="1:2" x14ac:dyDescent="0.25">
      <c r="A285701">
        <v>4255</v>
      </c>
      <c r="B285701" s="1" t="s">
        <v>312</v>
      </c>
    </row>
    <row r="285702" spans="1:2" x14ac:dyDescent="0.25">
      <c r="A285702">
        <v>4255</v>
      </c>
      <c r="B285702" s="1" t="s">
        <v>11242</v>
      </c>
    </row>
    <row r="285703" spans="1:2" x14ac:dyDescent="0.25">
      <c r="A285703">
        <v>4255</v>
      </c>
      <c r="B285703" s="1" t="s">
        <v>138</v>
      </c>
    </row>
    <row r="285704" spans="1:2" x14ac:dyDescent="0.25">
      <c r="A285704">
        <v>4255</v>
      </c>
      <c r="B285704" s="1" t="s">
        <v>1600</v>
      </c>
    </row>
    <row r="285705" spans="1:2" x14ac:dyDescent="0.25">
      <c r="A285705">
        <v>4255</v>
      </c>
      <c r="B285705" s="1" t="s">
        <v>686</v>
      </c>
    </row>
    <row r="285706" spans="1:2" x14ac:dyDescent="0.25">
      <c r="A285706">
        <v>4255</v>
      </c>
      <c r="B285706" s="1" t="s">
        <v>66</v>
      </c>
    </row>
    <row r="285707" spans="1:2" x14ac:dyDescent="0.25">
      <c r="A285707">
        <v>4255</v>
      </c>
      <c r="B285707" s="1" t="s">
        <v>9</v>
      </c>
    </row>
    <row r="285708" spans="1:2" x14ac:dyDescent="0.25">
      <c r="A285708">
        <v>4255</v>
      </c>
      <c r="B285708" s="1" t="s">
        <v>804</v>
      </c>
    </row>
    <row r="285709" spans="1:2" x14ac:dyDescent="0.25">
      <c r="A285709">
        <v>4255</v>
      </c>
      <c r="B285709" s="1" t="s">
        <v>135</v>
      </c>
    </row>
    <row r="285710" spans="1:2" x14ac:dyDescent="0.25">
      <c r="A285710">
        <v>4255</v>
      </c>
      <c r="B285710" s="1" t="s">
        <v>30619</v>
      </c>
    </row>
    <row r="285711" spans="1:2" x14ac:dyDescent="0.25">
      <c r="A285711">
        <v>4255</v>
      </c>
      <c r="B285711" s="1" t="s">
        <v>238</v>
      </c>
    </row>
    <row r="285712" spans="1:2" x14ac:dyDescent="0.25">
      <c r="A285712">
        <v>4255</v>
      </c>
      <c r="B285712" s="1" t="s">
        <v>2171</v>
      </c>
    </row>
    <row r="285713" spans="1:2" x14ac:dyDescent="0.25">
      <c r="A285713">
        <v>4255</v>
      </c>
      <c r="B285713" s="1" t="s">
        <v>30620</v>
      </c>
    </row>
    <row r="285714" spans="1:2" x14ac:dyDescent="0.25">
      <c r="A285714">
        <v>4255</v>
      </c>
      <c r="B285714" s="1" t="s">
        <v>135</v>
      </c>
    </row>
    <row r="285715" spans="1:2" x14ac:dyDescent="0.25">
      <c r="A285715">
        <v>4255</v>
      </c>
      <c r="B285715" s="1" t="s">
        <v>1142</v>
      </c>
    </row>
    <row r="285716" spans="1:2" x14ac:dyDescent="0.25">
      <c r="A285716">
        <v>4255</v>
      </c>
      <c r="B285716" s="1" t="s">
        <v>1075</v>
      </c>
    </row>
    <row r="285717" spans="1:2" x14ac:dyDescent="0.25">
      <c r="A285717">
        <v>4255</v>
      </c>
      <c r="B285717" s="1" t="s">
        <v>113</v>
      </c>
    </row>
    <row r="285718" spans="1:2" x14ac:dyDescent="0.25">
      <c r="A285718">
        <v>4255</v>
      </c>
      <c r="B285718" s="1" t="s">
        <v>1034</v>
      </c>
    </row>
    <row r="285719" spans="1:2" x14ac:dyDescent="0.25">
      <c r="A285719">
        <v>4255</v>
      </c>
      <c r="B285719" s="1" t="s">
        <v>1146</v>
      </c>
    </row>
    <row r="285720" spans="1:2" x14ac:dyDescent="0.25">
      <c r="A285720">
        <v>4255</v>
      </c>
      <c r="B285720" s="1" t="s">
        <v>611</v>
      </c>
    </row>
    <row r="285721" spans="1:2" x14ac:dyDescent="0.25">
      <c r="A285721">
        <v>4255</v>
      </c>
      <c r="B285721" s="1" t="s">
        <v>3323</v>
      </c>
    </row>
    <row r="285722" spans="1:2" x14ac:dyDescent="0.25">
      <c r="A285722">
        <v>4255</v>
      </c>
      <c r="B285722" s="1" t="s">
        <v>81</v>
      </c>
    </row>
    <row r="285723" spans="1:2" x14ac:dyDescent="0.25">
      <c r="A285723">
        <v>4255</v>
      </c>
      <c r="B285723" s="1" t="s">
        <v>682</v>
      </c>
    </row>
    <row r="285724" spans="1:2" x14ac:dyDescent="0.25">
      <c r="A285724">
        <v>4255</v>
      </c>
      <c r="B285724" s="1" t="s">
        <v>1331</v>
      </c>
    </row>
    <row r="285725" spans="1:2" x14ac:dyDescent="0.25">
      <c r="A285725">
        <v>4255</v>
      </c>
      <c r="B285725" s="1" t="s">
        <v>34</v>
      </c>
    </row>
    <row r="285726" spans="1:2" x14ac:dyDescent="0.25">
      <c r="A285726">
        <v>4255</v>
      </c>
      <c r="B285726" s="1" t="s">
        <v>8139</v>
      </c>
    </row>
    <row r="285727" spans="1:2" x14ac:dyDescent="0.25">
      <c r="A285727">
        <v>4255</v>
      </c>
      <c r="B285727" s="1" t="s">
        <v>103</v>
      </c>
    </row>
    <row r="285728" spans="1:2" x14ac:dyDescent="0.25">
      <c r="A285728">
        <v>4256</v>
      </c>
      <c r="B285728" s="1" t="s">
        <v>39</v>
      </c>
    </row>
    <row r="285729" spans="1:2" x14ac:dyDescent="0.25">
      <c r="A285729">
        <v>4256</v>
      </c>
      <c r="B285729" s="1" t="s">
        <v>7690</v>
      </c>
    </row>
    <row r="285730" spans="1:2" x14ac:dyDescent="0.25">
      <c r="A285730">
        <v>4256</v>
      </c>
      <c r="B285730" s="1" t="s">
        <v>191</v>
      </c>
    </row>
    <row r="285731" spans="1:2" x14ac:dyDescent="0.25">
      <c r="A285731">
        <v>4256</v>
      </c>
      <c r="B285731" s="1" t="s">
        <v>81</v>
      </c>
    </row>
    <row r="285732" spans="1:2" x14ac:dyDescent="0.25">
      <c r="A285732">
        <v>4256</v>
      </c>
      <c r="B285732" s="1" t="s">
        <v>174</v>
      </c>
    </row>
    <row r="285733" spans="1:2" x14ac:dyDescent="0.25">
      <c r="A285733">
        <v>4256</v>
      </c>
      <c r="B285733" s="1" t="s">
        <v>8605</v>
      </c>
    </row>
    <row r="285734" spans="1:2" x14ac:dyDescent="0.25">
      <c r="A285734">
        <v>4256</v>
      </c>
      <c r="B285734" s="1" t="s">
        <v>50</v>
      </c>
    </row>
    <row r="285735" spans="1:2" x14ac:dyDescent="0.25">
      <c r="A285735">
        <v>4256</v>
      </c>
      <c r="B285735" s="1" t="s">
        <v>5611</v>
      </c>
    </row>
    <row r="285736" spans="1:2" x14ac:dyDescent="0.25">
      <c r="A285736">
        <v>4256</v>
      </c>
      <c r="B285736" s="1" t="s">
        <v>10629</v>
      </c>
    </row>
    <row r="285737" spans="1:2" x14ac:dyDescent="0.25">
      <c r="A285737">
        <v>4256</v>
      </c>
      <c r="B285737" s="1" t="s">
        <v>5</v>
      </c>
    </row>
    <row r="285738" spans="1:2" x14ac:dyDescent="0.25">
      <c r="A285738">
        <v>4256</v>
      </c>
      <c r="B285738" s="1" t="s">
        <v>8487</v>
      </c>
    </row>
    <row r="285739" spans="1:2" x14ac:dyDescent="0.25">
      <c r="A285739">
        <v>4256</v>
      </c>
      <c r="B285739" s="1" t="s">
        <v>8</v>
      </c>
    </row>
    <row r="285740" spans="1:2" x14ac:dyDescent="0.25">
      <c r="A285740">
        <v>4256</v>
      </c>
      <c r="B285740" s="1" t="s">
        <v>179</v>
      </c>
    </row>
    <row r="285741" spans="1:2" x14ac:dyDescent="0.25">
      <c r="A285741">
        <v>4256</v>
      </c>
      <c r="B285741" s="1" t="s">
        <v>4070</v>
      </c>
    </row>
    <row r="285742" spans="1:2" x14ac:dyDescent="0.25">
      <c r="A285742">
        <v>4256</v>
      </c>
      <c r="B285742" s="1" t="s">
        <v>2913</v>
      </c>
    </row>
    <row r="285743" spans="1:2" x14ac:dyDescent="0.25">
      <c r="A285743">
        <v>4256</v>
      </c>
      <c r="B285743" s="1" t="s">
        <v>4248</v>
      </c>
    </row>
    <row r="285744" spans="1:2" x14ac:dyDescent="0.25">
      <c r="A285744">
        <v>4256</v>
      </c>
      <c r="B285744" s="1" t="s">
        <v>3579</v>
      </c>
    </row>
    <row r="285745" spans="1:2" x14ac:dyDescent="0.25">
      <c r="A285745">
        <v>4256</v>
      </c>
      <c r="B285745" s="1" t="s">
        <v>1094</v>
      </c>
    </row>
    <row r="285746" spans="1:2" x14ac:dyDescent="0.25">
      <c r="A285746">
        <v>4256</v>
      </c>
      <c r="B285746" s="1" t="s">
        <v>3101</v>
      </c>
    </row>
    <row r="285747" spans="1:2" x14ac:dyDescent="0.25">
      <c r="A285747">
        <v>4256</v>
      </c>
      <c r="B285747" s="1" t="s">
        <v>670</v>
      </c>
    </row>
    <row r="285748" spans="1:2" x14ac:dyDescent="0.25">
      <c r="A285748">
        <v>4256</v>
      </c>
      <c r="B285748" s="1" t="s">
        <v>2070</v>
      </c>
    </row>
    <row r="285749" spans="1:2" x14ac:dyDescent="0.25">
      <c r="A285749">
        <v>4256</v>
      </c>
      <c r="B285749" s="1" t="s">
        <v>2625</v>
      </c>
    </row>
    <row r="285750" spans="1:2" x14ac:dyDescent="0.25">
      <c r="A285750">
        <v>4256</v>
      </c>
      <c r="B285750" s="1" t="s">
        <v>439</v>
      </c>
    </row>
    <row r="285751" spans="1:2" x14ac:dyDescent="0.25">
      <c r="A285751">
        <v>4256</v>
      </c>
      <c r="B285751" s="1" t="s">
        <v>36</v>
      </c>
    </row>
    <row r="285752" spans="1:2" x14ac:dyDescent="0.25">
      <c r="A285752">
        <v>4256</v>
      </c>
      <c r="B285752" s="1" t="s">
        <v>3666</v>
      </c>
    </row>
    <row r="285753" spans="1:2" x14ac:dyDescent="0.25">
      <c r="A285753">
        <v>4256</v>
      </c>
      <c r="B285753" s="1" t="s">
        <v>2872</v>
      </c>
    </row>
    <row r="285754" spans="1:2" x14ac:dyDescent="0.25">
      <c r="A285754">
        <v>4256</v>
      </c>
      <c r="B285754" s="1" t="s">
        <v>39</v>
      </c>
    </row>
    <row r="285755" spans="1:2" x14ac:dyDescent="0.25">
      <c r="A285755">
        <v>4256</v>
      </c>
      <c r="B285755" s="1" t="s">
        <v>877</v>
      </c>
    </row>
    <row r="285756" spans="1:2" x14ac:dyDescent="0.25">
      <c r="A285756">
        <v>4256</v>
      </c>
      <c r="B285756" s="1" t="s">
        <v>639</v>
      </c>
    </row>
    <row r="285757" spans="1:2" x14ac:dyDescent="0.25">
      <c r="A285757">
        <v>4256</v>
      </c>
      <c r="B285757" s="1" t="s">
        <v>3915</v>
      </c>
    </row>
    <row r="285758" spans="1:2" x14ac:dyDescent="0.25">
      <c r="A285758">
        <v>4257</v>
      </c>
      <c r="B285758" s="1" t="s">
        <v>30621</v>
      </c>
    </row>
    <row r="285759" spans="1:2" x14ac:dyDescent="0.25">
      <c r="A285759">
        <v>4257</v>
      </c>
      <c r="B285759" s="1" t="s">
        <v>3888</v>
      </c>
    </row>
    <row r="285760" spans="1:2" x14ac:dyDescent="0.25">
      <c r="A285760">
        <v>4257</v>
      </c>
      <c r="B285760" s="1" t="s">
        <v>62</v>
      </c>
    </row>
    <row r="285761" spans="1:2" x14ac:dyDescent="0.25">
      <c r="A285761">
        <v>4257</v>
      </c>
      <c r="B285761" s="1" t="s">
        <v>72</v>
      </c>
    </row>
    <row r="285762" spans="1:2" x14ac:dyDescent="0.25">
      <c r="A285762">
        <v>4257</v>
      </c>
      <c r="B285762" s="1" t="s">
        <v>277</v>
      </c>
    </row>
    <row r="285763" spans="1:2" x14ac:dyDescent="0.25">
      <c r="A285763">
        <v>4257</v>
      </c>
      <c r="B285763" s="1" t="s">
        <v>81</v>
      </c>
    </row>
    <row r="285764" spans="1:2" x14ac:dyDescent="0.25">
      <c r="A285764">
        <v>4257</v>
      </c>
      <c r="B285764" s="1" t="s">
        <v>40</v>
      </c>
    </row>
    <row r="285765" spans="1:2" x14ac:dyDescent="0.25">
      <c r="A285765">
        <v>4257</v>
      </c>
      <c r="B285765" s="1" t="s">
        <v>4873</v>
      </c>
    </row>
    <row r="285766" spans="1:2" x14ac:dyDescent="0.25">
      <c r="A285766">
        <v>4257</v>
      </c>
      <c r="B285766" s="1" t="s">
        <v>108</v>
      </c>
    </row>
    <row r="285767" spans="1:2" x14ac:dyDescent="0.25">
      <c r="A285767">
        <v>4257</v>
      </c>
      <c r="B285767" s="1" t="s">
        <v>382</v>
      </c>
    </row>
    <row r="285768" spans="1:2" x14ac:dyDescent="0.25">
      <c r="A285768">
        <v>4257</v>
      </c>
      <c r="B285768" s="1" t="s">
        <v>4027</v>
      </c>
    </row>
    <row r="285769" spans="1:2" x14ac:dyDescent="0.25">
      <c r="A285769">
        <v>4257</v>
      </c>
      <c r="B285769" s="1" t="s">
        <v>12496</v>
      </c>
    </row>
    <row r="285770" spans="1:2" x14ac:dyDescent="0.25">
      <c r="A285770">
        <v>4257</v>
      </c>
      <c r="B285770" s="1" t="s">
        <v>226</v>
      </c>
    </row>
    <row r="285771" spans="1:2" x14ac:dyDescent="0.25">
      <c r="A285771">
        <v>4257</v>
      </c>
      <c r="B285771" s="1" t="s">
        <v>81</v>
      </c>
    </row>
    <row r="285772" spans="1:2" x14ac:dyDescent="0.25">
      <c r="A285772">
        <v>4257</v>
      </c>
      <c r="B285772" s="1" t="s">
        <v>1067</v>
      </c>
    </row>
    <row r="285773" spans="1:2" x14ac:dyDescent="0.25">
      <c r="A285773">
        <v>4257</v>
      </c>
      <c r="B285773" s="1" t="s">
        <v>64</v>
      </c>
    </row>
    <row r="285774" spans="1:2" x14ac:dyDescent="0.25">
      <c r="A285774">
        <v>4257</v>
      </c>
      <c r="B285774" s="1" t="s">
        <v>155</v>
      </c>
    </row>
    <row r="285775" spans="1:2" x14ac:dyDescent="0.25">
      <c r="A285775">
        <v>4257</v>
      </c>
      <c r="B285775" s="1" t="s">
        <v>1539</v>
      </c>
    </row>
    <row r="285776" spans="1:2" x14ac:dyDescent="0.25">
      <c r="A285776">
        <v>4257</v>
      </c>
      <c r="B285776" s="1" t="s">
        <v>2972</v>
      </c>
    </row>
    <row r="285777" spans="1:2" x14ac:dyDescent="0.25">
      <c r="A285777">
        <v>4257</v>
      </c>
      <c r="B285777" s="1" t="s">
        <v>15536</v>
      </c>
    </row>
    <row r="285778" spans="1:2" x14ac:dyDescent="0.25">
      <c r="A285778">
        <v>4257</v>
      </c>
      <c r="B285778" s="1" t="s">
        <v>71</v>
      </c>
    </row>
    <row r="285779" spans="1:2" x14ac:dyDescent="0.25">
      <c r="A285779">
        <v>4257</v>
      </c>
      <c r="B285779" s="1" t="s">
        <v>20347</v>
      </c>
    </row>
    <row r="285780" spans="1:2" x14ac:dyDescent="0.25">
      <c r="A285780">
        <v>4257</v>
      </c>
      <c r="B285780" s="1" t="s">
        <v>340</v>
      </c>
    </row>
    <row r="285781" spans="1:2" x14ac:dyDescent="0.25">
      <c r="A285781">
        <v>4258</v>
      </c>
      <c r="B285781" s="1" t="s">
        <v>2869</v>
      </c>
    </row>
    <row r="285782" spans="1:2" x14ac:dyDescent="0.25">
      <c r="A285782">
        <v>4258</v>
      </c>
      <c r="B285782" s="1" t="s">
        <v>1697</v>
      </c>
    </row>
    <row r="285783" spans="1:2" x14ac:dyDescent="0.25">
      <c r="A285783">
        <v>4258</v>
      </c>
      <c r="B285783" s="1" t="s">
        <v>15890</v>
      </c>
    </row>
    <row r="285784" spans="1:2" x14ac:dyDescent="0.25">
      <c r="A285784">
        <v>4258</v>
      </c>
      <c r="B285784" s="1" t="s">
        <v>54</v>
      </c>
    </row>
    <row r="285785" spans="1:2" x14ac:dyDescent="0.25">
      <c r="A285785">
        <v>4258</v>
      </c>
      <c r="B285785" s="1" t="s">
        <v>301</v>
      </c>
    </row>
    <row r="285786" spans="1:2" x14ac:dyDescent="0.25">
      <c r="A285786">
        <v>4258</v>
      </c>
      <c r="B285786" s="1" t="s">
        <v>30622</v>
      </c>
    </row>
    <row r="285787" spans="1:2" x14ac:dyDescent="0.25">
      <c r="A285787">
        <v>4258</v>
      </c>
      <c r="B285787" s="1" t="s">
        <v>1525</v>
      </c>
    </row>
    <row r="285788" spans="1:2" x14ac:dyDescent="0.25">
      <c r="A285788">
        <v>4258</v>
      </c>
      <c r="B285788" s="1" t="s">
        <v>1527</v>
      </c>
    </row>
    <row r="285789" spans="1:2" x14ac:dyDescent="0.25">
      <c r="A285789">
        <v>4258</v>
      </c>
      <c r="B285789" s="1" t="s">
        <v>187</v>
      </c>
    </row>
    <row r="285790" spans="1:2" x14ac:dyDescent="0.25">
      <c r="A285790">
        <v>4258</v>
      </c>
      <c r="B285790" s="1" t="s">
        <v>30623</v>
      </c>
    </row>
    <row r="285791" spans="1:2" x14ac:dyDescent="0.25">
      <c r="A285791">
        <v>4258</v>
      </c>
      <c r="B285791" s="1" t="s">
        <v>30624</v>
      </c>
    </row>
    <row r="285792" spans="1:2" x14ac:dyDescent="0.25">
      <c r="A285792">
        <v>4258</v>
      </c>
      <c r="B285792" s="1" t="s">
        <v>1568</v>
      </c>
    </row>
    <row r="285793" spans="1:2" x14ac:dyDescent="0.25">
      <c r="A285793">
        <v>4258</v>
      </c>
      <c r="B285793" s="1" t="s">
        <v>2003</v>
      </c>
    </row>
    <row r="285794" spans="1:2" x14ac:dyDescent="0.25">
      <c r="A285794">
        <v>4258</v>
      </c>
      <c r="B285794" s="1" t="s">
        <v>4482</v>
      </c>
    </row>
    <row r="285795" spans="1:2" x14ac:dyDescent="0.25">
      <c r="A285795">
        <v>4259</v>
      </c>
      <c r="B285795" s="1" t="s">
        <v>81</v>
      </c>
    </row>
    <row r="285796" spans="1:2" x14ac:dyDescent="0.25">
      <c r="A285796">
        <v>4259</v>
      </c>
      <c r="B285796" s="1" t="s">
        <v>271</v>
      </c>
    </row>
    <row r="285797" spans="1:2" x14ac:dyDescent="0.25">
      <c r="A285797">
        <v>4259</v>
      </c>
      <c r="B285797" s="1" t="s">
        <v>246</v>
      </c>
    </row>
    <row r="285798" spans="1:2" x14ac:dyDescent="0.25">
      <c r="A285798">
        <v>4259</v>
      </c>
      <c r="B285798" s="1" t="s">
        <v>2184</v>
      </c>
    </row>
    <row r="285799" spans="1:2" x14ac:dyDescent="0.25">
      <c r="A285799">
        <v>4259</v>
      </c>
      <c r="B285799" s="1" t="s">
        <v>2060</v>
      </c>
    </row>
    <row r="285800" spans="1:2" x14ac:dyDescent="0.25">
      <c r="A285800">
        <v>4259</v>
      </c>
      <c r="B285800" s="1" t="s">
        <v>2328</v>
      </c>
    </row>
    <row r="285801" spans="1:2" x14ac:dyDescent="0.25">
      <c r="A285801">
        <v>4259</v>
      </c>
      <c r="B285801" s="1" t="s">
        <v>9099</v>
      </c>
    </row>
    <row r="285802" spans="1:2" x14ac:dyDescent="0.25">
      <c r="A285802">
        <v>4259</v>
      </c>
      <c r="B285802" s="1" t="s">
        <v>348</v>
      </c>
    </row>
    <row r="285803" spans="1:2" x14ac:dyDescent="0.25">
      <c r="A285803">
        <v>4259</v>
      </c>
      <c r="B285803" s="1" t="s">
        <v>1032</v>
      </c>
    </row>
    <row r="285804" spans="1:2" x14ac:dyDescent="0.25">
      <c r="A285804">
        <v>4259</v>
      </c>
      <c r="B285804" s="1" t="s">
        <v>439</v>
      </c>
    </row>
    <row r="285805" spans="1:2" x14ac:dyDescent="0.25">
      <c r="A285805">
        <v>4259</v>
      </c>
      <c r="B285805" s="1" t="s">
        <v>122</v>
      </c>
    </row>
    <row r="285806" spans="1:2" x14ac:dyDescent="0.25">
      <c r="A285806">
        <v>4259</v>
      </c>
      <c r="B285806" s="1" t="s">
        <v>30536</v>
      </c>
    </row>
    <row r="285807" spans="1:2" x14ac:dyDescent="0.25">
      <c r="A285807">
        <v>4259</v>
      </c>
      <c r="B285807" s="1" t="s">
        <v>1333</v>
      </c>
    </row>
    <row r="285808" spans="1:2" x14ac:dyDescent="0.25">
      <c r="A285808">
        <v>4259</v>
      </c>
      <c r="B285808" s="1" t="s">
        <v>11004</v>
      </c>
    </row>
    <row r="285809" spans="1:2" x14ac:dyDescent="0.25">
      <c r="A285809">
        <v>4259</v>
      </c>
      <c r="B285809" s="1" t="s">
        <v>60</v>
      </c>
    </row>
    <row r="285810" spans="1:2" x14ac:dyDescent="0.25">
      <c r="A285810">
        <v>4259</v>
      </c>
      <c r="B285810" s="1" t="s">
        <v>11193</v>
      </c>
    </row>
    <row r="285811" spans="1:2" x14ac:dyDescent="0.25">
      <c r="A285811">
        <v>4259</v>
      </c>
      <c r="B285811" s="1" t="s">
        <v>439</v>
      </c>
    </row>
    <row r="285812" spans="1:2" x14ac:dyDescent="0.25">
      <c r="A285812">
        <v>4259</v>
      </c>
      <c r="B285812" s="1" t="s">
        <v>348</v>
      </c>
    </row>
    <row r="285813" spans="1:2" x14ac:dyDescent="0.25">
      <c r="A285813">
        <v>4259</v>
      </c>
      <c r="B285813" s="1" t="s">
        <v>40</v>
      </c>
    </row>
    <row r="285814" spans="1:2" x14ac:dyDescent="0.25">
      <c r="A285814">
        <v>4259</v>
      </c>
      <c r="B285814" s="1" t="s">
        <v>4218</v>
      </c>
    </row>
    <row r="285815" spans="1:2" x14ac:dyDescent="0.25">
      <c r="A285815">
        <v>4259</v>
      </c>
      <c r="B285815" s="1" t="s">
        <v>366</v>
      </c>
    </row>
    <row r="285816" spans="1:2" x14ac:dyDescent="0.25">
      <c r="A285816">
        <v>4259</v>
      </c>
      <c r="B285816" s="1" t="s">
        <v>50</v>
      </c>
    </row>
    <row r="285817" spans="1:2" x14ac:dyDescent="0.25">
      <c r="A285817">
        <v>4259</v>
      </c>
      <c r="B285817" s="1" t="s">
        <v>39</v>
      </c>
    </row>
    <row r="285818" spans="1:2" x14ac:dyDescent="0.25">
      <c r="A285818">
        <v>4259</v>
      </c>
      <c r="B285818" s="1" t="s">
        <v>2818</v>
      </c>
    </row>
    <row r="285819" spans="1:2" x14ac:dyDescent="0.25">
      <c r="A285819">
        <v>4259</v>
      </c>
      <c r="B285819" s="1" t="s">
        <v>22696</v>
      </c>
    </row>
    <row r="285820" spans="1:2" x14ac:dyDescent="0.25">
      <c r="A285820">
        <v>4259</v>
      </c>
      <c r="B285820" s="1" t="s">
        <v>122</v>
      </c>
    </row>
    <row r="285821" spans="1:2" x14ac:dyDescent="0.25">
      <c r="A285821">
        <v>4259</v>
      </c>
      <c r="B285821" s="1" t="s">
        <v>21615</v>
      </c>
    </row>
    <row r="285822" spans="1:2" x14ac:dyDescent="0.25">
      <c r="A285822">
        <v>4259</v>
      </c>
      <c r="B285822" s="1" t="s">
        <v>1433</v>
      </c>
    </row>
    <row r="285823" spans="1:2" x14ac:dyDescent="0.25">
      <c r="A285823">
        <v>4259</v>
      </c>
      <c r="B285823" s="1" t="s">
        <v>30625</v>
      </c>
    </row>
    <row r="285824" spans="1:2" x14ac:dyDescent="0.25">
      <c r="A285824">
        <v>4259</v>
      </c>
      <c r="B285824" s="1" t="s">
        <v>30626</v>
      </c>
    </row>
    <row r="285825" spans="1:2" x14ac:dyDescent="0.25">
      <c r="A285825">
        <v>4259</v>
      </c>
      <c r="B285825" s="1" t="s">
        <v>362</v>
      </c>
    </row>
    <row r="285826" spans="1:2" x14ac:dyDescent="0.25">
      <c r="A285826">
        <v>4259</v>
      </c>
      <c r="B285826" s="1" t="s">
        <v>7281</v>
      </c>
    </row>
    <row r="285827" spans="1:2" x14ac:dyDescent="0.25">
      <c r="A285827">
        <v>4259</v>
      </c>
      <c r="B285827" s="1" t="s">
        <v>170</v>
      </c>
    </row>
    <row r="285828" spans="1:2" x14ac:dyDescent="0.25">
      <c r="A285828">
        <v>4259</v>
      </c>
      <c r="B285828" s="1" t="s">
        <v>538</v>
      </c>
    </row>
    <row r="285829" spans="1:2" x14ac:dyDescent="0.25">
      <c r="A285829">
        <v>4259</v>
      </c>
      <c r="B285829" s="1" t="s">
        <v>2787</v>
      </c>
    </row>
    <row r="285830" spans="1:2" x14ac:dyDescent="0.25">
      <c r="A285830">
        <v>4259</v>
      </c>
      <c r="B285830" s="1" t="s">
        <v>9689</v>
      </c>
    </row>
    <row r="285831" spans="1:2" x14ac:dyDescent="0.25">
      <c r="A285831">
        <v>4259</v>
      </c>
      <c r="B285831" s="1" t="s">
        <v>626</v>
      </c>
    </row>
    <row r="285832" spans="1:2" x14ac:dyDescent="0.25">
      <c r="A285832">
        <v>4259</v>
      </c>
      <c r="B285832" s="1" t="s">
        <v>427</v>
      </c>
    </row>
    <row r="285833" spans="1:2" x14ac:dyDescent="0.25">
      <c r="A285833">
        <v>4260</v>
      </c>
      <c r="B285833" s="1" t="s">
        <v>2120</v>
      </c>
    </row>
    <row r="285834" spans="1:2" x14ac:dyDescent="0.25">
      <c r="A285834">
        <v>4260</v>
      </c>
      <c r="B285834" s="1" t="s">
        <v>176</v>
      </c>
    </row>
    <row r="285835" spans="1:2" x14ac:dyDescent="0.25">
      <c r="A285835">
        <v>4260</v>
      </c>
      <c r="B285835" s="1" t="s">
        <v>3802</v>
      </c>
    </row>
    <row r="285836" spans="1:2" x14ac:dyDescent="0.25">
      <c r="A285836">
        <v>4260</v>
      </c>
      <c r="B285836" s="1" t="s">
        <v>419</v>
      </c>
    </row>
    <row r="285837" spans="1:2" x14ac:dyDescent="0.25">
      <c r="A285837">
        <v>4260</v>
      </c>
      <c r="B285837" s="1" t="s">
        <v>98</v>
      </c>
    </row>
    <row r="285838" spans="1:2" x14ac:dyDescent="0.25">
      <c r="A285838">
        <v>4260</v>
      </c>
      <c r="B285838" s="1" t="s">
        <v>4233</v>
      </c>
    </row>
    <row r="285839" spans="1:2" x14ac:dyDescent="0.25">
      <c r="A285839">
        <v>4260</v>
      </c>
      <c r="B285839" s="1" t="s">
        <v>2625</v>
      </c>
    </row>
    <row r="285840" spans="1:2" x14ac:dyDescent="0.25">
      <c r="A285840">
        <v>4260</v>
      </c>
      <c r="B285840" s="1" t="s">
        <v>14899</v>
      </c>
    </row>
    <row r="285841" spans="1:2" x14ac:dyDescent="0.25">
      <c r="A285841">
        <v>4260</v>
      </c>
      <c r="B285841" s="1" t="s">
        <v>15985</v>
      </c>
    </row>
    <row r="285842" spans="1:2" x14ac:dyDescent="0.25">
      <c r="A285842">
        <v>4260</v>
      </c>
      <c r="B285842" s="1" t="s">
        <v>2625</v>
      </c>
    </row>
    <row r="285843" spans="1:2" x14ac:dyDescent="0.25">
      <c r="A285843">
        <v>4260</v>
      </c>
      <c r="B285843" s="1" t="s">
        <v>187</v>
      </c>
    </row>
    <row r="285844" spans="1:2" x14ac:dyDescent="0.25">
      <c r="A285844">
        <v>4260</v>
      </c>
      <c r="B285844" s="1" t="s">
        <v>135</v>
      </c>
    </row>
    <row r="285845" spans="1:2" x14ac:dyDescent="0.25">
      <c r="A285845">
        <v>4260</v>
      </c>
      <c r="B285845" s="1" t="s">
        <v>136</v>
      </c>
    </row>
    <row r="285846" spans="1:2" x14ac:dyDescent="0.25">
      <c r="A285846">
        <v>4260</v>
      </c>
      <c r="B285846" s="1" t="s">
        <v>81</v>
      </c>
    </row>
    <row r="285847" spans="1:2" x14ac:dyDescent="0.25">
      <c r="A285847">
        <v>4260</v>
      </c>
      <c r="B285847" s="1" t="s">
        <v>174</v>
      </c>
    </row>
    <row r="285848" spans="1:2" x14ac:dyDescent="0.25">
      <c r="A285848">
        <v>4260</v>
      </c>
      <c r="B285848" s="1" t="s">
        <v>608</v>
      </c>
    </row>
    <row r="285849" spans="1:2" x14ac:dyDescent="0.25">
      <c r="A285849">
        <v>4260</v>
      </c>
      <c r="B285849" s="1" t="s">
        <v>523</v>
      </c>
    </row>
    <row r="285850" spans="1:2" x14ac:dyDescent="0.25">
      <c r="A285850">
        <v>4260</v>
      </c>
      <c r="B285850" s="1" t="s">
        <v>750</v>
      </c>
    </row>
    <row r="285851" spans="1:2" x14ac:dyDescent="0.25">
      <c r="A285851">
        <v>4260</v>
      </c>
      <c r="B285851" s="1" t="s">
        <v>30627</v>
      </c>
    </row>
    <row r="285852" spans="1:2" x14ac:dyDescent="0.25">
      <c r="A285852">
        <v>4260</v>
      </c>
      <c r="B285852" s="1" t="s">
        <v>4050</v>
      </c>
    </row>
    <row r="285853" spans="1:2" x14ac:dyDescent="0.25">
      <c r="A285853">
        <v>4260</v>
      </c>
      <c r="B285853" s="1" t="s">
        <v>4659</v>
      </c>
    </row>
    <row r="285854" spans="1:2" x14ac:dyDescent="0.25">
      <c r="A285854">
        <v>4260</v>
      </c>
      <c r="B285854" s="1" t="s">
        <v>30628</v>
      </c>
    </row>
    <row r="285855" spans="1:2" x14ac:dyDescent="0.25">
      <c r="A285855">
        <v>4260</v>
      </c>
      <c r="B285855" s="1" t="s">
        <v>16452</v>
      </c>
    </row>
    <row r="285856" spans="1:2" x14ac:dyDescent="0.25">
      <c r="A285856">
        <v>4260</v>
      </c>
      <c r="B285856" s="1" t="s">
        <v>3</v>
      </c>
    </row>
    <row r="285857" spans="1:2" x14ac:dyDescent="0.25">
      <c r="A285857">
        <v>4260</v>
      </c>
      <c r="B285857" s="1" t="s">
        <v>30629</v>
      </c>
    </row>
    <row r="285858" spans="1:2" x14ac:dyDescent="0.25">
      <c r="A285858">
        <v>4260</v>
      </c>
      <c r="B285858" s="1" t="s">
        <v>30630</v>
      </c>
    </row>
    <row r="285859" spans="1:2" x14ac:dyDescent="0.25">
      <c r="A285859">
        <v>4260</v>
      </c>
      <c r="B285859" s="1" t="s">
        <v>2331</v>
      </c>
    </row>
    <row r="285860" spans="1:2" x14ac:dyDescent="0.25">
      <c r="A285860">
        <v>4260</v>
      </c>
      <c r="B285860" s="1" t="s">
        <v>30631</v>
      </c>
    </row>
    <row r="285861" spans="1:2" x14ac:dyDescent="0.25">
      <c r="A285861">
        <v>4260</v>
      </c>
      <c r="B285861" s="1" t="s">
        <v>3899</v>
      </c>
    </row>
    <row r="285862" spans="1:2" x14ac:dyDescent="0.25">
      <c r="A285862">
        <v>4260</v>
      </c>
      <c r="B285862" s="1" t="s">
        <v>28</v>
      </c>
    </row>
    <row r="285863" spans="1:2" x14ac:dyDescent="0.25">
      <c r="A285863">
        <v>4260</v>
      </c>
      <c r="B285863" s="1" t="s">
        <v>12315</v>
      </c>
    </row>
    <row r="285864" spans="1:2" x14ac:dyDescent="0.25">
      <c r="A285864">
        <v>4260</v>
      </c>
      <c r="B285864" s="1" t="s">
        <v>316</v>
      </c>
    </row>
    <row r="285865" spans="1:2" x14ac:dyDescent="0.25">
      <c r="A285865">
        <v>4260</v>
      </c>
      <c r="B285865" s="1" t="s">
        <v>30632</v>
      </c>
    </row>
    <row r="285866" spans="1:2" x14ac:dyDescent="0.25">
      <c r="A285866">
        <v>4260</v>
      </c>
      <c r="B285866" s="1" t="s">
        <v>18109</v>
      </c>
    </row>
    <row r="285867" spans="1:2" x14ac:dyDescent="0.25">
      <c r="A285867">
        <v>4260</v>
      </c>
      <c r="B285867" s="1" t="s">
        <v>30633</v>
      </c>
    </row>
    <row r="285868" spans="1:2" x14ac:dyDescent="0.25">
      <c r="A285868">
        <v>4260</v>
      </c>
      <c r="B285868" s="1" t="s">
        <v>419</v>
      </c>
    </row>
    <row r="285869" spans="1:2" x14ac:dyDescent="0.25">
      <c r="A285869">
        <v>4260</v>
      </c>
      <c r="B285869" s="1" t="s">
        <v>3325</v>
      </c>
    </row>
    <row r="285870" spans="1:2" x14ac:dyDescent="0.25">
      <c r="A285870">
        <v>4260</v>
      </c>
      <c r="B285870" s="1" t="s">
        <v>723</v>
      </c>
    </row>
    <row r="285871" spans="1:2" x14ac:dyDescent="0.25">
      <c r="A285871">
        <v>4260</v>
      </c>
      <c r="B285871" s="1" t="s">
        <v>51</v>
      </c>
    </row>
    <row r="285872" spans="1:2" x14ac:dyDescent="0.25">
      <c r="A285872">
        <v>4260</v>
      </c>
      <c r="B285872" s="1" t="s">
        <v>39</v>
      </c>
    </row>
    <row r="285873" spans="1:2" x14ac:dyDescent="0.25">
      <c r="A285873">
        <v>4260</v>
      </c>
      <c r="B285873" s="1" t="s">
        <v>3473</v>
      </c>
    </row>
    <row r="285874" spans="1:2" x14ac:dyDescent="0.25">
      <c r="A285874">
        <v>4260</v>
      </c>
      <c r="B285874" s="1" t="s">
        <v>1257</v>
      </c>
    </row>
    <row r="285875" spans="1:2" x14ac:dyDescent="0.25">
      <c r="A285875">
        <v>4260</v>
      </c>
      <c r="B285875" s="1" t="s">
        <v>4394</v>
      </c>
    </row>
    <row r="285876" spans="1:2" x14ac:dyDescent="0.25">
      <c r="A285876">
        <v>4260</v>
      </c>
      <c r="B285876" s="1" t="s">
        <v>21084</v>
      </c>
    </row>
    <row r="285877" spans="1:2" x14ac:dyDescent="0.25">
      <c r="A285877">
        <v>4260</v>
      </c>
      <c r="B285877" s="1" t="s">
        <v>344</v>
      </c>
    </row>
    <row r="285878" spans="1:2" x14ac:dyDescent="0.25">
      <c r="A285878">
        <v>4260</v>
      </c>
      <c r="B285878" s="1" t="s">
        <v>20347</v>
      </c>
    </row>
    <row r="285879" spans="1:2" x14ac:dyDescent="0.25">
      <c r="A285879">
        <v>4260</v>
      </c>
      <c r="B285879" s="1" t="s">
        <v>340</v>
      </c>
    </row>
    <row r="285880" spans="1:2" x14ac:dyDescent="0.25">
      <c r="A285880">
        <v>4260</v>
      </c>
      <c r="B285880" s="1" t="s">
        <v>21361</v>
      </c>
    </row>
    <row r="285881" spans="1:2" x14ac:dyDescent="0.25">
      <c r="A285881">
        <v>4260</v>
      </c>
      <c r="B285881" s="1" t="s">
        <v>2536</v>
      </c>
    </row>
    <row r="285882" spans="1:2" x14ac:dyDescent="0.25">
      <c r="A285882">
        <v>4260</v>
      </c>
      <c r="B285882" s="1" t="s">
        <v>30634</v>
      </c>
    </row>
    <row r="285883" spans="1:2" x14ac:dyDescent="0.25">
      <c r="A285883">
        <v>4260</v>
      </c>
      <c r="B285883" s="1" t="s">
        <v>9696</v>
      </c>
    </row>
    <row r="285884" spans="1:2" x14ac:dyDescent="0.25">
      <c r="A285884">
        <v>4260</v>
      </c>
      <c r="B285884" s="1" t="s">
        <v>2625</v>
      </c>
    </row>
    <row r="285885" spans="1:2" x14ac:dyDescent="0.25">
      <c r="A285885">
        <v>4260</v>
      </c>
      <c r="B285885" s="1" t="s">
        <v>8417</v>
      </c>
    </row>
    <row r="285886" spans="1:2" x14ac:dyDescent="0.25">
      <c r="A285886">
        <v>4260</v>
      </c>
      <c r="B285886" s="1" t="s">
        <v>3</v>
      </c>
    </row>
    <row r="285887" spans="1:2" x14ac:dyDescent="0.25">
      <c r="A285887">
        <v>4260</v>
      </c>
      <c r="B285887" s="1" t="s">
        <v>314</v>
      </c>
    </row>
    <row r="285888" spans="1:2" x14ac:dyDescent="0.25">
      <c r="A285888">
        <v>4260</v>
      </c>
      <c r="B285888" s="1" t="s">
        <v>20723</v>
      </c>
    </row>
    <row r="285889" spans="1:2" x14ac:dyDescent="0.25">
      <c r="A285889">
        <v>4260</v>
      </c>
      <c r="B285889" s="1" t="s">
        <v>36</v>
      </c>
    </row>
    <row r="285890" spans="1:2" x14ac:dyDescent="0.25">
      <c r="A285890">
        <v>4260</v>
      </c>
      <c r="B285890" s="1" t="s">
        <v>30635</v>
      </c>
    </row>
    <row r="285891" spans="1:2" x14ac:dyDescent="0.25">
      <c r="A285891">
        <v>4260</v>
      </c>
      <c r="B285891" s="1" t="s">
        <v>412</v>
      </c>
    </row>
    <row r="285892" spans="1:2" x14ac:dyDescent="0.25">
      <c r="A285892">
        <v>4260</v>
      </c>
      <c r="B285892" s="1" t="s">
        <v>21963</v>
      </c>
    </row>
    <row r="285893" spans="1:2" x14ac:dyDescent="0.25">
      <c r="A285893">
        <v>4260</v>
      </c>
      <c r="B285893" s="1" t="s">
        <v>824</v>
      </c>
    </row>
    <row r="285894" spans="1:2" x14ac:dyDescent="0.25">
      <c r="A285894">
        <v>4260</v>
      </c>
      <c r="B285894" s="1" t="s">
        <v>30636</v>
      </c>
    </row>
    <row r="285895" spans="1:2" x14ac:dyDescent="0.25">
      <c r="A285895">
        <v>4260</v>
      </c>
      <c r="B285895" s="1" t="s">
        <v>2048</v>
      </c>
    </row>
    <row r="285896" spans="1:2" x14ac:dyDescent="0.25">
      <c r="A285896">
        <v>4260</v>
      </c>
      <c r="B285896" s="1" t="s">
        <v>2625</v>
      </c>
    </row>
    <row r="285897" spans="1:2" x14ac:dyDescent="0.25">
      <c r="A285897">
        <v>4260</v>
      </c>
      <c r="B285897" s="1" t="s">
        <v>529</v>
      </c>
    </row>
    <row r="285898" spans="1:2" x14ac:dyDescent="0.25">
      <c r="A285898">
        <v>4260</v>
      </c>
      <c r="B285898" s="1" t="s">
        <v>30637</v>
      </c>
    </row>
    <row r="285899" spans="1:2" x14ac:dyDescent="0.25">
      <c r="A285899">
        <v>4260</v>
      </c>
      <c r="B285899" s="1" t="s">
        <v>70</v>
      </c>
    </row>
    <row r="285900" spans="1:2" x14ac:dyDescent="0.25">
      <c r="A285900">
        <v>4260</v>
      </c>
      <c r="B285900" s="1" t="s">
        <v>419</v>
      </c>
    </row>
    <row r="285901" spans="1:2" x14ac:dyDescent="0.25">
      <c r="A285901">
        <v>4260</v>
      </c>
      <c r="B285901" s="1" t="s">
        <v>1592</v>
      </c>
    </row>
    <row r="285902" spans="1:2" x14ac:dyDescent="0.25">
      <c r="A285902">
        <v>4260</v>
      </c>
      <c r="B285902" s="1" t="s">
        <v>30638</v>
      </c>
    </row>
    <row r="285903" spans="1:2" x14ac:dyDescent="0.25">
      <c r="A285903">
        <v>4260</v>
      </c>
      <c r="B285903" s="1" t="s">
        <v>58</v>
      </c>
    </row>
    <row r="285904" spans="1:2" x14ac:dyDescent="0.25">
      <c r="A285904">
        <v>4260</v>
      </c>
      <c r="B285904" s="1" t="s">
        <v>603</v>
      </c>
    </row>
    <row r="285905" spans="1:2" x14ac:dyDescent="0.25">
      <c r="A285905">
        <v>4260</v>
      </c>
      <c r="B285905" s="1" t="s">
        <v>1290</v>
      </c>
    </row>
    <row r="285906" spans="1:2" x14ac:dyDescent="0.25">
      <c r="A285906">
        <v>4260</v>
      </c>
      <c r="B285906" s="1" t="s">
        <v>4231</v>
      </c>
    </row>
    <row r="285907" spans="1:2" x14ac:dyDescent="0.25">
      <c r="A285907">
        <v>4260</v>
      </c>
      <c r="B285907" s="1" t="s">
        <v>2625</v>
      </c>
    </row>
    <row r="285908" spans="1:2" x14ac:dyDescent="0.25">
      <c r="A285908">
        <v>4261</v>
      </c>
      <c r="B285908" s="1" t="s">
        <v>71</v>
      </c>
    </row>
    <row r="285909" spans="1:2" x14ac:dyDescent="0.25">
      <c r="A285909">
        <v>4261</v>
      </c>
      <c r="B285909" s="1" t="s">
        <v>1055</v>
      </c>
    </row>
    <row r="285910" spans="1:2" x14ac:dyDescent="0.25">
      <c r="A285910">
        <v>4261</v>
      </c>
      <c r="B285910" s="1" t="s">
        <v>4523</v>
      </c>
    </row>
    <row r="285911" spans="1:2" x14ac:dyDescent="0.25">
      <c r="A285911">
        <v>4261</v>
      </c>
      <c r="B285911" s="1" t="s">
        <v>11463</v>
      </c>
    </row>
    <row r="285912" spans="1:2" x14ac:dyDescent="0.25">
      <c r="A285912">
        <v>4261</v>
      </c>
      <c r="B285912" s="1" t="s">
        <v>9811</v>
      </c>
    </row>
    <row r="285913" spans="1:2" x14ac:dyDescent="0.25">
      <c r="A285913">
        <v>4261</v>
      </c>
      <c r="B285913" s="1" t="s">
        <v>6138</v>
      </c>
    </row>
    <row r="285914" spans="1:2" x14ac:dyDescent="0.25">
      <c r="A285914">
        <v>4261</v>
      </c>
      <c r="B285914" s="1" t="s">
        <v>4711</v>
      </c>
    </row>
    <row r="285915" spans="1:2" x14ac:dyDescent="0.25">
      <c r="A285915">
        <v>4261</v>
      </c>
      <c r="B285915" s="1" t="s">
        <v>3268</v>
      </c>
    </row>
    <row r="285916" spans="1:2" x14ac:dyDescent="0.25">
      <c r="A285916">
        <v>4261</v>
      </c>
      <c r="B285916" s="1" t="s">
        <v>30639</v>
      </c>
    </row>
    <row r="285917" spans="1:2" x14ac:dyDescent="0.25">
      <c r="A285917">
        <v>4261</v>
      </c>
      <c r="B285917" s="1" t="s">
        <v>12495</v>
      </c>
    </row>
    <row r="285918" spans="1:2" x14ac:dyDescent="0.25">
      <c r="A285918">
        <v>4261</v>
      </c>
      <c r="B285918" s="1" t="s">
        <v>489</v>
      </c>
    </row>
    <row r="285919" spans="1:2" x14ac:dyDescent="0.25">
      <c r="A285919">
        <v>4261</v>
      </c>
      <c r="B285919" s="1" t="s">
        <v>608</v>
      </c>
    </row>
    <row r="285920" spans="1:2" x14ac:dyDescent="0.25">
      <c r="A285920">
        <v>4261</v>
      </c>
      <c r="B285920" s="1" t="s">
        <v>179</v>
      </c>
    </row>
    <row r="285921" spans="1:2" x14ac:dyDescent="0.25">
      <c r="A285921">
        <v>4261</v>
      </c>
      <c r="B285921" s="1" t="s">
        <v>24185</v>
      </c>
    </row>
    <row r="285922" spans="1:2" x14ac:dyDescent="0.25">
      <c r="A285922">
        <v>4261</v>
      </c>
      <c r="B285922" s="1" t="s">
        <v>4711</v>
      </c>
    </row>
    <row r="285923" spans="1:2" x14ac:dyDescent="0.25">
      <c r="A285923">
        <v>4261</v>
      </c>
      <c r="B285923" s="1" t="s">
        <v>579</v>
      </c>
    </row>
    <row r="285924" spans="1:2" x14ac:dyDescent="0.25">
      <c r="A285924">
        <v>4261</v>
      </c>
      <c r="B285924" s="1" t="s">
        <v>2071</v>
      </c>
    </row>
    <row r="285925" spans="1:2" x14ac:dyDescent="0.25">
      <c r="A285925">
        <v>4261</v>
      </c>
      <c r="B285925" s="1" t="s">
        <v>72</v>
      </c>
    </row>
    <row r="285926" spans="1:2" x14ac:dyDescent="0.25">
      <c r="A285926">
        <v>4261</v>
      </c>
      <c r="B285926" s="1" t="s">
        <v>463</v>
      </c>
    </row>
    <row r="285927" spans="1:2" x14ac:dyDescent="0.25">
      <c r="A285927">
        <v>4261</v>
      </c>
      <c r="B285927" s="1" t="s">
        <v>304</v>
      </c>
    </row>
    <row r="285928" spans="1:2" x14ac:dyDescent="0.25">
      <c r="A285928">
        <v>4261</v>
      </c>
      <c r="B285928" s="1" t="s">
        <v>6</v>
      </c>
    </row>
    <row r="285929" spans="1:2" x14ac:dyDescent="0.25">
      <c r="A285929">
        <v>4261</v>
      </c>
      <c r="B285929" s="1" t="s">
        <v>1069</v>
      </c>
    </row>
    <row r="285930" spans="1:2" x14ac:dyDescent="0.25">
      <c r="A285930">
        <v>4261</v>
      </c>
      <c r="B285930" s="1" t="s">
        <v>30640</v>
      </c>
    </row>
    <row r="285931" spans="1:2" x14ac:dyDescent="0.25">
      <c r="A285931">
        <v>4261</v>
      </c>
      <c r="B285931" s="1" t="s">
        <v>872</v>
      </c>
    </row>
    <row r="285932" spans="1:2" x14ac:dyDescent="0.25">
      <c r="A285932">
        <v>4261</v>
      </c>
      <c r="B285932" s="1" t="s">
        <v>6986</v>
      </c>
    </row>
    <row r="285933" spans="1:2" x14ac:dyDescent="0.25">
      <c r="A285933">
        <v>4261</v>
      </c>
      <c r="B285933" s="1" t="s">
        <v>3</v>
      </c>
    </row>
    <row r="285934" spans="1:2" x14ac:dyDescent="0.25">
      <c r="A285934">
        <v>4261</v>
      </c>
      <c r="B285934" s="1" t="s">
        <v>2923</v>
      </c>
    </row>
    <row r="285935" spans="1:2" x14ac:dyDescent="0.25">
      <c r="A285935">
        <v>4261</v>
      </c>
      <c r="B285935" s="1" t="s">
        <v>5495</v>
      </c>
    </row>
    <row r="285936" spans="1:2" x14ac:dyDescent="0.25">
      <c r="A285936">
        <v>4261</v>
      </c>
      <c r="B285936" s="1" t="s">
        <v>12470</v>
      </c>
    </row>
    <row r="285937" spans="1:2" x14ac:dyDescent="0.25">
      <c r="A285937">
        <v>4261</v>
      </c>
      <c r="B285937" s="1" t="s">
        <v>3639</v>
      </c>
    </row>
    <row r="285938" spans="1:2" x14ac:dyDescent="0.25">
      <c r="A285938">
        <v>4261</v>
      </c>
      <c r="B285938" s="1" t="s">
        <v>2625</v>
      </c>
    </row>
    <row r="285939" spans="1:2" x14ac:dyDescent="0.25">
      <c r="A285939">
        <v>4261</v>
      </c>
      <c r="B285939" s="1" t="s">
        <v>39</v>
      </c>
    </row>
    <row r="285940" spans="1:2" x14ac:dyDescent="0.25">
      <c r="A285940">
        <v>4261</v>
      </c>
      <c r="B285940" s="1" t="s">
        <v>9857</v>
      </c>
    </row>
    <row r="285941" spans="1:2" x14ac:dyDescent="0.25">
      <c r="A285941">
        <v>4261</v>
      </c>
      <c r="B285941" s="1" t="s">
        <v>30641</v>
      </c>
    </row>
    <row r="285942" spans="1:2" x14ac:dyDescent="0.25">
      <c r="A285942">
        <v>4261</v>
      </c>
      <c r="B285942" s="1" t="s">
        <v>237</v>
      </c>
    </row>
    <row r="285943" spans="1:2" x14ac:dyDescent="0.25">
      <c r="A285943">
        <v>4261</v>
      </c>
      <c r="B285943" s="1" t="s">
        <v>6740</v>
      </c>
    </row>
    <row r="285944" spans="1:2" x14ac:dyDescent="0.25">
      <c r="A285944">
        <v>4261</v>
      </c>
      <c r="B285944" s="1" t="s">
        <v>6104</v>
      </c>
    </row>
    <row r="285945" spans="1:2" x14ac:dyDescent="0.25">
      <c r="A285945">
        <v>4261</v>
      </c>
      <c r="B285945" s="1" t="s">
        <v>13602</v>
      </c>
    </row>
    <row r="285946" spans="1:2" x14ac:dyDescent="0.25">
      <c r="A285946">
        <v>4261</v>
      </c>
      <c r="B285946" s="1" t="s">
        <v>202</v>
      </c>
    </row>
    <row r="285947" spans="1:2" x14ac:dyDescent="0.25">
      <c r="A285947">
        <v>4261</v>
      </c>
      <c r="B285947" s="1" t="s">
        <v>594</v>
      </c>
    </row>
    <row r="285948" spans="1:2" x14ac:dyDescent="0.25">
      <c r="A285948">
        <v>4261</v>
      </c>
      <c r="B285948" s="1" t="s">
        <v>165</v>
      </c>
    </row>
    <row r="285949" spans="1:2" x14ac:dyDescent="0.25">
      <c r="A285949">
        <v>4261</v>
      </c>
      <c r="B285949" s="1" t="s">
        <v>4874</v>
      </c>
    </row>
    <row r="285950" spans="1:2" x14ac:dyDescent="0.25">
      <c r="A285950">
        <v>4261</v>
      </c>
      <c r="B285950" s="1" t="s">
        <v>27210</v>
      </c>
    </row>
    <row r="285951" spans="1:2" x14ac:dyDescent="0.25">
      <c r="A285951">
        <v>4261</v>
      </c>
      <c r="B285951" s="1" t="s">
        <v>1176</v>
      </c>
    </row>
    <row r="285952" spans="1:2" x14ac:dyDescent="0.25">
      <c r="A285952">
        <v>4261</v>
      </c>
      <c r="B285952" s="1" t="s">
        <v>542</v>
      </c>
    </row>
    <row r="285953" spans="1:2" x14ac:dyDescent="0.25">
      <c r="A285953">
        <v>4261</v>
      </c>
      <c r="B285953" s="1" t="s">
        <v>12955</v>
      </c>
    </row>
    <row r="285954" spans="1:2" x14ac:dyDescent="0.25">
      <c r="A285954">
        <v>4261</v>
      </c>
      <c r="B285954" s="1" t="s">
        <v>2720</v>
      </c>
    </row>
    <row r="285955" spans="1:2" x14ac:dyDescent="0.25">
      <c r="A285955">
        <v>4261</v>
      </c>
      <c r="B285955" s="1" t="s">
        <v>3134</v>
      </c>
    </row>
    <row r="285956" spans="1:2" x14ac:dyDescent="0.25">
      <c r="A285956">
        <v>4261</v>
      </c>
      <c r="B285956" s="1" t="s">
        <v>2625</v>
      </c>
    </row>
    <row r="285957" spans="1:2" x14ac:dyDescent="0.25">
      <c r="A285957">
        <v>4261</v>
      </c>
      <c r="B285957" s="1" t="s">
        <v>1152</v>
      </c>
    </row>
    <row r="285958" spans="1:2" x14ac:dyDescent="0.25">
      <c r="A285958">
        <v>4261</v>
      </c>
      <c r="B285958" s="1" t="s">
        <v>209</v>
      </c>
    </row>
    <row r="285959" spans="1:2" x14ac:dyDescent="0.25">
      <c r="A285959">
        <v>4261</v>
      </c>
      <c r="B285959" s="1" t="s">
        <v>2620</v>
      </c>
    </row>
    <row r="285960" spans="1:2" x14ac:dyDescent="0.25">
      <c r="A285960">
        <v>4261</v>
      </c>
      <c r="B285960" s="1" t="s">
        <v>30642</v>
      </c>
    </row>
    <row r="285961" spans="1:2" x14ac:dyDescent="0.25">
      <c r="A285961">
        <v>4261</v>
      </c>
      <c r="B285961" s="1" t="s">
        <v>8922</v>
      </c>
    </row>
    <row r="285962" spans="1:2" x14ac:dyDescent="0.25">
      <c r="A285962">
        <v>4261</v>
      </c>
      <c r="B285962" s="1" t="s">
        <v>121</v>
      </c>
    </row>
    <row r="285963" spans="1:2" x14ac:dyDescent="0.25">
      <c r="A285963">
        <v>4261</v>
      </c>
      <c r="B285963" s="1" t="s">
        <v>238</v>
      </c>
    </row>
    <row r="285964" spans="1:2" x14ac:dyDescent="0.25">
      <c r="A285964">
        <v>4261</v>
      </c>
      <c r="B285964" s="1" t="s">
        <v>30643</v>
      </c>
    </row>
    <row r="285965" spans="1:2" x14ac:dyDescent="0.25">
      <c r="A285965">
        <v>4261</v>
      </c>
      <c r="B285965" s="1" t="s">
        <v>29765</v>
      </c>
    </row>
    <row r="285966" spans="1:2" x14ac:dyDescent="0.25">
      <c r="A285966">
        <v>4261</v>
      </c>
      <c r="B285966" s="1" t="s">
        <v>3337</v>
      </c>
    </row>
    <row r="285967" spans="1:2" x14ac:dyDescent="0.25">
      <c r="A285967">
        <v>4261</v>
      </c>
      <c r="B285967" s="1" t="s">
        <v>217</v>
      </c>
    </row>
    <row r="285968" spans="1:2" x14ac:dyDescent="0.25">
      <c r="A285968">
        <v>4261</v>
      </c>
      <c r="B285968" s="1" t="s">
        <v>8098</v>
      </c>
    </row>
    <row r="285969" spans="1:2" x14ac:dyDescent="0.25">
      <c r="A285969">
        <v>4261</v>
      </c>
      <c r="B285969" s="1" t="s">
        <v>274</v>
      </c>
    </row>
    <row r="285970" spans="1:2" x14ac:dyDescent="0.25">
      <c r="A285970">
        <v>4261</v>
      </c>
      <c r="B285970" s="1" t="s">
        <v>279</v>
      </c>
    </row>
    <row r="285971" spans="1:2" x14ac:dyDescent="0.25">
      <c r="A285971">
        <v>4261</v>
      </c>
      <c r="B285971" s="1" t="s">
        <v>6489</v>
      </c>
    </row>
    <row r="285972" spans="1:2" x14ac:dyDescent="0.25">
      <c r="A285972">
        <v>4261</v>
      </c>
      <c r="B285972" s="1" t="s">
        <v>4561</v>
      </c>
    </row>
    <row r="285973" spans="1:2" x14ac:dyDescent="0.25">
      <c r="A285973">
        <v>4261</v>
      </c>
      <c r="B285973" s="1" t="s">
        <v>187</v>
      </c>
    </row>
    <row r="285974" spans="1:2" x14ac:dyDescent="0.25">
      <c r="A285974">
        <v>4261</v>
      </c>
      <c r="B285974" s="1" t="s">
        <v>4884</v>
      </c>
    </row>
    <row r="285975" spans="1:2" x14ac:dyDescent="0.25">
      <c r="A285975">
        <v>4261</v>
      </c>
      <c r="B285975" s="1" t="s">
        <v>608</v>
      </c>
    </row>
    <row r="285976" spans="1:2" x14ac:dyDescent="0.25">
      <c r="A285976">
        <v>4261</v>
      </c>
      <c r="B285976" s="1" t="s">
        <v>1796</v>
      </c>
    </row>
    <row r="285977" spans="1:2" x14ac:dyDescent="0.25">
      <c r="A285977">
        <v>4261</v>
      </c>
      <c r="B285977" s="1" t="s">
        <v>30644</v>
      </c>
    </row>
    <row r="285978" spans="1:2" x14ac:dyDescent="0.25">
      <c r="A285978">
        <v>4261</v>
      </c>
      <c r="B285978" s="1" t="s">
        <v>30221</v>
      </c>
    </row>
    <row r="285979" spans="1:2" x14ac:dyDescent="0.25">
      <c r="A285979">
        <v>4261</v>
      </c>
      <c r="B285979" s="1" t="s">
        <v>3463</v>
      </c>
    </row>
    <row r="285980" spans="1:2" x14ac:dyDescent="0.25">
      <c r="A285980">
        <v>4261</v>
      </c>
      <c r="B285980" s="1" t="s">
        <v>5507</v>
      </c>
    </row>
    <row r="285981" spans="1:2" x14ac:dyDescent="0.25">
      <c r="A285981">
        <v>4261</v>
      </c>
      <c r="B285981" s="1" t="s">
        <v>634</v>
      </c>
    </row>
    <row r="285982" spans="1:2" x14ac:dyDescent="0.25">
      <c r="A285982">
        <v>4261</v>
      </c>
      <c r="B285982" s="1" t="s">
        <v>1796</v>
      </c>
    </row>
    <row r="285983" spans="1:2" x14ac:dyDescent="0.25">
      <c r="A285983">
        <v>4261</v>
      </c>
      <c r="B285983" s="1" t="s">
        <v>1322</v>
      </c>
    </row>
    <row r="285984" spans="1:2" x14ac:dyDescent="0.25">
      <c r="A285984">
        <v>4261</v>
      </c>
      <c r="B285984" s="1" t="s">
        <v>2626</v>
      </c>
    </row>
    <row r="285985" spans="1:2" x14ac:dyDescent="0.25">
      <c r="A285985">
        <v>4261</v>
      </c>
      <c r="B285985" s="1" t="s">
        <v>2625</v>
      </c>
    </row>
    <row r="285986" spans="1:2" x14ac:dyDescent="0.25">
      <c r="A285986">
        <v>4261</v>
      </c>
      <c r="B285986" s="1" t="s">
        <v>1322</v>
      </c>
    </row>
    <row r="285987" spans="1:2" x14ac:dyDescent="0.25">
      <c r="A285987">
        <v>4261</v>
      </c>
      <c r="B285987" s="1" t="s">
        <v>298</v>
      </c>
    </row>
    <row r="285988" spans="1:2" x14ac:dyDescent="0.25">
      <c r="A285988">
        <v>4261</v>
      </c>
      <c r="B285988" s="1" t="s">
        <v>1074</v>
      </c>
    </row>
    <row r="285989" spans="1:2" x14ac:dyDescent="0.25">
      <c r="A285989">
        <v>4261</v>
      </c>
      <c r="B285989" s="1" t="s">
        <v>1312</v>
      </c>
    </row>
    <row r="285990" spans="1:2" x14ac:dyDescent="0.25">
      <c r="A285990">
        <v>4261</v>
      </c>
      <c r="B285990" s="1" t="s">
        <v>1623</v>
      </c>
    </row>
    <row r="285991" spans="1:2" x14ac:dyDescent="0.25">
      <c r="A285991">
        <v>4261</v>
      </c>
      <c r="B285991" s="1" t="s">
        <v>18981</v>
      </c>
    </row>
    <row r="285992" spans="1:2" x14ac:dyDescent="0.25">
      <c r="A285992">
        <v>4261</v>
      </c>
      <c r="B285992" s="1" t="s">
        <v>21815</v>
      </c>
    </row>
    <row r="285993" spans="1:2" x14ac:dyDescent="0.25">
      <c r="A285993">
        <v>4261</v>
      </c>
      <c r="B285993" s="1" t="s">
        <v>4659</v>
      </c>
    </row>
    <row r="285994" spans="1:2" x14ac:dyDescent="0.25">
      <c r="A285994">
        <v>4261</v>
      </c>
      <c r="B285994" s="1" t="s">
        <v>2625</v>
      </c>
    </row>
    <row r="285995" spans="1:2" x14ac:dyDescent="0.25">
      <c r="A285995">
        <v>4261</v>
      </c>
      <c r="B285995" s="1" t="s">
        <v>3053</v>
      </c>
    </row>
    <row r="285996" spans="1:2" x14ac:dyDescent="0.25">
      <c r="A285996">
        <v>4261</v>
      </c>
      <c r="B285996" s="1" t="s">
        <v>2872</v>
      </c>
    </row>
    <row r="285997" spans="1:2" x14ac:dyDescent="0.25">
      <c r="A285997">
        <v>4261</v>
      </c>
      <c r="B285997" s="1" t="s">
        <v>2055</v>
      </c>
    </row>
    <row r="285998" spans="1:2" x14ac:dyDescent="0.25">
      <c r="A285998">
        <v>4261</v>
      </c>
      <c r="B285998" s="1" t="s">
        <v>187</v>
      </c>
    </row>
    <row r="285999" spans="1:2" x14ac:dyDescent="0.25">
      <c r="A285999">
        <v>4261</v>
      </c>
      <c r="B285999" s="1" t="s">
        <v>3946</v>
      </c>
    </row>
    <row r="286000" spans="1:2" x14ac:dyDescent="0.25">
      <c r="A286000">
        <v>4261</v>
      </c>
      <c r="B286000" s="1" t="s">
        <v>3666</v>
      </c>
    </row>
    <row r="286001" spans="1:2" x14ac:dyDescent="0.25">
      <c r="A286001">
        <v>4261</v>
      </c>
      <c r="B286001" s="1" t="s">
        <v>9277</v>
      </c>
    </row>
    <row r="286002" spans="1:2" x14ac:dyDescent="0.25">
      <c r="A286002">
        <v>4261</v>
      </c>
      <c r="B286002" s="1" t="s">
        <v>21173</v>
      </c>
    </row>
    <row r="286003" spans="1:2" x14ac:dyDescent="0.25">
      <c r="A286003">
        <v>4261</v>
      </c>
      <c r="B286003" s="1" t="s">
        <v>30645</v>
      </c>
    </row>
    <row r="286004" spans="1:2" x14ac:dyDescent="0.25">
      <c r="A286004">
        <v>4261</v>
      </c>
      <c r="B286004" s="1" t="s">
        <v>2625</v>
      </c>
    </row>
    <row r="286005" spans="1:2" x14ac:dyDescent="0.25">
      <c r="A286005">
        <v>4261</v>
      </c>
      <c r="B286005" s="1" t="s">
        <v>2765</v>
      </c>
    </row>
    <row r="286006" spans="1:2" x14ac:dyDescent="0.25">
      <c r="A286006">
        <v>4261</v>
      </c>
      <c r="B286006" s="1" t="s">
        <v>39</v>
      </c>
    </row>
    <row r="286007" spans="1:2" x14ac:dyDescent="0.25">
      <c r="A286007">
        <v>4261</v>
      </c>
      <c r="B286007" s="1" t="s">
        <v>2239</v>
      </c>
    </row>
    <row r="286008" spans="1:2" x14ac:dyDescent="0.25">
      <c r="A286008">
        <v>4261</v>
      </c>
      <c r="B286008" s="1" t="s">
        <v>1578</v>
      </c>
    </row>
    <row r="286009" spans="1:2" x14ac:dyDescent="0.25">
      <c r="A286009">
        <v>4261</v>
      </c>
      <c r="B286009" s="1" t="s">
        <v>2072</v>
      </c>
    </row>
    <row r="286010" spans="1:2" x14ac:dyDescent="0.25">
      <c r="A286010">
        <v>4261</v>
      </c>
      <c r="B286010" s="1" t="s">
        <v>3333</v>
      </c>
    </row>
    <row r="286011" spans="1:2" x14ac:dyDescent="0.25">
      <c r="A286011">
        <v>4261</v>
      </c>
      <c r="B286011" s="1" t="s">
        <v>6059</v>
      </c>
    </row>
    <row r="286012" spans="1:2" x14ac:dyDescent="0.25">
      <c r="A286012">
        <v>4261</v>
      </c>
      <c r="B286012" s="1" t="s">
        <v>10997</v>
      </c>
    </row>
    <row r="286013" spans="1:2" x14ac:dyDescent="0.25">
      <c r="A286013">
        <v>4262</v>
      </c>
      <c r="B286013" s="1" t="s">
        <v>8094</v>
      </c>
    </row>
    <row r="286014" spans="1:2" x14ac:dyDescent="0.25">
      <c r="A286014">
        <v>4262</v>
      </c>
      <c r="B286014" s="1" t="s">
        <v>306</v>
      </c>
    </row>
    <row r="286015" spans="1:2" x14ac:dyDescent="0.25">
      <c r="A286015">
        <v>4262</v>
      </c>
      <c r="B286015" s="1" t="s">
        <v>6602</v>
      </c>
    </row>
    <row r="286016" spans="1:2" x14ac:dyDescent="0.25">
      <c r="A286016">
        <v>4262</v>
      </c>
      <c r="B286016" s="1" t="s">
        <v>1414</v>
      </c>
    </row>
    <row r="286017" spans="1:2" x14ac:dyDescent="0.25">
      <c r="A286017">
        <v>4262</v>
      </c>
      <c r="B286017" s="1" t="s">
        <v>2764</v>
      </c>
    </row>
    <row r="286018" spans="1:2" x14ac:dyDescent="0.25">
      <c r="A286018">
        <v>4262</v>
      </c>
      <c r="B286018" s="1" t="s">
        <v>174</v>
      </c>
    </row>
    <row r="286019" spans="1:2" x14ac:dyDescent="0.25">
      <c r="A286019">
        <v>4262</v>
      </c>
      <c r="B286019" s="1" t="s">
        <v>24</v>
      </c>
    </row>
    <row r="286020" spans="1:2" x14ac:dyDescent="0.25">
      <c r="A286020">
        <v>4262</v>
      </c>
      <c r="B286020" s="1" t="s">
        <v>63</v>
      </c>
    </row>
    <row r="286021" spans="1:2" x14ac:dyDescent="0.25">
      <c r="A286021">
        <v>4262</v>
      </c>
      <c r="B286021" s="1" t="s">
        <v>23</v>
      </c>
    </row>
    <row r="286022" spans="1:2" x14ac:dyDescent="0.25">
      <c r="A286022">
        <v>4262</v>
      </c>
      <c r="B286022" s="1" t="s">
        <v>611</v>
      </c>
    </row>
    <row r="286023" spans="1:2" x14ac:dyDescent="0.25">
      <c r="A286023">
        <v>4262</v>
      </c>
      <c r="B286023" s="1" t="s">
        <v>209</v>
      </c>
    </row>
    <row r="286024" spans="1:2" x14ac:dyDescent="0.25">
      <c r="A286024">
        <v>4262</v>
      </c>
      <c r="B286024" s="1" t="s">
        <v>40</v>
      </c>
    </row>
    <row r="286025" spans="1:2" x14ac:dyDescent="0.25">
      <c r="A286025">
        <v>4262</v>
      </c>
      <c r="B286025" s="1" t="s">
        <v>261</v>
      </c>
    </row>
    <row r="286026" spans="1:2" x14ac:dyDescent="0.25">
      <c r="A286026">
        <v>4262</v>
      </c>
      <c r="B286026" s="1" t="s">
        <v>81</v>
      </c>
    </row>
    <row r="286027" spans="1:2" x14ac:dyDescent="0.25">
      <c r="A286027">
        <v>4262</v>
      </c>
      <c r="B286027" s="1" t="s">
        <v>1142</v>
      </c>
    </row>
    <row r="286028" spans="1:2" x14ac:dyDescent="0.25">
      <c r="A286028">
        <v>4262</v>
      </c>
      <c r="B286028" s="1" t="s">
        <v>3541</v>
      </c>
    </row>
    <row r="286029" spans="1:2" x14ac:dyDescent="0.25">
      <c r="A286029">
        <v>4262</v>
      </c>
      <c r="B286029" s="1" t="s">
        <v>306</v>
      </c>
    </row>
    <row r="286030" spans="1:2" x14ac:dyDescent="0.25">
      <c r="A286030">
        <v>4262</v>
      </c>
      <c r="B286030" s="1" t="s">
        <v>10441</v>
      </c>
    </row>
    <row r="286031" spans="1:2" x14ac:dyDescent="0.25">
      <c r="A286031">
        <v>4262</v>
      </c>
      <c r="B286031" s="1" t="s">
        <v>624</v>
      </c>
    </row>
    <row r="286032" spans="1:2" x14ac:dyDescent="0.25">
      <c r="A286032">
        <v>4262</v>
      </c>
      <c r="B286032" s="1" t="s">
        <v>81</v>
      </c>
    </row>
    <row r="286033" spans="1:2" x14ac:dyDescent="0.25">
      <c r="A286033">
        <v>4262</v>
      </c>
      <c r="B286033" s="1" t="s">
        <v>40</v>
      </c>
    </row>
    <row r="286034" spans="1:2" x14ac:dyDescent="0.25">
      <c r="A286034">
        <v>4262</v>
      </c>
      <c r="B286034" s="1" t="s">
        <v>1920</v>
      </c>
    </row>
    <row r="286035" spans="1:2" x14ac:dyDescent="0.25">
      <c r="A286035">
        <v>4262</v>
      </c>
      <c r="B286035" s="1" t="s">
        <v>1238</v>
      </c>
    </row>
    <row r="286036" spans="1:2" x14ac:dyDescent="0.25">
      <c r="A286036">
        <v>4262</v>
      </c>
      <c r="B286036" s="1" t="s">
        <v>306</v>
      </c>
    </row>
    <row r="286037" spans="1:2" x14ac:dyDescent="0.25">
      <c r="A286037">
        <v>4262</v>
      </c>
      <c r="B286037" s="1" t="s">
        <v>8174</v>
      </c>
    </row>
    <row r="286038" spans="1:2" x14ac:dyDescent="0.25">
      <c r="A286038">
        <v>4262</v>
      </c>
      <c r="B286038" s="1" t="s">
        <v>30646</v>
      </c>
    </row>
    <row r="286039" spans="1:2" x14ac:dyDescent="0.25">
      <c r="A286039">
        <v>4262</v>
      </c>
      <c r="B286039" s="1" t="s">
        <v>14910</v>
      </c>
    </row>
    <row r="286040" spans="1:2" x14ac:dyDescent="0.25">
      <c r="A286040">
        <v>4262</v>
      </c>
      <c r="B286040" s="1" t="s">
        <v>306</v>
      </c>
    </row>
    <row r="286041" spans="1:2" x14ac:dyDescent="0.25">
      <c r="A286041">
        <v>4262</v>
      </c>
      <c r="B286041" s="1" t="s">
        <v>280</v>
      </c>
    </row>
    <row r="286042" spans="1:2" x14ac:dyDescent="0.25">
      <c r="A286042">
        <v>4262</v>
      </c>
      <c r="B286042" s="1" t="s">
        <v>1368</v>
      </c>
    </row>
    <row r="286043" spans="1:2" x14ac:dyDescent="0.25">
      <c r="A286043">
        <v>4262</v>
      </c>
      <c r="B286043" s="1" t="s">
        <v>883</v>
      </c>
    </row>
    <row r="286044" spans="1:2" x14ac:dyDescent="0.25">
      <c r="A286044">
        <v>4262</v>
      </c>
      <c r="B286044" s="1" t="s">
        <v>102</v>
      </c>
    </row>
    <row r="286045" spans="1:2" x14ac:dyDescent="0.25">
      <c r="A286045">
        <v>4262</v>
      </c>
      <c r="B286045" s="1" t="s">
        <v>594</v>
      </c>
    </row>
    <row r="286046" spans="1:2" x14ac:dyDescent="0.25">
      <c r="A286046">
        <v>4262</v>
      </c>
      <c r="B286046" s="1" t="s">
        <v>33</v>
      </c>
    </row>
    <row r="286047" spans="1:2" x14ac:dyDescent="0.25">
      <c r="A286047">
        <v>4262</v>
      </c>
      <c r="B286047" s="1" t="s">
        <v>2661</v>
      </c>
    </row>
    <row r="286048" spans="1:2" x14ac:dyDescent="0.25">
      <c r="A286048">
        <v>4262</v>
      </c>
      <c r="B286048" s="1" t="s">
        <v>769</v>
      </c>
    </row>
    <row r="286049" spans="1:2" x14ac:dyDescent="0.25">
      <c r="A286049">
        <v>4262</v>
      </c>
      <c r="B286049" s="1" t="s">
        <v>153</v>
      </c>
    </row>
    <row r="286050" spans="1:2" x14ac:dyDescent="0.25">
      <c r="A286050">
        <v>4262</v>
      </c>
      <c r="B286050" s="1" t="s">
        <v>3132</v>
      </c>
    </row>
    <row r="286051" spans="1:2" x14ac:dyDescent="0.25">
      <c r="A286051">
        <v>4262</v>
      </c>
      <c r="B286051" s="1" t="s">
        <v>1156</v>
      </c>
    </row>
    <row r="286052" spans="1:2" x14ac:dyDescent="0.25">
      <c r="A286052">
        <v>4262</v>
      </c>
      <c r="B286052" s="1" t="s">
        <v>883</v>
      </c>
    </row>
    <row r="286053" spans="1:2" x14ac:dyDescent="0.25">
      <c r="A286053">
        <v>4262</v>
      </c>
      <c r="B286053" s="1" t="s">
        <v>1216</v>
      </c>
    </row>
    <row r="286054" spans="1:2" x14ac:dyDescent="0.25">
      <c r="A286054">
        <v>4262</v>
      </c>
      <c r="B286054" s="1" t="s">
        <v>102</v>
      </c>
    </row>
    <row r="286055" spans="1:2" x14ac:dyDescent="0.25">
      <c r="A286055">
        <v>4262</v>
      </c>
      <c r="B286055" s="1" t="s">
        <v>81</v>
      </c>
    </row>
    <row r="286056" spans="1:2" x14ac:dyDescent="0.25">
      <c r="A286056">
        <v>4262</v>
      </c>
      <c r="B286056" s="1" t="s">
        <v>197</v>
      </c>
    </row>
    <row r="286057" spans="1:2" x14ac:dyDescent="0.25">
      <c r="A286057">
        <v>4262</v>
      </c>
      <c r="B286057" s="1" t="s">
        <v>31</v>
      </c>
    </row>
    <row r="286058" spans="1:2" x14ac:dyDescent="0.25">
      <c r="A286058">
        <v>4262</v>
      </c>
      <c r="B286058" s="1" t="s">
        <v>197</v>
      </c>
    </row>
    <row r="286059" spans="1:2" x14ac:dyDescent="0.25">
      <c r="A286059">
        <v>4262</v>
      </c>
      <c r="B286059" s="1" t="s">
        <v>95</v>
      </c>
    </row>
    <row r="286060" spans="1:2" x14ac:dyDescent="0.25">
      <c r="A286060">
        <v>4262</v>
      </c>
      <c r="B286060" s="1" t="s">
        <v>80</v>
      </c>
    </row>
    <row r="286061" spans="1:2" x14ac:dyDescent="0.25">
      <c r="A286061">
        <v>4262</v>
      </c>
      <c r="B286061" s="1" t="s">
        <v>72</v>
      </c>
    </row>
    <row r="286062" spans="1:2" x14ac:dyDescent="0.25">
      <c r="A286062">
        <v>4262</v>
      </c>
      <c r="B286062" s="1" t="s">
        <v>156</v>
      </c>
    </row>
    <row r="286063" spans="1:2" x14ac:dyDescent="0.25">
      <c r="A286063">
        <v>4262</v>
      </c>
      <c r="B286063" s="1" t="s">
        <v>1629</v>
      </c>
    </row>
    <row r="286064" spans="1:2" x14ac:dyDescent="0.25">
      <c r="A286064">
        <v>4262</v>
      </c>
      <c r="B286064" s="1" t="s">
        <v>1590</v>
      </c>
    </row>
    <row r="286065" spans="1:2" x14ac:dyDescent="0.25">
      <c r="A286065">
        <v>4262</v>
      </c>
      <c r="B286065" s="1" t="s">
        <v>46</v>
      </c>
    </row>
    <row r="286066" spans="1:2" x14ac:dyDescent="0.25">
      <c r="A286066">
        <v>4262</v>
      </c>
      <c r="B286066" s="1" t="s">
        <v>1313</v>
      </c>
    </row>
    <row r="286067" spans="1:2" x14ac:dyDescent="0.25">
      <c r="A286067">
        <v>4262</v>
      </c>
      <c r="B286067" s="1" t="s">
        <v>179</v>
      </c>
    </row>
    <row r="286068" spans="1:2" x14ac:dyDescent="0.25">
      <c r="A286068">
        <v>4262</v>
      </c>
      <c r="B286068" s="1" t="s">
        <v>72</v>
      </c>
    </row>
    <row r="286069" spans="1:2" x14ac:dyDescent="0.25">
      <c r="A286069">
        <v>4262</v>
      </c>
      <c r="B286069" s="1" t="s">
        <v>1492</v>
      </c>
    </row>
    <row r="286070" spans="1:2" x14ac:dyDescent="0.25">
      <c r="A286070">
        <v>4262</v>
      </c>
      <c r="B286070" s="1" t="s">
        <v>199</v>
      </c>
    </row>
    <row r="286071" spans="1:2" x14ac:dyDescent="0.25">
      <c r="A286071">
        <v>4262</v>
      </c>
      <c r="B286071" s="1" t="s">
        <v>81</v>
      </c>
    </row>
    <row r="286072" spans="1:2" x14ac:dyDescent="0.25">
      <c r="A286072">
        <v>4262</v>
      </c>
      <c r="B286072" s="1" t="s">
        <v>92</v>
      </c>
    </row>
    <row r="286073" spans="1:2" x14ac:dyDescent="0.25">
      <c r="A286073">
        <v>4262</v>
      </c>
      <c r="B286073" s="1" t="s">
        <v>611</v>
      </c>
    </row>
    <row r="286074" spans="1:2" x14ac:dyDescent="0.25">
      <c r="A286074">
        <v>4262</v>
      </c>
      <c r="B286074" s="1" t="s">
        <v>73</v>
      </c>
    </row>
    <row r="286075" spans="1:2" x14ac:dyDescent="0.25">
      <c r="A286075">
        <v>4262</v>
      </c>
      <c r="B286075" s="1" t="s">
        <v>51</v>
      </c>
    </row>
    <row r="286076" spans="1:2" x14ac:dyDescent="0.25">
      <c r="A286076">
        <v>4262</v>
      </c>
      <c r="B286076" s="1" t="s">
        <v>187</v>
      </c>
    </row>
    <row r="286077" spans="1:2" x14ac:dyDescent="0.25">
      <c r="A286077">
        <v>4262</v>
      </c>
      <c r="B286077" s="1" t="s">
        <v>30647</v>
      </c>
    </row>
    <row r="286078" spans="1:2" x14ac:dyDescent="0.25">
      <c r="A286078">
        <v>4262</v>
      </c>
      <c r="B286078" s="1" t="s">
        <v>5878</v>
      </c>
    </row>
    <row r="286079" spans="1:2" x14ac:dyDescent="0.25">
      <c r="A286079">
        <v>4263</v>
      </c>
      <c r="B286079" s="1" t="s">
        <v>238</v>
      </c>
    </row>
    <row r="286080" spans="1:2" x14ac:dyDescent="0.25">
      <c r="A286080">
        <v>4263</v>
      </c>
      <c r="B286080" s="1" t="s">
        <v>1517</v>
      </c>
    </row>
    <row r="286081" spans="1:2" x14ac:dyDescent="0.25">
      <c r="A286081">
        <v>4263</v>
      </c>
      <c r="B286081" s="1" t="s">
        <v>192</v>
      </c>
    </row>
    <row r="286082" spans="1:2" x14ac:dyDescent="0.25">
      <c r="A286082">
        <v>4263</v>
      </c>
      <c r="B286082" s="1" t="s">
        <v>1142</v>
      </c>
    </row>
    <row r="286083" spans="1:2" x14ac:dyDescent="0.25">
      <c r="A286083">
        <v>4263</v>
      </c>
      <c r="B286083" s="1" t="s">
        <v>5</v>
      </c>
    </row>
    <row r="286084" spans="1:2" x14ac:dyDescent="0.25">
      <c r="A286084">
        <v>4263</v>
      </c>
      <c r="B286084" s="1" t="s">
        <v>268</v>
      </c>
    </row>
    <row r="286085" spans="1:2" x14ac:dyDescent="0.25">
      <c r="A286085">
        <v>4263</v>
      </c>
      <c r="B286085" s="1" t="s">
        <v>13994</v>
      </c>
    </row>
    <row r="286086" spans="1:2" x14ac:dyDescent="0.25">
      <c r="A286086">
        <v>4263</v>
      </c>
      <c r="B286086" s="1" t="s">
        <v>51</v>
      </c>
    </row>
    <row r="286087" spans="1:2" x14ac:dyDescent="0.25">
      <c r="A286087">
        <v>4263</v>
      </c>
      <c r="B286087" s="1" t="s">
        <v>38</v>
      </c>
    </row>
    <row r="286088" spans="1:2" x14ac:dyDescent="0.25">
      <c r="A286088">
        <v>4263</v>
      </c>
      <c r="B286088" s="1" t="s">
        <v>5728</v>
      </c>
    </row>
    <row r="286089" spans="1:2" x14ac:dyDescent="0.25">
      <c r="A286089">
        <v>4263</v>
      </c>
      <c r="B286089" s="1" t="s">
        <v>13994</v>
      </c>
    </row>
    <row r="286090" spans="1:2" x14ac:dyDescent="0.25">
      <c r="A286090">
        <v>4263</v>
      </c>
      <c r="B286090" s="1" t="s">
        <v>20014</v>
      </c>
    </row>
    <row r="286091" spans="1:2" x14ac:dyDescent="0.25">
      <c r="A286091">
        <v>4263</v>
      </c>
      <c r="B286091" s="1" t="s">
        <v>2908</v>
      </c>
    </row>
    <row r="286092" spans="1:2" x14ac:dyDescent="0.25">
      <c r="A286092">
        <v>4263</v>
      </c>
      <c r="B286092" s="1" t="s">
        <v>1616</v>
      </c>
    </row>
    <row r="286093" spans="1:2" x14ac:dyDescent="0.25">
      <c r="A286093">
        <v>4263</v>
      </c>
      <c r="B286093" s="1" t="s">
        <v>3946</v>
      </c>
    </row>
    <row r="286094" spans="1:2" x14ac:dyDescent="0.25">
      <c r="A286094">
        <v>4263</v>
      </c>
      <c r="B286094" s="1" t="s">
        <v>1012</v>
      </c>
    </row>
    <row r="286095" spans="1:2" x14ac:dyDescent="0.25">
      <c r="A286095">
        <v>4263</v>
      </c>
      <c r="B286095" s="1" t="s">
        <v>2908</v>
      </c>
    </row>
    <row r="286096" spans="1:2" x14ac:dyDescent="0.25">
      <c r="A286096">
        <v>4263</v>
      </c>
      <c r="B286096" s="1" t="s">
        <v>30648</v>
      </c>
    </row>
    <row r="286097" spans="1:2" x14ac:dyDescent="0.25">
      <c r="A286097">
        <v>4263</v>
      </c>
      <c r="B286097" s="1" t="s">
        <v>27613</v>
      </c>
    </row>
    <row r="286098" spans="1:2" x14ac:dyDescent="0.25">
      <c r="A286098">
        <v>4263</v>
      </c>
      <c r="B286098" s="1" t="s">
        <v>4364</v>
      </c>
    </row>
    <row r="286099" spans="1:2" x14ac:dyDescent="0.25">
      <c r="A286099">
        <v>4263</v>
      </c>
      <c r="B286099" s="1" t="s">
        <v>2373</v>
      </c>
    </row>
    <row r="286100" spans="1:2" x14ac:dyDescent="0.25">
      <c r="A286100">
        <v>4263</v>
      </c>
      <c r="B286100" s="1" t="s">
        <v>1227</v>
      </c>
    </row>
    <row r="286101" spans="1:2" x14ac:dyDescent="0.25">
      <c r="A286101">
        <v>4263</v>
      </c>
      <c r="B286101" s="1" t="s">
        <v>13994</v>
      </c>
    </row>
    <row r="286102" spans="1:2" x14ac:dyDescent="0.25">
      <c r="A286102">
        <v>4263</v>
      </c>
      <c r="B286102" s="1" t="s">
        <v>3732</v>
      </c>
    </row>
    <row r="286103" spans="1:2" x14ac:dyDescent="0.25">
      <c r="A286103">
        <v>4263</v>
      </c>
      <c r="B286103" s="1" t="s">
        <v>1442</v>
      </c>
    </row>
    <row r="286104" spans="1:2" x14ac:dyDescent="0.25">
      <c r="A286104">
        <v>4263</v>
      </c>
      <c r="B286104" s="1" t="s">
        <v>30649</v>
      </c>
    </row>
    <row r="286105" spans="1:2" x14ac:dyDescent="0.25">
      <c r="A286105">
        <v>4263</v>
      </c>
      <c r="B286105" s="1" t="s">
        <v>11214</v>
      </c>
    </row>
    <row r="286106" spans="1:2" x14ac:dyDescent="0.25">
      <c r="A286106">
        <v>4263</v>
      </c>
      <c r="B286106" s="1" t="s">
        <v>2908</v>
      </c>
    </row>
    <row r="286107" spans="1:2" x14ac:dyDescent="0.25">
      <c r="A286107">
        <v>4263</v>
      </c>
      <c r="B286107" s="1" t="s">
        <v>30650</v>
      </c>
    </row>
    <row r="286108" spans="1:2" x14ac:dyDescent="0.25">
      <c r="A286108">
        <v>4263</v>
      </c>
      <c r="B286108" s="1" t="s">
        <v>10399</v>
      </c>
    </row>
    <row r="286109" spans="1:2" x14ac:dyDescent="0.25">
      <c r="A286109">
        <v>4263</v>
      </c>
      <c r="B286109" s="1" t="s">
        <v>4824</v>
      </c>
    </row>
    <row r="286110" spans="1:2" x14ac:dyDescent="0.25">
      <c r="A286110">
        <v>4263</v>
      </c>
      <c r="B286110" s="1" t="s">
        <v>93</v>
      </c>
    </row>
    <row r="286111" spans="1:2" x14ac:dyDescent="0.25">
      <c r="A286111">
        <v>4263</v>
      </c>
      <c r="B286111" s="1" t="s">
        <v>3412</v>
      </c>
    </row>
    <row r="286112" spans="1:2" x14ac:dyDescent="0.25">
      <c r="A286112">
        <v>4263</v>
      </c>
      <c r="B286112" s="1" t="s">
        <v>1583</v>
      </c>
    </row>
    <row r="286113" spans="1:2" x14ac:dyDescent="0.25">
      <c r="A286113">
        <v>4263</v>
      </c>
      <c r="B286113" s="1" t="s">
        <v>2057</v>
      </c>
    </row>
    <row r="286114" spans="1:2" x14ac:dyDescent="0.25">
      <c r="A286114">
        <v>4263</v>
      </c>
      <c r="B286114" s="1" t="s">
        <v>6028</v>
      </c>
    </row>
    <row r="286115" spans="1:2" x14ac:dyDescent="0.25">
      <c r="A286115">
        <v>4263</v>
      </c>
      <c r="B286115" s="1" t="s">
        <v>690</v>
      </c>
    </row>
    <row r="286116" spans="1:2" x14ac:dyDescent="0.25">
      <c r="A286116">
        <v>4263</v>
      </c>
      <c r="B286116" s="1" t="s">
        <v>30651</v>
      </c>
    </row>
    <row r="286117" spans="1:2" x14ac:dyDescent="0.25">
      <c r="A286117">
        <v>4263</v>
      </c>
      <c r="B286117" s="1" t="s">
        <v>50</v>
      </c>
    </row>
    <row r="286118" spans="1:2" x14ac:dyDescent="0.25">
      <c r="A286118">
        <v>4263</v>
      </c>
      <c r="B286118" s="1" t="s">
        <v>388</v>
      </c>
    </row>
    <row r="286119" spans="1:2" x14ac:dyDescent="0.25">
      <c r="A286119">
        <v>4263</v>
      </c>
      <c r="B286119" s="1" t="s">
        <v>6115</v>
      </c>
    </row>
    <row r="286120" spans="1:2" x14ac:dyDescent="0.25">
      <c r="A286120">
        <v>4263</v>
      </c>
      <c r="B286120" s="1" t="s">
        <v>30652</v>
      </c>
    </row>
    <row r="286121" spans="1:2" x14ac:dyDescent="0.25">
      <c r="A286121">
        <v>4263</v>
      </c>
      <c r="B286121" s="1" t="s">
        <v>30653</v>
      </c>
    </row>
    <row r="286122" spans="1:2" x14ac:dyDescent="0.25">
      <c r="A286122">
        <v>4263</v>
      </c>
      <c r="B286122" s="1" t="s">
        <v>8315</v>
      </c>
    </row>
    <row r="286123" spans="1:2" x14ac:dyDescent="0.25">
      <c r="A286123">
        <v>4263</v>
      </c>
      <c r="B286123" s="1" t="s">
        <v>30654</v>
      </c>
    </row>
    <row r="286124" spans="1:2" x14ac:dyDescent="0.25">
      <c r="A286124">
        <v>4263</v>
      </c>
      <c r="B286124" s="1" t="s">
        <v>639</v>
      </c>
    </row>
    <row r="286125" spans="1:2" x14ac:dyDescent="0.25">
      <c r="A286125">
        <v>4263</v>
      </c>
      <c r="B286125" s="1" t="s">
        <v>689</v>
      </c>
    </row>
    <row r="286126" spans="1:2" x14ac:dyDescent="0.25">
      <c r="A286126">
        <v>4263</v>
      </c>
      <c r="B286126" s="1" t="s">
        <v>16722</v>
      </c>
    </row>
    <row r="286127" spans="1:2" x14ac:dyDescent="0.25">
      <c r="A286127">
        <v>4263</v>
      </c>
      <c r="B286127" s="1" t="s">
        <v>522</v>
      </c>
    </row>
    <row r="286128" spans="1:2" x14ac:dyDescent="0.25">
      <c r="A286128">
        <v>4263</v>
      </c>
      <c r="B286128" s="1" t="s">
        <v>24737</v>
      </c>
    </row>
    <row r="286129" spans="1:2" x14ac:dyDescent="0.25">
      <c r="A286129">
        <v>4263</v>
      </c>
      <c r="B286129" s="1" t="s">
        <v>7403</v>
      </c>
    </row>
    <row r="286130" spans="1:2" x14ac:dyDescent="0.25">
      <c r="A286130">
        <v>4264</v>
      </c>
      <c r="B286130" s="1" t="s">
        <v>1442</v>
      </c>
    </row>
    <row r="286131" spans="1:2" x14ac:dyDescent="0.25">
      <c r="A286131">
        <v>4264</v>
      </c>
      <c r="B286131" s="1" t="s">
        <v>6041</v>
      </c>
    </row>
    <row r="286132" spans="1:2" x14ac:dyDescent="0.25">
      <c r="A286132">
        <v>4264</v>
      </c>
      <c r="B286132" s="1" t="s">
        <v>30655</v>
      </c>
    </row>
    <row r="286133" spans="1:2" x14ac:dyDescent="0.25">
      <c r="A286133">
        <v>4264</v>
      </c>
      <c r="B286133" s="1" t="s">
        <v>30656</v>
      </c>
    </row>
    <row r="286134" spans="1:2" x14ac:dyDescent="0.25">
      <c r="A286134">
        <v>4264</v>
      </c>
      <c r="B286134" s="1" t="s">
        <v>2716</v>
      </c>
    </row>
    <row r="286135" spans="1:2" x14ac:dyDescent="0.25">
      <c r="A286135">
        <v>4264</v>
      </c>
      <c r="B286135" s="1" t="s">
        <v>179</v>
      </c>
    </row>
    <row r="286136" spans="1:2" x14ac:dyDescent="0.25">
      <c r="A286136">
        <v>4264</v>
      </c>
      <c r="B286136" s="1" t="s">
        <v>371</v>
      </c>
    </row>
    <row r="286137" spans="1:2" x14ac:dyDescent="0.25">
      <c r="A286137">
        <v>4264</v>
      </c>
      <c r="B286137" s="1" t="s">
        <v>339</v>
      </c>
    </row>
    <row r="286138" spans="1:2" x14ac:dyDescent="0.25">
      <c r="A286138">
        <v>4264</v>
      </c>
      <c r="B286138" s="1" t="s">
        <v>419</v>
      </c>
    </row>
    <row r="286139" spans="1:2" x14ac:dyDescent="0.25">
      <c r="A286139">
        <v>4264</v>
      </c>
      <c r="B286139" s="1" t="s">
        <v>20018</v>
      </c>
    </row>
    <row r="286140" spans="1:2" x14ac:dyDescent="0.25">
      <c r="A286140">
        <v>4264</v>
      </c>
      <c r="B286140" s="1" t="s">
        <v>950</v>
      </c>
    </row>
    <row r="286141" spans="1:2" x14ac:dyDescent="0.25">
      <c r="A286141">
        <v>4264</v>
      </c>
      <c r="B286141" s="1" t="s">
        <v>1438</v>
      </c>
    </row>
    <row r="286142" spans="1:2" x14ac:dyDescent="0.25">
      <c r="A286142">
        <v>4264</v>
      </c>
      <c r="B286142" s="1" t="s">
        <v>6814</v>
      </c>
    </row>
    <row r="286143" spans="1:2" x14ac:dyDescent="0.25">
      <c r="A286143">
        <v>4264</v>
      </c>
      <c r="B286143" s="1" t="s">
        <v>1184</v>
      </c>
    </row>
    <row r="286144" spans="1:2" x14ac:dyDescent="0.25">
      <c r="A286144">
        <v>4264</v>
      </c>
      <c r="B286144" s="1" t="s">
        <v>1312</v>
      </c>
    </row>
    <row r="286145" spans="1:2" x14ac:dyDescent="0.25">
      <c r="A286145">
        <v>4264</v>
      </c>
      <c r="B286145" s="1" t="s">
        <v>4911</v>
      </c>
    </row>
    <row r="286146" spans="1:2" x14ac:dyDescent="0.25">
      <c r="A286146">
        <v>4264</v>
      </c>
      <c r="B286146" s="1" t="s">
        <v>21285</v>
      </c>
    </row>
    <row r="286147" spans="1:2" x14ac:dyDescent="0.25">
      <c r="A286147">
        <v>4264</v>
      </c>
      <c r="B286147" s="1" t="s">
        <v>498</v>
      </c>
    </row>
    <row r="286148" spans="1:2" x14ac:dyDescent="0.25">
      <c r="A286148">
        <v>4264</v>
      </c>
      <c r="B286148" s="1" t="s">
        <v>2908</v>
      </c>
    </row>
    <row r="286149" spans="1:2" x14ac:dyDescent="0.25">
      <c r="A286149">
        <v>4264</v>
      </c>
      <c r="B286149" s="1" t="s">
        <v>15173</v>
      </c>
    </row>
    <row r="286150" spans="1:2" x14ac:dyDescent="0.25">
      <c r="A286150">
        <v>4264</v>
      </c>
      <c r="B286150" s="1" t="s">
        <v>16722</v>
      </c>
    </row>
    <row r="286151" spans="1:2" x14ac:dyDescent="0.25">
      <c r="A286151">
        <v>4264</v>
      </c>
      <c r="B286151" s="1" t="s">
        <v>2908</v>
      </c>
    </row>
    <row r="286152" spans="1:2" x14ac:dyDescent="0.25">
      <c r="A286152">
        <v>4264</v>
      </c>
      <c r="B286152" s="1" t="s">
        <v>179</v>
      </c>
    </row>
    <row r="286153" spans="1:2" x14ac:dyDescent="0.25">
      <c r="A286153">
        <v>4264</v>
      </c>
      <c r="B286153" s="1" t="s">
        <v>238</v>
      </c>
    </row>
    <row r="286154" spans="1:2" x14ac:dyDescent="0.25">
      <c r="A286154">
        <v>4264</v>
      </c>
      <c r="B286154" s="1" t="s">
        <v>2908</v>
      </c>
    </row>
    <row r="286155" spans="1:2" x14ac:dyDescent="0.25">
      <c r="A286155">
        <v>4264</v>
      </c>
      <c r="B286155" s="1" t="s">
        <v>614</v>
      </c>
    </row>
    <row r="286156" spans="1:2" x14ac:dyDescent="0.25">
      <c r="A286156">
        <v>4264</v>
      </c>
      <c r="B286156" s="1" t="s">
        <v>824</v>
      </c>
    </row>
    <row r="286157" spans="1:2" x14ac:dyDescent="0.25">
      <c r="A286157">
        <v>4264</v>
      </c>
      <c r="B286157" s="1" t="s">
        <v>1780</v>
      </c>
    </row>
    <row r="286158" spans="1:2" x14ac:dyDescent="0.25">
      <c r="A286158">
        <v>4264</v>
      </c>
      <c r="B286158" s="1" t="s">
        <v>639</v>
      </c>
    </row>
    <row r="286159" spans="1:2" x14ac:dyDescent="0.25">
      <c r="A286159">
        <v>4264</v>
      </c>
      <c r="B286159" s="1" t="s">
        <v>689</v>
      </c>
    </row>
    <row r="286160" spans="1:2" x14ac:dyDescent="0.25">
      <c r="A286160">
        <v>4264</v>
      </c>
      <c r="B286160" s="1" t="s">
        <v>30657</v>
      </c>
    </row>
    <row r="286161" spans="1:2" x14ac:dyDescent="0.25">
      <c r="A286161">
        <v>4264</v>
      </c>
      <c r="B286161" s="1" t="s">
        <v>13994</v>
      </c>
    </row>
    <row r="286162" spans="1:2" x14ac:dyDescent="0.25">
      <c r="A286162">
        <v>4264</v>
      </c>
      <c r="B286162" s="1" t="s">
        <v>2671</v>
      </c>
    </row>
    <row r="286163" spans="1:2" x14ac:dyDescent="0.25">
      <c r="A286163">
        <v>4264</v>
      </c>
      <c r="B286163" s="1" t="s">
        <v>30658</v>
      </c>
    </row>
    <row r="286164" spans="1:2" x14ac:dyDescent="0.25">
      <c r="A286164">
        <v>4264</v>
      </c>
      <c r="B286164" s="1" t="s">
        <v>15173</v>
      </c>
    </row>
    <row r="286165" spans="1:2" x14ac:dyDescent="0.25">
      <c r="A286165">
        <v>4264</v>
      </c>
      <c r="B286165" s="1" t="s">
        <v>6041</v>
      </c>
    </row>
    <row r="286166" spans="1:2" x14ac:dyDescent="0.25">
      <c r="A286166">
        <v>4264</v>
      </c>
      <c r="B286166" s="1" t="s">
        <v>2181</v>
      </c>
    </row>
    <row r="286167" spans="1:2" x14ac:dyDescent="0.25">
      <c r="A286167">
        <v>4264</v>
      </c>
      <c r="B286167" s="1" t="s">
        <v>3095</v>
      </c>
    </row>
    <row r="286168" spans="1:2" x14ac:dyDescent="0.25">
      <c r="A286168">
        <v>4264</v>
      </c>
      <c r="B286168" s="1" t="s">
        <v>3</v>
      </c>
    </row>
    <row r="286169" spans="1:2" x14ac:dyDescent="0.25">
      <c r="A286169">
        <v>4264</v>
      </c>
      <c r="B286169" s="1" t="s">
        <v>474</v>
      </c>
    </row>
    <row r="286170" spans="1:2" x14ac:dyDescent="0.25">
      <c r="A286170">
        <v>4264</v>
      </c>
      <c r="B286170" s="1" t="s">
        <v>2626</v>
      </c>
    </row>
    <row r="286171" spans="1:2" x14ac:dyDescent="0.25">
      <c r="A286171">
        <v>4264</v>
      </c>
      <c r="B286171" s="1" t="s">
        <v>2843</v>
      </c>
    </row>
    <row r="286172" spans="1:2" x14ac:dyDescent="0.25">
      <c r="A286172">
        <v>4264</v>
      </c>
      <c r="B286172" s="1" t="s">
        <v>568</v>
      </c>
    </row>
    <row r="286173" spans="1:2" x14ac:dyDescent="0.25">
      <c r="A286173">
        <v>4264</v>
      </c>
      <c r="B286173" s="1" t="s">
        <v>13994</v>
      </c>
    </row>
    <row r="286174" spans="1:2" x14ac:dyDescent="0.25">
      <c r="A286174">
        <v>4264</v>
      </c>
      <c r="B286174" s="1" t="s">
        <v>583</v>
      </c>
    </row>
    <row r="286175" spans="1:2" x14ac:dyDescent="0.25">
      <c r="A286175">
        <v>4264</v>
      </c>
      <c r="B286175" s="1" t="s">
        <v>770</v>
      </c>
    </row>
    <row r="286176" spans="1:2" x14ac:dyDescent="0.25">
      <c r="A286176">
        <v>4264</v>
      </c>
      <c r="B286176" s="1" t="s">
        <v>4857</v>
      </c>
    </row>
    <row r="286177" spans="1:2" x14ac:dyDescent="0.25">
      <c r="A286177">
        <v>4264</v>
      </c>
      <c r="B286177" s="1" t="s">
        <v>3</v>
      </c>
    </row>
    <row r="286178" spans="1:2" x14ac:dyDescent="0.25">
      <c r="A286178">
        <v>4264</v>
      </c>
      <c r="B286178" s="1" t="s">
        <v>1795</v>
      </c>
    </row>
    <row r="286179" spans="1:2" x14ac:dyDescent="0.25">
      <c r="A286179">
        <v>4264</v>
      </c>
      <c r="B286179" s="1" t="s">
        <v>1442</v>
      </c>
    </row>
    <row r="286180" spans="1:2" x14ac:dyDescent="0.25">
      <c r="A286180">
        <v>4264</v>
      </c>
      <c r="B286180" s="1" t="s">
        <v>30659</v>
      </c>
    </row>
    <row r="286181" spans="1:2" x14ac:dyDescent="0.25">
      <c r="A286181">
        <v>4264</v>
      </c>
      <c r="B286181" s="1" t="s">
        <v>621</v>
      </c>
    </row>
    <row r="286182" spans="1:2" x14ac:dyDescent="0.25">
      <c r="A286182">
        <v>4264</v>
      </c>
      <c r="B286182" s="1" t="s">
        <v>582</v>
      </c>
    </row>
    <row r="286183" spans="1:2" x14ac:dyDescent="0.25">
      <c r="A286183">
        <v>4264</v>
      </c>
      <c r="B286183" s="1" t="s">
        <v>743</v>
      </c>
    </row>
    <row r="286184" spans="1:2" x14ac:dyDescent="0.25">
      <c r="A286184">
        <v>4264</v>
      </c>
      <c r="B286184" s="1" t="s">
        <v>30660</v>
      </c>
    </row>
    <row r="286185" spans="1:2" x14ac:dyDescent="0.25">
      <c r="A286185">
        <v>4264</v>
      </c>
      <c r="B286185" s="1" t="s">
        <v>13994</v>
      </c>
    </row>
    <row r="286186" spans="1:2" x14ac:dyDescent="0.25">
      <c r="A286186">
        <v>4264</v>
      </c>
      <c r="B286186" s="1" t="s">
        <v>22</v>
      </c>
    </row>
    <row r="286187" spans="1:2" x14ac:dyDescent="0.25">
      <c r="A286187">
        <v>4264</v>
      </c>
      <c r="B286187" s="1" t="s">
        <v>2594</v>
      </c>
    </row>
    <row r="286188" spans="1:2" x14ac:dyDescent="0.25">
      <c r="A286188">
        <v>4264</v>
      </c>
      <c r="B286188" s="1" t="s">
        <v>498</v>
      </c>
    </row>
    <row r="286189" spans="1:2" x14ac:dyDescent="0.25">
      <c r="A286189">
        <v>4264</v>
      </c>
      <c r="B286189" s="1" t="s">
        <v>3756</v>
      </c>
    </row>
    <row r="286190" spans="1:2" x14ac:dyDescent="0.25">
      <c r="A286190">
        <v>4264</v>
      </c>
      <c r="B286190" s="1" t="s">
        <v>30661</v>
      </c>
    </row>
    <row r="286191" spans="1:2" x14ac:dyDescent="0.25">
      <c r="A286191">
        <v>4264</v>
      </c>
      <c r="B286191" s="1" t="s">
        <v>3006</v>
      </c>
    </row>
    <row r="286192" spans="1:2" x14ac:dyDescent="0.25">
      <c r="A286192">
        <v>4264</v>
      </c>
      <c r="B286192" s="1" t="s">
        <v>81</v>
      </c>
    </row>
    <row r="286193" spans="1:2" x14ac:dyDescent="0.25">
      <c r="A286193">
        <v>4264</v>
      </c>
      <c r="B286193" s="1" t="s">
        <v>1191</v>
      </c>
    </row>
    <row r="286194" spans="1:2" x14ac:dyDescent="0.25">
      <c r="A286194">
        <v>4264</v>
      </c>
      <c r="B286194" s="1" t="s">
        <v>2908</v>
      </c>
    </row>
    <row r="286195" spans="1:2" x14ac:dyDescent="0.25">
      <c r="A286195">
        <v>4264</v>
      </c>
      <c r="B286195" s="1" t="s">
        <v>81</v>
      </c>
    </row>
    <row r="286196" spans="1:2" x14ac:dyDescent="0.25">
      <c r="A286196">
        <v>4264</v>
      </c>
      <c r="B286196" s="1" t="s">
        <v>823</v>
      </c>
    </row>
    <row r="286197" spans="1:2" x14ac:dyDescent="0.25">
      <c r="A286197">
        <v>4264</v>
      </c>
      <c r="B286197" s="1" t="s">
        <v>30662</v>
      </c>
    </row>
    <row r="286198" spans="1:2" x14ac:dyDescent="0.25">
      <c r="A286198">
        <v>4264</v>
      </c>
      <c r="B286198" s="1" t="s">
        <v>2569</v>
      </c>
    </row>
    <row r="286199" spans="1:2" x14ac:dyDescent="0.25">
      <c r="A286199">
        <v>4264</v>
      </c>
      <c r="B286199" s="1" t="s">
        <v>7185</v>
      </c>
    </row>
    <row r="286200" spans="1:2" x14ac:dyDescent="0.25">
      <c r="A286200">
        <v>4264</v>
      </c>
      <c r="B286200" s="1" t="s">
        <v>2908</v>
      </c>
    </row>
    <row r="286201" spans="1:2" x14ac:dyDescent="0.25">
      <c r="A286201">
        <v>4264</v>
      </c>
      <c r="B286201" s="1" t="s">
        <v>60</v>
      </c>
    </row>
    <row r="286202" spans="1:2" x14ac:dyDescent="0.25">
      <c r="A286202">
        <v>4264</v>
      </c>
      <c r="B286202" s="1" t="s">
        <v>1273</v>
      </c>
    </row>
    <row r="286203" spans="1:2" x14ac:dyDescent="0.25">
      <c r="A286203">
        <v>4264</v>
      </c>
      <c r="B286203" s="1" t="s">
        <v>13994</v>
      </c>
    </row>
    <row r="286204" spans="1:2" x14ac:dyDescent="0.25">
      <c r="A286204">
        <v>4264</v>
      </c>
      <c r="B286204" s="1" t="s">
        <v>5728</v>
      </c>
    </row>
    <row r="286205" spans="1:2" x14ac:dyDescent="0.25">
      <c r="A286205">
        <v>4264</v>
      </c>
      <c r="B286205" s="1" t="s">
        <v>8595</v>
      </c>
    </row>
    <row r="286206" spans="1:2" x14ac:dyDescent="0.25">
      <c r="A286206">
        <v>4264</v>
      </c>
      <c r="B286206" s="1" t="s">
        <v>608</v>
      </c>
    </row>
    <row r="286207" spans="1:2" x14ac:dyDescent="0.25">
      <c r="A286207">
        <v>4264</v>
      </c>
      <c r="B286207" s="1" t="s">
        <v>1616</v>
      </c>
    </row>
    <row r="286208" spans="1:2" x14ac:dyDescent="0.25">
      <c r="A286208">
        <v>4264</v>
      </c>
      <c r="B286208" s="1" t="s">
        <v>65</v>
      </c>
    </row>
    <row r="286209" spans="1:2" x14ac:dyDescent="0.25">
      <c r="A286209">
        <v>4264</v>
      </c>
      <c r="B286209" s="1" t="s">
        <v>312</v>
      </c>
    </row>
    <row r="286210" spans="1:2" x14ac:dyDescent="0.25">
      <c r="A286210">
        <v>4264</v>
      </c>
      <c r="B286210" s="1" t="s">
        <v>3933</v>
      </c>
    </row>
    <row r="286211" spans="1:2" x14ac:dyDescent="0.25">
      <c r="A286211">
        <v>4264</v>
      </c>
      <c r="B286211" s="1" t="s">
        <v>532</v>
      </c>
    </row>
    <row r="286212" spans="1:2" x14ac:dyDescent="0.25">
      <c r="A286212">
        <v>4264</v>
      </c>
      <c r="B286212" s="1" t="s">
        <v>514</v>
      </c>
    </row>
    <row r="286213" spans="1:2" x14ac:dyDescent="0.25">
      <c r="A286213">
        <v>4264</v>
      </c>
      <c r="B286213" s="1" t="s">
        <v>131</v>
      </c>
    </row>
    <row r="286214" spans="1:2" x14ac:dyDescent="0.25">
      <c r="A286214">
        <v>4264</v>
      </c>
      <c r="B286214" s="1" t="s">
        <v>3557</v>
      </c>
    </row>
    <row r="286215" spans="1:2" x14ac:dyDescent="0.25">
      <c r="A286215">
        <v>4264</v>
      </c>
      <c r="B286215" s="1" t="s">
        <v>785</v>
      </c>
    </row>
    <row r="286216" spans="1:2" x14ac:dyDescent="0.25">
      <c r="A286216">
        <v>4264</v>
      </c>
      <c r="B286216" s="1" t="s">
        <v>3514</v>
      </c>
    </row>
    <row r="286217" spans="1:2" x14ac:dyDescent="0.25">
      <c r="A286217">
        <v>4264</v>
      </c>
      <c r="B286217" s="1" t="s">
        <v>751</v>
      </c>
    </row>
    <row r="286218" spans="1:2" x14ac:dyDescent="0.25">
      <c r="A286218">
        <v>4264</v>
      </c>
      <c r="B286218" s="1" t="s">
        <v>4072</v>
      </c>
    </row>
    <row r="286219" spans="1:2" x14ac:dyDescent="0.25">
      <c r="A286219">
        <v>4264</v>
      </c>
      <c r="B286219" s="1" t="s">
        <v>129</v>
      </c>
    </row>
    <row r="286220" spans="1:2" x14ac:dyDescent="0.25">
      <c r="A286220">
        <v>4264</v>
      </c>
      <c r="B286220" s="1" t="s">
        <v>13</v>
      </c>
    </row>
    <row r="286221" spans="1:2" x14ac:dyDescent="0.25">
      <c r="A286221">
        <v>4264</v>
      </c>
      <c r="B286221" s="1" t="s">
        <v>2908</v>
      </c>
    </row>
    <row r="286222" spans="1:2" x14ac:dyDescent="0.25">
      <c r="A286222">
        <v>4264</v>
      </c>
      <c r="B286222" s="1" t="s">
        <v>1616</v>
      </c>
    </row>
    <row r="286223" spans="1:2" x14ac:dyDescent="0.25">
      <c r="A286223">
        <v>4264</v>
      </c>
      <c r="B286223" s="1" t="s">
        <v>16695</v>
      </c>
    </row>
    <row r="286224" spans="1:2" x14ac:dyDescent="0.25">
      <c r="A286224">
        <v>4264</v>
      </c>
      <c r="B286224" s="1" t="s">
        <v>4320</v>
      </c>
    </row>
    <row r="286225" spans="1:2" x14ac:dyDescent="0.25">
      <c r="A286225">
        <v>4264</v>
      </c>
      <c r="B286225" s="1" t="s">
        <v>1592</v>
      </c>
    </row>
    <row r="286226" spans="1:2" x14ac:dyDescent="0.25">
      <c r="A286226">
        <v>4264</v>
      </c>
      <c r="B286226" s="1" t="s">
        <v>28</v>
      </c>
    </row>
    <row r="286227" spans="1:2" x14ac:dyDescent="0.25">
      <c r="A286227">
        <v>4264</v>
      </c>
      <c r="B286227" s="1" t="s">
        <v>30663</v>
      </c>
    </row>
    <row r="286228" spans="1:2" x14ac:dyDescent="0.25">
      <c r="A286228">
        <v>4264</v>
      </c>
      <c r="B286228" s="1" t="s">
        <v>26662</v>
      </c>
    </row>
    <row r="286229" spans="1:2" x14ac:dyDescent="0.25">
      <c r="A286229">
        <v>4264</v>
      </c>
      <c r="B286229" s="1" t="s">
        <v>60</v>
      </c>
    </row>
    <row r="286230" spans="1:2" x14ac:dyDescent="0.25">
      <c r="A286230">
        <v>4264</v>
      </c>
      <c r="B286230" s="1" t="s">
        <v>1304</v>
      </c>
    </row>
    <row r="286231" spans="1:2" x14ac:dyDescent="0.25">
      <c r="A286231">
        <v>4264</v>
      </c>
      <c r="B286231" s="1" t="s">
        <v>2908</v>
      </c>
    </row>
    <row r="286232" spans="1:2" x14ac:dyDescent="0.25">
      <c r="A286232">
        <v>4264</v>
      </c>
      <c r="B286232" s="1" t="s">
        <v>1616</v>
      </c>
    </row>
    <row r="286233" spans="1:2" x14ac:dyDescent="0.25">
      <c r="A286233">
        <v>4264</v>
      </c>
      <c r="B286233" s="1" t="s">
        <v>523</v>
      </c>
    </row>
    <row r="286234" spans="1:2" x14ac:dyDescent="0.25">
      <c r="A286234">
        <v>4264</v>
      </c>
      <c r="B286234" s="1" t="s">
        <v>419</v>
      </c>
    </row>
    <row r="286235" spans="1:2" x14ac:dyDescent="0.25">
      <c r="A286235">
        <v>4264</v>
      </c>
      <c r="B286235" s="1" t="s">
        <v>92</v>
      </c>
    </row>
    <row r="286236" spans="1:2" x14ac:dyDescent="0.25">
      <c r="A286236">
        <v>4264</v>
      </c>
      <c r="B286236" s="1" t="s">
        <v>25287</v>
      </c>
    </row>
    <row r="286237" spans="1:2" x14ac:dyDescent="0.25">
      <c r="A286237">
        <v>4264</v>
      </c>
      <c r="B286237" s="1" t="s">
        <v>2908</v>
      </c>
    </row>
    <row r="286238" spans="1:2" x14ac:dyDescent="0.25">
      <c r="A286238">
        <v>4264</v>
      </c>
      <c r="B286238" s="1" t="s">
        <v>639</v>
      </c>
    </row>
    <row r="286239" spans="1:2" x14ac:dyDescent="0.25">
      <c r="A286239">
        <v>4264</v>
      </c>
      <c r="B286239" s="1" t="s">
        <v>13994</v>
      </c>
    </row>
    <row r="286240" spans="1:2" x14ac:dyDescent="0.25">
      <c r="A286240">
        <v>4264</v>
      </c>
      <c r="B286240" s="1" t="s">
        <v>13</v>
      </c>
    </row>
    <row r="286241" spans="1:2" x14ac:dyDescent="0.25">
      <c r="A286241">
        <v>4264</v>
      </c>
      <c r="B286241" s="1" t="s">
        <v>299</v>
      </c>
    </row>
    <row r="286242" spans="1:2" x14ac:dyDescent="0.25">
      <c r="A286242">
        <v>4264</v>
      </c>
      <c r="B286242" s="1" t="s">
        <v>24511</v>
      </c>
    </row>
    <row r="286243" spans="1:2" x14ac:dyDescent="0.25">
      <c r="A286243">
        <v>4264</v>
      </c>
      <c r="B286243" s="1" t="s">
        <v>1167</v>
      </c>
    </row>
    <row r="286244" spans="1:2" x14ac:dyDescent="0.25">
      <c r="A286244">
        <v>4264</v>
      </c>
      <c r="B286244" s="1" t="s">
        <v>30664</v>
      </c>
    </row>
    <row r="286245" spans="1:2" x14ac:dyDescent="0.25">
      <c r="A286245">
        <v>4264</v>
      </c>
      <c r="B286245" s="1" t="s">
        <v>3877</v>
      </c>
    </row>
    <row r="286246" spans="1:2" x14ac:dyDescent="0.25">
      <c r="A286246">
        <v>4264</v>
      </c>
      <c r="B286246" s="1" t="s">
        <v>2121</v>
      </c>
    </row>
    <row r="286247" spans="1:2" x14ac:dyDescent="0.25">
      <c r="A286247">
        <v>4264</v>
      </c>
      <c r="B286247" s="1" t="s">
        <v>30114</v>
      </c>
    </row>
    <row r="286248" spans="1:2" x14ac:dyDescent="0.25">
      <c r="A286248">
        <v>4264</v>
      </c>
      <c r="B286248" s="1" t="s">
        <v>2908</v>
      </c>
    </row>
    <row r="286249" spans="1:2" x14ac:dyDescent="0.25">
      <c r="A286249">
        <v>4264</v>
      </c>
      <c r="B286249" s="1" t="s">
        <v>11787</v>
      </c>
    </row>
    <row r="286250" spans="1:2" x14ac:dyDescent="0.25">
      <c r="A286250">
        <v>4264</v>
      </c>
      <c r="B286250" s="1" t="s">
        <v>3961</v>
      </c>
    </row>
    <row r="286251" spans="1:2" x14ac:dyDescent="0.25">
      <c r="A286251">
        <v>4264</v>
      </c>
      <c r="B286251" s="1" t="s">
        <v>10459</v>
      </c>
    </row>
    <row r="286252" spans="1:2" x14ac:dyDescent="0.25">
      <c r="A286252">
        <v>4264</v>
      </c>
      <c r="B286252" s="1" t="s">
        <v>30665</v>
      </c>
    </row>
    <row r="286253" spans="1:2" x14ac:dyDescent="0.25">
      <c r="A286253">
        <v>4264</v>
      </c>
      <c r="B286253" s="1" t="s">
        <v>30384</v>
      </c>
    </row>
    <row r="286254" spans="1:2" x14ac:dyDescent="0.25">
      <c r="A286254">
        <v>4264</v>
      </c>
      <c r="B286254" s="1" t="s">
        <v>72</v>
      </c>
    </row>
    <row r="286255" spans="1:2" x14ac:dyDescent="0.25">
      <c r="A286255">
        <v>4264</v>
      </c>
      <c r="B286255" s="1" t="s">
        <v>28947</v>
      </c>
    </row>
    <row r="286256" spans="1:2" x14ac:dyDescent="0.25">
      <c r="A286256">
        <v>4264</v>
      </c>
      <c r="B286256" s="1" t="s">
        <v>13994</v>
      </c>
    </row>
    <row r="286257" spans="1:2" x14ac:dyDescent="0.25">
      <c r="A286257">
        <v>4264</v>
      </c>
      <c r="B286257" s="1" t="s">
        <v>2625</v>
      </c>
    </row>
    <row r="286258" spans="1:2" x14ac:dyDescent="0.25">
      <c r="A286258">
        <v>4264</v>
      </c>
      <c r="B286258" s="1" t="s">
        <v>4368</v>
      </c>
    </row>
    <row r="286259" spans="1:2" x14ac:dyDescent="0.25">
      <c r="A286259">
        <v>4264</v>
      </c>
      <c r="B286259" s="1" t="s">
        <v>13897</v>
      </c>
    </row>
    <row r="286260" spans="1:2" x14ac:dyDescent="0.25">
      <c r="A286260">
        <v>4264</v>
      </c>
      <c r="B286260" s="1" t="s">
        <v>3636</v>
      </c>
    </row>
    <row r="286261" spans="1:2" x14ac:dyDescent="0.25">
      <c r="A286261">
        <v>4264</v>
      </c>
      <c r="B286261" s="1" t="s">
        <v>24508</v>
      </c>
    </row>
    <row r="286262" spans="1:2" x14ac:dyDescent="0.25">
      <c r="A286262">
        <v>4264</v>
      </c>
      <c r="B286262" s="1" t="s">
        <v>30666</v>
      </c>
    </row>
    <row r="286263" spans="1:2" x14ac:dyDescent="0.25">
      <c r="A286263">
        <v>4265</v>
      </c>
      <c r="B286263" s="1" t="s">
        <v>60</v>
      </c>
    </row>
    <row r="286264" spans="1:2" x14ac:dyDescent="0.25">
      <c r="A286264">
        <v>4265</v>
      </c>
      <c r="B286264" s="1" t="s">
        <v>1620</v>
      </c>
    </row>
    <row r="286265" spans="1:2" x14ac:dyDescent="0.25">
      <c r="A286265">
        <v>4265</v>
      </c>
      <c r="B286265" s="1" t="s">
        <v>179</v>
      </c>
    </row>
    <row r="286266" spans="1:2" x14ac:dyDescent="0.25">
      <c r="A286266">
        <v>4265</v>
      </c>
      <c r="B286266" s="1" t="s">
        <v>13450</v>
      </c>
    </row>
    <row r="286267" spans="1:2" x14ac:dyDescent="0.25">
      <c r="A286267">
        <v>4265</v>
      </c>
      <c r="B286267" s="1" t="s">
        <v>1652</v>
      </c>
    </row>
    <row r="286268" spans="1:2" x14ac:dyDescent="0.25">
      <c r="A286268">
        <v>4265</v>
      </c>
      <c r="B286268" s="1" t="s">
        <v>12883</v>
      </c>
    </row>
    <row r="286269" spans="1:2" x14ac:dyDescent="0.25">
      <c r="A286269">
        <v>4265</v>
      </c>
      <c r="B286269" s="1" t="s">
        <v>10077</v>
      </c>
    </row>
    <row r="286270" spans="1:2" x14ac:dyDescent="0.25">
      <c r="A286270">
        <v>4265</v>
      </c>
      <c r="B286270" s="1" t="s">
        <v>1332</v>
      </c>
    </row>
    <row r="286271" spans="1:2" x14ac:dyDescent="0.25">
      <c r="A286271">
        <v>4265</v>
      </c>
      <c r="B286271" s="1" t="s">
        <v>1157</v>
      </c>
    </row>
    <row r="286272" spans="1:2" x14ac:dyDescent="0.25">
      <c r="A286272">
        <v>4265</v>
      </c>
      <c r="B286272" s="1" t="s">
        <v>298</v>
      </c>
    </row>
    <row r="286273" spans="1:2" x14ac:dyDescent="0.25">
      <c r="A286273">
        <v>4265</v>
      </c>
      <c r="B286273" s="1" t="s">
        <v>877</v>
      </c>
    </row>
    <row r="286274" spans="1:2" x14ac:dyDescent="0.25">
      <c r="A286274">
        <v>4265</v>
      </c>
      <c r="B286274" s="1" t="s">
        <v>9857</v>
      </c>
    </row>
    <row r="286275" spans="1:2" x14ac:dyDescent="0.25">
      <c r="A286275">
        <v>4265</v>
      </c>
      <c r="B286275" s="1" t="s">
        <v>8105</v>
      </c>
    </row>
    <row r="286276" spans="1:2" x14ac:dyDescent="0.25">
      <c r="A286276">
        <v>4265</v>
      </c>
      <c r="B286276" s="1" t="s">
        <v>127</v>
      </c>
    </row>
    <row r="286277" spans="1:2" x14ac:dyDescent="0.25">
      <c r="A286277">
        <v>4265</v>
      </c>
      <c r="B286277" s="1" t="s">
        <v>4</v>
      </c>
    </row>
    <row r="286278" spans="1:2" x14ac:dyDescent="0.25">
      <c r="A286278">
        <v>4265</v>
      </c>
      <c r="B286278" s="1" t="s">
        <v>960</v>
      </c>
    </row>
    <row r="286279" spans="1:2" x14ac:dyDescent="0.25">
      <c r="A286279">
        <v>4265</v>
      </c>
      <c r="B286279" s="1" t="s">
        <v>678</v>
      </c>
    </row>
    <row r="286280" spans="1:2" x14ac:dyDescent="0.25">
      <c r="A286280">
        <v>4265</v>
      </c>
      <c r="B286280" s="1" t="s">
        <v>179</v>
      </c>
    </row>
    <row r="286281" spans="1:2" x14ac:dyDescent="0.25">
      <c r="A286281">
        <v>4265</v>
      </c>
      <c r="B286281" s="1" t="s">
        <v>8624</v>
      </c>
    </row>
    <row r="286282" spans="1:2" x14ac:dyDescent="0.25">
      <c r="A286282">
        <v>4265</v>
      </c>
      <c r="B286282" s="1" t="s">
        <v>19389</v>
      </c>
    </row>
    <row r="286283" spans="1:2" x14ac:dyDescent="0.25">
      <c r="A286283">
        <v>4265</v>
      </c>
      <c r="B286283" s="1" t="s">
        <v>1169</v>
      </c>
    </row>
    <row r="286284" spans="1:2" x14ac:dyDescent="0.25">
      <c r="A286284">
        <v>4265</v>
      </c>
      <c r="B286284" s="1" t="s">
        <v>129</v>
      </c>
    </row>
    <row r="286285" spans="1:2" x14ac:dyDescent="0.25">
      <c r="A286285">
        <v>4265</v>
      </c>
      <c r="B286285" s="1" t="s">
        <v>49</v>
      </c>
    </row>
    <row r="286286" spans="1:2" x14ac:dyDescent="0.25">
      <c r="A286286">
        <v>4265</v>
      </c>
      <c r="B286286" s="1" t="s">
        <v>608</v>
      </c>
    </row>
    <row r="286287" spans="1:2" x14ac:dyDescent="0.25">
      <c r="A286287">
        <v>4265</v>
      </c>
      <c r="B286287" s="1" t="s">
        <v>1799</v>
      </c>
    </row>
    <row r="286288" spans="1:2" x14ac:dyDescent="0.25">
      <c r="A286288">
        <v>4265</v>
      </c>
      <c r="B286288" s="1" t="s">
        <v>1796</v>
      </c>
    </row>
    <row r="286289" spans="1:2" x14ac:dyDescent="0.25">
      <c r="A286289">
        <v>4265</v>
      </c>
      <c r="B286289" s="1" t="s">
        <v>1322</v>
      </c>
    </row>
    <row r="286290" spans="1:2" x14ac:dyDescent="0.25">
      <c r="A286290">
        <v>4265</v>
      </c>
      <c r="B286290" s="1" t="s">
        <v>3998</v>
      </c>
    </row>
    <row r="286291" spans="1:2" x14ac:dyDescent="0.25">
      <c r="A286291">
        <v>4265</v>
      </c>
      <c r="B286291" s="1" t="s">
        <v>5146</v>
      </c>
    </row>
    <row r="286292" spans="1:2" x14ac:dyDescent="0.25">
      <c r="A286292">
        <v>4265</v>
      </c>
      <c r="B286292" s="1" t="s">
        <v>2698</v>
      </c>
    </row>
    <row r="286293" spans="1:2" x14ac:dyDescent="0.25">
      <c r="A286293">
        <v>4265</v>
      </c>
      <c r="B286293" s="1" t="s">
        <v>3802</v>
      </c>
    </row>
    <row r="286294" spans="1:2" x14ac:dyDescent="0.25">
      <c r="A286294">
        <v>4265</v>
      </c>
      <c r="B286294" s="1" t="s">
        <v>4939</v>
      </c>
    </row>
    <row r="286295" spans="1:2" x14ac:dyDescent="0.25">
      <c r="A286295">
        <v>4265</v>
      </c>
      <c r="B286295" s="1" t="s">
        <v>340</v>
      </c>
    </row>
    <row r="286296" spans="1:2" x14ac:dyDescent="0.25">
      <c r="A286296">
        <v>4265</v>
      </c>
      <c r="B286296" s="1" t="s">
        <v>1069</v>
      </c>
    </row>
    <row r="286297" spans="1:2" x14ac:dyDescent="0.25">
      <c r="A286297">
        <v>4265</v>
      </c>
      <c r="B286297" s="1" t="s">
        <v>10562</v>
      </c>
    </row>
    <row r="286298" spans="1:2" x14ac:dyDescent="0.25">
      <c r="A286298">
        <v>4266</v>
      </c>
      <c r="B286298" s="1" t="s">
        <v>339</v>
      </c>
    </row>
    <row r="286299" spans="1:2" x14ac:dyDescent="0.25">
      <c r="A286299">
        <v>4266</v>
      </c>
      <c r="B286299" s="1" t="s">
        <v>340</v>
      </c>
    </row>
    <row r="286300" spans="1:2" x14ac:dyDescent="0.25">
      <c r="A286300">
        <v>4266</v>
      </c>
      <c r="B286300" s="1" t="s">
        <v>532</v>
      </c>
    </row>
    <row r="286301" spans="1:2" x14ac:dyDescent="0.25">
      <c r="A286301">
        <v>4266</v>
      </c>
      <c r="B286301" s="1" t="s">
        <v>64</v>
      </c>
    </row>
    <row r="286302" spans="1:2" x14ac:dyDescent="0.25">
      <c r="A286302">
        <v>4266</v>
      </c>
      <c r="B286302" s="1" t="s">
        <v>676</v>
      </c>
    </row>
    <row r="286303" spans="1:2" x14ac:dyDescent="0.25">
      <c r="A286303">
        <v>4266</v>
      </c>
      <c r="B286303" s="1" t="s">
        <v>1735</v>
      </c>
    </row>
    <row r="286304" spans="1:2" x14ac:dyDescent="0.25">
      <c r="A286304">
        <v>4266</v>
      </c>
      <c r="B286304" s="1" t="s">
        <v>81</v>
      </c>
    </row>
    <row r="286305" spans="1:2" x14ac:dyDescent="0.25">
      <c r="A286305">
        <v>4266</v>
      </c>
      <c r="B286305" s="1" t="s">
        <v>1217</v>
      </c>
    </row>
    <row r="286306" spans="1:2" x14ac:dyDescent="0.25">
      <c r="A286306">
        <v>4266</v>
      </c>
      <c r="B286306" s="1" t="s">
        <v>115</v>
      </c>
    </row>
    <row r="286307" spans="1:2" x14ac:dyDescent="0.25">
      <c r="A286307">
        <v>4266</v>
      </c>
      <c r="B286307" s="1" t="s">
        <v>648</v>
      </c>
    </row>
    <row r="286308" spans="1:2" x14ac:dyDescent="0.25">
      <c r="A286308">
        <v>4266</v>
      </c>
      <c r="B286308" s="1" t="s">
        <v>122</v>
      </c>
    </row>
    <row r="286309" spans="1:2" x14ac:dyDescent="0.25">
      <c r="A286309">
        <v>4266</v>
      </c>
      <c r="B286309" s="1" t="s">
        <v>1432</v>
      </c>
    </row>
    <row r="286310" spans="1:2" x14ac:dyDescent="0.25">
      <c r="A286310">
        <v>4266</v>
      </c>
      <c r="B286310" s="1" t="s">
        <v>2828</v>
      </c>
    </row>
    <row r="286311" spans="1:2" x14ac:dyDescent="0.25">
      <c r="A286311">
        <v>4266</v>
      </c>
      <c r="B286311" s="1" t="s">
        <v>2184</v>
      </c>
    </row>
    <row r="286312" spans="1:2" x14ac:dyDescent="0.25">
      <c r="A286312">
        <v>4266</v>
      </c>
      <c r="B286312" s="1" t="s">
        <v>17229</v>
      </c>
    </row>
    <row r="286313" spans="1:2" x14ac:dyDescent="0.25">
      <c r="A286313">
        <v>4266</v>
      </c>
      <c r="B286313" s="1" t="s">
        <v>1215</v>
      </c>
    </row>
    <row r="286314" spans="1:2" x14ac:dyDescent="0.25">
      <c r="A286314">
        <v>4266</v>
      </c>
      <c r="B286314" s="1" t="s">
        <v>419</v>
      </c>
    </row>
    <row r="286315" spans="1:2" x14ac:dyDescent="0.25">
      <c r="A286315">
        <v>4266</v>
      </c>
      <c r="B286315" s="1" t="s">
        <v>98</v>
      </c>
    </row>
    <row r="286316" spans="1:2" x14ac:dyDescent="0.25">
      <c r="A286316">
        <v>4266</v>
      </c>
      <c r="B286316" s="1" t="s">
        <v>612</v>
      </c>
    </row>
    <row r="286317" spans="1:2" x14ac:dyDescent="0.25">
      <c r="A286317">
        <v>4266</v>
      </c>
      <c r="B286317" s="1" t="s">
        <v>11550</v>
      </c>
    </row>
    <row r="286318" spans="1:2" x14ac:dyDescent="0.25">
      <c r="A286318">
        <v>4266</v>
      </c>
      <c r="B286318" s="1" t="s">
        <v>4853</v>
      </c>
    </row>
    <row r="286319" spans="1:2" x14ac:dyDescent="0.25">
      <c r="A286319">
        <v>4266</v>
      </c>
      <c r="B286319" s="1" t="s">
        <v>4853</v>
      </c>
    </row>
    <row r="286320" spans="1:2" x14ac:dyDescent="0.25">
      <c r="A286320">
        <v>4266</v>
      </c>
      <c r="B286320" s="1" t="s">
        <v>2281</v>
      </c>
    </row>
    <row r="286321" spans="1:2" x14ac:dyDescent="0.25">
      <c r="A286321">
        <v>4266</v>
      </c>
      <c r="B286321" s="1" t="s">
        <v>2449</v>
      </c>
    </row>
    <row r="286322" spans="1:2" x14ac:dyDescent="0.25">
      <c r="A286322">
        <v>4266</v>
      </c>
      <c r="B286322" s="1" t="s">
        <v>12973</v>
      </c>
    </row>
    <row r="286323" spans="1:2" x14ac:dyDescent="0.25">
      <c r="A286323">
        <v>4266</v>
      </c>
      <c r="B286323" s="1" t="s">
        <v>306</v>
      </c>
    </row>
    <row r="286324" spans="1:2" x14ac:dyDescent="0.25">
      <c r="A286324">
        <v>4266</v>
      </c>
      <c r="B286324" s="1" t="s">
        <v>4592</v>
      </c>
    </row>
    <row r="286325" spans="1:2" x14ac:dyDescent="0.25">
      <c r="A286325">
        <v>4266</v>
      </c>
      <c r="B286325" s="1" t="s">
        <v>32</v>
      </c>
    </row>
    <row r="286326" spans="1:2" x14ac:dyDescent="0.25">
      <c r="A286326">
        <v>4266</v>
      </c>
      <c r="B286326" s="1" t="s">
        <v>33</v>
      </c>
    </row>
    <row r="286327" spans="1:2" x14ac:dyDescent="0.25">
      <c r="A286327">
        <v>4266</v>
      </c>
      <c r="B286327" s="1" t="s">
        <v>306</v>
      </c>
    </row>
    <row r="286328" spans="1:2" x14ac:dyDescent="0.25">
      <c r="A286328">
        <v>4266</v>
      </c>
      <c r="B286328" s="1" t="s">
        <v>36</v>
      </c>
    </row>
    <row r="286329" spans="1:2" x14ac:dyDescent="0.25">
      <c r="A286329">
        <v>4266</v>
      </c>
      <c r="B286329" s="1" t="s">
        <v>15386</v>
      </c>
    </row>
    <row r="286330" spans="1:2" x14ac:dyDescent="0.25">
      <c r="A286330">
        <v>4266</v>
      </c>
      <c r="B286330" s="1" t="s">
        <v>1351</v>
      </c>
    </row>
    <row r="286331" spans="1:2" x14ac:dyDescent="0.25">
      <c r="A286331">
        <v>4266</v>
      </c>
      <c r="B286331" s="1" t="s">
        <v>137</v>
      </c>
    </row>
    <row r="286332" spans="1:2" x14ac:dyDescent="0.25">
      <c r="A286332">
        <v>4266</v>
      </c>
      <c r="B286332" s="1" t="s">
        <v>306</v>
      </c>
    </row>
    <row r="286333" spans="1:2" x14ac:dyDescent="0.25">
      <c r="A286333">
        <v>4266</v>
      </c>
      <c r="B286333" s="1" t="s">
        <v>6041</v>
      </c>
    </row>
    <row r="286334" spans="1:2" x14ac:dyDescent="0.25">
      <c r="A286334">
        <v>4266</v>
      </c>
      <c r="B286334" s="1" t="s">
        <v>30667</v>
      </c>
    </row>
    <row r="286335" spans="1:2" x14ac:dyDescent="0.25">
      <c r="A286335">
        <v>4266</v>
      </c>
      <c r="B286335" s="1" t="s">
        <v>419</v>
      </c>
    </row>
    <row r="286336" spans="1:2" x14ac:dyDescent="0.25">
      <c r="A286336">
        <v>4266</v>
      </c>
      <c r="B286336" s="1" t="s">
        <v>1211</v>
      </c>
    </row>
    <row r="286337" spans="1:2" x14ac:dyDescent="0.25">
      <c r="A286337">
        <v>4266</v>
      </c>
      <c r="B286337" s="1" t="s">
        <v>9550</v>
      </c>
    </row>
    <row r="286338" spans="1:2" x14ac:dyDescent="0.25">
      <c r="A286338">
        <v>4266</v>
      </c>
      <c r="B286338" s="1" t="s">
        <v>239</v>
      </c>
    </row>
    <row r="286339" spans="1:2" x14ac:dyDescent="0.25">
      <c r="A286339">
        <v>4266</v>
      </c>
      <c r="B286339" s="1" t="s">
        <v>341</v>
      </c>
    </row>
    <row r="286340" spans="1:2" x14ac:dyDescent="0.25">
      <c r="A286340">
        <v>4266</v>
      </c>
      <c r="B286340" s="1" t="s">
        <v>306</v>
      </c>
    </row>
    <row r="286341" spans="1:2" x14ac:dyDescent="0.25">
      <c r="A286341">
        <v>4266</v>
      </c>
      <c r="B286341" s="1" t="s">
        <v>238</v>
      </c>
    </row>
    <row r="286342" spans="1:2" x14ac:dyDescent="0.25">
      <c r="A286342">
        <v>4266</v>
      </c>
      <c r="B286342" s="1" t="s">
        <v>272</v>
      </c>
    </row>
    <row r="286343" spans="1:2" x14ac:dyDescent="0.25">
      <c r="A286343">
        <v>4266</v>
      </c>
      <c r="B286343" s="1" t="s">
        <v>4686</v>
      </c>
    </row>
    <row r="286344" spans="1:2" x14ac:dyDescent="0.25">
      <c r="A286344">
        <v>4266</v>
      </c>
      <c r="B286344" s="1" t="s">
        <v>306</v>
      </c>
    </row>
    <row r="286345" spans="1:2" x14ac:dyDescent="0.25">
      <c r="A286345">
        <v>4266</v>
      </c>
      <c r="B286345" s="1" t="s">
        <v>827</v>
      </c>
    </row>
    <row r="286346" spans="1:2" x14ac:dyDescent="0.25">
      <c r="A286346">
        <v>4266</v>
      </c>
      <c r="B286346" s="1" t="s">
        <v>33</v>
      </c>
    </row>
    <row r="286347" spans="1:2" x14ac:dyDescent="0.25">
      <c r="A286347">
        <v>4266</v>
      </c>
      <c r="B286347" s="1" t="s">
        <v>306</v>
      </c>
    </row>
    <row r="286348" spans="1:2" x14ac:dyDescent="0.25">
      <c r="A286348">
        <v>4266</v>
      </c>
      <c r="B286348" s="1" t="s">
        <v>12860</v>
      </c>
    </row>
    <row r="286349" spans="1:2" x14ac:dyDescent="0.25">
      <c r="A286349">
        <v>4266</v>
      </c>
      <c r="B286349" s="1" t="s">
        <v>50</v>
      </c>
    </row>
    <row r="286350" spans="1:2" x14ac:dyDescent="0.25">
      <c r="A286350">
        <v>4266</v>
      </c>
      <c r="B286350" s="1" t="s">
        <v>10905</v>
      </c>
    </row>
    <row r="286351" spans="1:2" x14ac:dyDescent="0.25">
      <c r="A286351">
        <v>4267</v>
      </c>
      <c r="B286351" s="1" t="s">
        <v>10439</v>
      </c>
    </row>
    <row r="286352" spans="1:2" x14ac:dyDescent="0.25">
      <c r="A286352">
        <v>4267</v>
      </c>
      <c r="B286352" s="1" t="s">
        <v>187</v>
      </c>
    </row>
    <row r="286353" spans="1:2" x14ac:dyDescent="0.25">
      <c r="A286353">
        <v>4267</v>
      </c>
      <c r="B286353" s="1" t="s">
        <v>3197</v>
      </c>
    </row>
    <row r="286354" spans="1:2" x14ac:dyDescent="0.25">
      <c r="A286354">
        <v>4267</v>
      </c>
      <c r="B286354" s="1" t="s">
        <v>22</v>
      </c>
    </row>
    <row r="286355" spans="1:2" x14ac:dyDescent="0.25">
      <c r="A286355">
        <v>4267</v>
      </c>
      <c r="B286355" s="1" t="s">
        <v>1370</v>
      </c>
    </row>
    <row r="286356" spans="1:2" x14ac:dyDescent="0.25">
      <c r="A286356">
        <v>4267</v>
      </c>
      <c r="B286356" s="1" t="s">
        <v>4810</v>
      </c>
    </row>
    <row r="286357" spans="1:2" x14ac:dyDescent="0.25">
      <c r="A286357">
        <v>4267</v>
      </c>
      <c r="B286357" s="1" t="s">
        <v>1425</v>
      </c>
    </row>
    <row r="286358" spans="1:2" x14ac:dyDescent="0.25">
      <c r="A286358">
        <v>4267</v>
      </c>
      <c r="B286358" s="1" t="s">
        <v>60</v>
      </c>
    </row>
    <row r="286359" spans="1:2" x14ac:dyDescent="0.25">
      <c r="A286359">
        <v>4267</v>
      </c>
      <c r="B286359" s="1" t="s">
        <v>57</v>
      </c>
    </row>
    <row r="286360" spans="1:2" x14ac:dyDescent="0.25">
      <c r="A286360">
        <v>4267</v>
      </c>
      <c r="B286360" s="1" t="s">
        <v>15353</v>
      </c>
    </row>
    <row r="286361" spans="1:2" x14ac:dyDescent="0.25">
      <c r="A286361">
        <v>4267</v>
      </c>
      <c r="B286361" s="1" t="s">
        <v>4897</v>
      </c>
    </row>
    <row r="286362" spans="1:2" x14ac:dyDescent="0.25">
      <c r="A286362">
        <v>4267</v>
      </c>
      <c r="B286362" s="1" t="s">
        <v>5432</v>
      </c>
    </row>
    <row r="286363" spans="1:2" x14ac:dyDescent="0.25">
      <c r="A286363">
        <v>4267</v>
      </c>
      <c r="B286363" s="1" t="s">
        <v>5045</v>
      </c>
    </row>
    <row r="286364" spans="1:2" x14ac:dyDescent="0.25">
      <c r="A286364">
        <v>4267</v>
      </c>
      <c r="B286364" s="1" t="s">
        <v>503</v>
      </c>
    </row>
    <row r="286365" spans="1:2" x14ac:dyDescent="0.25">
      <c r="A286365">
        <v>4267</v>
      </c>
      <c r="B286365" s="1" t="s">
        <v>332</v>
      </c>
    </row>
    <row r="286366" spans="1:2" x14ac:dyDescent="0.25">
      <c r="A286366">
        <v>4267</v>
      </c>
      <c r="B286366" s="1" t="s">
        <v>3886</v>
      </c>
    </row>
    <row r="286367" spans="1:2" x14ac:dyDescent="0.25">
      <c r="A286367">
        <v>4267</v>
      </c>
      <c r="B286367" s="1" t="s">
        <v>2</v>
      </c>
    </row>
    <row r="286368" spans="1:2" x14ac:dyDescent="0.25">
      <c r="A286368">
        <v>4267</v>
      </c>
      <c r="B286368" s="1" t="s">
        <v>30668</v>
      </c>
    </row>
    <row r="286369" spans="1:2" x14ac:dyDescent="0.25">
      <c r="A286369">
        <v>4267</v>
      </c>
      <c r="B286369" s="1" t="s">
        <v>503</v>
      </c>
    </row>
    <row r="286370" spans="1:2" x14ac:dyDescent="0.25">
      <c r="A286370">
        <v>4267</v>
      </c>
      <c r="B286370" s="1" t="s">
        <v>10167</v>
      </c>
    </row>
    <row r="286371" spans="1:2" x14ac:dyDescent="0.25">
      <c r="A286371">
        <v>4267</v>
      </c>
      <c r="B286371" s="1" t="s">
        <v>6479</v>
      </c>
    </row>
    <row r="286372" spans="1:2" x14ac:dyDescent="0.25">
      <c r="A286372">
        <v>4267</v>
      </c>
      <c r="B286372" s="1" t="s">
        <v>10251</v>
      </c>
    </row>
    <row r="286373" spans="1:2" x14ac:dyDescent="0.25">
      <c r="A286373">
        <v>4267</v>
      </c>
      <c r="B286373" s="1" t="s">
        <v>1312</v>
      </c>
    </row>
    <row r="286374" spans="1:2" x14ac:dyDescent="0.25">
      <c r="A286374">
        <v>4267</v>
      </c>
      <c r="B286374" s="1" t="s">
        <v>1553</v>
      </c>
    </row>
    <row r="286375" spans="1:2" x14ac:dyDescent="0.25">
      <c r="A286375">
        <v>4267</v>
      </c>
      <c r="B286375" s="1" t="s">
        <v>18983</v>
      </c>
    </row>
    <row r="286376" spans="1:2" x14ac:dyDescent="0.25">
      <c r="A286376">
        <v>4267</v>
      </c>
      <c r="B286376" s="1" t="s">
        <v>428</v>
      </c>
    </row>
    <row r="286377" spans="1:2" x14ac:dyDescent="0.25">
      <c r="A286377">
        <v>4267</v>
      </c>
      <c r="B286377" s="1" t="s">
        <v>1729</v>
      </c>
    </row>
    <row r="286378" spans="1:2" x14ac:dyDescent="0.25">
      <c r="A286378">
        <v>4267</v>
      </c>
      <c r="B286378" s="1" t="s">
        <v>40</v>
      </c>
    </row>
    <row r="286379" spans="1:2" x14ac:dyDescent="0.25">
      <c r="A286379">
        <v>4267</v>
      </c>
      <c r="B286379" s="1" t="s">
        <v>30669</v>
      </c>
    </row>
    <row r="286380" spans="1:2" x14ac:dyDescent="0.25">
      <c r="A286380">
        <v>4267</v>
      </c>
      <c r="B286380" s="1" t="s">
        <v>2000</v>
      </c>
    </row>
    <row r="286381" spans="1:2" x14ac:dyDescent="0.25">
      <c r="A286381">
        <v>4267</v>
      </c>
      <c r="B286381" s="1" t="s">
        <v>2025</v>
      </c>
    </row>
    <row r="286382" spans="1:2" x14ac:dyDescent="0.25">
      <c r="A286382">
        <v>4267</v>
      </c>
      <c r="B286382" s="1" t="s">
        <v>4287</v>
      </c>
    </row>
    <row r="286383" spans="1:2" x14ac:dyDescent="0.25">
      <c r="A286383">
        <v>4267</v>
      </c>
      <c r="B286383" s="1" t="s">
        <v>1986</v>
      </c>
    </row>
    <row r="286384" spans="1:2" x14ac:dyDescent="0.25">
      <c r="A286384">
        <v>4267</v>
      </c>
      <c r="B286384" s="1" t="s">
        <v>6683</v>
      </c>
    </row>
    <row r="286385" spans="1:2" x14ac:dyDescent="0.25">
      <c r="A286385">
        <v>4267</v>
      </c>
      <c r="B286385" s="1" t="s">
        <v>2025</v>
      </c>
    </row>
    <row r="286386" spans="1:2" x14ac:dyDescent="0.25">
      <c r="A286386">
        <v>4267</v>
      </c>
      <c r="B286386" s="1" t="s">
        <v>312</v>
      </c>
    </row>
    <row r="286387" spans="1:2" x14ac:dyDescent="0.25">
      <c r="A286387">
        <v>4267</v>
      </c>
      <c r="B286387" s="1" t="s">
        <v>9263</v>
      </c>
    </row>
    <row r="286388" spans="1:2" x14ac:dyDescent="0.25">
      <c r="A286388">
        <v>4267</v>
      </c>
      <c r="B286388" s="1" t="s">
        <v>10718</v>
      </c>
    </row>
    <row r="286389" spans="1:2" x14ac:dyDescent="0.25">
      <c r="A286389">
        <v>4267</v>
      </c>
      <c r="B286389" s="1" t="s">
        <v>2000</v>
      </c>
    </row>
    <row r="286390" spans="1:2" x14ac:dyDescent="0.25">
      <c r="A286390">
        <v>4267</v>
      </c>
      <c r="B286390" s="1" t="s">
        <v>135</v>
      </c>
    </row>
    <row r="286391" spans="1:2" x14ac:dyDescent="0.25">
      <c r="A286391">
        <v>4267</v>
      </c>
      <c r="B286391" s="1" t="s">
        <v>2709</v>
      </c>
    </row>
    <row r="286392" spans="1:2" x14ac:dyDescent="0.25">
      <c r="A286392">
        <v>4267</v>
      </c>
      <c r="B286392" s="1" t="s">
        <v>628</v>
      </c>
    </row>
    <row r="286393" spans="1:2" x14ac:dyDescent="0.25">
      <c r="A286393">
        <v>4267</v>
      </c>
      <c r="B286393" s="1" t="s">
        <v>2264</v>
      </c>
    </row>
    <row r="286394" spans="1:2" x14ac:dyDescent="0.25">
      <c r="A286394">
        <v>4267</v>
      </c>
      <c r="B286394" s="1" t="s">
        <v>2234</v>
      </c>
    </row>
    <row r="286395" spans="1:2" x14ac:dyDescent="0.25">
      <c r="A286395">
        <v>4267</v>
      </c>
      <c r="B286395" s="1" t="s">
        <v>2025</v>
      </c>
    </row>
    <row r="286396" spans="1:2" x14ac:dyDescent="0.25">
      <c r="A286396">
        <v>4267</v>
      </c>
      <c r="B286396" s="1" t="s">
        <v>463</v>
      </c>
    </row>
    <row r="286397" spans="1:2" x14ac:dyDescent="0.25">
      <c r="A286397">
        <v>4267</v>
      </c>
      <c r="B286397" s="1" t="s">
        <v>5642</v>
      </c>
    </row>
    <row r="286398" spans="1:2" x14ac:dyDescent="0.25">
      <c r="A286398">
        <v>4267</v>
      </c>
      <c r="B286398" s="1" t="s">
        <v>682</v>
      </c>
    </row>
    <row r="286399" spans="1:2" x14ac:dyDescent="0.25">
      <c r="A286399">
        <v>4267</v>
      </c>
      <c r="B286399" s="1" t="s">
        <v>491</v>
      </c>
    </row>
    <row r="286400" spans="1:2" x14ac:dyDescent="0.25">
      <c r="A286400">
        <v>4267</v>
      </c>
      <c r="B286400" s="1" t="s">
        <v>503</v>
      </c>
    </row>
    <row r="286401" spans="1:2" x14ac:dyDescent="0.25">
      <c r="A286401">
        <v>4267</v>
      </c>
      <c r="B286401" s="1" t="s">
        <v>433</v>
      </c>
    </row>
    <row r="286402" spans="1:2" x14ac:dyDescent="0.25">
      <c r="A286402">
        <v>4267</v>
      </c>
      <c r="B286402" s="1" t="s">
        <v>58</v>
      </c>
    </row>
    <row r="286403" spans="1:2" x14ac:dyDescent="0.25">
      <c r="A286403">
        <v>4267</v>
      </c>
      <c r="B286403" s="1" t="s">
        <v>345</v>
      </c>
    </row>
    <row r="286404" spans="1:2" x14ac:dyDescent="0.25">
      <c r="A286404">
        <v>4267</v>
      </c>
      <c r="B286404" s="1" t="s">
        <v>8657</v>
      </c>
    </row>
    <row r="286405" spans="1:2" x14ac:dyDescent="0.25">
      <c r="A286405">
        <v>4267</v>
      </c>
      <c r="B286405" s="1" t="s">
        <v>431</v>
      </c>
    </row>
    <row r="286406" spans="1:2" x14ac:dyDescent="0.25">
      <c r="A286406">
        <v>4267</v>
      </c>
      <c r="B286406" s="1" t="s">
        <v>583</v>
      </c>
    </row>
    <row r="286407" spans="1:2" x14ac:dyDescent="0.25">
      <c r="A286407">
        <v>4267</v>
      </c>
      <c r="B286407" s="1" t="s">
        <v>6510</v>
      </c>
    </row>
    <row r="286408" spans="1:2" x14ac:dyDescent="0.25">
      <c r="A286408">
        <v>4267</v>
      </c>
      <c r="B286408" s="1" t="s">
        <v>2354</v>
      </c>
    </row>
    <row r="286409" spans="1:2" x14ac:dyDescent="0.25">
      <c r="A286409">
        <v>4267</v>
      </c>
      <c r="B286409" s="1" t="s">
        <v>30670</v>
      </c>
    </row>
    <row r="286410" spans="1:2" x14ac:dyDescent="0.25">
      <c r="A286410">
        <v>4267</v>
      </c>
      <c r="B286410" s="1" t="s">
        <v>639</v>
      </c>
    </row>
    <row r="286411" spans="1:2" x14ac:dyDescent="0.25">
      <c r="A286411">
        <v>4267</v>
      </c>
      <c r="B286411" s="1" t="s">
        <v>5538</v>
      </c>
    </row>
    <row r="286412" spans="1:2" x14ac:dyDescent="0.25">
      <c r="A286412">
        <v>4267</v>
      </c>
      <c r="B286412" s="1" t="s">
        <v>4975</v>
      </c>
    </row>
    <row r="286413" spans="1:2" x14ac:dyDescent="0.25">
      <c r="A286413">
        <v>4267</v>
      </c>
      <c r="B286413" s="1" t="s">
        <v>179</v>
      </c>
    </row>
    <row r="286414" spans="1:2" x14ac:dyDescent="0.25">
      <c r="A286414">
        <v>4267</v>
      </c>
      <c r="B286414" s="1" t="s">
        <v>3371</v>
      </c>
    </row>
    <row r="286415" spans="1:2" x14ac:dyDescent="0.25">
      <c r="A286415">
        <v>4267</v>
      </c>
      <c r="B286415" s="1" t="s">
        <v>27241</v>
      </c>
    </row>
    <row r="286416" spans="1:2" x14ac:dyDescent="0.25">
      <c r="A286416">
        <v>4267</v>
      </c>
      <c r="B286416" s="1" t="s">
        <v>431</v>
      </c>
    </row>
    <row r="286417" spans="1:2" x14ac:dyDescent="0.25">
      <c r="A286417">
        <v>4267</v>
      </c>
      <c r="B286417" s="1" t="s">
        <v>299</v>
      </c>
    </row>
    <row r="286418" spans="1:2" x14ac:dyDescent="0.25">
      <c r="A286418">
        <v>4267</v>
      </c>
      <c r="B286418" s="1" t="s">
        <v>24509</v>
      </c>
    </row>
    <row r="286419" spans="1:2" x14ac:dyDescent="0.25">
      <c r="A286419">
        <v>4267</v>
      </c>
      <c r="B286419" s="1" t="s">
        <v>81</v>
      </c>
    </row>
    <row r="286420" spans="1:2" x14ac:dyDescent="0.25">
      <c r="A286420">
        <v>4267</v>
      </c>
      <c r="B286420" s="1" t="s">
        <v>608</v>
      </c>
    </row>
    <row r="286421" spans="1:2" x14ac:dyDescent="0.25">
      <c r="A286421">
        <v>4267</v>
      </c>
      <c r="B286421" s="1" t="s">
        <v>155</v>
      </c>
    </row>
    <row r="286422" spans="1:2" x14ac:dyDescent="0.25">
      <c r="A286422">
        <v>4267</v>
      </c>
      <c r="B286422" s="1" t="s">
        <v>1490</v>
      </c>
    </row>
    <row r="286423" spans="1:2" x14ac:dyDescent="0.25">
      <c r="A286423">
        <v>4267</v>
      </c>
      <c r="B286423" s="1" t="s">
        <v>2503</v>
      </c>
    </row>
    <row r="286424" spans="1:2" x14ac:dyDescent="0.25">
      <c r="A286424">
        <v>4267</v>
      </c>
      <c r="B286424" s="1" t="s">
        <v>409</v>
      </c>
    </row>
    <row r="286425" spans="1:2" x14ac:dyDescent="0.25">
      <c r="A286425">
        <v>4267</v>
      </c>
      <c r="B286425" s="1" t="s">
        <v>3333</v>
      </c>
    </row>
    <row r="286426" spans="1:2" x14ac:dyDescent="0.25">
      <c r="A286426">
        <v>4267</v>
      </c>
      <c r="B286426" s="1" t="s">
        <v>6602</v>
      </c>
    </row>
    <row r="286427" spans="1:2" x14ac:dyDescent="0.25">
      <c r="A286427">
        <v>4267</v>
      </c>
      <c r="B286427" s="1" t="s">
        <v>317</v>
      </c>
    </row>
    <row r="286428" spans="1:2" x14ac:dyDescent="0.25">
      <c r="A286428">
        <v>4267</v>
      </c>
      <c r="B286428" s="1" t="s">
        <v>1413</v>
      </c>
    </row>
    <row r="286429" spans="1:2" x14ac:dyDescent="0.25">
      <c r="A286429">
        <v>4267</v>
      </c>
      <c r="B286429" s="1" t="s">
        <v>14706</v>
      </c>
    </row>
    <row r="286430" spans="1:2" x14ac:dyDescent="0.25">
      <c r="A286430">
        <v>4267</v>
      </c>
      <c r="B286430" s="1" t="s">
        <v>40</v>
      </c>
    </row>
    <row r="286431" spans="1:2" x14ac:dyDescent="0.25">
      <c r="A286431">
        <v>4267</v>
      </c>
      <c r="B286431" s="1" t="s">
        <v>153</v>
      </c>
    </row>
    <row r="286432" spans="1:2" x14ac:dyDescent="0.25">
      <c r="A286432">
        <v>4267</v>
      </c>
      <c r="B286432" s="1" t="s">
        <v>1215</v>
      </c>
    </row>
    <row r="286433" spans="1:2" x14ac:dyDescent="0.25">
      <c r="A286433">
        <v>4267</v>
      </c>
      <c r="B286433" s="1" t="s">
        <v>21419</v>
      </c>
    </row>
    <row r="286434" spans="1:2" x14ac:dyDescent="0.25">
      <c r="A286434">
        <v>4267</v>
      </c>
      <c r="B286434" s="1" t="s">
        <v>102</v>
      </c>
    </row>
    <row r="286435" spans="1:2" x14ac:dyDescent="0.25">
      <c r="A286435">
        <v>4267</v>
      </c>
      <c r="B286435" s="1" t="s">
        <v>1151</v>
      </c>
    </row>
    <row r="286436" spans="1:2" x14ac:dyDescent="0.25">
      <c r="A286436">
        <v>4267</v>
      </c>
      <c r="B286436" s="1" t="s">
        <v>4087</v>
      </c>
    </row>
    <row r="286437" spans="1:2" x14ac:dyDescent="0.25">
      <c r="A286437">
        <v>4267</v>
      </c>
      <c r="B286437" s="1" t="s">
        <v>650</v>
      </c>
    </row>
    <row r="286438" spans="1:2" x14ac:dyDescent="0.25">
      <c r="A286438">
        <v>4267</v>
      </c>
      <c r="B286438" s="1" t="s">
        <v>1406</v>
      </c>
    </row>
    <row r="286439" spans="1:2" x14ac:dyDescent="0.25">
      <c r="A286439">
        <v>4267</v>
      </c>
      <c r="B286439" s="1" t="s">
        <v>1629</v>
      </c>
    </row>
    <row r="286440" spans="1:2" x14ac:dyDescent="0.25">
      <c r="A286440">
        <v>4267</v>
      </c>
      <c r="B286440" s="1" t="s">
        <v>49</v>
      </c>
    </row>
    <row r="286441" spans="1:2" x14ac:dyDescent="0.25">
      <c r="A286441">
        <v>4267</v>
      </c>
      <c r="B286441" s="1" t="s">
        <v>82</v>
      </c>
    </row>
    <row r="286442" spans="1:2" x14ac:dyDescent="0.25">
      <c r="A286442">
        <v>4267</v>
      </c>
      <c r="B286442" s="1" t="s">
        <v>5432</v>
      </c>
    </row>
    <row r="286443" spans="1:2" x14ac:dyDescent="0.25">
      <c r="A286443">
        <v>4267</v>
      </c>
      <c r="B286443" s="1" t="s">
        <v>894</v>
      </c>
    </row>
    <row r="286444" spans="1:2" x14ac:dyDescent="0.25">
      <c r="A286444">
        <v>4267</v>
      </c>
      <c r="B286444" s="1" t="s">
        <v>30671</v>
      </c>
    </row>
    <row r="286445" spans="1:2" x14ac:dyDescent="0.25">
      <c r="A286445">
        <v>4267</v>
      </c>
      <c r="B286445" s="1" t="s">
        <v>10369</v>
      </c>
    </row>
    <row r="286446" spans="1:2" x14ac:dyDescent="0.25">
      <c r="A286446">
        <v>4267</v>
      </c>
      <c r="B286446" s="1" t="s">
        <v>238</v>
      </c>
    </row>
    <row r="286447" spans="1:2" x14ac:dyDescent="0.25">
      <c r="A286447">
        <v>4267</v>
      </c>
      <c r="B286447" s="1" t="s">
        <v>272</v>
      </c>
    </row>
    <row r="286448" spans="1:2" x14ac:dyDescent="0.25">
      <c r="A286448">
        <v>4267</v>
      </c>
      <c r="B286448" s="1" t="s">
        <v>3164</v>
      </c>
    </row>
    <row r="286449" spans="1:2" x14ac:dyDescent="0.25">
      <c r="A286449">
        <v>4267</v>
      </c>
      <c r="B286449" s="1" t="s">
        <v>3075</v>
      </c>
    </row>
    <row r="286450" spans="1:2" x14ac:dyDescent="0.25">
      <c r="A286450">
        <v>4267</v>
      </c>
      <c r="B286450" s="1" t="s">
        <v>583</v>
      </c>
    </row>
    <row r="286451" spans="1:2" x14ac:dyDescent="0.25">
      <c r="A286451">
        <v>4267</v>
      </c>
      <c r="B286451" s="1" t="s">
        <v>7240</v>
      </c>
    </row>
    <row r="286452" spans="1:2" x14ac:dyDescent="0.25">
      <c r="A286452">
        <v>4267</v>
      </c>
      <c r="B286452" s="1" t="s">
        <v>1551</v>
      </c>
    </row>
    <row r="286453" spans="1:2" x14ac:dyDescent="0.25">
      <c r="A286453">
        <v>4267</v>
      </c>
      <c r="B286453" s="1" t="s">
        <v>218</v>
      </c>
    </row>
    <row r="286454" spans="1:2" x14ac:dyDescent="0.25">
      <c r="A286454">
        <v>4267</v>
      </c>
      <c r="B286454" s="1" t="s">
        <v>1369</v>
      </c>
    </row>
    <row r="286455" spans="1:2" x14ac:dyDescent="0.25">
      <c r="A286455">
        <v>4267</v>
      </c>
      <c r="B286455" s="1" t="s">
        <v>5432</v>
      </c>
    </row>
    <row r="286456" spans="1:2" x14ac:dyDescent="0.25">
      <c r="A286456">
        <v>4267</v>
      </c>
      <c r="B286456" s="1" t="s">
        <v>2979</v>
      </c>
    </row>
    <row r="286457" spans="1:2" x14ac:dyDescent="0.25">
      <c r="A286457">
        <v>4267</v>
      </c>
      <c r="B286457" s="1" t="s">
        <v>15771</v>
      </c>
    </row>
    <row r="286458" spans="1:2" x14ac:dyDescent="0.25">
      <c r="A286458">
        <v>4267</v>
      </c>
      <c r="B286458" s="1" t="s">
        <v>155</v>
      </c>
    </row>
    <row r="286459" spans="1:2" x14ac:dyDescent="0.25">
      <c r="A286459">
        <v>4267</v>
      </c>
      <c r="B286459" s="1" t="s">
        <v>34</v>
      </c>
    </row>
    <row r="286460" spans="1:2" x14ac:dyDescent="0.25">
      <c r="A286460">
        <v>4267</v>
      </c>
      <c r="B286460" s="1" t="s">
        <v>11307</v>
      </c>
    </row>
    <row r="286461" spans="1:2" x14ac:dyDescent="0.25">
      <c r="A286461">
        <v>4267</v>
      </c>
      <c r="B286461" s="1" t="s">
        <v>39</v>
      </c>
    </row>
    <row r="286462" spans="1:2" x14ac:dyDescent="0.25">
      <c r="A286462">
        <v>4267</v>
      </c>
      <c r="B286462" s="1" t="s">
        <v>1737</v>
      </c>
    </row>
    <row r="286463" spans="1:2" x14ac:dyDescent="0.25">
      <c r="A286463">
        <v>4267</v>
      </c>
      <c r="B286463" s="1" t="s">
        <v>40</v>
      </c>
    </row>
    <row r="286464" spans="1:2" x14ac:dyDescent="0.25">
      <c r="A286464">
        <v>4267</v>
      </c>
      <c r="B286464" s="1" t="s">
        <v>60</v>
      </c>
    </row>
    <row r="286465" spans="1:2" x14ac:dyDescent="0.25">
      <c r="A286465">
        <v>4267</v>
      </c>
      <c r="B286465" s="1" t="s">
        <v>277</v>
      </c>
    </row>
    <row r="286466" spans="1:2" x14ac:dyDescent="0.25">
      <c r="A286466">
        <v>4267</v>
      </c>
      <c r="B286466" s="1" t="s">
        <v>187</v>
      </c>
    </row>
    <row r="286467" spans="1:2" x14ac:dyDescent="0.25">
      <c r="A286467">
        <v>4267</v>
      </c>
      <c r="B286467" s="1" t="s">
        <v>174</v>
      </c>
    </row>
    <row r="286468" spans="1:2" x14ac:dyDescent="0.25">
      <c r="A286468">
        <v>4267</v>
      </c>
      <c r="B286468" s="1" t="s">
        <v>1246</v>
      </c>
    </row>
    <row r="286469" spans="1:2" x14ac:dyDescent="0.25">
      <c r="A286469">
        <v>4267</v>
      </c>
      <c r="B286469" s="1" t="s">
        <v>1908</v>
      </c>
    </row>
    <row r="286470" spans="1:2" x14ac:dyDescent="0.25">
      <c r="A286470">
        <v>4267</v>
      </c>
      <c r="B286470" s="1" t="s">
        <v>1192</v>
      </c>
    </row>
    <row r="286471" spans="1:2" x14ac:dyDescent="0.25">
      <c r="A286471">
        <v>4267</v>
      </c>
      <c r="B286471" s="1" t="s">
        <v>261</v>
      </c>
    </row>
    <row r="286472" spans="1:2" x14ac:dyDescent="0.25">
      <c r="A286472">
        <v>4267</v>
      </c>
      <c r="B286472" s="1" t="s">
        <v>1791</v>
      </c>
    </row>
    <row r="286473" spans="1:2" x14ac:dyDescent="0.25">
      <c r="A286473">
        <v>4267</v>
      </c>
      <c r="B286473" s="1" t="s">
        <v>2035</v>
      </c>
    </row>
    <row r="286474" spans="1:2" x14ac:dyDescent="0.25">
      <c r="A286474">
        <v>4267</v>
      </c>
      <c r="B286474" s="1" t="s">
        <v>30672</v>
      </c>
    </row>
    <row r="286475" spans="1:2" x14ac:dyDescent="0.25">
      <c r="A286475">
        <v>4267</v>
      </c>
      <c r="B286475" s="1" t="s">
        <v>23</v>
      </c>
    </row>
    <row r="286476" spans="1:2" x14ac:dyDescent="0.25">
      <c r="A286476">
        <v>4267</v>
      </c>
      <c r="B286476" s="1" t="s">
        <v>271</v>
      </c>
    </row>
    <row r="286477" spans="1:2" x14ac:dyDescent="0.25">
      <c r="A286477">
        <v>4267</v>
      </c>
      <c r="B286477" s="1" t="s">
        <v>8243</v>
      </c>
    </row>
    <row r="286478" spans="1:2" x14ac:dyDescent="0.25">
      <c r="A286478">
        <v>4267</v>
      </c>
      <c r="B286478" s="1" t="s">
        <v>3942</v>
      </c>
    </row>
    <row r="286479" spans="1:2" x14ac:dyDescent="0.25">
      <c r="A286479">
        <v>4267</v>
      </c>
      <c r="B286479" s="1" t="s">
        <v>11</v>
      </c>
    </row>
    <row r="286480" spans="1:2" x14ac:dyDescent="0.25">
      <c r="A286480">
        <v>4267</v>
      </c>
      <c r="B286480" s="1" t="s">
        <v>30673</v>
      </c>
    </row>
    <row r="286481" spans="1:2" x14ac:dyDescent="0.25">
      <c r="A286481">
        <v>4267</v>
      </c>
      <c r="B286481" s="1" t="s">
        <v>866</v>
      </c>
    </row>
    <row r="286482" spans="1:2" x14ac:dyDescent="0.25">
      <c r="A286482">
        <v>4267</v>
      </c>
      <c r="B286482" s="1" t="s">
        <v>261</v>
      </c>
    </row>
    <row r="286483" spans="1:2" x14ac:dyDescent="0.25">
      <c r="A286483">
        <v>4267</v>
      </c>
      <c r="B286483" s="1" t="s">
        <v>174</v>
      </c>
    </row>
    <row r="286484" spans="1:2" x14ac:dyDescent="0.25">
      <c r="A286484">
        <v>4267</v>
      </c>
      <c r="B286484" s="1" t="s">
        <v>616</v>
      </c>
    </row>
    <row r="286485" spans="1:2" x14ac:dyDescent="0.25">
      <c r="A286485">
        <v>4267</v>
      </c>
      <c r="B286485" s="1" t="s">
        <v>1735</v>
      </c>
    </row>
    <row r="286486" spans="1:2" x14ac:dyDescent="0.25">
      <c r="A286486">
        <v>4267</v>
      </c>
      <c r="B286486" s="1" t="s">
        <v>184</v>
      </c>
    </row>
    <row r="286487" spans="1:2" x14ac:dyDescent="0.25">
      <c r="A286487">
        <v>4267</v>
      </c>
      <c r="B286487" s="1" t="s">
        <v>238</v>
      </c>
    </row>
    <row r="286488" spans="1:2" x14ac:dyDescent="0.25">
      <c r="A286488">
        <v>4267</v>
      </c>
      <c r="B286488" s="1" t="s">
        <v>1179</v>
      </c>
    </row>
    <row r="286489" spans="1:2" x14ac:dyDescent="0.25">
      <c r="A286489">
        <v>4267</v>
      </c>
      <c r="B286489" s="1" t="s">
        <v>439</v>
      </c>
    </row>
    <row r="286490" spans="1:2" x14ac:dyDescent="0.25">
      <c r="A286490">
        <v>4267</v>
      </c>
      <c r="B286490" s="1" t="s">
        <v>39</v>
      </c>
    </row>
    <row r="286491" spans="1:2" x14ac:dyDescent="0.25">
      <c r="A286491">
        <v>4267</v>
      </c>
      <c r="B286491" s="1" t="s">
        <v>299</v>
      </c>
    </row>
    <row r="286492" spans="1:2" x14ac:dyDescent="0.25">
      <c r="A286492">
        <v>4267</v>
      </c>
      <c r="B286492" s="1" t="s">
        <v>7604</v>
      </c>
    </row>
    <row r="286493" spans="1:2" x14ac:dyDescent="0.25">
      <c r="A286493">
        <v>4267</v>
      </c>
      <c r="B286493" s="1" t="s">
        <v>295</v>
      </c>
    </row>
    <row r="286494" spans="1:2" x14ac:dyDescent="0.25">
      <c r="A286494">
        <v>4267</v>
      </c>
      <c r="B286494" s="1" t="s">
        <v>296</v>
      </c>
    </row>
    <row r="286495" spans="1:2" x14ac:dyDescent="0.25">
      <c r="A286495">
        <v>4267</v>
      </c>
      <c r="B286495" s="1" t="s">
        <v>271</v>
      </c>
    </row>
    <row r="286496" spans="1:2" x14ac:dyDescent="0.25">
      <c r="A286496">
        <v>4267</v>
      </c>
      <c r="B286496" s="1" t="s">
        <v>3666</v>
      </c>
    </row>
    <row r="286497" spans="1:2" x14ac:dyDescent="0.25">
      <c r="A286497">
        <v>4267</v>
      </c>
      <c r="B286497" s="1" t="s">
        <v>10449</v>
      </c>
    </row>
    <row r="286498" spans="1:2" x14ac:dyDescent="0.25">
      <c r="A286498">
        <v>4268</v>
      </c>
      <c r="B286498" s="1" t="s">
        <v>8094</v>
      </c>
    </row>
    <row r="286499" spans="1:2" x14ac:dyDescent="0.25">
      <c r="A286499">
        <v>4268</v>
      </c>
      <c r="B286499" s="1" t="s">
        <v>4448</v>
      </c>
    </row>
    <row r="286500" spans="1:2" x14ac:dyDescent="0.25">
      <c r="A286500">
        <v>4268</v>
      </c>
      <c r="B286500" s="1" t="s">
        <v>5588</v>
      </c>
    </row>
    <row r="286501" spans="1:2" x14ac:dyDescent="0.25">
      <c r="A286501">
        <v>4268</v>
      </c>
      <c r="B286501" s="1" t="s">
        <v>344</v>
      </c>
    </row>
    <row r="286502" spans="1:2" x14ac:dyDescent="0.25">
      <c r="A286502">
        <v>4268</v>
      </c>
      <c r="B286502" s="1" t="s">
        <v>493</v>
      </c>
    </row>
    <row r="286503" spans="1:2" x14ac:dyDescent="0.25">
      <c r="A286503">
        <v>4268</v>
      </c>
      <c r="B286503" s="1" t="s">
        <v>582</v>
      </c>
    </row>
    <row r="286504" spans="1:2" x14ac:dyDescent="0.25">
      <c r="A286504">
        <v>4268</v>
      </c>
      <c r="B286504" s="1" t="s">
        <v>704</v>
      </c>
    </row>
    <row r="286505" spans="1:2" x14ac:dyDescent="0.25">
      <c r="A286505">
        <v>4268</v>
      </c>
      <c r="B286505" s="1" t="s">
        <v>3412</v>
      </c>
    </row>
    <row r="286506" spans="1:2" x14ac:dyDescent="0.25">
      <c r="A286506">
        <v>4268</v>
      </c>
      <c r="B286506" s="1" t="s">
        <v>8</v>
      </c>
    </row>
    <row r="286507" spans="1:2" x14ac:dyDescent="0.25">
      <c r="A286507">
        <v>4268</v>
      </c>
      <c r="B286507" s="1" t="s">
        <v>1396</v>
      </c>
    </row>
    <row r="286508" spans="1:2" x14ac:dyDescent="0.25">
      <c r="A286508">
        <v>4268</v>
      </c>
      <c r="B286508" s="1" t="s">
        <v>2448</v>
      </c>
    </row>
    <row r="286509" spans="1:2" x14ac:dyDescent="0.25">
      <c r="A286509">
        <v>4268</v>
      </c>
      <c r="B286509" s="1" t="s">
        <v>371</v>
      </c>
    </row>
    <row r="286510" spans="1:2" x14ac:dyDescent="0.25">
      <c r="A286510">
        <v>4268</v>
      </c>
      <c r="B286510" s="1" t="s">
        <v>25910</v>
      </c>
    </row>
    <row r="286511" spans="1:2" x14ac:dyDescent="0.25">
      <c r="A286511">
        <v>4268</v>
      </c>
      <c r="B286511" s="1" t="s">
        <v>4100</v>
      </c>
    </row>
    <row r="286512" spans="1:2" x14ac:dyDescent="0.25">
      <c r="A286512">
        <v>4268</v>
      </c>
      <c r="B286512" s="1" t="s">
        <v>7847</v>
      </c>
    </row>
    <row r="286513" spans="1:2" x14ac:dyDescent="0.25">
      <c r="A286513">
        <v>4268</v>
      </c>
      <c r="B286513" s="1" t="s">
        <v>2025</v>
      </c>
    </row>
    <row r="286514" spans="1:2" x14ac:dyDescent="0.25">
      <c r="A286514">
        <v>4268</v>
      </c>
      <c r="B286514" s="1" t="s">
        <v>24852</v>
      </c>
    </row>
    <row r="286515" spans="1:2" x14ac:dyDescent="0.25">
      <c r="A286515">
        <v>4268</v>
      </c>
      <c r="B286515" s="1" t="s">
        <v>2130</v>
      </c>
    </row>
    <row r="286516" spans="1:2" x14ac:dyDescent="0.25">
      <c r="A286516">
        <v>4268</v>
      </c>
      <c r="B286516" s="1" t="s">
        <v>2174</v>
      </c>
    </row>
    <row r="286517" spans="1:2" x14ac:dyDescent="0.25">
      <c r="A286517">
        <v>4268</v>
      </c>
      <c r="B286517" s="1" t="s">
        <v>1625</v>
      </c>
    </row>
    <row r="286518" spans="1:2" x14ac:dyDescent="0.25">
      <c r="A286518">
        <v>4268</v>
      </c>
      <c r="B286518" s="1" t="s">
        <v>875</v>
      </c>
    </row>
    <row r="286519" spans="1:2" x14ac:dyDescent="0.25">
      <c r="A286519">
        <v>4268</v>
      </c>
      <c r="B286519" s="1" t="s">
        <v>72</v>
      </c>
    </row>
    <row r="286520" spans="1:2" x14ac:dyDescent="0.25">
      <c r="A286520">
        <v>4268</v>
      </c>
      <c r="B286520" s="1" t="s">
        <v>299</v>
      </c>
    </row>
    <row r="286521" spans="1:2" x14ac:dyDescent="0.25">
      <c r="A286521">
        <v>4269</v>
      </c>
      <c r="B286521" s="1" t="s">
        <v>3753</v>
      </c>
    </row>
    <row r="286522" spans="1:2" x14ac:dyDescent="0.25">
      <c r="A286522">
        <v>4269</v>
      </c>
      <c r="B286522" s="1" t="s">
        <v>1226</v>
      </c>
    </row>
    <row r="286523" spans="1:2" x14ac:dyDescent="0.25">
      <c r="A286523">
        <v>4269</v>
      </c>
      <c r="B286523" s="1" t="s">
        <v>81</v>
      </c>
    </row>
    <row r="286524" spans="1:2" x14ac:dyDescent="0.25">
      <c r="A286524">
        <v>4269</v>
      </c>
      <c r="B286524" s="1" t="s">
        <v>174</v>
      </c>
    </row>
    <row r="286525" spans="1:2" x14ac:dyDescent="0.25">
      <c r="A286525">
        <v>4269</v>
      </c>
      <c r="B286525" s="1" t="s">
        <v>29808</v>
      </c>
    </row>
    <row r="286526" spans="1:2" x14ac:dyDescent="0.25">
      <c r="A286526">
        <v>4269</v>
      </c>
      <c r="B286526" s="1" t="s">
        <v>2248</v>
      </c>
    </row>
    <row r="286527" spans="1:2" x14ac:dyDescent="0.25">
      <c r="A286527">
        <v>4269</v>
      </c>
      <c r="B286527" s="1" t="s">
        <v>523</v>
      </c>
    </row>
    <row r="286528" spans="1:2" x14ac:dyDescent="0.25">
      <c r="A286528">
        <v>4269</v>
      </c>
      <c r="B286528" s="1" t="s">
        <v>1799</v>
      </c>
    </row>
    <row r="286529" spans="1:2" x14ac:dyDescent="0.25">
      <c r="A286529">
        <v>4269</v>
      </c>
      <c r="B286529" s="1" t="s">
        <v>4482</v>
      </c>
    </row>
    <row r="286530" spans="1:2" x14ac:dyDescent="0.25">
      <c r="A286530">
        <v>4269</v>
      </c>
      <c r="B286530" s="1" t="s">
        <v>4</v>
      </c>
    </row>
    <row r="286531" spans="1:2" x14ac:dyDescent="0.25">
      <c r="A286531">
        <v>4269</v>
      </c>
      <c r="B286531" s="1" t="s">
        <v>4704</v>
      </c>
    </row>
    <row r="286532" spans="1:2" x14ac:dyDescent="0.25">
      <c r="A286532">
        <v>4270</v>
      </c>
      <c r="B286532" s="1" t="s">
        <v>179</v>
      </c>
    </row>
    <row r="286533" spans="1:2" x14ac:dyDescent="0.25">
      <c r="A286533">
        <v>4270</v>
      </c>
      <c r="B286533" s="1" t="s">
        <v>1713</v>
      </c>
    </row>
    <row r="286534" spans="1:2" x14ac:dyDescent="0.25">
      <c r="A286534">
        <v>4270</v>
      </c>
      <c r="B286534" s="1" t="s">
        <v>6591</v>
      </c>
    </row>
    <row r="286535" spans="1:2" x14ac:dyDescent="0.25">
      <c r="A286535">
        <v>4270</v>
      </c>
      <c r="B286535" s="1" t="s">
        <v>1539</v>
      </c>
    </row>
    <row r="286536" spans="1:2" x14ac:dyDescent="0.25">
      <c r="A286536">
        <v>4270</v>
      </c>
      <c r="B286536" s="1" t="s">
        <v>1394</v>
      </c>
    </row>
    <row r="286537" spans="1:2" x14ac:dyDescent="0.25">
      <c r="A286537">
        <v>4270</v>
      </c>
      <c r="B286537" s="1" t="s">
        <v>59</v>
      </c>
    </row>
    <row r="286538" spans="1:2" x14ac:dyDescent="0.25">
      <c r="A286538">
        <v>4270</v>
      </c>
      <c r="B286538" s="1" t="s">
        <v>58</v>
      </c>
    </row>
    <row r="286539" spans="1:2" x14ac:dyDescent="0.25">
      <c r="A286539">
        <v>4270</v>
      </c>
      <c r="B286539" s="1" t="s">
        <v>491</v>
      </c>
    </row>
    <row r="286540" spans="1:2" x14ac:dyDescent="0.25">
      <c r="A286540">
        <v>4270</v>
      </c>
      <c r="B286540" s="1" t="s">
        <v>316</v>
      </c>
    </row>
    <row r="286541" spans="1:2" x14ac:dyDescent="0.25">
      <c r="A286541">
        <v>4270</v>
      </c>
      <c r="B286541" s="1" t="s">
        <v>341</v>
      </c>
    </row>
    <row r="286542" spans="1:2" x14ac:dyDescent="0.25">
      <c r="A286542">
        <v>4270</v>
      </c>
      <c r="B286542" s="1" t="s">
        <v>25</v>
      </c>
    </row>
    <row r="286543" spans="1:2" x14ac:dyDescent="0.25">
      <c r="A286543">
        <v>4270</v>
      </c>
      <c r="B286543" s="1" t="s">
        <v>1223</v>
      </c>
    </row>
    <row r="286544" spans="1:2" x14ac:dyDescent="0.25">
      <c r="A286544">
        <v>4270</v>
      </c>
      <c r="B286544" s="1" t="s">
        <v>64</v>
      </c>
    </row>
    <row r="286545" spans="1:2" x14ac:dyDescent="0.25">
      <c r="A286545">
        <v>4270</v>
      </c>
      <c r="B286545" s="1" t="s">
        <v>1110</v>
      </c>
    </row>
    <row r="286546" spans="1:2" x14ac:dyDescent="0.25">
      <c r="A286546">
        <v>4270</v>
      </c>
      <c r="B286546" s="1" t="s">
        <v>129</v>
      </c>
    </row>
    <row r="286547" spans="1:2" x14ac:dyDescent="0.25">
      <c r="A286547">
        <v>4270</v>
      </c>
      <c r="B286547" s="1" t="s">
        <v>1523</v>
      </c>
    </row>
    <row r="286548" spans="1:2" x14ac:dyDescent="0.25">
      <c r="A286548">
        <v>4270</v>
      </c>
      <c r="B286548" s="1" t="s">
        <v>40</v>
      </c>
    </row>
    <row r="286549" spans="1:2" x14ac:dyDescent="0.25">
      <c r="A286549">
        <v>4270</v>
      </c>
      <c r="B286549" s="1" t="s">
        <v>68</v>
      </c>
    </row>
    <row r="286550" spans="1:2" x14ac:dyDescent="0.25">
      <c r="A286550">
        <v>4270</v>
      </c>
      <c r="B286550" s="1" t="s">
        <v>3320</v>
      </c>
    </row>
    <row r="286551" spans="1:2" x14ac:dyDescent="0.25">
      <c r="A286551">
        <v>4270</v>
      </c>
      <c r="B286551" s="1" t="s">
        <v>7421</v>
      </c>
    </row>
    <row r="286552" spans="1:2" x14ac:dyDescent="0.25">
      <c r="A286552">
        <v>4270</v>
      </c>
      <c r="B286552" s="1" t="s">
        <v>4678</v>
      </c>
    </row>
    <row r="286553" spans="1:2" x14ac:dyDescent="0.25">
      <c r="A286553">
        <v>4270</v>
      </c>
      <c r="B286553" s="1" t="s">
        <v>1192</v>
      </c>
    </row>
    <row r="286554" spans="1:2" x14ac:dyDescent="0.25">
      <c r="A286554">
        <v>4270</v>
      </c>
      <c r="B286554" s="1" t="s">
        <v>237</v>
      </c>
    </row>
    <row r="286555" spans="1:2" x14ac:dyDescent="0.25">
      <c r="A286555">
        <v>4270</v>
      </c>
      <c r="B286555" s="1" t="s">
        <v>81</v>
      </c>
    </row>
    <row r="286556" spans="1:2" x14ac:dyDescent="0.25">
      <c r="A286556">
        <v>4270</v>
      </c>
      <c r="B286556" s="1" t="s">
        <v>3193</v>
      </c>
    </row>
    <row r="286557" spans="1:2" x14ac:dyDescent="0.25">
      <c r="A286557">
        <v>4270</v>
      </c>
      <c r="B286557" s="1" t="s">
        <v>117</v>
      </c>
    </row>
    <row r="286558" spans="1:2" x14ac:dyDescent="0.25">
      <c r="A286558">
        <v>4270</v>
      </c>
      <c r="B286558" s="1" t="s">
        <v>252</v>
      </c>
    </row>
    <row r="286559" spans="1:2" x14ac:dyDescent="0.25">
      <c r="A286559">
        <v>4270</v>
      </c>
      <c r="B286559" s="1" t="s">
        <v>237</v>
      </c>
    </row>
    <row r="286560" spans="1:2" x14ac:dyDescent="0.25">
      <c r="A286560">
        <v>4270</v>
      </c>
      <c r="B286560" s="1" t="s">
        <v>6267</v>
      </c>
    </row>
    <row r="286561" spans="1:2" x14ac:dyDescent="0.25">
      <c r="A286561">
        <v>4270</v>
      </c>
      <c r="B286561" s="1" t="s">
        <v>9963</v>
      </c>
    </row>
    <row r="286562" spans="1:2" x14ac:dyDescent="0.25">
      <c r="A286562">
        <v>4270</v>
      </c>
      <c r="B286562" s="1" t="s">
        <v>2527</v>
      </c>
    </row>
    <row r="286563" spans="1:2" x14ac:dyDescent="0.25">
      <c r="A286563">
        <v>4270</v>
      </c>
      <c r="B286563" s="1" t="s">
        <v>4185</v>
      </c>
    </row>
    <row r="286564" spans="1:2" x14ac:dyDescent="0.25">
      <c r="A286564">
        <v>4270</v>
      </c>
      <c r="B286564" s="1" t="s">
        <v>913</v>
      </c>
    </row>
    <row r="286565" spans="1:2" x14ac:dyDescent="0.25">
      <c r="A286565">
        <v>4270</v>
      </c>
      <c r="B286565" s="1" t="s">
        <v>81</v>
      </c>
    </row>
    <row r="286566" spans="1:2" x14ac:dyDescent="0.25">
      <c r="A286566">
        <v>4270</v>
      </c>
      <c r="B286566" s="1" t="s">
        <v>4</v>
      </c>
    </row>
    <row r="286567" spans="1:2" x14ac:dyDescent="0.25">
      <c r="A286567">
        <v>4270</v>
      </c>
      <c r="B286567" s="1" t="s">
        <v>34</v>
      </c>
    </row>
    <row r="286568" spans="1:2" x14ac:dyDescent="0.25">
      <c r="A286568">
        <v>4270</v>
      </c>
      <c r="B286568" s="1" t="s">
        <v>1379</v>
      </c>
    </row>
    <row r="286569" spans="1:2" x14ac:dyDescent="0.25">
      <c r="A286569">
        <v>4270</v>
      </c>
      <c r="B286569" s="1" t="s">
        <v>2503</v>
      </c>
    </row>
    <row r="286570" spans="1:2" x14ac:dyDescent="0.25">
      <c r="A286570">
        <v>4270</v>
      </c>
      <c r="B286570" s="1" t="s">
        <v>9</v>
      </c>
    </row>
    <row r="286571" spans="1:2" x14ac:dyDescent="0.25">
      <c r="A286571">
        <v>4270</v>
      </c>
      <c r="B286571" s="1" t="s">
        <v>7272</v>
      </c>
    </row>
    <row r="286572" spans="1:2" x14ac:dyDescent="0.25">
      <c r="A286572">
        <v>4270</v>
      </c>
      <c r="B286572" s="1" t="s">
        <v>3378</v>
      </c>
    </row>
    <row r="286573" spans="1:2" x14ac:dyDescent="0.25">
      <c r="A286573">
        <v>4270</v>
      </c>
      <c r="B286573" s="1" t="s">
        <v>6283</v>
      </c>
    </row>
    <row r="286574" spans="1:2" x14ac:dyDescent="0.25">
      <c r="A286574">
        <v>4270</v>
      </c>
      <c r="B286574" s="1" t="s">
        <v>804</v>
      </c>
    </row>
    <row r="286575" spans="1:2" x14ac:dyDescent="0.25">
      <c r="A286575">
        <v>4270</v>
      </c>
      <c r="B286575" s="1" t="s">
        <v>428</v>
      </c>
    </row>
    <row r="286576" spans="1:2" x14ac:dyDescent="0.25">
      <c r="A286576">
        <v>4270</v>
      </c>
      <c r="B286576" s="1" t="s">
        <v>179</v>
      </c>
    </row>
    <row r="286577" spans="1:2" x14ac:dyDescent="0.25">
      <c r="A286577">
        <v>4270</v>
      </c>
      <c r="B286577" s="1" t="s">
        <v>8595</v>
      </c>
    </row>
    <row r="286578" spans="1:2" x14ac:dyDescent="0.25">
      <c r="A286578">
        <v>4270</v>
      </c>
      <c r="B286578" s="1" t="s">
        <v>491</v>
      </c>
    </row>
    <row r="286579" spans="1:2" x14ac:dyDescent="0.25">
      <c r="A286579">
        <v>4270</v>
      </c>
      <c r="B286579" s="1" t="s">
        <v>949</v>
      </c>
    </row>
    <row r="286580" spans="1:2" x14ac:dyDescent="0.25">
      <c r="A286580">
        <v>4270</v>
      </c>
      <c r="B286580" s="1" t="s">
        <v>6560</v>
      </c>
    </row>
    <row r="286581" spans="1:2" x14ac:dyDescent="0.25">
      <c r="A286581">
        <v>4270</v>
      </c>
      <c r="B286581" s="1" t="s">
        <v>434</v>
      </c>
    </row>
    <row r="286582" spans="1:2" x14ac:dyDescent="0.25">
      <c r="A286582">
        <v>4270</v>
      </c>
      <c r="B286582" s="1" t="s">
        <v>2025</v>
      </c>
    </row>
    <row r="286583" spans="1:2" x14ac:dyDescent="0.25">
      <c r="A286583">
        <v>4270</v>
      </c>
      <c r="B286583" s="1" t="s">
        <v>296</v>
      </c>
    </row>
    <row r="286584" spans="1:2" x14ac:dyDescent="0.25">
      <c r="A286584">
        <v>4270</v>
      </c>
      <c r="B286584" s="1" t="s">
        <v>9154</v>
      </c>
    </row>
    <row r="286585" spans="1:2" x14ac:dyDescent="0.25">
      <c r="A286585">
        <v>4270</v>
      </c>
      <c r="B286585" s="1" t="s">
        <v>1492</v>
      </c>
    </row>
    <row r="286586" spans="1:2" x14ac:dyDescent="0.25">
      <c r="A286586">
        <v>4270</v>
      </c>
      <c r="B286586" s="1" t="s">
        <v>2603</v>
      </c>
    </row>
    <row r="286587" spans="1:2" x14ac:dyDescent="0.25">
      <c r="A286587">
        <v>4270</v>
      </c>
      <c r="B286587" s="1" t="s">
        <v>8363</v>
      </c>
    </row>
    <row r="286588" spans="1:2" x14ac:dyDescent="0.25">
      <c r="A286588">
        <v>4270</v>
      </c>
      <c r="B286588" s="1" t="s">
        <v>30674</v>
      </c>
    </row>
    <row r="286589" spans="1:2" x14ac:dyDescent="0.25">
      <c r="A286589">
        <v>4270</v>
      </c>
      <c r="B286589" s="1" t="s">
        <v>81</v>
      </c>
    </row>
    <row r="286590" spans="1:2" x14ac:dyDescent="0.25">
      <c r="A286590">
        <v>4271</v>
      </c>
      <c r="B286590" s="1" t="s">
        <v>30675</v>
      </c>
    </row>
    <row r="286591" spans="1:2" x14ac:dyDescent="0.25">
      <c r="A286591">
        <v>4271</v>
      </c>
      <c r="B286591" s="1" t="s">
        <v>30676</v>
      </c>
    </row>
    <row r="286592" spans="1:2" x14ac:dyDescent="0.25">
      <c r="A286592">
        <v>4271</v>
      </c>
      <c r="B286592" s="1" t="s">
        <v>28</v>
      </c>
    </row>
    <row r="286593" spans="1:2" x14ac:dyDescent="0.25">
      <c r="A286593">
        <v>4271</v>
      </c>
      <c r="B286593" s="1" t="s">
        <v>29345</v>
      </c>
    </row>
    <row r="286594" spans="1:2" x14ac:dyDescent="0.25">
      <c r="A286594">
        <v>4271</v>
      </c>
      <c r="B286594" s="1" t="s">
        <v>30677</v>
      </c>
    </row>
    <row r="286595" spans="1:2" x14ac:dyDescent="0.25">
      <c r="A286595">
        <v>4271</v>
      </c>
      <c r="B286595" s="1" t="s">
        <v>179</v>
      </c>
    </row>
    <row r="286596" spans="1:2" x14ac:dyDescent="0.25">
      <c r="A286596">
        <v>4271</v>
      </c>
      <c r="B286596" s="1" t="s">
        <v>9575</v>
      </c>
    </row>
    <row r="286597" spans="1:2" x14ac:dyDescent="0.25">
      <c r="A286597">
        <v>4271</v>
      </c>
      <c r="B286597" s="1" t="s">
        <v>277</v>
      </c>
    </row>
    <row r="286598" spans="1:2" x14ac:dyDescent="0.25">
      <c r="A286598">
        <v>4271</v>
      </c>
      <c r="B286598" s="1" t="s">
        <v>29049</v>
      </c>
    </row>
    <row r="286599" spans="1:2" x14ac:dyDescent="0.25">
      <c r="A286599">
        <v>4271</v>
      </c>
      <c r="B286599" s="1" t="s">
        <v>30678</v>
      </c>
    </row>
    <row r="286600" spans="1:2" x14ac:dyDescent="0.25">
      <c r="A286600">
        <v>4271</v>
      </c>
      <c r="B286600" s="1" t="s">
        <v>126</v>
      </c>
    </row>
    <row r="286601" spans="1:2" x14ac:dyDescent="0.25">
      <c r="A286601">
        <v>4271</v>
      </c>
      <c r="B286601" s="1" t="s">
        <v>30679</v>
      </c>
    </row>
    <row r="286602" spans="1:2" x14ac:dyDescent="0.25">
      <c r="A286602">
        <v>4271</v>
      </c>
      <c r="B286602" s="1" t="s">
        <v>23926</v>
      </c>
    </row>
    <row r="286603" spans="1:2" x14ac:dyDescent="0.25">
      <c r="A286603">
        <v>4272</v>
      </c>
      <c r="B286603" s="1" t="s">
        <v>72</v>
      </c>
    </row>
    <row r="286604" spans="1:2" x14ac:dyDescent="0.25">
      <c r="A286604">
        <v>4272</v>
      </c>
      <c r="B286604" s="1" t="s">
        <v>9</v>
      </c>
    </row>
    <row r="286605" spans="1:2" x14ac:dyDescent="0.25">
      <c r="A286605">
        <v>4272</v>
      </c>
      <c r="B286605" s="1" t="s">
        <v>386</v>
      </c>
    </row>
    <row r="286606" spans="1:2" x14ac:dyDescent="0.25">
      <c r="A286606">
        <v>4272</v>
      </c>
      <c r="B286606" s="1" t="s">
        <v>30680</v>
      </c>
    </row>
    <row r="286607" spans="1:2" x14ac:dyDescent="0.25">
      <c r="A286607">
        <v>4272</v>
      </c>
      <c r="B286607" s="1" t="s">
        <v>24</v>
      </c>
    </row>
    <row r="286608" spans="1:2" x14ac:dyDescent="0.25">
      <c r="A286608">
        <v>4272</v>
      </c>
      <c r="B286608" s="1" t="s">
        <v>81</v>
      </c>
    </row>
    <row r="286609" spans="1:2" x14ac:dyDescent="0.25">
      <c r="A286609">
        <v>4272</v>
      </c>
      <c r="B286609" s="1" t="s">
        <v>2668</v>
      </c>
    </row>
    <row r="286610" spans="1:2" x14ac:dyDescent="0.25">
      <c r="A286610">
        <v>4272</v>
      </c>
      <c r="B286610" s="1" t="s">
        <v>9</v>
      </c>
    </row>
    <row r="286611" spans="1:2" x14ac:dyDescent="0.25">
      <c r="A286611">
        <v>4272</v>
      </c>
      <c r="B286611" s="1" t="s">
        <v>237</v>
      </c>
    </row>
    <row r="286612" spans="1:2" x14ac:dyDescent="0.25">
      <c r="A286612">
        <v>4272</v>
      </c>
      <c r="B286612" s="1" t="s">
        <v>2037</v>
      </c>
    </row>
    <row r="286613" spans="1:2" x14ac:dyDescent="0.25">
      <c r="A286613">
        <v>4272</v>
      </c>
      <c r="B286613" s="1" t="s">
        <v>1742</v>
      </c>
    </row>
    <row r="286614" spans="1:2" x14ac:dyDescent="0.25">
      <c r="A286614">
        <v>4272</v>
      </c>
      <c r="B286614" s="1" t="s">
        <v>3042</v>
      </c>
    </row>
    <row r="286615" spans="1:2" x14ac:dyDescent="0.25">
      <c r="A286615">
        <v>4272</v>
      </c>
      <c r="B286615" s="1" t="s">
        <v>306</v>
      </c>
    </row>
    <row r="286616" spans="1:2" x14ac:dyDescent="0.25">
      <c r="A286616">
        <v>4272</v>
      </c>
      <c r="B286616" s="1" t="s">
        <v>351</v>
      </c>
    </row>
    <row r="286617" spans="1:2" x14ac:dyDescent="0.25">
      <c r="A286617">
        <v>4272</v>
      </c>
      <c r="B286617" s="1" t="s">
        <v>3729</v>
      </c>
    </row>
    <row r="286618" spans="1:2" x14ac:dyDescent="0.25">
      <c r="A286618">
        <v>4272</v>
      </c>
      <c r="B286618" s="1" t="s">
        <v>2668</v>
      </c>
    </row>
    <row r="286619" spans="1:2" x14ac:dyDescent="0.25">
      <c r="A286619">
        <v>4272</v>
      </c>
      <c r="B286619" s="1" t="s">
        <v>137</v>
      </c>
    </row>
    <row r="286620" spans="1:2" x14ac:dyDescent="0.25">
      <c r="A286620">
        <v>4272</v>
      </c>
      <c r="B286620" s="1" t="s">
        <v>39</v>
      </c>
    </row>
    <row r="286621" spans="1:2" x14ac:dyDescent="0.25">
      <c r="A286621">
        <v>4272</v>
      </c>
      <c r="B286621" s="1" t="s">
        <v>239</v>
      </c>
    </row>
    <row r="286622" spans="1:2" x14ac:dyDescent="0.25">
      <c r="A286622">
        <v>4272</v>
      </c>
      <c r="B286622" s="1" t="s">
        <v>692</v>
      </c>
    </row>
    <row r="286623" spans="1:2" x14ac:dyDescent="0.25">
      <c r="A286623">
        <v>4272</v>
      </c>
      <c r="B286623" s="1" t="s">
        <v>1173</v>
      </c>
    </row>
    <row r="286624" spans="1:2" x14ac:dyDescent="0.25">
      <c r="A286624">
        <v>4272</v>
      </c>
      <c r="B286624" s="1" t="s">
        <v>167</v>
      </c>
    </row>
    <row r="286625" spans="1:2" x14ac:dyDescent="0.25">
      <c r="A286625">
        <v>4272</v>
      </c>
      <c r="B286625" s="1" t="s">
        <v>7165</v>
      </c>
    </row>
    <row r="286626" spans="1:2" x14ac:dyDescent="0.25">
      <c r="A286626">
        <v>4272</v>
      </c>
      <c r="B286626" s="1" t="s">
        <v>98</v>
      </c>
    </row>
    <row r="286627" spans="1:2" x14ac:dyDescent="0.25">
      <c r="A286627">
        <v>4272</v>
      </c>
      <c r="B286627" s="1" t="s">
        <v>2174</v>
      </c>
    </row>
    <row r="286628" spans="1:2" x14ac:dyDescent="0.25">
      <c r="A286628">
        <v>4272</v>
      </c>
      <c r="B286628" s="1" t="s">
        <v>238</v>
      </c>
    </row>
    <row r="286629" spans="1:2" x14ac:dyDescent="0.25">
      <c r="A286629">
        <v>4272</v>
      </c>
      <c r="B286629" s="1" t="s">
        <v>78</v>
      </c>
    </row>
    <row r="286630" spans="1:2" x14ac:dyDescent="0.25">
      <c r="A286630">
        <v>4272</v>
      </c>
      <c r="B286630" s="1" t="s">
        <v>22</v>
      </c>
    </row>
    <row r="286631" spans="1:2" x14ac:dyDescent="0.25">
      <c r="A286631">
        <v>4272</v>
      </c>
      <c r="B286631" s="1" t="s">
        <v>71</v>
      </c>
    </row>
    <row r="286632" spans="1:2" x14ac:dyDescent="0.25">
      <c r="A286632">
        <v>4272</v>
      </c>
      <c r="B286632" s="1" t="s">
        <v>18328</v>
      </c>
    </row>
    <row r="286633" spans="1:2" x14ac:dyDescent="0.25">
      <c r="A286633">
        <v>4272</v>
      </c>
      <c r="B286633" s="1" t="s">
        <v>18303</v>
      </c>
    </row>
    <row r="286634" spans="1:2" x14ac:dyDescent="0.25">
      <c r="A286634">
        <v>4272</v>
      </c>
      <c r="B286634" s="1" t="s">
        <v>348</v>
      </c>
    </row>
    <row r="286635" spans="1:2" x14ac:dyDescent="0.25">
      <c r="A286635">
        <v>4272</v>
      </c>
      <c r="B286635" s="1" t="s">
        <v>344</v>
      </c>
    </row>
    <row r="286636" spans="1:2" x14ac:dyDescent="0.25">
      <c r="A286636">
        <v>4272</v>
      </c>
      <c r="B286636" s="1" t="s">
        <v>81</v>
      </c>
    </row>
    <row r="286637" spans="1:2" x14ac:dyDescent="0.25">
      <c r="A286637">
        <v>4272</v>
      </c>
      <c r="B286637" s="1" t="s">
        <v>717</v>
      </c>
    </row>
    <row r="286638" spans="1:2" x14ac:dyDescent="0.25">
      <c r="A286638">
        <v>4272</v>
      </c>
      <c r="B286638" s="1" t="s">
        <v>11342</v>
      </c>
    </row>
    <row r="286639" spans="1:2" x14ac:dyDescent="0.25">
      <c r="A286639">
        <v>4272</v>
      </c>
      <c r="B286639" s="1" t="s">
        <v>344</v>
      </c>
    </row>
    <row r="286640" spans="1:2" x14ac:dyDescent="0.25">
      <c r="A286640">
        <v>4272</v>
      </c>
      <c r="B286640" s="1" t="s">
        <v>2763</v>
      </c>
    </row>
    <row r="286641" spans="1:2" x14ac:dyDescent="0.25">
      <c r="A286641">
        <v>4272</v>
      </c>
      <c r="B286641" s="1" t="s">
        <v>351</v>
      </c>
    </row>
    <row r="286642" spans="1:2" x14ac:dyDescent="0.25">
      <c r="A286642">
        <v>4272</v>
      </c>
      <c r="B286642" s="1" t="s">
        <v>2828</v>
      </c>
    </row>
    <row r="286643" spans="1:2" x14ac:dyDescent="0.25">
      <c r="A286643">
        <v>4272</v>
      </c>
      <c r="B286643" s="1" t="s">
        <v>18474</v>
      </c>
    </row>
    <row r="286644" spans="1:2" x14ac:dyDescent="0.25">
      <c r="A286644">
        <v>4272</v>
      </c>
      <c r="B286644" s="1" t="s">
        <v>371</v>
      </c>
    </row>
    <row r="286645" spans="1:2" x14ac:dyDescent="0.25">
      <c r="A286645">
        <v>4272</v>
      </c>
      <c r="B286645" s="1" t="s">
        <v>9260</v>
      </c>
    </row>
    <row r="286646" spans="1:2" x14ac:dyDescent="0.25">
      <c r="A286646">
        <v>4272</v>
      </c>
      <c r="B286646" s="1" t="s">
        <v>2818</v>
      </c>
    </row>
    <row r="286647" spans="1:2" x14ac:dyDescent="0.25">
      <c r="A286647">
        <v>4272</v>
      </c>
      <c r="B286647" s="1" t="s">
        <v>1620</v>
      </c>
    </row>
    <row r="286648" spans="1:2" x14ac:dyDescent="0.25">
      <c r="A286648">
        <v>4272</v>
      </c>
      <c r="B286648" s="1" t="s">
        <v>238</v>
      </c>
    </row>
    <row r="286649" spans="1:2" x14ac:dyDescent="0.25">
      <c r="A286649">
        <v>4272</v>
      </c>
      <c r="B286649" s="1" t="s">
        <v>81</v>
      </c>
    </row>
    <row r="286650" spans="1:2" x14ac:dyDescent="0.25">
      <c r="A286650">
        <v>4272</v>
      </c>
      <c r="B286650" s="1" t="s">
        <v>319</v>
      </c>
    </row>
    <row r="286651" spans="1:2" x14ac:dyDescent="0.25">
      <c r="A286651">
        <v>4272</v>
      </c>
      <c r="B286651" s="1" t="s">
        <v>122</v>
      </c>
    </row>
    <row r="286652" spans="1:2" x14ac:dyDescent="0.25">
      <c r="A286652">
        <v>4272</v>
      </c>
      <c r="B286652" s="1" t="s">
        <v>306</v>
      </c>
    </row>
    <row r="286653" spans="1:2" x14ac:dyDescent="0.25">
      <c r="A286653">
        <v>4272</v>
      </c>
      <c r="B286653" s="1" t="s">
        <v>306</v>
      </c>
    </row>
    <row r="286654" spans="1:2" x14ac:dyDescent="0.25">
      <c r="A286654">
        <v>4272</v>
      </c>
      <c r="B286654" s="1" t="s">
        <v>351</v>
      </c>
    </row>
    <row r="286655" spans="1:2" x14ac:dyDescent="0.25">
      <c r="A286655">
        <v>4272</v>
      </c>
      <c r="B286655" s="1" t="s">
        <v>2801</v>
      </c>
    </row>
    <row r="286656" spans="1:2" x14ac:dyDescent="0.25">
      <c r="A286656">
        <v>4272</v>
      </c>
      <c r="B286656" s="1" t="s">
        <v>2319</v>
      </c>
    </row>
    <row r="286657" spans="1:2" x14ac:dyDescent="0.25">
      <c r="A286657">
        <v>4272</v>
      </c>
      <c r="B286657" s="1" t="s">
        <v>7165</v>
      </c>
    </row>
    <row r="286658" spans="1:2" x14ac:dyDescent="0.25">
      <c r="A286658">
        <v>4272</v>
      </c>
      <c r="B286658" s="1" t="s">
        <v>1492</v>
      </c>
    </row>
    <row r="286659" spans="1:2" x14ac:dyDescent="0.25">
      <c r="A286659">
        <v>4272</v>
      </c>
      <c r="B286659" s="1" t="s">
        <v>115</v>
      </c>
    </row>
    <row r="286660" spans="1:2" x14ac:dyDescent="0.25">
      <c r="A286660">
        <v>4272</v>
      </c>
      <c r="B286660" s="1" t="s">
        <v>30681</v>
      </c>
    </row>
    <row r="286661" spans="1:2" x14ac:dyDescent="0.25">
      <c r="A286661">
        <v>4272</v>
      </c>
      <c r="B286661" s="1" t="s">
        <v>1578</v>
      </c>
    </row>
    <row r="286662" spans="1:2" x14ac:dyDescent="0.25">
      <c r="A286662">
        <v>4272</v>
      </c>
      <c r="B286662" s="1" t="s">
        <v>11</v>
      </c>
    </row>
    <row r="286663" spans="1:2" x14ac:dyDescent="0.25">
      <c r="A286663">
        <v>4272</v>
      </c>
      <c r="B286663" s="1" t="s">
        <v>62</v>
      </c>
    </row>
    <row r="286664" spans="1:2" x14ac:dyDescent="0.25">
      <c r="A286664">
        <v>4272</v>
      </c>
      <c r="B286664" s="1" t="s">
        <v>306</v>
      </c>
    </row>
    <row r="286665" spans="1:2" x14ac:dyDescent="0.25">
      <c r="A286665">
        <v>4272</v>
      </c>
      <c r="B286665" s="1" t="s">
        <v>19</v>
      </c>
    </row>
    <row r="286666" spans="1:2" x14ac:dyDescent="0.25">
      <c r="A286666">
        <v>4272</v>
      </c>
      <c r="B286666" s="1" t="s">
        <v>1796</v>
      </c>
    </row>
    <row r="286667" spans="1:2" x14ac:dyDescent="0.25">
      <c r="A286667">
        <v>4272</v>
      </c>
      <c r="B286667" s="1" t="s">
        <v>1072</v>
      </c>
    </row>
    <row r="286668" spans="1:2" x14ac:dyDescent="0.25">
      <c r="A286668">
        <v>4272</v>
      </c>
      <c r="B286668" s="1" t="s">
        <v>1016</v>
      </c>
    </row>
    <row r="286669" spans="1:2" x14ac:dyDescent="0.25">
      <c r="A286669">
        <v>4272</v>
      </c>
      <c r="B286669" s="1" t="s">
        <v>81</v>
      </c>
    </row>
    <row r="286670" spans="1:2" x14ac:dyDescent="0.25">
      <c r="A286670">
        <v>4272</v>
      </c>
      <c r="B286670" s="1" t="s">
        <v>238</v>
      </c>
    </row>
    <row r="286671" spans="1:2" x14ac:dyDescent="0.25">
      <c r="A286671">
        <v>4272</v>
      </c>
      <c r="B286671" s="1" t="s">
        <v>1502</v>
      </c>
    </row>
    <row r="286672" spans="1:2" x14ac:dyDescent="0.25">
      <c r="A286672">
        <v>4272</v>
      </c>
      <c r="B286672" s="1" t="s">
        <v>4218</v>
      </c>
    </row>
    <row r="286673" spans="1:2" x14ac:dyDescent="0.25">
      <c r="A286673">
        <v>4272</v>
      </c>
      <c r="B286673" s="1" t="s">
        <v>64</v>
      </c>
    </row>
    <row r="286674" spans="1:2" x14ac:dyDescent="0.25">
      <c r="A286674">
        <v>4272</v>
      </c>
      <c r="B286674" s="1" t="s">
        <v>3200</v>
      </c>
    </row>
    <row r="286675" spans="1:2" x14ac:dyDescent="0.25">
      <c r="A286675">
        <v>4272</v>
      </c>
      <c r="B286675" s="1" t="s">
        <v>3130</v>
      </c>
    </row>
    <row r="286676" spans="1:2" x14ac:dyDescent="0.25">
      <c r="A286676">
        <v>4273</v>
      </c>
      <c r="B286676" s="1" t="s">
        <v>2731</v>
      </c>
    </row>
    <row r="286677" spans="1:2" x14ac:dyDescent="0.25">
      <c r="A286677">
        <v>4273</v>
      </c>
      <c r="B286677" s="1" t="s">
        <v>29892</v>
      </c>
    </row>
    <row r="286678" spans="1:2" x14ac:dyDescent="0.25">
      <c r="A286678">
        <v>4273</v>
      </c>
      <c r="B286678" s="1" t="s">
        <v>7857</v>
      </c>
    </row>
    <row r="286679" spans="1:2" x14ac:dyDescent="0.25">
      <c r="A286679">
        <v>4273</v>
      </c>
      <c r="B286679" s="1" t="s">
        <v>1530</v>
      </c>
    </row>
    <row r="286680" spans="1:2" x14ac:dyDescent="0.25">
      <c r="A286680">
        <v>4273</v>
      </c>
      <c r="B286680" s="1" t="s">
        <v>81</v>
      </c>
    </row>
    <row r="286681" spans="1:2" x14ac:dyDescent="0.25">
      <c r="A286681">
        <v>4273</v>
      </c>
      <c r="B286681" s="1" t="s">
        <v>608</v>
      </c>
    </row>
    <row r="286682" spans="1:2" x14ac:dyDescent="0.25">
      <c r="A286682">
        <v>4273</v>
      </c>
      <c r="B286682" s="1" t="s">
        <v>64</v>
      </c>
    </row>
    <row r="286683" spans="1:2" x14ac:dyDescent="0.25">
      <c r="A286683">
        <v>4273</v>
      </c>
      <c r="B286683" s="1" t="s">
        <v>427</v>
      </c>
    </row>
    <row r="286684" spans="1:2" x14ac:dyDescent="0.25">
      <c r="A286684">
        <v>4273</v>
      </c>
      <c r="B286684" s="1" t="s">
        <v>184</v>
      </c>
    </row>
    <row r="286685" spans="1:2" x14ac:dyDescent="0.25">
      <c r="A286685">
        <v>4273</v>
      </c>
      <c r="B286685" s="1" t="s">
        <v>2268</v>
      </c>
    </row>
    <row r="286686" spans="1:2" x14ac:dyDescent="0.25">
      <c r="A286686">
        <v>4273</v>
      </c>
      <c r="B286686" s="1" t="s">
        <v>30682</v>
      </c>
    </row>
    <row r="286687" spans="1:2" x14ac:dyDescent="0.25">
      <c r="A286687">
        <v>4273</v>
      </c>
      <c r="B286687" s="1" t="s">
        <v>155</v>
      </c>
    </row>
    <row r="286688" spans="1:2" x14ac:dyDescent="0.25">
      <c r="A286688">
        <v>4273</v>
      </c>
      <c r="B286688" s="1" t="s">
        <v>4897</v>
      </c>
    </row>
    <row r="286689" spans="1:2" x14ac:dyDescent="0.25">
      <c r="A286689">
        <v>4273</v>
      </c>
      <c r="B286689" s="1" t="s">
        <v>5363</v>
      </c>
    </row>
    <row r="286690" spans="1:2" x14ac:dyDescent="0.25">
      <c r="A286690">
        <v>4273</v>
      </c>
      <c r="B286690" s="1" t="s">
        <v>1492</v>
      </c>
    </row>
    <row r="286691" spans="1:2" x14ac:dyDescent="0.25">
      <c r="A286691">
        <v>4273</v>
      </c>
      <c r="B286691" s="1" t="s">
        <v>8315</v>
      </c>
    </row>
    <row r="286692" spans="1:2" x14ac:dyDescent="0.25">
      <c r="A286692">
        <v>4274</v>
      </c>
      <c r="B286692" s="1" t="s">
        <v>316</v>
      </c>
    </row>
    <row r="286693" spans="1:2" x14ac:dyDescent="0.25">
      <c r="A286693">
        <v>4274</v>
      </c>
      <c r="B286693" s="1" t="s">
        <v>1011</v>
      </c>
    </row>
    <row r="286694" spans="1:2" x14ac:dyDescent="0.25">
      <c r="A286694">
        <v>4274</v>
      </c>
      <c r="B286694" s="1" t="s">
        <v>1223</v>
      </c>
    </row>
    <row r="286695" spans="1:2" x14ac:dyDescent="0.25">
      <c r="A286695">
        <v>4274</v>
      </c>
      <c r="B286695" s="1" t="s">
        <v>238</v>
      </c>
    </row>
    <row r="286696" spans="1:2" x14ac:dyDescent="0.25">
      <c r="A286696">
        <v>4274</v>
      </c>
      <c r="B286696" s="1" t="s">
        <v>2143</v>
      </c>
    </row>
    <row r="286697" spans="1:2" x14ac:dyDescent="0.25">
      <c r="A286697">
        <v>4274</v>
      </c>
      <c r="B286697" s="1" t="s">
        <v>412</v>
      </c>
    </row>
    <row r="286698" spans="1:2" x14ac:dyDescent="0.25">
      <c r="A286698">
        <v>4274</v>
      </c>
      <c r="B286698" s="1" t="s">
        <v>50</v>
      </c>
    </row>
    <row r="286699" spans="1:2" x14ac:dyDescent="0.25">
      <c r="A286699">
        <v>4274</v>
      </c>
      <c r="B286699" s="1" t="s">
        <v>3355</v>
      </c>
    </row>
    <row r="286700" spans="1:2" x14ac:dyDescent="0.25">
      <c r="A286700">
        <v>4274</v>
      </c>
      <c r="B286700" s="1" t="s">
        <v>998</v>
      </c>
    </row>
    <row r="286701" spans="1:2" x14ac:dyDescent="0.25">
      <c r="A286701">
        <v>4274</v>
      </c>
      <c r="B286701" s="1" t="s">
        <v>633</v>
      </c>
    </row>
    <row r="286702" spans="1:2" x14ac:dyDescent="0.25">
      <c r="A286702">
        <v>4274</v>
      </c>
      <c r="B286702" s="1" t="s">
        <v>19</v>
      </c>
    </row>
    <row r="286703" spans="1:2" x14ac:dyDescent="0.25">
      <c r="A286703">
        <v>4274</v>
      </c>
      <c r="B286703" s="1" t="s">
        <v>1155</v>
      </c>
    </row>
    <row r="286704" spans="1:2" x14ac:dyDescent="0.25">
      <c r="A286704">
        <v>4274</v>
      </c>
      <c r="B286704" s="1" t="s">
        <v>1433</v>
      </c>
    </row>
    <row r="286705" spans="1:2" x14ac:dyDescent="0.25">
      <c r="A286705">
        <v>4274</v>
      </c>
      <c r="B286705" s="1" t="s">
        <v>111</v>
      </c>
    </row>
    <row r="286706" spans="1:2" x14ac:dyDescent="0.25">
      <c r="A286706">
        <v>4274</v>
      </c>
      <c r="B286706" s="1" t="s">
        <v>679</v>
      </c>
    </row>
    <row r="286707" spans="1:2" x14ac:dyDescent="0.25">
      <c r="A286707">
        <v>4274</v>
      </c>
      <c r="B286707" s="1" t="s">
        <v>4637</v>
      </c>
    </row>
    <row r="286708" spans="1:2" x14ac:dyDescent="0.25">
      <c r="A286708">
        <v>4274</v>
      </c>
      <c r="B286708" s="1" t="s">
        <v>11882</v>
      </c>
    </row>
    <row r="286709" spans="1:2" x14ac:dyDescent="0.25">
      <c r="A286709">
        <v>4274</v>
      </c>
      <c r="B286709" s="1" t="s">
        <v>1067</v>
      </c>
    </row>
    <row r="286710" spans="1:2" x14ac:dyDescent="0.25">
      <c r="A286710">
        <v>4274</v>
      </c>
      <c r="B286710" s="1" t="s">
        <v>241</v>
      </c>
    </row>
    <row r="286711" spans="1:2" x14ac:dyDescent="0.25">
      <c r="A286711">
        <v>4274</v>
      </c>
      <c r="B286711" s="1" t="s">
        <v>102</v>
      </c>
    </row>
    <row r="286712" spans="1:2" x14ac:dyDescent="0.25">
      <c r="A286712">
        <v>4274</v>
      </c>
      <c r="B286712" s="1" t="s">
        <v>27224</v>
      </c>
    </row>
    <row r="286713" spans="1:2" x14ac:dyDescent="0.25">
      <c r="A286713">
        <v>4274</v>
      </c>
      <c r="B286713" s="1" t="s">
        <v>4087</v>
      </c>
    </row>
    <row r="286714" spans="1:2" x14ac:dyDescent="0.25">
      <c r="A286714">
        <v>4274</v>
      </c>
      <c r="B286714" s="1" t="s">
        <v>249</v>
      </c>
    </row>
    <row r="286715" spans="1:2" x14ac:dyDescent="0.25">
      <c r="A286715">
        <v>4274</v>
      </c>
      <c r="B286715" s="1" t="s">
        <v>10970</v>
      </c>
    </row>
    <row r="286716" spans="1:2" x14ac:dyDescent="0.25">
      <c r="A286716">
        <v>4274</v>
      </c>
      <c r="B286716" s="1" t="s">
        <v>1424</v>
      </c>
    </row>
    <row r="286717" spans="1:2" x14ac:dyDescent="0.25">
      <c r="A286717">
        <v>4274</v>
      </c>
      <c r="B286717" s="1" t="s">
        <v>30683</v>
      </c>
    </row>
    <row r="286718" spans="1:2" x14ac:dyDescent="0.25">
      <c r="A286718">
        <v>4274</v>
      </c>
      <c r="B286718" s="1" t="s">
        <v>2687</v>
      </c>
    </row>
    <row r="286719" spans="1:2" x14ac:dyDescent="0.25">
      <c r="A286719">
        <v>4274</v>
      </c>
      <c r="B286719" s="1" t="s">
        <v>1529</v>
      </c>
    </row>
    <row r="286720" spans="1:2" x14ac:dyDescent="0.25">
      <c r="A286720">
        <v>4274</v>
      </c>
      <c r="B286720" s="1" t="s">
        <v>5550</v>
      </c>
    </row>
    <row r="286721" spans="1:2" x14ac:dyDescent="0.25">
      <c r="A286721">
        <v>4274</v>
      </c>
      <c r="B286721" s="1" t="s">
        <v>102</v>
      </c>
    </row>
    <row r="286722" spans="1:2" x14ac:dyDescent="0.25">
      <c r="A286722">
        <v>4274</v>
      </c>
      <c r="B286722" s="1" t="s">
        <v>72</v>
      </c>
    </row>
    <row r="286723" spans="1:2" x14ac:dyDescent="0.25">
      <c r="A286723">
        <v>4274</v>
      </c>
      <c r="B286723" s="1" t="s">
        <v>8824</v>
      </c>
    </row>
    <row r="286724" spans="1:2" x14ac:dyDescent="0.25">
      <c r="A286724">
        <v>4274</v>
      </c>
      <c r="B286724" s="1" t="s">
        <v>587</v>
      </c>
    </row>
    <row r="286725" spans="1:2" x14ac:dyDescent="0.25">
      <c r="A286725">
        <v>4274</v>
      </c>
      <c r="B286725" s="1" t="s">
        <v>33</v>
      </c>
    </row>
    <row r="286726" spans="1:2" x14ac:dyDescent="0.25">
      <c r="A286726">
        <v>4274</v>
      </c>
      <c r="B286726" s="1" t="s">
        <v>1656</v>
      </c>
    </row>
    <row r="286727" spans="1:2" x14ac:dyDescent="0.25">
      <c r="A286727">
        <v>4274</v>
      </c>
      <c r="B286727" s="1" t="s">
        <v>1655</v>
      </c>
    </row>
    <row r="286728" spans="1:2" x14ac:dyDescent="0.25">
      <c r="A286728">
        <v>4274</v>
      </c>
      <c r="B286728" s="1" t="s">
        <v>3071</v>
      </c>
    </row>
    <row r="286729" spans="1:2" x14ac:dyDescent="0.25">
      <c r="A286729">
        <v>4274</v>
      </c>
      <c r="B286729" s="1" t="s">
        <v>62</v>
      </c>
    </row>
    <row r="286730" spans="1:2" x14ac:dyDescent="0.25">
      <c r="A286730">
        <v>4274</v>
      </c>
      <c r="B286730" s="1" t="s">
        <v>261</v>
      </c>
    </row>
    <row r="286731" spans="1:2" x14ac:dyDescent="0.25">
      <c r="A286731">
        <v>4274</v>
      </c>
      <c r="B286731" s="1" t="s">
        <v>1179</v>
      </c>
    </row>
    <row r="286732" spans="1:2" x14ac:dyDescent="0.25">
      <c r="A286732">
        <v>4274</v>
      </c>
      <c r="B286732" s="1" t="s">
        <v>1296</v>
      </c>
    </row>
    <row r="286733" spans="1:2" x14ac:dyDescent="0.25">
      <c r="A286733">
        <v>4274</v>
      </c>
      <c r="B286733" s="1" t="s">
        <v>238</v>
      </c>
    </row>
    <row r="286734" spans="1:2" x14ac:dyDescent="0.25">
      <c r="A286734">
        <v>4274</v>
      </c>
      <c r="B286734" s="1" t="s">
        <v>1968</v>
      </c>
    </row>
    <row r="286735" spans="1:2" x14ac:dyDescent="0.25">
      <c r="A286735">
        <v>4274</v>
      </c>
      <c r="B286735" s="1" t="s">
        <v>3514</v>
      </c>
    </row>
    <row r="286736" spans="1:2" x14ac:dyDescent="0.25">
      <c r="A286736">
        <v>4274</v>
      </c>
      <c r="B286736" s="1" t="s">
        <v>1555</v>
      </c>
    </row>
    <row r="286737" spans="1:2" x14ac:dyDescent="0.25">
      <c r="A286737">
        <v>4274</v>
      </c>
      <c r="B286737" s="1" t="s">
        <v>1915</v>
      </c>
    </row>
    <row r="286738" spans="1:2" x14ac:dyDescent="0.25">
      <c r="A286738">
        <v>4274</v>
      </c>
      <c r="B286738" s="1" t="s">
        <v>8</v>
      </c>
    </row>
    <row r="286739" spans="1:2" x14ac:dyDescent="0.25">
      <c r="A286739">
        <v>4274</v>
      </c>
      <c r="B286739" s="1" t="s">
        <v>1069</v>
      </c>
    </row>
    <row r="286740" spans="1:2" x14ac:dyDescent="0.25">
      <c r="A286740">
        <v>4274</v>
      </c>
      <c r="B286740" s="1" t="s">
        <v>4387</v>
      </c>
    </row>
    <row r="286741" spans="1:2" x14ac:dyDescent="0.25">
      <c r="A286741">
        <v>4274</v>
      </c>
      <c r="B286741" s="1" t="s">
        <v>103</v>
      </c>
    </row>
    <row r="286742" spans="1:2" x14ac:dyDescent="0.25">
      <c r="A286742">
        <v>4274</v>
      </c>
      <c r="B286742" s="1" t="s">
        <v>193</v>
      </c>
    </row>
    <row r="286743" spans="1:2" x14ac:dyDescent="0.25">
      <c r="A286743">
        <v>4274</v>
      </c>
      <c r="B286743" s="1" t="s">
        <v>209</v>
      </c>
    </row>
    <row r="286744" spans="1:2" x14ac:dyDescent="0.25">
      <c r="A286744">
        <v>4274</v>
      </c>
      <c r="B286744" s="1" t="s">
        <v>1523</v>
      </c>
    </row>
    <row r="286745" spans="1:2" x14ac:dyDescent="0.25">
      <c r="A286745">
        <v>4274</v>
      </c>
      <c r="B286745" s="1" t="s">
        <v>1363</v>
      </c>
    </row>
    <row r="286746" spans="1:2" x14ac:dyDescent="0.25">
      <c r="A286746">
        <v>4275</v>
      </c>
      <c r="B286746" s="1" t="s">
        <v>11305</v>
      </c>
    </row>
    <row r="286747" spans="1:2" x14ac:dyDescent="0.25">
      <c r="A286747">
        <v>4275</v>
      </c>
      <c r="B286747" s="1" t="s">
        <v>246</v>
      </c>
    </row>
    <row r="286748" spans="1:2" x14ac:dyDescent="0.25">
      <c r="A286748">
        <v>4275</v>
      </c>
      <c r="B286748" s="1" t="s">
        <v>969</v>
      </c>
    </row>
    <row r="286749" spans="1:2" x14ac:dyDescent="0.25">
      <c r="A286749">
        <v>4275</v>
      </c>
      <c r="B286749" s="1" t="s">
        <v>2750</v>
      </c>
    </row>
    <row r="286750" spans="1:2" x14ac:dyDescent="0.25">
      <c r="A286750">
        <v>4275</v>
      </c>
      <c r="B286750" s="1" t="s">
        <v>9</v>
      </c>
    </row>
    <row r="286751" spans="1:2" x14ac:dyDescent="0.25">
      <c r="A286751">
        <v>4275</v>
      </c>
      <c r="B286751" s="1" t="s">
        <v>10</v>
      </c>
    </row>
    <row r="286752" spans="1:2" x14ac:dyDescent="0.25">
      <c r="A286752">
        <v>4275</v>
      </c>
      <c r="B286752" s="1" t="s">
        <v>81</v>
      </c>
    </row>
    <row r="286753" spans="1:2" x14ac:dyDescent="0.25">
      <c r="A286753">
        <v>4275</v>
      </c>
      <c r="B286753" s="1" t="s">
        <v>1629</v>
      </c>
    </row>
    <row r="286754" spans="1:2" x14ac:dyDescent="0.25">
      <c r="A286754">
        <v>4275</v>
      </c>
      <c r="B286754" s="1" t="s">
        <v>1590</v>
      </c>
    </row>
    <row r="286755" spans="1:2" x14ac:dyDescent="0.25">
      <c r="A286755">
        <v>4275</v>
      </c>
      <c r="B286755" s="1" t="s">
        <v>301</v>
      </c>
    </row>
    <row r="286756" spans="1:2" x14ac:dyDescent="0.25">
      <c r="A286756">
        <v>4275</v>
      </c>
      <c r="B286756" s="1" t="s">
        <v>249</v>
      </c>
    </row>
    <row r="286757" spans="1:2" x14ac:dyDescent="0.25">
      <c r="A286757">
        <v>4275</v>
      </c>
      <c r="B286757" s="1" t="s">
        <v>238</v>
      </c>
    </row>
    <row r="286758" spans="1:2" x14ac:dyDescent="0.25">
      <c r="A286758">
        <v>4275</v>
      </c>
      <c r="B286758" s="1" t="s">
        <v>280</v>
      </c>
    </row>
    <row r="286759" spans="1:2" x14ac:dyDescent="0.25">
      <c r="A286759">
        <v>4275</v>
      </c>
      <c r="B286759" s="1" t="s">
        <v>30684</v>
      </c>
    </row>
    <row r="286760" spans="1:2" x14ac:dyDescent="0.25">
      <c r="A286760">
        <v>4275</v>
      </c>
      <c r="B286760" s="1" t="s">
        <v>1216</v>
      </c>
    </row>
    <row r="286761" spans="1:2" x14ac:dyDescent="0.25">
      <c r="A286761">
        <v>4275</v>
      </c>
      <c r="B286761" s="1" t="s">
        <v>102</v>
      </c>
    </row>
    <row r="286762" spans="1:2" x14ac:dyDescent="0.25">
      <c r="A286762">
        <v>4275</v>
      </c>
      <c r="B286762" s="1" t="s">
        <v>997</v>
      </c>
    </row>
    <row r="286763" spans="1:2" x14ac:dyDescent="0.25">
      <c r="A286763">
        <v>4275</v>
      </c>
      <c r="B286763" s="1" t="s">
        <v>9389</v>
      </c>
    </row>
    <row r="286764" spans="1:2" x14ac:dyDescent="0.25">
      <c r="A286764">
        <v>4275</v>
      </c>
      <c r="B286764" s="1" t="s">
        <v>1796</v>
      </c>
    </row>
    <row r="286765" spans="1:2" x14ac:dyDescent="0.25">
      <c r="A286765">
        <v>4275</v>
      </c>
      <c r="B286765" s="1" t="s">
        <v>2661</v>
      </c>
    </row>
    <row r="286766" spans="1:2" x14ac:dyDescent="0.25">
      <c r="A286766">
        <v>4275</v>
      </c>
      <c r="B286766" s="1" t="s">
        <v>40</v>
      </c>
    </row>
    <row r="286767" spans="1:2" x14ac:dyDescent="0.25">
      <c r="A286767">
        <v>4275</v>
      </c>
      <c r="B286767" s="1" t="s">
        <v>306</v>
      </c>
    </row>
    <row r="286768" spans="1:2" x14ac:dyDescent="0.25">
      <c r="A286768">
        <v>4275</v>
      </c>
      <c r="B286768" s="1" t="s">
        <v>1217</v>
      </c>
    </row>
    <row r="286769" spans="1:2" x14ac:dyDescent="0.25">
      <c r="A286769">
        <v>4275</v>
      </c>
      <c r="B286769" s="1" t="s">
        <v>3689</v>
      </c>
    </row>
    <row r="286770" spans="1:2" x14ac:dyDescent="0.25">
      <c r="A286770">
        <v>4275</v>
      </c>
      <c r="B286770" s="1" t="s">
        <v>3132</v>
      </c>
    </row>
    <row r="286771" spans="1:2" x14ac:dyDescent="0.25">
      <c r="A286771">
        <v>4275</v>
      </c>
      <c r="B286771" s="1" t="s">
        <v>272</v>
      </c>
    </row>
    <row r="286772" spans="1:2" x14ac:dyDescent="0.25">
      <c r="A286772">
        <v>4275</v>
      </c>
      <c r="B286772" s="1" t="s">
        <v>218</v>
      </c>
    </row>
    <row r="286773" spans="1:2" x14ac:dyDescent="0.25">
      <c r="A286773">
        <v>4275</v>
      </c>
      <c r="B286773" s="1" t="s">
        <v>1900</v>
      </c>
    </row>
    <row r="286774" spans="1:2" x14ac:dyDescent="0.25">
      <c r="A286774">
        <v>4275</v>
      </c>
      <c r="B286774" s="1" t="s">
        <v>187</v>
      </c>
    </row>
    <row r="286775" spans="1:2" x14ac:dyDescent="0.25">
      <c r="A286775">
        <v>4275</v>
      </c>
      <c r="B286775" s="1" t="s">
        <v>31</v>
      </c>
    </row>
    <row r="286776" spans="1:2" x14ac:dyDescent="0.25">
      <c r="A286776">
        <v>4275</v>
      </c>
      <c r="B286776" s="1" t="s">
        <v>11</v>
      </c>
    </row>
    <row r="286777" spans="1:2" x14ac:dyDescent="0.25">
      <c r="A286777">
        <v>4275</v>
      </c>
      <c r="B286777" s="1" t="s">
        <v>27</v>
      </c>
    </row>
    <row r="286778" spans="1:2" x14ac:dyDescent="0.25">
      <c r="A286778">
        <v>4275</v>
      </c>
      <c r="B286778" s="1" t="s">
        <v>27685</v>
      </c>
    </row>
    <row r="286779" spans="1:2" x14ac:dyDescent="0.25">
      <c r="A286779">
        <v>4275</v>
      </c>
      <c r="B286779" s="1" t="s">
        <v>261</v>
      </c>
    </row>
    <row r="286780" spans="1:2" x14ac:dyDescent="0.25">
      <c r="A286780">
        <v>4275</v>
      </c>
      <c r="B286780" s="1" t="s">
        <v>62</v>
      </c>
    </row>
    <row r="286781" spans="1:2" x14ac:dyDescent="0.25">
      <c r="A286781">
        <v>4275</v>
      </c>
      <c r="B286781" s="1" t="s">
        <v>4466</v>
      </c>
    </row>
    <row r="286782" spans="1:2" x14ac:dyDescent="0.25">
      <c r="A286782">
        <v>4275</v>
      </c>
      <c r="B286782" s="1" t="s">
        <v>1217</v>
      </c>
    </row>
    <row r="286783" spans="1:2" x14ac:dyDescent="0.25">
      <c r="A286783">
        <v>4275</v>
      </c>
      <c r="B286783" s="1" t="s">
        <v>797</v>
      </c>
    </row>
    <row r="286784" spans="1:2" x14ac:dyDescent="0.25">
      <c r="A286784">
        <v>4275</v>
      </c>
      <c r="B286784" s="1" t="s">
        <v>529</v>
      </c>
    </row>
    <row r="286785" spans="1:2" x14ac:dyDescent="0.25">
      <c r="A286785">
        <v>4275</v>
      </c>
      <c r="B286785" s="1" t="s">
        <v>926</v>
      </c>
    </row>
    <row r="286786" spans="1:2" x14ac:dyDescent="0.25">
      <c r="A286786">
        <v>4275</v>
      </c>
      <c r="B286786" s="1" t="s">
        <v>299</v>
      </c>
    </row>
    <row r="286787" spans="1:2" x14ac:dyDescent="0.25">
      <c r="A286787">
        <v>4275</v>
      </c>
      <c r="B286787" s="1" t="s">
        <v>7353</v>
      </c>
    </row>
    <row r="286788" spans="1:2" x14ac:dyDescent="0.25">
      <c r="A286788">
        <v>4275</v>
      </c>
      <c r="B286788" s="1" t="s">
        <v>339</v>
      </c>
    </row>
    <row r="286789" spans="1:2" x14ac:dyDescent="0.25">
      <c r="A286789">
        <v>4275</v>
      </c>
      <c r="B286789" s="1" t="s">
        <v>4637</v>
      </c>
    </row>
    <row r="286790" spans="1:2" x14ac:dyDescent="0.25">
      <c r="A286790">
        <v>4275</v>
      </c>
      <c r="B286790" s="1" t="s">
        <v>81</v>
      </c>
    </row>
    <row r="286791" spans="1:2" x14ac:dyDescent="0.25">
      <c r="A286791">
        <v>4275</v>
      </c>
      <c r="B286791" s="1" t="s">
        <v>49</v>
      </c>
    </row>
    <row r="286792" spans="1:2" x14ac:dyDescent="0.25">
      <c r="A286792">
        <v>4275</v>
      </c>
      <c r="B286792" s="1" t="s">
        <v>1217</v>
      </c>
    </row>
    <row r="286793" spans="1:2" x14ac:dyDescent="0.25">
      <c r="A286793">
        <v>4275</v>
      </c>
      <c r="B286793" s="1" t="s">
        <v>40</v>
      </c>
    </row>
    <row r="286794" spans="1:2" x14ac:dyDescent="0.25">
      <c r="A286794">
        <v>4275</v>
      </c>
      <c r="B286794" s="1" t="s">
        <v>3350</v>
      </c>
    </row>
    <row r="286795" spans="1:2" x14ac:dyDescent="0.25">
      <c r="A286795">
        <v>4275</v>
      </c>
      <c r="B286795" s="1" t="s">
        <v>1500</v>
      </c>
    </row>
    <row r="286796" spans="1:2" x14ac:dyDescent="0.25">
      <c r="A286796">
        <v>4275</v>
      </c>
      <c r="B286796" s="1" t="s">
        <v>24</v>
      </c>
    </row>
    <row r="286797" spans="1:2" x14ac:dyDescent="0.25">
      <c r="A286797">
        <v>4275</v>
      </c>
      <c r="B286797" s="1" t="s">
        <v>50</v>
      </c>
    </row>
    <row r="286798" spans="1:2" x14ac:dyDescent="0.25">
      <c r="A286798">
        <v>4275</v>
      </c>
      <c r="B286798" s="1" t="s">
        <v>875</v>
      </c>
    </row>
    <row r="286799" spans="1:2" x14ac:dyDescent="0.25">
      <c r="A286799">
        <v>4275</v>
      </c>
      <c r="B286799" s="1" t="s">
        <v>2060</v>
      </c>
    </row>
    <row r="286800" spans="1:2" x14ac:dyDescent="0.25">
      <c r="A286800">
        <v>4275</v>
      </c>
      <c r="B286800" s="1" t="s">
        <v>2373</v>
      </c>
    </row>
    <row r="286801" spans="1:2" x14ac:dyDescent="0.25">
      <c r="A286801">
        <v>4275</v>
      </c>
      <c r="B286801" s="1" t="s">
        <v>30685</v>
      </c>
    </row>
    <row r="286802" spans="1:2" x14ac:dyDescent="0.25">
      <c r="A286802">
        <v>4275</v>
      </c>
      <c r="B286802" s="1" t="s">
        <v>10950</v>
      </c>
    </row>
    <row r="286803" spans="1:2" x14ac:dyDescent="0.25">
      <c r="A286803">
        <v>4275</v>
      </c>
      <c r="B286803" s="1" t="s">
        <v>30686</v>
      </c>
    </row>
    <row r="286804" spans="1:2" x14ac:dyDescent="0.25">
      <c r="A286804">
        <v>4275</v>
      </c>
      <c r="B286804" s="1" t="s">
        <v>253</v>
      </c>
    </row>
    <row r="286805" spans="1:2" x14ac:dyDescent="0.25">
      <c r="A286805">
        <v>4275</v>
      </c>
      <c r="B286805" s="1" t="s">
        <v>463</v>
      </c>
    </row>
    <row r="286806" spans="1:2" x14ac:dyDescent="0.25">
      <c r="A286806">
        <v>4275</v>
      </c>
      <c r="B286806" s="1" t="s">
        <v>30687</v>
      </c>
    </row>
    <row r="286807" spans="1:2" x14ac:dyDescent="0.25">
      <c r="A286807">
        <v>4275</v>
      </c>
      <c r="B286807" s="1" t="s">
        <v>179</v>
      </c>
    </row>
    <row r="286808" spans="1:2" x14ac:dyDescent="0.25">
      <c r="A286808">
        <v>4275</v>
      </c>
      <c r="B286808" s="1" t="s">
        <v>3076</v>
      </c>
    </row>
    <row r="286809" spans="1:2" x14ac:dyDescent="0.25">
      <c r="A286809">
        <v>4275</v>
      </c>
      <c r="B286809" s="1" t="s">
        <v>13927</v>
      </c>
    </row>
    <row r="286810" spans="1:2" x14ac:dyDescent="0.25">
      <c r="A286810">
        <v>4275</v>
      </c>
      <c r="B286810" s="1" t="s">
        <v>5045</v>
      </c>
    </row>
    <row r="286811" spans="1:2" x14ac:dyDescent="0.25">
      <c r="A286811">
        <v>4276</v>
      </c>
      <c r="B286811" s="1" t="s">
        <v>2</v>
      </c>
    </row>
    <row r="286812" spans="1:2" x14ac:dyDescent="0.25">
      <c r="A286812">
        <v>4276</v>
      </c>
      <c r="B286812" s="1" t="s">
        <v>30688</v>
      </c>
    </row>
    <row r="286813" spans="1:2" x14ac:dyDescent="0.25">
      <c r="A286813">
        <v>4276</v>
      </c>
      <c r="B286813" s="1" t="s">
        <v>6602</v>
      </c>
    </row>
    <row r="286814" spans="1:2" x14ac:dyDescent="0.25">
      <c r="A286814">
        <v>4276</v>
      </c>
      <c r="B286814" s="1" t="s">
        <v>9290</v>
      </c>
    </row>
    <row r="286815" spans="1:2" x14ac:dyDescent="0.25">
      <c r="A286815">
        <v>4276</v>
      </c>
      <c r="B286815" s="1" t="s">
        <v>59</v>
      </c>
    </row>
    <row r="286816" spans="1:2" x14ac:dyDescent="0.25">
      <c r="A286816">
        <v>4276</v>
      </c>
      <c r="B286816" s="1" t="s">
        <v>1292</v>
      </c>
    </row>
    <row r="286817" spans="1:2" x14ac:dyDescent="0.25">
      <c r="A286817">
        <v>4276</v>
      </c>
      <c r="B286817" s="1" t="s">
        <v>474</v>
      </c>
    </row>
    <row r="286818" spans="1:2" x14ac:dyDescent="0.25">
      <c r="A286818">
        <v>4276</v>
      </c>
      <c r="B286818" s="1" t="s">
        <v>2</v>
      </c>
    </row>
    <row r="286819" spans="1:2" x14ac:dyDescent="0.25">
      <c r="A286819">
        <v>4276</v>
      </c>
      <c r="B286819" s="1" t="s">
        <v>3163</v>
      </c>
    </row>
    <row r="286820" spans="1:2" x14ac:dyDescent="0.25">
      <c r="A286820">
        <v>4276</v>
      </c>
      <c r="B286820" s="1" t="s">
        <v>135</v>
      </c>
    </row>
    <row r="286821" spans="1:2" x14ac:dyDescent="0.25">
      <c r="A286821">
        <v>4276</v>
      </c>
      <c r="B286821" s="1" t="s">
        <v>3194</v>
      </c>
    </row>
    <row r="286822" spans="1:2" x14ac:dyDescent="0.25">
      <c r="A286822">
        <v>4276</v>
      </c>
      <c r="B286822" s="1" t="s">
        <v>64</v>
      </c>
    </row>
    <row r="286823" spans="1:2" x14ac:dyDescent="0.25">
      <c r="A286823">
        <v>4276</v>
      </c>
      <c r="B286823" s="1" t="s">
        <v>9154</v>
      </c>
    </row>
    <row r="286824" spans="1:2" x14ac:dyDescent="0.25">
      <c r="A286824">
        <v>4276</v>
      </c>
      <c r="B286824" s="1" t="s">
        <v>12994</v>
      </c>
    </row>
    <row r="286825" spans="1:2" x14ac:dyDescent="0.25">
      <c r="A286825">
        <v>4276</v>
      </c>
      <c r="B286825" s="1" t="s">
        <v>5304</v>
      </c>
    </row>
    <row r="286826" spans="1:2" x14ac:dyDescent="0.25">
      <c r="A286826">
        <v>4276</v>
      </c>
      <c r="B286826" s="1" t="s">
        <v>2202</v>
      </c>
    </row>
    <row r="286827" spans="1:2" x14ac:dyDescent="0.25">
      <c r="A286827">
        <v>4276</v>
      </c>
      <c r="B286827" s="1" t="s">
        <v>1425</v>
      </c>
    </row>
    <row r="286828" spans="1:2" x14ac:dyDescent="0.25">
      <c r="A286828">
        <v>4276</v>
      </c>
      <c r="B286828" s="1" t="s">
        <v>1413</v>
      </c>
    </row>
    <row r="286829" spans="1:2" x14ac:dyDescent="0.25">
      <c r="A286829">
        <v>4276</v>
      </c>
      <c r="B286829" s="1" t="s">
        <v>4277</v>
      </c>
    </row>
    <row r="286830" spans="1:2" x14ac:dyDescent="0.25">
      <c r="A286830">
        <v>4276</v>
      </c>
      <c r="B286830" s="1" t="s">
        <v>2071</v>
      </c>
    </row>
    <row r="286831" spans="1:2" x14ac:dyDescent="0.25">
      <c r="A286831">
        <v>4277</v>
      </c>
      <c r="B286831" s="1" t="s">
        <v>30689</v>
      </c>
    </row>
    <row r="286832" spans="1:2" x14ac:dyDescent="0.25">
      <c r="A286832">
        <v>4277</v>
      </c>
      <c r="B286832" s="1" t="s">
        <v>194</v>
      </c>
    </row>
    <row r="286833" spans="1:2" x14ac:dyDescent="0.25">
      <c r="A286833">
        <v>4277</v>
      </c>
      <c r="B286833" s="1" t="s">
        <v>17248</v>
      </c>
    </row>
    <row r="286834" spans="1:2" x14ac:dyDescent="0.25">
      <c r="A286834">
        <v>4277</v>
      </c>
      <c r="B286834" s="1" t="s">
        <v>179</v>
      </c>
    </row>
    <row r="286835" spans="1:2" x14ac:dyDescent="0.25">
      <c r="A286835">
        <v>4277</v>
      </c>
      <c r="B286835" s="1" t="s">
        <v>13</v>
      </c>
    </row>
    <row r="286836" spans="1:2" x14ac:dyDescent="0.25">
      <c r="A286836">
        <v>4277</v>
      </c>
      <c r="B286836" s="1" t="s">
        <v>681</v>
      </c>
    </row>
    <row r="286837" spans="1:2" x14ac:dyDescent="0.25">
      <c r="A286837">
        <v>4277</v>
      </c>
      <c r="B286837" s="1" t="s">
        <v>271</v>
      </c>
    </row>
    <row r="286838" spans="1:2" x14ac:dyDescent="0.25">
      <c r="A286838">
        <v>4277</v>
      </c>
      <c r="B286838" s="1" t="s">
        <v>646</v>
      </c>
    </row>
    <row r="286839" spans="1:2" x14ac:dyDescent="0.25">
      <c r="A286839">
        <v>4277</v>
      </c>
      <c r="B286839" s="1" t="s">
        <v>2</v>
      </c>
    </row>
    <row r="286840" spans="1:2" x14ac:dyDescent="0.25">
      <c r="A286840">
        <v>4277</v>
      </c>
      <c r="B286840" s="1" t="s">
        <v>253</v>
      </c>
    </row>
    <row r="286841" spans="1:2" x14ac:dyDescent="0.25">
      <c r="A286841">
        <v>4277</v>
      </c>
      <c r="B286841" s="1" t="s">
        <v>60</v>
      </c>
    </row>
    <row r="286842" spans="1:2" x14ac:dyDescent="0.25">
      <c r="A286842">
        <v>4277</v>
      </c>
      <c r="B286842" s="1" t="s">
        <v>1425</v>
      </c>
    </row>
    <row r="286843" spans="1:2" x14ac:dyDescent="0.25">
      <c r="A286843">
        <v>4277</v>
      </c>
      <c r="B286843" s="1" t="s">
        <v>2041</v>
      </c>
    </row>
    <row r="286844" spans="1:2" x14ac:dyDescent="0.25">
      <c r="A286844">
        <v>4277</v>
      </c>
      <c r="B286844" s="1" t="s">
        <v>137</v>
      </c>
    </row>
    <row r="286845" spans="1:2" x14ac:dyDescent="0.25">
      <c r="A286845">
        <v>4277</v>
      </c>
      <c r="B286845" s="1" t="s">
        <v>6564</v>
      </c>
    </row>
    <row r="286846" spans="1:2" x14ac:dyDescent="0.25">
      <c r="A286846">
        <v>4277</v>
      </c>
      <c r="B286846" s="1" t="s">
        <v>382</v>
      </c>
    </row>
    <row r="286847" spans="1:2" x14ac:dyDescent="0.25">
      <c r="A286847">
        <v>4277</v>
      </c>
      <c r="B286847" s="1" t="s">
        <v>14125</v>
      </c>
    </row>
    <row r="286848" spans="1:2" x14ac:dyDescent="0.25">
      <c r="A286848">
        <v>4278</v>
      </c>
      <c r="B286848" s="1" t="s">
        <v>71</v>
      </c>
    </row>
    <row r="286849" spans="1:2" x14ac:dyDescent="0.25">
      <c r="A286849">
        <v>4278</v>
      </c>
      <c r="B286849" s="1" t="s">
        <v>238</v>
      </c>
    </row>
    <row r="286850" spans="1:2" x14ac:dyDescent="0.25">
      <c r="A286850">
        <v>4278</v>
      </c>
      <c r="B286850" s="1" t="s">
        <v>1592</v>
      </c>
    </row>
    <row r="286851" spans="1:2" x14ac:dyDescent="0.25">
      <c r="A286851">
        <v>4278</v>
      </c>
      <c r="B286851" s="1" t="s">
        <v>1456</v>
      </c>
    </row>
    <row r="286852" spans="1:2" x14ac:dyDescent="0.25">
      <c r="A286852">
        <v>4278</v>
      </c>
      <c r="B286852" s="1" t="s">
        <v>191</v>
      </c>
    </row>
    <row r="286853" spans="1:2" x14ac:dyDescent="0.25">
      <c r="A286853">
        <v>4278</v>
      </c>
      <c r="B286853" s="1" t="s">
        <v>1047</v>
      </c>
    </row>
    <row r="286854" spans="1:2" x14ac:dyDescent="0.25">
      <c r="A286854">
        <v>4278</v>
      </c>
      <c r="B286854" s="1" t="s">
        <v>637</v>
      </c>
    </row>
    <row r="286855" spans="1:2" x14ac:dyDescent="0.25">
      <c r="A286855">
        <v>4278</v>
      </c>
      <c r="B286855" s="1" t="s">
        <v>13203</v>
      </c>
    </row>
    <row r="286856" spans="1:2" x14ac:dyDescent="0.25">
      <c r="A286856">
        <v>4278</v>
      </c>
      <c r="B286856" s="1" t="s">
        <v>73</v>
      </c>
    </row>
    <row r="286857" spans="1:2" x14ac:dyDescent="0.25">
      <c r="A286857">
        <v>4278</v>
      </c>
      <c r="B286857" s="1" t="s">
        <v>2536</v>
      </c>
    </row>
    <row r="286858" spans="1:2" x14ac:dyDescent="0.25">
      <c r="A286858">
        <v>4278</v>
      </c>
      <c r="B286858" s="1" t="s">
        <v>538</v>
      </c>
    </row>
    <row r="286859" spans="1:2" x14ac:dyDescent="0.25">
      <c r="A286859">
        <v>4278</v>
      </c>
      <c r="B286859" s="1" t="s">
        <v>5987</v>
      </c>
    </row>
    <row r="286860" spans="1:2" x14ac:dyDescent="0.25">
      <c r="A286860">
        <v>4278</v>
      </c>
      <c r="B286860" s="1" t="s">
        <v>57</v>
      </c>
    </row>
    <row r="286861" spans="1:2" x14ac:dyDescent="0.25">
      <c r="A286861">
        <v>4278</v>
      </c>
      <c r="B286861" s="1" t="s">
        <v>60</v>
      </c>
    </row>
    <row r="286862" spans="1:2" x14ac:dyDescent="0.25">
      <c r="A286862">
        <v>4278</v>
      </c>
      <c r="B286862" s="1" t="s">
        <v>238</v>
      </c>
    </row>
    <row r="286863" spans="1:2" x14ac:dyDescent="0.25">
      <c r="A286863">
        <v>4278</v>
      </c>
      <c r="B286863" s="1" t="s">
        <v>3259</v>
      </c>
    </row>
    <row r="286864" spans="1:2" x14ac:dyDescent="0.25">
      <c r="A286864">
        <v>4278</v>
      </c>
      <c r="B286864" s="1" t="s">
        <v>227</v>
      </c>
    </row>
    <row r="286865" spans="1:2" x14ac:dyDescent="0.25">
      <c r="A286865">
        <v>4278</v>
      </c>
      <c r="B286865" s="1" t="s">
        <v>155</v>
      </c>
    </row>
    <row r="286866" spans="1:2" x14ac:dyDescent="0.25">
      <c r="A286866">
        <v>4278</v>
      </c>
      <c r="B286866" s="1" t="s">
        <v>18996</v>
      </c>
    </row>
    <row r="286867" spans="1:2" x14ac:dyDescent="0.25">
      <c r="A286867">
        <v>4278</v>
      </c>
      <c r="B286867" s="1" t="s">
        <v>615</v>
      </c>
    </row>
    <row r="286868" spans="1:2" x14ac:dyDescent="0.25">
      <c r="A286868">
        <v>4278</v>
      </c>
      <c r="B286868" s="1" t="s">
        <v>3</v>
      </c>
    </row>
    <row r="286869" spans="1:2" x14ac:dyDescent="0.25">
      <c r="A286869">
        <v>4278</v>
      </c>
      <c r="B286869" s="1" t="s">
        <v>4094</v>
      </c>
    </row>
    <row r="286870" spans="1:2" x14ac:dyDescent="0.25">
      <c r="A286870">
        <v>4278</v>
      </c>
      <c r="B286870" s="1" t="s">
        <v>298</v>
      </c>
    </row>
    <row r="286871" spans="1:2" x14ac:dyDescent="0.25">
      <c r="A286871">
        <v>4278</v>
      </c>
      <c r="B286871" s="1" t="s">
        <v>1074</v>
      </c>
    </row>
    <row r="286872" spans="1:2" x14ac:dyDescent="0.25">
      <c r="A286872">
        <v>4278</v>
      </c>
      <c r="B286872" s="1" t="s">
        <v>238</v>
      </c>
    </row>
    <row r="286873" spans="1:2" x14ac:dyDescent="0.25">
      <c r="A286873">
        <v>4278</v>
      </c>
      <c r="B286873" s="1" t="s">
        <v>3715</v>
      </c>
    </row>
    <row r="286874" spans="1:2" x14ac:dyDescent="0.25">
      <c r="A286874">
        <v>4278</v>
      </c>
      <c r="B286874" s="1" t="s">
        <v>968</v>
      </c>
    </row>
    <row r="286875" spans="1:2" x14ac:dyDescent="0.25">
      <c r="A286875">
        <v>4278</v>
      </c>
      <c r="B286875" s="1" t="s">
        <v>960</v>
      </c>
    </row>
    <row r="286876" spans="1:2" x14ac:dyDescent="0.25">
      <c r="A286876">
        <v>4278</v>
      </c>
      <c r="B286876" s="1" t="s">
        <v>239</v>
      </c>
    </row>
    <row r="286877" spans="1:2" x14ac:dyDescent="0.25">
      <c r="A286877">
        <v>4278</v>
      </c>
      <c r="B286877" s="1" t="s">
        <v>341</v>
      </c>
    </row>
    <row r="286878" spans="1:2" x14ac:dyDescent="0.25">
      <c r="A286878">
        <v>4278</v>
      </c>
      <c r="B286878" s="1" t="s">
        <v>4625</v>
      </c>
    </row>
    <row r="286879" spans="1:2" x14ac:dyDescent="0.25">
      <c r="A286879">
        <v>4278</v>
      </c>
      <c r="B286879" s="1" t="s">
        <v>744</v>
      </c>
    </row>
    <row r="286880" spans="1:2" x14ac:dyDescent="0.25">
      <c r="A286880">
        <v>4279</v>
      </c>
      <c r="B286880" s="1" t="s">
        <v>608</v>
      </c>
    </row>
    <row r="286881" spans="1:2" x14ac:dyDescent="0.25">
      <c r="A286881">
        <v>4279</v>
      </c>
      <c r="B286881" s="1" t="s">
        <v>856</v>
      </c>
    </row>
    <row r="286882" spans="1:2" x14ac:dyDescent="0.25">
      <c r="A286882">
        <v>4279</v>
      </c>
      <c r="B286882" s="1" t="s">
        <v>30690</v>
      </c>
    </row>
    <row r="286883" spans="1:2" x14ac:dyDescent="0.25">
      <c r="A286883">
        <v>4279</v>
      </c>
      <c r="B286883" s="1" t="s">
        <v>30691</v>
      </c>
    </row>
    <row r="286884" spans="1:2" x14ac:dyDescent="0.25">
      <c r="A286884">
        <v>4279</v>
      </c>
      <c r="B286884" s="1" t="s">
        <v>1616</v>
      </c>
    </row>
    <row r="286885" spans="1:2" x14ac:dyDescent="0.25">
      <c r="A286885">
        <v>4279</v>
      </c>
      <c r="B286885" s="1" t="s">
        <v>2</v>
      </c>
    </row>
    <row r="286886" spans="1:2" x14ac:dyDescent="0.25">
      <c r="A286886">
        <v>4279</v>
      </c>
      <c r="B286886" s="1" t="s">
        <v>3</v>
      </c>
    </row>
    <row r="286887" spans="1:2" x14ac:dyDescent="0.25">
      <c r="A286887">
        <v>4279</v>
      </c>
      <c r="B286887" s="1" t="s">
        <v>26570</v>
      </c>
    </row>
    <row r="286888" spans="1:2" x14ac:dyDescent="0.25">
      <c r="A286888">
        <v>4279</v>
      </c>
      <c r="B286888" s="1" t="s">
        <v>38</v>
      </c>
    </row>
    <row r="286889" spans="1:2" x14ac:dyDescent="0.25">
      <c r="A286889">
        <v>4279</v>
      </c>
      <c r="B286889" s="1" t="s">
        <v>238</v>
      </c>
    </row>
    <row r="286890" spans="1:2" x14ac:dyDescent="0.25">
      <c r="A286890">
        <v>4279</v>
      </c>
      <c r="B286890" s="1" t="s">
        <v>748</v>
      </c>
    </row>
    <row r="286891" spans="1:2" x14ac:dyDescent="0.25">
      <c r="A286891">
        <v>4279</v>
      </c>
      <c r="B286891" s="1" t="s">
        <v>12675</v>
      </c>
    </row>
    <row r="286892" spans="1:2" x14ac:dyDescent="0.25">
      <c r="A286892">
        <v>4279</v>
      </c>
      <c r="B286892" s="1" t="s">
        <v>340</v>
      </c>
    </row>
    <row r="286893" spans="1:2" x14ac:dyDescent="0.25">
      <c r="A286893">
        <v>4279</v>
      </c>
      <c r="B286893" s="1" t="s">
        <v>199</v>
      </c>
    </row>
    <row r="286894" spans="1:2" x14ac:dyDescent="0.25">
      <c r="A286894">
        <v>4279</v>
      </c>
      <c r="B286894" s="1" t="s">
        <v>148</v>
      </c>
    </row>
    <row r="286895" spans="1:2" x14ac:dyDescent="0.25">
      <c r="A286895">
        <v>4279</v>
      </c>
      <c r="B286895" s="1" t="s">
        <v>639</v>
      </c>
    </row>
    <row r="286896" spans="1:2" x14ac:dyDescent="0.25">
      <c r="A286896">
        <v>4279</v>
      </c>
      <c r="B286896" s="1" t="s">
        <v>6986</v>
      </c>
    </row>
    <row r="286897" spans="1:2" x14ac:dyDescent="0.25">
      <c r="A286897">
        <v>4279</v>
      </c>
      <c r="B286897" s="1" t="s">
        <v>238</v>
      </c>
    </row>
    <row r="286898" spans="1:2" x14ac:dyDescent="0.25">
      <c r="A286898">
        <v>4279</v>
      </c>
      <c r="B286898" s="1" t="s">
        <v>51</v>
      </c>
    </row>
    <row r="286899" spans="1:2" x14ac:dyDescent="0.25">
      <c r="A286899">
        <v>4279</v>
      </c>
      <c r="B286899" s="1" t="s">
        <v>3926</v>
      </c>
    </row>
    <row r="286900" spans="1:2" x14ac:dyDescent="0.25">
      <c r="A286900">
        <v>4279</v>
      </c>
      <c r="B286900" s="1" t="s">
        <v>30692</v>
      </c>
    </row>
    <row r="286901" spans="1:2" x14ac:dyDescent="0.25">
      <c r="A286901">
        <v>4279</v>
      </c>
      <c r="B286901" s="1" t="s">
        <v>3578</v>
      </c>
    </row>
    <row r="286902" spans="1:2" x14ac:dyDescent="0.25">
      <c r="A286902">
        <v>4279</v>
      </c>
      <c r="B286902" s="1" t="s">
        <v>1309</v>
      </c>
    </row>
    <row r="286903" spans="1:2" x14ac:dyDescent="0.25">
      <c r="A286903">
        <v>4279</v>
      </c>
      <c r="B286903" s="1" t="s">
        <v>3899</v>
      </c>
    </row>
    <row r="286904" spans="1:2" x14ac:dyDescent="0.25">
      <c r="A286904">
        <v>4279</v>
      </c>
      <c r="B286904" s="1" t="s">
        <v>51</v>
      </c>
    </row>
    <row r="286905" spans="1:2" x14ac:dyDescent="0.25">
      <c r="A286905">
        <v>4279</v>
      </c>
      <c r="B286905" s="1" t="s">
        <v>62</v>
      </c>
    </row>
    <row r="286906" spans="1:2" x14ac:dyDescent="0.25">
      <c r="A286906">
        <v>4279</v>
      </c>
      <c r="B286906" s="1" t="s">
        <v>238</v>
      </c>
    </row>
    <row r="286907" spans="1:2" x14ac:dyDescent="0.25">
      <c r="A286907">
        <v>4279</v>
      </c>
      <c r="B286907" s="1" t="s">
        <v>15653</v>
      </c>
    </row>
    <row r="286908" spans="1:2" x14ac:dyDescent="0.25">
      <c r="A286908">
        <v>4279</v>
      </c>
      <c r="B286908" s="1" t="s">
        <v>30693</v>
      </c>
    </row>
    <row r="286909" spans="1:2" x14ac:dyDescent="0.25">
      <c r="A286909">
        <v>4279</v>
      </c>
      <c r="B286909" s="1" t="s">
        <v>26571</v>
      </c>
    </row>
    <row r="286910" spans="1:2" x14ac:dyDescent="0.25">
      <c r="A286910">
        <v>4279</v>
      </c>
      <c r="B286910" s="1" t="s">
        <v>30694</v>
      </c>
    </row>
    <row r="286911" spans="1:2" x14ac:dyDescent="0.25">
      <c r="A286911">
        <v>4279</v>
      </c>
      <c r="B286911" s="1" t="s">
        <v>26571</v>
      </c>
    </row>
    <row r="286912" spans="1:2" x14ac:dyDescent="0.25">
      <c r="A286912">
        <v>4279</v>
      </c>
      <c r="B286912" s="1" t="s">
        <v>26574</v>
      </c>
    </row>
    <row r="286913" spans="1:2" x14ac:dyDescent="0.25">
      <c r="A286913">
        <v>4279</v>
      </c>
      <c r="B286913" s="1" t="s">
        <v>1823</v>
      </c>
    </row>
    <row r="286914" spans="1:2" x14ac:dyDescent="0.25">
      <c r="A286914">
        <v>4279</v>
      </c>
      <c r="B286914" s="1" t="s">
        <v>30695</v>
      </c>
    </row>
    <row r="286915" spans="1:2" x14ac:dyDescent="0.25">
      <c r="A286915">
        <v>4279</v>
      </c>
      <c r="B286915" s="1" t="s">
        <v>7713</v>
      </c>
    </row>
    <row r="286916" spans="1:2" x14ac:dyDescent="0.25">
      <c r="A286916">
        <v>4279</v>
      </c>
      <c r="B286916" s="1" t="s">
        <v>323</v>
      </c>
    </row>
    <row r="286917" spans="1:2" x14ac:dyDescent="0.25">
      <c r="A286917">
        <v>4279</v>
      </c>
      <c r="B286917" s="1" t="s">
        <v>13102</v>
      </c>
    </row>
    <row r="286918" spans="1:2" x14ac:dyDescent="0.25">
      <c r="A286918">
        <v>4279</v>
      </c>
      <c r="B286918" s="1" t="s">
        <v>72</v>
      </c>
    </row>
    <row r="286919" spans="1:2" x14ac:dyDescent="0.25">
      <c r="A286919">
        <v>4279</v>
      </c>
      <c r="B286919" s="1" t="s">
        <v>14718</v>
      </c>
    </row>
    <row r="286920" spans="1:2" x14ac:dyDescent="0.25">
      <c r="A286920">
        <v>4280</v>
      </c>
      <c r="B286920" s="1" t="s">
        <v>155</v>
      </c>
    </row>
    <row r="286921" spans="1:2" x14ac:dyDescent="0.25">
      <c r="A286921">
        <v>4280</v>
      </c>
      <c r="B286921" s="1" t="s">
        <v>2</v>
      </c>
    </row>
    <row r="286922" spans="1:2" x14ac:dyDescent="0.25">
      <c r="A286922">
        <v>4280</v>
      </c>
      <c r="B286922" s="1" t="s">
        <v>1414</v>
      </c>
    </row>
    <row r="286923" spans="1:2" x14ac:dyDescent="0.25">
      <c r="A286923">
        <v>4280</v>
      </c>
      <c r="B286923" s="1" t="s">
        <v>362</v>
      </c>
    </row>
    <row r="286924" spans="1:2" x14ac:dyDescent="0.25">
      <c r="A286924">
        <v>4280</v>
      </c>
      <c r="B286924" s="1" t="s">
        <v>8</v>
      </c>
    </row>
    <row r="286925" spans="1:2" x14ac:dyDescent="0.25">
      <c r="A286925">
        <v>4280</v>
      </c>
      <c r="B286925" s="1" t="s">
        <v>2</v>
      </c>
    </row>
    <row r="286926" spans="1:2" x14ac:dyDescent="0.25">
      <c r="A286926">
        <v>4280</v>
      </c>
      <c r="B286926" s="1" t="s">
        <v>30696</v>
      </c>
    </row>
    <row r="286927" spans="1:2" x14ac:dyDescent="0.25">
      <c r="A286927">
        <v>4280</v>
      </c>
      <c r="B286927" s="1" t="s">
        <v>1427</v>
      </c>
    </row>
    <row r="286928" spans="1:2" x14ac:dyDescent="0.25">
      <c r="A286928">
        <v>4280</v>
      </c>
      <c r="B286928" s="1" t="s">
        <v>3029</v>
      </c>
    </row>
    <row r="286929" spans="1:2" x14ac:dyDescent="0.25">
      <c r="A286929">
        <v>4280</v>
      </c>
      <c r="B286929" s="1" t="s">
        <v>463</v>
      </c>
    </row>
    <row r="286930" spans="1:2" x14ac:dyDescent="0.25">
      <c r="A286930">
        <v>4280</v>
      </c>
      <c r="B286930" s="1" t="s">
        <v>46</v>
      </c>
    </row>
    <row r="286931" spans="1:2" x14ac:dyDescent="0.25">
      <c r="A286931">
        <v>4280</v>
      </c>
      <c r="B286931" s="1" t="s">
        <v>78</v>
      </c>
    </row>
    <row r="286932" spans="1:2" x14ac:dyDescent="0.25">
      <c r="A286932">
        <v>4280</v>
      </c>
      <c r="B286932" s="1" t="s">
        <v>73</v>
      </c>
    </row>
    <row r="286933" spans="1:2" x14ac:dyDescent="0.25">
      <c r="A286933">
        <v>4280</v>
      </c>
      <c r="B286933" s="1" t="s">
        <v>81</v>
      </c>
    </row>
    <row r="286934" spans="1:2" x14ac:dyDescent="0.25">
      <c r="A286934">
        <v>4280</v>
      </c>
      <c r="B286934" s="1" t="s">
        <v>608</v>
      </c>
    </row>
    <row r="286935" spans="1:2" x14ac:dyDescent="0.25">
      <c r="A286935">
        <v>4280</v>
      </c>
      <c r="B286935" s="1" t="s">
        <v>2281</v>
      </c>
    </row>
    <row r="286936" spans="1:2" x14ac:dyDescent="0.25">
      <c r="A286936">
        <v>4280</v>
      </c>
      <c r="B286936" s="1" t="s">
        <v>3541</v>
      </c>
    </row>
    <row r="286937" spans="1:2" x14ac:dyDescent="0.25">
      <c r="A286937">
        <v>4280</v>
      </c>
      <c r="B286937" s="1" t="s">
        <v>533</v>
      </c>
    </row>
    <row r="286938" spans="1:2" x14ac:dyDescent="0.25">
      <c r="A286938">
        <v>4280</v>
      </c>
      <c r="B286938" s="1" t="s">
        <v>64</v>
      </c>
    </row>
    <row r="286939" spans="1:2" x14ac:dyDescent="0.25">
      <c r="A286939">
        <v>4280</v>
      </c>
      <c r="B286939" s="1" t="s">
        <v>30697</v>
      </c>
    </row>
    <row r="286940" spans="1:2" x14ac:dyDescent="0.25">
      <c r="A286940">
        <v>4281</v>
      </c>
      <c r="B286940" s="1" t="s">
        <v>1413</v>
      </c>
    </row>
    <row r="286941" spans="1:2" x14ac:dyDescent="0.25">
      <c r="A286941">
        <v>4281</v>
      </c>
      <c r="B286941" s="1" t="s">
        <v>14904</v>
      </c>
    </row>
    <row r="286942" spans="1:2" x14ac:dyDescent="0.25">
      <c r="A286942">
        <v>4281</v>
      </c>
      <c r="B286942" s="1" t="s">
        <v>2758</v>
      </c>
    </row>
    <row r="286943" spans="1:2" x14ac:dyDescent="0.25">
      <c r="A286943">
        <v>4281</v>
      </c>
      <c r="B286943" s="1" t="s">
        <v>3197</v>
      </c>
    </row>
    <row r="286944" spans="1:2" x14ac:dyDescent="0.25">
      <c r="A286944">
        <v>4281</v>
      </c>
      <c r="B286944" s="1" t="s">
        <v>608</v>
      </c>
    </row>
    <row r="286945" spans="1:2" x14ac:dyDescent="0.25">
      <c r="A286945">
        <v>4281</v>
      </c>
      <c r="B286945" s="1" t="s">
        <v>179</v>
      </c>
    </row>
    <row r="286946" spans="1:2" x14ac:dyDescent="0.25">
      <c r="A286946">
        <v>4281</v>
      </c>
      <c r="B286946" s="1" t="s">
        <v>474</v>
      </c>
    </row>
    <row r="286947" spans="1:2" x14ac:dyDescent="0.25">
      <c r="A286947">
        <v>4281</v>
      </c>
      <c r="B286947" s="1" t="s">
        <v>30698</v>
      </c>
    </row>
    <row r="286948" spans="1:2" x14ac:dyDescent="0.25">
      <c r="A286948">
        <v>4281</v>
      </c>
      <c r="B286948" s="1" t="s">
        <v>1433</v>
      </c>
    </row>
    <row r="286949" spans="1:2" x14ac:dyDescent="0.25">
      <c r="A286949">
        <v>4281</v>
      </c>
      <c r="B286949" s="1" t="s">
        <v>553</v>
      </c>
    </row>
    <row r="286950" spans="1:2" x14ac:dyDescent="0.25">
      <c r="A286950">
        <v>4281</v>
      </c>
      <c r="B286950" s="1" t="s">
        <v>6623</v>
      </c>
    </row>
    <row r="286951" spans="1:2" x14ac:dyDescent="0.25">
      <c r="A286951">
        <v>4281</v>
      </c>
      <c r="B286951" s="1" t="s">
        <v>2222</v>
      </c>
    </row>
    <row r="286952" spans="1:2" x14ac:dyDescent="0.25">
      <c r="A286952">
        <v>4281</v>
      </c>
      <c r="B286952" s="1" t="s">
        <v>3197</v>
      </c>
    </row>
    <row r="286953" spans="1:2" x14ac:dyDescent="0.25">
      <c r="A286953">
        <v>4281</v>
      </c>
      <c r="B286953" s="1" t="s">
        <v>3324</v>
      </c>
    </row>
    <row r="286954" spans="1:2" x14ac:dyDescent="0.25">
      <c r="A286954">
        <v>4281</v>
      </c>
      <c r="B286954" s="1" t="s">
        <v>388</v>
      </c>
    </row>
    <row r="286955" spans="1:2" x14ac:dyDescent="0.25">
      <c r="A286955">
        <v>4281</v>
      </c>
      <c r="B286955" s="1" t="s">
        <v>125</v>
      </c>
    </row>
    <row r="286956" spans="1:2" x14ac:dyDescent="0.25">
      <c r="A286956">
        <v>4281</v>
      </c>
      <c r="B286956" s="1" t="s">
        <v>179</v>
      </c>
    </row>
    <row r="286957" spans="1:2" x14ac:dyDescent="0.25">
      <c r="A286957">
        <v>4281</v>
      </c>
      <c r="B286957" s="1" t="s">
        <v>238</v>
      </c>
    </row>
    <row r="286958" spans="1:2" x14ac:dyDescent="0.25">
      <c r="A286958">
        <v>4281</v>
      </c>
      <c r="B286958" s="1" t="s">
        <v>10006</v>
      </c>
    </row>
    <row r="286959" spans="1:2" x14ac:dyDescent="0.25">
      <c r="A286959">
        <v>4281</v>
      </c>
      <c r="B286959" s="1" t="s">
        <v>20723</v>
      </c>
    </row>
    <row r="286960" spans="1:2" x14ac:dyDescent="0.25">
      <c r="A286960">
        <v>4281</v>
      </c>
      <c r="B286960" s="1" t="s">
        <v>347</v>
      </c>
    </row>
    <row r="286961" spans="1:2" x14ac:dyDescent="0.25">
      <c r="A286961">
        <v>4281</v>
      </c>
      <c r="B286961" s="1" t="s">
        <v>348</v>
      </c>
    </row>
    <row r="286962" spans="1:2" x14ac:dyDescent="0.25">
      <c r="A286962">
        <v>4281</v>
      </c>
      <c r="B286962" s="1" t="s">
        <v>192</v>
      </c>
    </row>
    <row r="286963" spans="1:2" x14ac:dyDescent="0.25">
      <c r="A286963">
        <v>4281</v>
      </c>
      <c r="B286963" s="1" t="s">
        <v>2041</v>
      </c>
    </row>
    <row r="286964" spans="1:2" x14ac:dyDescent="0.25">
      <c r="A286964">
        <v>4281</v>
      </c>
      <c r="B286964" s="1" t="s">
        <v>877</v>
      </c>
    </row>
    <row r="286965" spans="1:2" x14ac:dyDescent="0.25">
      <c r="A286965">
        <v>4281</v>
      </c>
      <c r="B286965" s="1" t="s">
        <v>187</v>
      </c>
    </row>
    <row r="286966" spans="1:2" x14ac:dyDescent="0.25">
      <c r="A286966">
        <v>4281</v>
      </c>
      <c r="B286966" s="1" t="s">
        <v>607</v>
      </c>
    </row>
    <row r="286967" spans="1:2" x14ac:dyDescent="0.25">
      <c r="A286967">
        <v>4281</v>
      </c>
      <c r="B286967" s="1" t="s">
        <v>341</v>
      </c>
    </row>
    <row r="286968" spans="1:2" x14ac:dyDescent="0.25">
      <c r="A286968">
        <v>4281</v>
      </c>
      <c r="B286968" s="1" t="s">
        <v>38</v>
      </c>
    </row>
    <row r="286969" spans="1:2" x14ac:dyDescent="0.25">
      <c r="A286969">
        <v>4281</v>
      </c>
      <c r="B286969" s="1" t="s">
        <v>567</v>
      </c>
    </row>
    <row r="286970" spans="1:2" x14ac:dyDescent="0.25">
      <c r="A286970">
        <v>4281</v>
      </c>
      <c r="B286970" s="1" t="s">
        <v>6705</v>
      </c>
    </row>
    <row r="286971" spans="1:2" x14ac:dyDescent="0.25">
      <c r="A286971">
        <v>4281</v>
      </c>
      <c r="B286971" s="1" t="s">
        <v>27624</v>
      </c>
    </row>
    <row r="286972" spans="1:2" x14ac:dyDescent="0.25">
      <c r="A286972">
        <v>4281</v>
      </c>
      <c r="B286972" s="1" t="s">
        <v>187</v>
      </c>
    </row>
    <row r="286973" spans="1:2" x14ac:dyDescent="0.25">
      <c r="A286973">
        <v>4281</v>
      </c>
      <c r="B286973" s="1" t="s">
        <v>30699</v>
      </c>
    </row>
    <row r="286974" spans="1:2" x14ac:dyDescent="0.25">
      <c r="A286974">
        <v>4281</v>
      </c>
      <c r="B286974" s="1" t="s">
        <v>503</v>
      </c>
    </row>
    <row r="286975" spans="1:2" x14ac:dyDescent="0.25">
      <c r="A286975">
        <v>4281</v>
      </c>
      <c r="B286975" s="1" t="s">
        <v>1795</v>
      </c>
    </row>
    <row r="286976" spans="1:2" x14ac:dyDescent="0.25">
      <c r="A286976">
        <v>4281</v>
      </c>
      <c r="B286976" s="1" t="s">
        <v>1128</v>
      </c>
    </row>
    <row r="286977" spans="1:2" x14ac:dyDescent="0.25">
      <c r="A286977">
        <v>4281</v>
      </c>
      <c r="B286977" s="1" t="s">
        <v>33</v>
      </c>
    </row>
    <row r="286978" spans="1:2" x14ac:dyDescent="0.25">
      <c r="A286978">
        <v>4281</v>
      </c>
      <c r="B286978" s="1" t="s">
        <v>38</v>
      </c>
    </row>
    <row r="286979" spans="1:2" x14ac:dyDescent="0.25">
      <c r="A286979">
        <v>4281</v>
      </c>
      <c r="B286979" s="1" t="s">
        <v>5304</v>
      </c>
    </row>
    <row r="286980" spans="1:2" x14ac:dyDescent="0.25">
      <c r="A286980">
        <v>4281</v>
      </c>
      <c r="B286980" s="1" t="s">
        <v>7517</v>
      </c>
    </row>
    <row r="286981" spans="1:2" x14ac:dyDescent="0.25">
      <c r="A286981">
        <v>4281</v>
      </c>
      <c r="B286981" s="1" t="s">
        <v>1531</v>
      </c>
    </row>
    <row r="286982" spans="1:2" x14ac:dyDescent="0.25">
      <c r="A286982">
        <v>4281</v>
      </c>
      <c r="B286982" s="1" t="s">
        <v>1292</v>
      </c>
    </row>
    <row r="286983" spans="1:2" x14ac:dyDescent="0.25">
      <c r="A286983">
        <v>4281</v>
      </c>
      <c r="B286983" s="1" t="s">
        <v>18659</v>
      </c>
    </row>
    <row r="286984" spans="1:2" x14ac:dyDescent="0.25">
      <c r="A286984">
        <v>4281</v>
      </c>
      <c r="B286984" s="1" t="s">
        <v>395</v>
      </c>
    </row>
    <row r="286985" spans="1:2" x14ac:dyDescent="0.25">
      <c r="A286985">
        <v>4281</v>
      </c>
      <c r="B286985" s="1" t="s">
        <v>6512</v>
      </c>
    </row>
    <row r="286986" spans="1:2" x14ac:dyDescent="0.25">
      <c r="A286986">
        <v>4281</v>
      </c>
      <c r="B286986" s="1" t="s">
        <v>607</v>
      </c>
    </row>
    <row r="286987" spans="1:2" x14ac:dyDescent="0.25">
      <c r="A286987">
        <v>4281</v>
      </c>
      <c r="B286987" s="1" t="s">
        <v>254</v>
      </c>
    </row>
    <row r="286988" spans="1:2" x14ac:dyDescent="0.25">
      <c r="A286988">
        <v>4281</v>
      </c>
      <c r="B286988" s="1" t="s">
        <v>30700</v>
      </c>
    </row>
    <row r="286989" spans="1:2" x14ac:dyDescent="0.25">
      <c r="A286989">
        <v>4281</v>
      </c>
      <c r="B286989" s="1" t="s">
        <v>2625</v>
      </c>
    </row>
    <row r="286990" spans="1:2" x14ac:dyDescent="0.25">
      <c r="A286990">
        <v>4282</v>
      </c>
      <c r="B286990" s="1" t="s">
        <v>1032</v>
      </c>
    </row>
    <row r="286991" spans="1:2" x14ac:dyDescent="0.25">
      <c r="A286991">
        <v>4282</v>
      </c>
      <c r="B286991" s="1" t="s">
        <v>1968</v>
      </c>
    </row>
    <row r="286992" spans="1:2" x14ac:dyDescent="0.25">
      <c r="A286992">
        <v>4282</v>
      </c>
      <c r="B286992" s="1" t="s">
        <v>1425</v>
      </c>
    </row>
    <row r="286993" spans="1:2" x14ac:dyDescent="0.25">
      <c r="A286993">
        <v>4282</v>
      </c>
      <c r="B286993" s="1" t="s">
        <v>886</v>
      </c>
    </row>
    <row r="286994" spans="1:2" x14ac:dyDescent="0.25">
      <c r="A286994">
        <v>4282</v>
      </c>
      <c r="B286994" s="1" t="s">
        <v>1655</v>
      </c>
    </row>
    <row r="286995" spans="1:2" x14ac:dyDescent="0.25">
      <c r="A286995">
        <v>4282</v>
      </c>
      <c r="B286995" s="1" t="s">
        <v>4025</v>
      </c>
    </row>
    <row r="286996" spans="1:2" x14ac:dyDescent="0.25">
      <c r="A286996">
        <v>4282</v>
      </c>
      <c r="B286996" s="1" t="s">
        <v>1223</v>
      </c>
    </row>
    <row r="286997" spans="1:2" x14ac:dyDescent="0.25">
      <c r="A286997">
        <v>4282</v>
      </c>
      <c r="B286997" s="1" t="s">
        <v>59</v>
      </c>
    </row>
    <row r="286998" spans="1:2" x14ac:dyDescent="0.25">
      <c r="A286998">
        <v>4282</v>
      </c>
      <c r="B286998" s="1" t="s">
        <v>2072</v>
      </c>
    </row>
    <row r="286999" spans="1:2" x14ac:dyDescent="0.25">
      <c r="A286999">
        <v>4282</v>
      </c>
      <c r="B286999" s="1" t="s">
        <v>14537</v>
      </c>
    </row>
    <row r="287000" spans="1:2" x14ac:dyDescent="0.25">
      <c r="A287000">
        <v>4282</v>
      </c>
      <c r="B287000" s="1" t="s">
        <v>5329</v>
      </c>
    </row>
    <row r="287001" spans="1:2" x14ac:dyDescent="0.25">
      <c r="A287001">
        <v>4282</v>
      </c>
      <c r="B287001" s="1" t="s">
        <v>2945</v>
      </c>
    </row>
    <row r="287002" spans="1:2" x14ac:dyDescent="0.25">
      <c r="A287002">
        <v>4282</v>
      </c>
      <c r="B287002" s="1" t="s">
        <v>3167</v>
      </c>
    </row>
    <row r="287003" spans="1:2" x14ac:dyDescent="0.25">
      <c r="A287003">
        <v>4282</v>
      </c>
      <c r="B287003" s="1" t="s">
        <v>226</v>
      </c>
    </row>
    <row r="287004" spans="1:2" x14ac:dyDescent="0.25">
      <c r="A287004">
        <v>4282</v>
      </c>
      <c r="B287004" s="1" t="s">
        <v>3197</v>
      </c>
    </row>
    <row r="287005" spans="1:2" x14ac:dyDescent="0.25">
      <c r="A287005">
        <v>4282</v>
      </c>
      <c r="B287005" s="1" t="s">
        <v>179</v>
      </c>
    </row>
    <row r="287006" spans="1:2" x14ac:dyDescent="0.25">
      <c r="A287006">
        <v>4282</v>
      </c>
      <c r="B287006" s="1" t="s">
        <v>39</v>
      </c>
    </row>
    <row r="287007" spans="1:2" x14ac:dyDescent="0.25">
      <c r="A287007">
        <v>4282</v>
      </c>
      <c r="B287007" s="1" t="s">
        <v>2982</v>
      </c>
    </row>
    <row r="287008" spans="1:2" x14ac:dyDescent="0.25">
      <c r="A287008">
        <v>4282</v>
      </c>
      <c r="B287008" s="1" t="s">
        <v>64</v>
      </c>
    </row>
    <row r="287009" spans="1:2" x14ac:dyDescent="0.25">
      <c r="A287009">
        <v>4282</v>
      </c>
      <c r="B287009" s="1" t="s">
        <v>155</v>
      </c>
    </row>
    <row r="287010" spans="1:2" x14ac:dyDescent="0.25">
      <c r="A287010">
        <v>4282</v>
      </c>
      <c r="B287010" s="1" t="s">
        <v>65</v>
      </c>
    </row>
    <row r="287011" spans="1:2" x14ac:dyDescent="0.25">
      <c r="A287011">
        <v>4282</v>
      </c>
      <c r="B287011" s="1" t="s">
        <v>184</v>
      </c>
    </row>
    <row r="287012" spans="1:2" x14ac:dyDescent="0.25">
      <c r="A287012">
        <v>4282</v>
      </c>
      <c r="B287012" s="1" t="s">
        <v>615</v>
      </c>
    </row>
    <row r="287013" spans="1:2" x14ac:dyDescent="0.25">
      <c r="A287013">
        <v>4282</v>
      </c>
      <c r="B287013" s="1" t="s">
        <v>238</v>
      </c>
    </row>
    <row r="287014" spans="1:2" x14ac:dyDescent="0.25">
      <c r="A287014">
        <v>4282</v>
      </c>
      <c r="B287014" s="1" t="s">
        <v>4922</v>
      </c>
    </row>
    <row r="287015" spans="1:2" x14ac:dyDescent="0.25">
      <c r="A287015">
        <v>4282</v>
      </c>
      <c r="B287015" s="1" t="s">
        <v>2332</v>
      </c>
    </row>
    <row r="287016" spans="1:2" x14ac:dyDescent="0.25">
      <c r="A287016">
        <v>4282</v>
      </c>
      <c r="B287016" s="1" t="s">
        <v>46</v>
      </c>
    </row>
    <row r="287017" spans="1:2" x14ac:dyDescent="0.25">
      <c r="A287017">
        <v>4282</v>
      </c>
      <c r="B287017" s="1" t="s">
        <v>30701</v>
      </c>
    </row>
    <row r="287018" spans="1:2" x14ac:dyDescent="0.25">
      <c r="A287018">
        <v>4283</v>
      </c>
      <c r="B287018" s="1" t="s">
        <v>4</v>
      </c>
    </row>
    <row r="287019" spans="1:2" x14ac:dyDescent="0.25">
      <c r="A287019">
        <v>4283</v>
      </c>
      <c r="B287019" s="1" t="s">
        <v>2</v>
      </c>
    </row>
    <row r="287020" spans="1:2" x14ac:dyDescent="0.25">
      <c r="A287020">
        <v>4283</v>
      </c>
      <c r="B287020" s="1" t="s">
        <v>8</v>
      </c>
    </row>
    <row r="287021" spans="1:2" x14ac:dyDescent="0.25">
      <c r="A287021">
        <v>4283</v>
      </c>
      <c r="B287021" s="1" t="s">
        <v>608</v>
      </c>
    </row>
    <row r="287022" spans="1:2" x14ac:dyDescent="0.25">
      <c r="A287022">
        <v>4283</v>
      </c>
      <c r="B287022" s="1" t="s">
        <v>64</v>
      </c>
    </row>
    <row r="287023" spans="1:2" x14ac:dyDescent="0.25">
      <c r="A287023">
        <v>4283</v>
      </c>
      <c r="B287023" s="1" t="s">
        <v>1402</v>
      </c>
    </row>
    <row r="287024" spans="1:2" x14ac:dyDescent="0.25">
      <c r="A287024">
        <v>4283</v>
      </c>
      <c r="B287024" s="1" t="s">
        <v>639</v>
      </c>
    </row>
    <row r="287025" spans="1:2" x14ac:dyDescent="0.25">
      <c r="A287025">
        <v>4284</v>
      </c>
      <c r="B287025" s="1" t="s">
        <v>23234</v>
      </c>
    </row>
    <row r="287026" spans="1:2" x14ac:dyDescent="0.25">
      <c r="A287026">
        <v>4284</v>
      </c>
      <c r="B287026" s="1" t="s">
        <v>30702</v>
      </c>
    </row>
    <row r="287027" spans="1:2" x14ac:dyDescent="0.25">
      <c r="A287027">
        <v>4284</v>
      </c>
      <c r="B287027" s="1" t="s">
        <v>12311</v>
      </c>
    </row>
    <row r="287028" spans="1:2" x14ac:dyDescent="0.25">
      <c r="A287028">
        <v>4284</v>
      </c>
      <c r="B287028" s="1" t="s">
        <v>40</v>
      </c>
    </row>
    <row r="287029" spans="1:2" x14ac:dyDescent="0.25">
      <c r="A287029">
        <v>4284</v>
      </c>
      <c r="B287029" s="1" t="s">
        <v>998</v>
      </c>
    </row>
    <row r="287030" spans="1:2" x14ac:dyDescent="0.25">
      <c r="A287030">
        <v>4284</v>
      </c>
      <c r="B287030" s="1" t="s">
        <v>30703</v>
      </c>
    </row>
    <row r="287031" spans="1:2" x14ac:dyDescent="0.25">
      <c r="A287031">
        <v>4284</v>
      </c>
      <c r="B287031" s="1" t="s">
        <v>155</v>
      </c>
    </row>
    <row r="287032" spans="1:2" x14ac:dyDescent="0.25">
      <c r="A287032">
        <v>4284</v>
      </c>
      <c r="B287032" s="1" t="s">
        <v>1067</v>
      </c>
    </row>
    <row r="287033" spans="1:2" x14ac:dyDescent="0.25">
      <c r="A287033">
        <v>4284</v>
      </c>
      <c r="B287033" s="1" t="s">
        <v>12078</v>
      </c>
    </row>
    <row r="287034" spans="1:2" x14ac:dyDescent="0.25">
      <c r="A287034">
        <v>4284</v>
      </c>
      <c r="B287034" s="1" t="s">
        <v>9657</v>
      </c>
    </row>
    <row r="287035" spans="1:2" x14ac:dyDescent="0.25">
      <c r="A287035">
        <v>4284</v>
      </c>
      <c r="B287035" s="1" t="s">
        <v>64</v>
      </c>
    </row>
    <row r="287036" spans="1:2" x14ac:dyDescent="0.25">
      <c r="A287036">
        <v>4284</v>
      </c>
      <c r="B287036" s="1" t="s">
        <v>15781</v>
      </c>
    </row>
    <row r="287037" spans="1:2" x14ac:dyDescent="0.25">
      <c r="A287037">
        <v>4284</v>
      </c>
      <c r="B287037" s="1" t="s">
        <v>2025</v>
      </c>
    </row>
    <row r="287038" spans="1:2" x14ac:dyDescent="0.25">
      <c r="A287038">
        <v>4285</v>
      </c>
      <c r="B287038" s="1" t="s">
        <v>98</v>
      </c>
    </row>
    <row r="287039" spans="1:2" x14ac:dyDescent="0.25">
      <c r="A287039">
        <v>4285</v>
      </c>
      <c r="B287039" s="1" t="s">
        <v>702</v>
      </c>
    </row>
    <row r="287040" spans="1:2" x14ac:dyDescent="0.25">
      <c r="A287040">
        <v>4285</v>
      </c>
      <c r="B287040" s="1" t="s">
        <v>30704</v>
      </c>
    </row>
    <row r="287041" spans="1:2" x14ac:dyDescent="0.25">
      <c r="A287041">
        <v>4285</v>
      </c>
      <c r="B287041" s="1" t="s">
        <v>5188</v>
      </c>
    </row>
    <row r="287042" spans="1:2" x14ac:dyDescent="0.25">
      <c r="A287042">
        <v>4285</v>
      </c>
      <c r="B287042" s="1" t="s">
        <v>92</v>
      </c>
    </row>
    <row r="287043" spans="1:2" x14ac:dyDescent="0.25">
      <c r="A287043">
        <v>4285</v>
      </c>
      <c r="B287043" s="1" t="s">
        <v>46</v>
      </c>
    </row>
    <row r="287044" spans="1:2" x14ac:dyDescent="0.25">
      <c r="A287044">
        <v>4285</v>
      </c>
      <c r="B287044" s="1" t="s">
        <v>179</v>
      </c>
    </row>
    <row r="287045" spans="1:2" x14ac:dyDescent="0.25">
      <c r="A287045">
        <v>4285</v>
      </c>
      <c r="B287045" s="1" t="s">
        <v>8417</v>
      </c>
    </row>
    <row r="287046" spans="1:2" x14ac:dyDescent="0.25">
      <c r="A287046">
        <v>4285</v>
      </c>
      <c r="B287046" s="1" t="s">
        <v>122</v>
      </c>
    </row>
    <row r="287047" spans="1:2" x14ac:dyDescent="0.25">
      <c r="A287047">
        <v>4285</v>
      </c>
      <c r="B287047" s="1" t="s">
        <v>5902</v>
      </c>
    </row>
    <row r="287048" spans="1:2" x14ac:dyDescent="0.25">
      <c r="A287048">
        <v>4285</v>
      </c>
      <c r="B287048" s="1" t="s">
        <v>2971</v>
      </c>
    </row>
    <row r="287049" spans="1:2" x14ac:dyDescent="0.25">
      <c r="A287049">
        <v>4285</v>
      </c>
      <c r="B287049" s="1" t="s">
        <v>12485</v>
      </c>
    </row>
    <row r="287050" spans="1:2" x14ac:dyDescent="0.25">
      <c r="A287050">
        <v>4285</v>
      </c>
      <c r="B287050" s="1" t="s">
        <v>17502</v>
      </c>
    </row>
    <row r="287051" spans="1:2" x14ac:dyDescent="0.25">
      <c r="A287051">
        <v>4286</v>
      </c>
      <c r="B287051" s="1" t="s">
        <v>38</v>
      </c>
    </row>
    <row r="287052" spans="1:2" x14ac:dyDescent="0.25">
      <c r="A287052">
        <v>4286</v>
      </c>
      <c r="B287052" s="1" t="s">
        <v>1710</v>
      </c>
    </row>
    <row r="287053" spans="1:2" x14ac:dyDescent="0.25">
      <c r="A287053">
        <v>4286</v>
      </c>
      <c r="B287053" s="1" t="s">
        <v>179</v>
      </c>
    </row>
    <row r="287054" spans="1:2" x14ac:dyDescent="0.25">
      <c r="A287054">
        <v>4286</v>
      </c>
      <c r="B287054" s="1" t="s">
        <v>207</v>
      </c>
    </row>
    <row r="287055" spans="1:2" x14ac:dyDescent="0.25">
      <c r="A287055">
        <v>4286</v>
      </c>
      <c r="B287055" s="1" t="s">
        <v>12501</v>
      </c>
    </row>
    <row r="287056" spans="1:2" x14ac:dyDescent="0.25">
      <c r="A287056">
        <v>4286</v>
      </c>
      <c r="B287056" s="1" t="s">
        <v>26785</v>
      </c>
    </row>
    <row r="287057" spans="1:2" x14ac:dyDescent="0.25">
      <c r="A287057">
        <v>4286</v>
      </c>
      <c r="B287057" s="1" t="s">
        <v>30705</v>
      </c>
    </row>
    <row r="287058" spans="1:2" x14ac:dyDescent="0.25">
      <c r="A287058">
        <v>4286</v>
      </c>
      <c r="B287058" s="1" t="s">
        <v>176</v>
      </c>
    </row>
    <row r="287059" spans="1:2" x14ac:dyDescent="0.25">
      <c r="A287059">
        <v>4286</v>
      </c>
      <c r="B287059" s="1" t="s">
        <v>5979</v>
      </c>
    </row>
    <row r="287060" spans="1:2" x14ac:dyDescent="0.25">
      <c r="A287060">
        <v>4286</v>
      </c>
      <c r="B287060" s="1" t="s">
        <v>1928</v>
      </c>
    </row>
    <row r="287061" spans="1:2" x14ac:dyDescent="0.25">
      <c r="A287061">
        <v>4286</v>
      </c>
      <c r="B287061" s="1" t="s">
        <v>2173</v>
      </c>
    </row>
    <row r="287062" spans="1:2" x14ac:dyDescent="0.25">
      <c r="A287062">
        <v>4286</v>
      </c>
      <c r="B287062" s="1" t="s">
        <v>2625</v>
      </c>
    </row>
    <row r="287063" spans="1:2" x14ac:dyDescent="0.25">
      <c r="A287063">
        <v>4286</v>
      </c>
      <c r="B287063" s="1" t="s">
        <v>24</v>
      </c>
    </row>
    <row r="287064" spans="1:2" x14ac:dyDescent="0.25">
      <c r="A287064">
        <v>4286</v>
      </c>
      <c r="B287064" s="1" t="s">
        <v>81</v>
      </c>
    </row>
    <row r="287065" spans="1:2" x14ac:dyDescent="0.25">
      <c r="A287065">
        <v>4286</v>
      </c>
      <c r="B287065" s="1" t="s">
        <v>3200</v>
      </c>
    </row>
    <row r="287066" spans="1:2" x14ac:dyDescent="0.25">
      <c r="A287066">
        <v>4286</v>
      </c>
      <c r="B287066" s="1" t="s">
        <v>419</v>
      </c>
    </row>
    <row r="287067" spans="1:2" x14ac:dyDescent="0.25">
      <c r="A287067">
        <v>4286</v>
      </c>
      <c r="B287067" s="1" t="s">
        <v>36</v>
      </c>
    </row>
    <row r="287068" spans="1:2" x14ac:dyDescent="0.25">
      <c r="A287068">
        <v>4286</v>
      </c>
      <c r="B287068" s="1" t="s">
        <v>143</v>
      </c>
    </row>
    <row r="287069" spans="1:2" x14ac:dyDescent="0.25">
      <c r="A287069">
        <v>4286</v>
      </c>
      <c r="B287069" s="1" t="s">
        <v>9918</v>
      </c>
    </row>
    <row r="287070" spans="1:2" x14ac:dyDescent="0.25">
      <c r="A287070">
        <v>4286</v>
      </c>
      <c r="B287070" s="1" t="s">
        <v>20886</v>
      </c>
    </row>
    <row r="287071" spans="1:2" x14ac:dyDescent="0.25">
      <c r="A287071">
        <v>4286</v>
      </c>
      <c r="B287071" s="1" t="s">
        <v>648</v>
      </c>
    </row>
    <row r="287072" spans="1:2" x14ac:dyDescent="0.25">
      <c r="A287072">
        <v>4286</v>
      </c>
      <c r="B287072" s="1" t="s">
        <v>81</v>
      </c>
    </row>
    <row r="287073" spans="1:2" x14ac:dyDescent="0.25">
      <c r="A287073">
        <v>4286</v>
      </c>
      <c r="B287073" s="1" t="s">
        <v>3624</v>
      </c>
    </row>
    <row r="287074" spans="1:2" x14ac:dyDescent="0.25">
      <c r="A287074">
        <v>4286</v>
      </c>
      <c r="B287074" s="1" t="s">
        <v>6419</v>
      </c>
    </row>
    <row r="287075" spans="1:2" x14ac:dyDescent="0.25">
      <c r="A287075">
        <v>4286</v>
      </c>
      <c r="B287075" s="1" t="s">
        <v>1322</v>
      </c>
    </row>
    <row r="287076" spans="1:2" x14ac:dyDescent="0.25">
      <c r="A287076">
        <v>4286</v>
      </c>
      <c r="B287076" s="1" t="s">
        <v>1625</v>
      </c>
    </row>
    <row r="287077" spans="1:2" x14ac:dyDescent="0.25">
      <c r="A287077">
        <v>4286</v>
      </c>
      <c r="B287077" s="1" t="s">
        <v>9733</v>
      </c>
    </row>
    <row r="287078" spans="1:2" x14ac:dyDescent="0.25">
      <c r="A287078">
        <v>4286</v>
      </c>
      <c r="B287078" s="1" t="s">
        <v>4744</v>
      </c>
    </row>
    <row r="287079" spans="1:2" x14ac:dyDescent="0.25">
      <c r="A287079">
        <v>4286</v>
      </c>
      <c r="B287079" s="1" t="s">
        <v>12961</v>
      </c>
    </row>
    <row r="287080" spans="1:2" x14ac:dyDescent="0.25">
      <c r="A287080">
        <v>4286</v>
      </c>
      <c r="B287080" s="1" t="s">
        <v>4061</v>
      </c>
    </row>
    <row r="287081" spans="1:2" x14ac:dyDescent="0.25">
      <c r="A287081">
        <v>4286</v>
      </c>
      <c r="B287081" s="1" t="s">
        <v>73</v>
      </c>
    </row>
    <row r="287082" spans="1:2" x14ac:dyDescent="0.25">
      <c r="A287082">
        <v>4286</v>
      </c>
      <c r="B287082" s="1" t="s">
        <v>12251</v>
      </c>
    </row>
    <row r="287083" spans="1:2" x14ac:dyDescent="0.25">
      <c r="A287083">
        <v>4286</v>
      </c>
      <c r="B287083" s="1" t="s">
        <v>214</v>
      </c>
    </row>
    <row r="287084" spans="1:2" x14ac:dyDescent="0.25">
      <c r="A287084">
        <v>4286</v>
      </c>
      <c r="B287084" s="1" t="s">
        <v>2028</v>
      </c>
    </row>
    <row r="287085" spans="1:2" x14ac:dyDescent="0.25">
      <c r="A287085">
        <v>4286</v>
      </c>
      <c r="B287085" s="1" t="s">
        <v>6321</v>
      </c>
    </row>
    <row r="287086" spans="1:2" x14ac:dyDescent="0.25">
      <c r="A287086">
        <v>4286</v>
      </c>
      <c r="B287086" s="1" t="s">
        <v>24</v>
      </c>
    </row>
    <row r="287087" spans="1:2" x14ac:dyDescent="0.25">
      <c r="A287087">
        <v>4286</v>
      </c>
      <c r="B287087" s="1" t="s">
        <v>5859</v>
      </c>
    </row>
    <row r="287088" spans="1:2" x14ac:dyDescent="0.25">
      <c r="A287088">
        <v>4286</v>
      </c>
      <c r="B287088" s="1" t="s">
        <v>5603</v>
      </c>
    </row>
    <row r="287089" spans="1:2" x14ac:dyDescent="0.25">
      <c r="A287089">
        <v>4286</v>
      </c>
      <c r="B287089" s="1" t="s">
        <v>30706</v>
      </c>
    </row>
    <row r="287090" spans="1:2" x14ac:dyDescent="0.25">
      <c r="A287090">
        <v>4286</v>
      </c>
      <c r="B287090" s="1" t="s">
        <v>1767</v>
      </c>
    </row>
    <row r="287091" spans="1:2" x14ac:dyDescent="0.25">
      <c r="A287091">
        <v>4286</v>
      </c>
      <c r="B287091" s="1" t="s">
        <v>30707</v>
      </c>
    </row>
    <row r="287092" spans="1:2" x14ac:dyDescent="0.25">
      <c r="A287092">
        <v>4286</v>
      </c>
      <c r="B287092" s="1" t="s">
        <v>12369</v>
      </c>
    </row>
    <row r="287093" spans="1:2" x14ac:dyDescent="0.25">
      <c r="A287093">
        <v>4286</v>
      </c>
      <c r="B287093" s="1" t="s">
        <v>187</v>
      </c>
    </row>
    <row r="287094" spans="1:2" x14ac:dyDescent="0.25">
      <c r="A287094">
        <v>4286</v>
      </c>
      <c r="B287094" s="1" t="s">
        <v>64</v>
      </c>
    </row>
    <row r="287095" spans="1:2" x14ac:dyDescent="0.25">
      <c r="A287095">
        <v>4286</v>
      </c>
      <c r="B287095" s="1" t="s">
        <v>11927</v>
      </c>
    </row>
    <row r="287096" spans="1:2" x14ac:dyDescent="0.25">
      <c r="A287096">
        <v>4286</v>
      </c>
      <c r="B287096" s="1" t="s">
        <v>30708</v>
      </c>
    </row>
    <row r="287097" spans="1:2" x14ac:dyDescent="0.25">
      <c r="A287097">
        <v>4286</v>
      </c>
      <c r="B287097" s="1" t="s">
        <v>770</v>
      </c>
    </row>
    <row r="287098" spans="1:2" x14ac:dyDescent="0.25">
      <c r="A287098">
        <v>4286</v>
      </c>
      <c r="B287098" s="1" t="s">
        <v>1258</v>
      </c>
    </row>
    <row r="287099" spans="1:2" x14ac:dyDescent="0.25">
      <c r="A287099">
        <v>4286</v>
      </c>
      <c r="B287099" s="1" t="s">
        <v>87</v>
      </c>
    </row>
    <row r="287100" spans="1:2" x14ac:dyDescent="0.25">
      <c r="A287100">
        <v>4286</v>
      </c>
      <c r="B287100" s="1" t="s">
        <v>30709</v>
      </c>
    </row>
    <row r="287101" spans="1:2" x14ac:dyDescent="0.25">
      <c r="A287101">
        <v>4286</v>
      </c>
      <c r="B287101" s="1" t="s">
        <v>2511</v>
      </c>
    </row>
    <row r="287102" spans="1:2" x14ac:dyDescent="0.25">
      <c r="A287102">
        <v>4286</v>
      </c>
      <c r="B287102" s="1" t="s">
        <v>2512</v>
      </c>
    </row>
    <row r="287103" spans="1:2" x14ac:dyDescent="0.25">
      <c r="A287103">
        <v>4286</v>
      </c>
      <c r="B287103" s="1" t="s">
        <v>1370</v>
      </c>
    </row>
    <row r="287104" spans="1:2" x14ac:dyDescent="0.25">
      <c r="A287104">
        <v>4286</v>
      </c>
      <c r="B287104" s="1" t="s">
        <v>9</v>
      </c>
    </row>
    <row r="287105" spans="1:2" x14ac:dyDescent="0.25">
      <c r="A287105">
        <v>4286</v>
      </c>
      <c r="B287105" s="1" t="s">
        <v>6274</v>
      </c>
    </row>
    <row r="287106" spans="1:2" x14ac:dyDescent="0.25">
      <c r="A287106">
        <v>4286</v>
      </c>
      <c r="B287106" s="1" t="s">
        <v>2712</v>
      </c>
    </row>
    <row r="287107" spans="1:2" x14ac:dyDescent="0.25">
      <c r="A287107">
        <v>4286</v>
      </c>
      <c r="B287107" s="1" t="s">
        <v>7497</v>
      </c>
    </row>
    <row r="287108" spans="1:2" x14ac:dyDescent="0.25">
      <c r="A287108">
        <v>4286</v>
      </c>
      <c r="B287108" s="1" t="s">
        <v>39</v>
      </c>
    </row>
    <row r="287109" spans="1:2" x14ac:dyDescent="0.25">
      <c r="A287109">
        <v>4286</v>
      </c>
      <c r="B287109" s="1" t="s">
        <v>743</v>
      </c>
    </row>
    <row r="287110" spans="1:2" x14ac:dyDescent="0.25">
      <c r="A287110">
        <v>4286</v>
      </c>
      <c r="B287110" s="1" t="s">
        <v>298</v>
      </c>
    </row>
    <row r="287111" spans="1:2" x14ac:dyDescent="0.25">
      <c r="A287111">
        <v>4286</v>
      </c>
      <c r="B287111" s="1" t="s">
        <v>179</v>
      </c>
    </row>
    <row r="287112" spans="1:2" x14ac:dyDescent="0.25">
      <c r="A287112">
        <v>4286</v>
      </c>
      <c r="B287112" s="1" t="s">
        <v>371</v>
      </c>
    </row>
    <row r="287113" spans="1:2" x14ac:dyDescent="0.25">
      <c r="A287113">
        <v>4286</v>
      </c>
      <c r="B287113" s="1" t="s">
        <v>1523</v>
      </c>
    </row>
    <row r="287114" spans="1:2" x14ac:dyDescent="0.25">
      <c r="A287114">
        <v>4286</v>
      </c>
      <c r="B287114" s="1" t="s">
        <v>30710</v>
      </c>
    </row>
    <row r="287115" spans="1:2" x14ac:dyDescent="0.25">
      <c r="A287115">
        <v>4286</v>
      </c>
      <c r="B287115" s="1" t="s">
        <v>388</v>
      </c>
    </row>
    <row r="287116" spans="1:2" x14ac:dyDescent="0.25">
      <c r="A287116">
        <v>4286</v>
      </c>
      <c r="B287116" s="1" t="s">
        <v>629</v>
      </c>
    </row>
    <row r="287117" spans="1:2" x14ac:dyDescent="0.25">
      <c r="A287117">
        <v>4286</v>
      </c>
      <c r="B287117" s="1" t="s">
        <v>179</v>
      </c>
    </row>
    <row r="287118" spans="1:2" x14ac:dyDescent="0.25">
      <c r="A287118">
        <v>4286</v>
      </c>
      <c r="B287118" s="1" t="s">
        <v>73</v>
      </c>
    </row>
    <row r="287119" spans="1:2" x14ac:dyDescent="0.25">
      <c r="A287119">
        <v>4286</v>
      </c>
      <c r="B287119" s="1" t="s">
        <v>18316</v>
      </c>
    </row>
    <row r="287120" spans="1:2" x14ac:dyDescent="0.25">
      <c r="A287120">
        <v>4286</v>
      </c>
      <c r="B287120" s="1" t="s">
        <v>14829</v>
      </c>
    </row>
    <row r="287121" spans="1:2" x14ac:dyDescent="0.25">
      <c r="A287121">
        <v>4286</v>
      </c>
      <c r="B287121" s="1" t="s">
        <v>1523</v>
      </c>
    </row>
    <row r="287122" spans="1:2" x14ac:dyDescent="0.25">
      <c r="A287122">
        <v>4286</v>
      </c>
      <c r="B287122" s="1" t="s">
        <v>2060</v>
      </c>
    </row>
    <row r="287123" spans="1:2" x14ac:dyDescent="0.25">
      <c r="A287123">
        <v>4287</v>
      </c>
      <c r="B287123" s="1" t="s">
        <v>3998</v>
      </c>
    </row>
    <row r="287124" spans="1:2" x14ac:dyDescent="0.25">
      <c r="A287124">
        <v>4287</v>
      </c>
      <c r="B287124" s="1" t="s">
        <v>179</v>
      </c>
    </row>
    <row r="287125" spans="1:2" x14ac:dyDescent="0.25">
      <c r="A287125">
        <v>4287</v>
      </c>
      <c r="B287125" s="1" t="s">
        <v>238</v>
      </c>
    </row>
    <row r="287126" spans="1:2" x14ac:dyDescent="0.25">
      <c r="A287126">
        <v>4287</v>
      </c>
      <c r="B287126" s="1" t="s">
        <v>51</v>
      </c>
    </row>
    <row r="287127" spans="1:2" x14ac:dyDescent="0.25">
      <c r="A287127">
        <v>4287</v>
      </c>
      <c r="B287127" s="1" t="s">
        <v>3579</v>
      </c>
    </row>
    <row r="287128" spans="1:2" x14ac:dyDescent="0.25">
      <c r="A287128">
        <v>4287</v>
      </c>
      <c r="B287128" s="1" t="s">
        <v>3578</v>
      </c>
    </row>
    <row r="287129" spans="1:2" x14ac:dyDescent="0.25">
      <c r="A287129">
        <v>4287</v>
      </c>
      <c r="B287129" s="1" t="s">
        <v>81</v>
      </c>
    </row>
    <row r="287130" spans="1:2" x14ac:dyDescent="0.25">
      <c r="A287130">
        <v>4287</v>
      </c>
      <c r="B287130" s="1" t="s">
        <v>64</v>
      </c>
    </row>
    <row r="287131" spans="1:2" x14ac:dyDescent="0.25">
      <c r="A287131">
        <v>4287</v>
      </c>
      <c r="B287131" s="1" t="s">
        <v>9368</v>
      </c>
    </row>
    <row r="287132" spans="1:2" x14ac:dyDescent="0.25">
      <c r="A287132">
        <v>4287</v>
      </c>
      <c r="B287132" s="1" t="s">
        <v>427</v>
      </c>
    </row>
    <row r="287133" spans="1:2" x14ac:dyDescent="0.25">
      <c r="A287133">
        <v>4287</v>
      </c>
      <c r="B287133" s="1" t="s">
        <v>39</v>
      </c>
    </row>
    <row r="287134" spans="1:2" x14ac:dyDescent="0.25">
      <c r="A287134">
        <v>4287</v>
      </c>
      <c r="B287134" s="1" t="s">
        <v>3028</v>
      </c>
    </row>
    <row r="287135" spans="1:2" x14ac:dyDescent="0.25">
      <c r="A287135">
        <v>4287</v>
      </c>
      <c r="B287135" s="1" t="s">
        <v>14383</v>
      </c>
    </row>
    <row r="287136" spans="1:2" x14ac:dyDescent="0.25">
      <c r="A287136">
        <v>4287</v>
      </c>
      <c r="B287136" s="1" t="s">
        <v>30711</v>
      </c>
    </row>
    <row r="287137" spans="1:2" x14ac:dyDescent="0.25">
      <c r="A287137">
        <v>4287</v>
      </c>
      <c r="B287137" s="1" t="s">
        <v>12172</v>
      </c>
    </row>
    <row r="287138" spans="1:2" x14ac:dyDescent="0.25">
      <c r="A287138">
        <v>4287</v>
      </c>
      <c r="B287138" s="1" t="s">
        <v>179</v>
      </c>
    </row>
    <row r="287139" spans="1:2" x14ac:dyDescent="0.25">
      <c r="A287139">
        <v>4287</v>
      </c>
      <c r="B287139" s="1" t="s">
        <v>187</v>
      </c>
    </row>
    <row r="287140" spans="1:2" x14ac:dyDescent="0.25">
      <c r="A287140">
        <v>4287</v>
      </c>
      <c r="B287140" s="1" t="s">
        <v>6638</v>
      </c>
    </row>
    <row r="287141" spans="1:2" x14ac:dyDescent="0.25">
      <c r="A287141">
        <v>4287</v>
      </c>
      <c r="B287141" s="1" t="s">
        <v>1615</v>
      </c>
    </row>
    <row r="287142" spans="1:2" x14ac:dyDescent="0.25">
      <c r="A287142">
        <v>4287</v>
      </c>
      <c r="B287142" s="1" t="s">
        <v>769</v>
      </c>
    </row>
    <row r="287143" spans="1:2" x14ac:dyDescent="0.25">
      <c r="A287143">
        <v>4287</v>
      </c>
      <c r="B287143" s="1" t="s">
        <v>3053</v>
      </c>
    </row>
    <row r="287144" spans="1:2" x14ac:dyDescent="0.25">
      <c r="A287144">
        <v>4288</v>
      </c>
      <c r="B287144" s="1" t="s">
        <v>4</v>
      </c>
    </row>
    <row r="287145" spans="1:2" x14ac:dyDescent="0.25">
      <c r="A287145">
        <v>4288</v>
      </c>
      <c r="B287145" s="1" t="s">
        <v>254</v>
      </c>
    </row>
    <row r="287146" spans="1:2" x14ac:dyDescent="0.25">
      <c r="A287146">
        <v>4288</v>
      </c>
      <c r="B287146" s="1" t="s">
        <v>179</v>
      </c>
    </row>
    <row r="287147" spans="1:2" x14ac:dyDescent="0.25">
      <c r="A287147">
        <v>4288</v>
      </c>
      <c r="B287147" s="1" t="s">
        <v>30712</v>
      </c>
    </row>
    <row r="287148" spans="1:2" x14ac:dyDescent="0.25">
      <c r="A287148">
        <v>4288</v>
      </c>
      <c r="B287148" s="1" t="s">
        <v>523</v>
      </c>
    </row>
    <row r="287149" spans="1:2" x14ac:dyDescent="0.25">
      <c r="A287149">
        <v>4288</v>
      </c>
      <c r="B287149" s="1" t="s">
        <v>345</v>
      </c>
    </row>
    <row r="287150" spans="1:2" x14ac:dyDescent="0.25">
      <c r="A287150">
        <v>4288</v>
      </c>
      <c r="B287150" s="1" t="s">
        <v>1292</v>
      </c>
    </row>
    <row r="287151" spans="1:2" x14ac:dyDescent="0.25">
      <c r="A287151">
        <v>4288</v>
      </c>
      <c r="B287151" s="1" t="s">
        <v>4</v>
      </c>
    </row>
    <row r="287152" spans="1:2" x14ac:dyDescent="0.25">
      <c r="A287152">
        <v>4288</v>
      </c>
      <c r="B287152" s="1" t="s">
        <v>2239</v>
      </c>
    </row>
    <row r="287153" spans="1:2" x14ac:dyDescent="0.25">
      <c r="A287153">
        <v>4288</v>
      </c>
      <c r="B287153" s="1" t="s">
        <v>81</v>
      </c>
    </row>
    <row r="287154" spans="1:2" x14ac:dyDescent="0.25">
      <c r="A287154">
        <v>4288</v>
      </c>
      <c r="B287154" s="1" t="s">
        <v>24</v>
      </c>
    </row>
    <row r="287155" spans="1:2" x14ac:dyDescent="0.25">
      <c r="A287155">
        <v>4288</v>
      </c>
      <c r="B287155" s="1" t="s">
        <v>4</v>
      </c>
    </row>
    <row r="287156" spans="1:2" x14ac:dyDescent="0.25">
      <c r="A287156">
        <v>4288</v>
      </c>
      <c r="B287156" s="1" t="s">
        <v>73</v>
      </c>
    </row>
    <row r="287157" spans="1:2" x14ac:dyDescent="0.25">
      <c r="A287157">
        <v>4288</v>
      </c>
      <c r="B287157" s="1" t="s">
        <v>197</v>
      </c>
    </row>
    <row r="287158" spans="1:2" x14ac:dyDescent="0.25">
      <c r="A287158">
        <v>4288</v>
      </c>
      <c r="B287158" s="1" t="s">
        <v>30713</v>
      </c>
    </row>
    <row r="287159" spans="1:2" x14ac:dyDescent="0.25">
      <c r="A287159">
        <v>4288</v>
      </c>
      <c r="B287159" s="1" t="s">
        <v>23181</v>
      </c>
    </row>
    <row r="287160" spans="1:2" x14ac:dyDescent="0.25">
      <c r="A287160">
        <v>4288</v>
      </c>
      <c r="B287160" s="1" t="s">
        <v>991</v>
      </c>
    </row>
    <row r="287161" spans="1:2" x14ac:dyDescent="0.25">
      <c r="A287161">
        <v>4289</v>
      </c>
      <c r="B287161" s="1" t="s">
        <v>10</v>
      </c>
    </row>
    <row r="287162" spans="1:2" x14ac:dyDescent="0.25">
      <c r="A287162">
        <v>4289</v>
      </c>
      <c r="B287162" s="1" t="s">
        <v>9</v>
      </c>
    </row>
    <row r="287163" spans="1:2" x14ac:dyDescent="0.25">
      <c r="A287163">
        <v>4289</v>
      </c>
      <c r="B287163" s="1" t="s">
        <v>998</v>
      </c>
    </row>
    <row r="287164" spans="1:2" x14ac:dyDescent="0.25">
      <c r="A287164">
        <v>4289</v>
      </c>
      <c r="B287164" s="1" t="s">
        <v>271</v>
      </c>
    </row>
    <row r="287165" spans="1:2" x14ac:dyDescent="0.25">
      <c r="A287165">
        <v>4289</v>
      </c>
      <c r="B287165" s="1" t="s">
        <v>81</v>
      </c>
    </row>
    <row r="287166" spans="1:2" x14ac:dyDescent="0.25">
      <c r="A287166">
        <v>4289</v>
      </c>
      <c r="B287166" s="1" t="s">
        <v>34</v>
      </c>
    </row>
    <row r="287167" spans="1:2" x14ac:dyDescent="0.25">
      <c r="A287167">
        <v>4289</v>
      </c>
      <c r="B287167" s="1" t="s">
        <v>359</v>
      </c>
    </row>
    <row r="287168" spans="1:2" x14ac:dyDescent="0.25">
      <c r="A287168">
        <v>4289</v>
      </c>
      <c r="B287168" s="1" t="s">
        <v>40</v>
      </c>
    </row>
    <row r="287169" spans="1:2" x14ac:dyDescent="0.25">
      <c r="A287169">
        <v>4289</v>
      </c>
      <c r="B287169" s="1" t="s">
        <v>81</v>
      </c>
    </row>
    <row r="287170" spans="1:2" x14ac:dyDescent="0.25">
      <c r="A287170">
        <v>4289</v>
      </c>
      <c r="B287170" s="1" t="s">
        <v>58</v>
      </c>
    </row>
    <row r="287171" spans="1:2" x14ac:dyDescent="0.25">
      <c r="A287171">
        <v>4289</v>
      </c>
      <c r="B287171" s="1" t="s">
        <v>30714</v>
      </c>
    </row>
    <row r="287172" spans="1:2" x14ac:dyDescent="0.25">
      <c r="A287172">
        <v>4289</v>
      </c>
      <c r="B287172" s="1" t="s">
        <v>549</v>
      </c>
    </row>
    <row r="287173" spans="1:2" x14ac:dyDescent="0.25">
      <c r="A287173">
        <v>4289</v>
      </c>
      <c r="B287173" s="1" t="s">
        <v>93</v>
      </c>
    </row>
    <row r="287174" spans="1:2" x14ac:dyDescent="0.25">
      <c r="A287174">
        <v>4289</v>
      </c>
      <c r="B287174" s="1" t="s">
        <v>277</v>
      </c>
    </row>
    <row r="287175" spans="1:2" x14ac:dyDescent="0.25">
      <c r="A287175">
        <v>4289</v>
      </c>
      <c r="B287175" s="1" t="s">
        <v>969</v>
      </c>
    </row>
    <row r="287176" spans="1:2" x14ac:dyDescent="0.25">
      <c r="A287176">
        <v>4289</v>
      </c>
      <c r="B287176" s="1" t="s">
        <v>64</v>
      </c>
    </row>
    <row r="287177" spans="1:2" x14ac:dyDescent="0.25">
      <c r="A287177">
        <v>4289</v>
      </c>
      <c r="B287177" s="1" t="s">
        <v>3541</v>
      </c>
    </row>
    <row r="287178" spans="1:2" x14ac:dyDescent="0.25">
      <c r="A287178">
        <v>4289</v>
      </c>
      <c r="B287178" s="1" t="s">
        <v>2448</v>
      </c>
    </row>
    <row r="287179" spans="1:2" x14ac:dyDescent="0.25">
      <c r="A287179">
        <v>4289</v>
      </c>
      <c r="B287179" s="1" t="s">
        <v>341</v>
      </c>
    </row>
    <row r="287180" spans="1:2" x14ac:dyDescent="0.25">
      <c r="A287180">
        <v>4289</v>
      </c>
      <c r="B287180" s="1" t="s">
        <v>137</v>
      </c>
    </row>
    <row r="287181" spans="1:2" x14ac:dyDescent="0.25">
      <c r="A287181">
        <v>4289</v>
      </c>
      <c r="B287181" s="1" t="s">
        <v>1067</v>
      </c>
    </row>
    <row r="287182" spans="1:2" x14ac:dyDescent="0.25">
      <c r="A287182">
        <v>4290</v>
      </c>
      <c r="B287182" s="1" t="s">
        <v>197</v>
      </c>
    </row>
    <row r="287183" spans="1:2" x14ac:dyDescent="0.25">
      <c r="A287183">
        <v>4290</v>
      </c>
      <c r="B287183" s="1" t="s">
        <v>7</v>
      </c>
    </row>
    <row r="287184" spans="1:2" x14ac:dyDescent="0.25">
      <c r="A287184">
        <v>4290</v>
      </c>
      <c r="B287184" s="1" t="s">
        <v>8</v>
      </c>
    </row>
    <row r="287185" spans="1:2" x14ac:dyDescent="0.25">
      <c r="A287185">
        <v>4290</v>
      </c>
      <c r="B287185" s="1" t="s">
        <v>271</v>
      </c>
    </row>
    <row r="287186" spans="1:2" x14ac:dyDescent="0.25">
      <c r="A287186">
        <v>4290</v>
      </c>
      <c r="B287186" s="1" t="s">
        <v>81</v>
      </c>
    </row>
    <row r="287187" spans="1:2" x14ac:dyDescent="0.25">
      <c r="A287187">
        <v>4290</v>
      </c>
      <c r="B287187" s="1" t="s">
        <v>64</v>
      </c>
    </row>
    <row r="287188" spans="1:2" x14ac:dyDescent="0.25">
      <c r="A287188">
        <v>4291</v>
      </c>
      <c r="B287188" s="1" t="s">
        <v>81</v>
      </c>
    </row>
    <row r="287189" spans="1:2" x14ac:dyDescent="0.25">
      <c r="A287189">
        <v>4291</v>
      </c>
      <c r="B287189" s="1" t="s">
        <v>78</v>
      </c>
    </row>
    <row r="287190" spans="1:2" x14ac:dyDescent="0.25">
      <c r="A287190">
        <v>4291</v>
      </c>
      <c r="B287190" s="1" t="s">
        <v>1629</v>
      </c>
    </row>
    <row r="287191" spans="1:2" x14ac:dyDescent="0.25">
      <c r="A287191">
        <v>4291</v>
      </c>
      <c r="B287191" s="1" t="s">
        <v>1568</v>
      </c>
    </row>
    <row r="287192" spans="1:2" x14ac:dyDescent="0.25">
      <c r="A287192">
        <v>4291</v>
      </c>
      <c r="B287192" s="1" t="s">
        <v>5</v>
      </c>
    </row>
    <row r="287193" spans="1:2" x14ac:dyDescent="0.25">
      <c r="A287193">
        <v>4291</v>
      </c>
      <c r="B287193" s="1" t="s">
        <v>306</v>
      </c>
    </row>
    <row r="287194" spans="1:2" x14ac:dyDescent="0.25">
      <c r="A287194">
        <v>4291</v>
      </c>
      <c r="B287194" s="1" t="s">
        <v>8337</v>
      </c>
    </row>
    <row r="287195" spans="1:2" x14ac:dyDescent="0.25">
      <c r="A287195">
        <v>4291</v>
      </c>
      <c r="B287195" s="1" t="s">
        <v>529</v>
      </c>
    </row>
    <row r="287196" spans="1:2" x14ac:dyDescent="0.25">
      <c r="A287196">
        <v>4291</v>
      </c>
      <c r="B287196" s="1" t="s">
        <v>616</v>
      </c>
    </row>
    <row r="287197" spans="1:2" x14ac:dyDescent="0.25">
      <c r="A287197">
        <v>4291</v>
      </c>
      <c r="B287197" s="1" t="s">
        <v>15343</v>
      </c>
    </row>
    <row r="287198" spans="1:2" x14ac:dyDescent="0.25">
      <c r="A287198">
        <v>4291</v>
      </c>
      <c r="B287198" s="1" t="s">
        <v>614</v>
      </c>
    </row>
    <row r="287199" spans="1:2" x14ac:dyDescent="0.25">
      <c r="A287199">
        <v>4291</v>
      </c>
      <c r="B287199" s="1" t="s">
        <v>2331</v>
      </c>
    </row>
    <row r="287200" spans="1:2" x14ac:dyDescent="0.25">
      <c r="A287200">
        <v>4291</v>
      </c>
      <c r="B287200" s="1" t="s">
        <v>18209</v>
      </c>
    </row>
    <row r="287201" spans="1:2" x14ac:dyDescent="0.25">
      <c r="A287201">
        <v>4291</v>
      </c>
      <c r="B287201" s="1" t="s">
        <v>306</v>
      </c>
    </row>
    <row r="287202" spans="1:2" x14ac:dyDescent="0.25">
      <c r="A287202">
        <v>4291</v>
      </c>
      <c r="B287202" s="1" t="s">
        <v>2237</v>
      </c>
    </row>
    <row r="287203" spans="1:2" x14ac:dyDescent="0.25">
      <c r="A287203">
        <v>4291</v>
      </c>
      <c r="B287203" s="1" t="s">
        <v>1746</v>
      </c>
    </row>
    <row r="287204" spans="1:2" x14ac:dyDescent="0.25">
      <c r="A287204">
        <v>4291</v>
      </c>
      <c r="B287204" s="1" t="s">
        <v>3541</v>
      </c>
    </row>
    <row r="287205" spans="1:2" x14ac:dyDescent="0.25">
      <c r="A287205">
        <v>4291</v>
      </c>
      <c r="B287205" s="1" t="s">
        <v>102</v>
      </c>
    </row>
    <row r="287206" spans="1:2" x14ac:dyDescent="0.25">
      <c r="A287206">
        <v>4291</v>
      </c>
      <c r="B287206" s="1" t="s">
        <v>19686</v>
      </c>
    </row>
    <row r="287207" spans="1:2" x14ac:dyDescent="0.25">
      <c r="A287207">
        <v>4291</v>
      </c>
      <c r="B287207" s="1" t="s">
        <v>582</v>
      </c>
    </row>
    <row r="287208" spans="1:2" x14ac:dyDescent="0.25">
      <c r="A287208">
        <v>4291</v>
      </c>
      <c r="B287208" s="1" t="s">
        <v>4858</v>
      </c>
    </row>
    <row r="287209" spans="1:2" x14ac:dyDescent="0.25">
      <c r="A287209">
        <v>4292</v>
      </c>
      <c r="B287209" s="1" t="s">
        <v>1055</v>
      </c>
    </row>
    <row r="287210" spans="1:2" x14ac:dyDescent="0.25">
      <c r="A287210">
        <v>4292</v>
      </c>
      <c r="B287210" s="1" t="s">
        <v>306</v>
      </c>
    </row>
    <row r="287211" spans="1:2" x14ac:dyDescent="0.25">
      <c r="A287211">
        <v>4292</v>
      </c>
      <c r="B287211" s="1" t="s">
        <v>343</v>
      </c>
    </row>
    <row r="287212" spans="1:2" x14ac:dyDescent="0.25">
      <c r="A287212">
        <v>4292</v>
      </c>
      <c r="B287212" s="1" t="s">
        <v>604</v>
      </c>
    </row>
    <row r="287213" spans="1:2" x14ac:dyDescent="0.25">
      <c r="A287213">
        <v>4292</v>
      </c>
      <c r="B287213" s="1" t="s">
        <v>1059</v>
      </c>
    </row>
    <row r="287214" spans="1:2" x14ac:dyDescent="0.25">
      <c r="A287214">
        <v>4292</v>
      </c>
      <c r="B287214" s="1" t="s">
        <v>30715</v>
      </c>
    </row>
    <row r="287215" spans="1:2" x14ac:dyDescent="0.25">
      <c r="A287215">
        <v>4292</v>
      </c>
      <c r="B287215" s="1" t="s">
        <v>998</v>
      </c>
    </row>
    <row r="287216" spans="1:2" x14ac:dyDescent="0.25">
      <c r="A287216">
        <v>4292</v>
      </c>
      <c r="B287216" s="1" t="s">
        <v>238</v>
      </c>
    </row>
    <row r="287217" spans="1:2" x14ac:dyDescent="0.25">
      <c r="A287217">
        <v>4292</v>
      </c>
      <c r="B287217" s="1" t="s">
        <v>9098</v>
      </c>
    </row>
    <row r="287218" spans="1:2" x14ac:dyDescent="0.25">
      <c r="A287218">
        <v>4292</v>
      </c>
      <c r="B287218" s="1" t="s">
        <v>1413</v>
      </c>
    </row>
    <row r="287219" spans="1:2" x14ac:dyDescent="0.25">
      <c r="A287219">
        <v>4292</v>
      </c>
      <c r="B287219" s="1" t="s">
        <v>6353</v>
      </c>
    </row>
    <row r="287220" spans="1:2" x14ac:dyDescent="0.25">
      <c r="A287220">
        <v>4292</v>
      </c>
      <c r="B287220" s="1" t="s">
        <v>298</v>
      </c>
    </row>
    <row r="287221" spans="1:2" x14ac:dyDescent="0.25">
      <c r="A287221">
        <v>4292</v>
      </c>
      <c r="B287221" s="1" t="s">
        <v>40</v>
      </c>
    </row>
    <row r="287222" spans="1:2" x14ac:dyDescent="0.25">
      <c r="A287222">
        <v>4292</v>
      </c>
      <c r="B287222" s="1" t="s">
        <v>3115</v>
      </c>
    </row>
    <row r="287223" spans="1:2" x14ac:dyDescent="0.25">
      <c r="A287223">
        <v>4292</v>
      </c>
      <c r="B287223" s="1" t="s">
        <v>78</v>
      </c>
    </row>
    <row r="287224" spans="1:2" x14ac:dyDescent="0.25">
      <c r="A287224">
        <v>4292</v>
      </c>
      <c r="B287224" s="1" t="s">
        <v>1059</v>
      </c>
    </row>
    <row r="287225" spans="1:2" x14ac:dyDescent="0.25">
      <c r="A287225">
        <v>4292</v>
      </c>
      <c r="B287225" s="1" t="s">
        <v>12578</v>
      </c>
    </row>
    <row r="287226" spans="1:2" x14ac:dyDescent="0.25">
      <c r="A287226">
        <v>4292</v>
      </c>
      <c r="B287226" s="1" t="s">
        <v>6385</v>
      </c>
    </row>
    <row r="287227" spans="1:2" x14ac:dyDescent="0.25">
      <c r="A287227">
        <v>4292</v>
      </c>
      <c r="B287227" s="1" t="s">
        <v>1784</v>
      </c>
    </row>
    <row r="287228" spans="1:2" x14ac:dyDescent="0.25">
      <c r="A287228">
        <v>4292</v>
      </c>
      <c r="B287228" s="1" t="s">
        <v>3021</v>
      </c>
    </row>
    <row r="287229" spans="1:2" x14ac:dyDescent="0.25">
      <c r="A287229">
        <v>4292</v>
      </c>
      <c r="B287229" s="1" t="s">
        <v>273</v>
      </c>
    </row>
    <row r="287230" spans="1:2" x14ac:dyDescent="0.25">
      <c r="A287230">
        <v>4292</v>
      </c>
      <c r="B287230" s="1" t="s">
        <v>312</v>
      </c>
    </row>
    <row r="287231" spans="1:2" x14ac:dyDescent="0.25">
      <c r="A287231">
        <v>4292</v>
      </c>
      <c r="B287231" s="1" t="s">
        <v>1015</v>
      </c>
    </row>
    <row r="287232" spans="1:2" x14ac:dyDescent="0.25">
      <c r="A287232">
        <v>4292</v>
      </c>
      <c r="B287232" s="1" t="s">
        <v>9227</v>
      </c>
    </row>
    <row r="287233" spans="1:2" x14ac:dyDescent="0.25">
      <c r="A287233">
        <v>4292</v>
      </c>
      <c r="B287233" s="1" t="s">
        <v>87</v>
      </c>
    </row>
    <row r="287234" spans="1:2" x14ac:dyDescent="0.25">
      <c r="A287234">
        <v>4292</v>
      </c>
      <c r="B287234" s="1" t="s">
        <v>582</v>
      </c>
    </row>
    <row r="287235" spans="1:2" x14ac:dyDescent="0.25">
      <c r="A287235">
        <v>4292</v>
      </c>
      <c r="B287235" s="1" t="s">
        <v>3209</v>
      </c>
    </row>
    <row r="287236" spans="1:2" x14ac:dyDescent="0.25">
      <c r="A287236">
        <v>4292</v>
      </c>
      <c r="B287236" s="1" t="s">
        <v>1322</v>
      </c>
    </row>
    <row r="287237" spans="1:2" x14ac:dyDescent="0.25">
      <c r="A287237">
        <v>4292</v>
      </c>
      <c r="B287237" s="1" t="s">
        <v>96</v>
      </c>
    </row>
    <row r="287238" spans="1:2" x14ac:dyDescent="0.25">
      <c r="A287238">
        <v>4292</v>
      </c>
      <c r="B287238" s="1" t="s">
        <v>30716</v>
      </c>
    </row>
    <row r="287239" spans="1:2" x14ac:dyDescent="0.25">
      <c r="A287239">
        <v>4292</v>
      </c>
      <c r="B287239" s="1" t="s">
        <v>64</v>
      </c>
    </row>
    <row r="287240" spans="1:2" x14ac:dyDescent="0.25">
      <c r="A287240">
        <v>4292</v>
      </c>
      <c r="B287240" s="1" t="s">
        <v>71</v>
      </c>
    </row>
    <row r="287241" spans="1:2" x14ac:dyDescent="0.25">
      <c r="A287241">
        <v>4292</v>
      </c>
      <c r="B287241" s="1" t="s">
        <v>1142</v>
      </c>
    </row>
    <row r="287242" spans="1:2" x14ac:dyDescent="0.25">
      <c r="A287242">
        <v>4292</v>
      </c>
      <c r="B287242" s="1" t="s">
        <v>5902</v>
      </c>
    </row>
    <row r="287243" spans="1:2" x14ac:dyDescent="0.25">
      <c r="A287243">
        <v>4292</v>
      </c>
      <c r="B287243" s="1" t="s">
        <v>238</v>
      </c>
    </row>
    <row r="287244" spans="1:2" x14ac:dyDescent="0.25">
      <c r="A287244">
        <v>4292</v>
      </c>
      <c r="B287244" s="1" t="s">
        <v>280</v>
      </c>
    </row>
    <row r="287245" spans="1:2" x14ac:dyDescent="0.25">
      <c r="A287245">
        <v>4292</v>
      </c>
      <c r="B287245" s="1" t="s">
        <v>7600</v>
      </c>
    </row>
    <row r="287246" spans="1:2" x14ac:dyDescent="0.25">
      <c r="A287246">
        <v>4292</v>
      </c>
      <c r="B287246" s="1" t="s">
        <v>2412</v>
      </c>
    </row>
    <row r="287247" spans="1:2" x14ac:dyDescent="0.25">
      <c r="A287247">
        <v>4292</v>
      </c>
      <c r="B287247" s="1" t="s">
        <v>998</v>
      </c>
    </row>
    <row r="287248" spans="1:2" x14ac:dyDescent="0.25">
      <c r="A287248">
        <v>4292</v>
      </c>
      <c r="B287248" s="1" t="s">
        <v>6441</v>
      </c>
    </row>
    <row r="287249" spans="1:2" x14ac:dyDescent="0.25">
      <c r="A287249">
        <v>4292</v>
      </c>
      <c r="B287249" s="1" t="s">
        <v>36</v>
      </c>
    </row>
    <row r="287250" spans="1:2" x14ac:dyDescent="0.25">
      <c r="A287250">
        <v>4293</v>
      </c>
      <c r="B287250" s="1" t="s">
        <v>1725</v>
      </c>
    </row>
    <row r="287251" spans="1:2" x14ac:dyDescent="0.25">
      <c r="A287251">
        <v>4293</v>
      </c>
      <c r="B287251" s="1" t="s">
        <v>1070</v>
      </c>
    </row>
    <row r="287252" spans="1:2" x14ac:dyDescent="0.25">
      <c r="A287252">
        <v>4293</v>
      </c>
      <c r="B287252" s="1" t="s">
        <v>340</v>
      </c>
    </row>
    <row r="287253" spans="1:2" x14ac:dyDescent="0.25">
      <c r="A287253">
        <v>4293</v>
      </c>
      <c r="B287253" s="1" t="s">
        <v>419</v>
      </c>
    </row>
    <row r="287254" spans="1:2" x14ac:dyDescent="0.25">
      <c r="A287254">
        <v>4293</v>
      </c>
      <c r="B287254" s="1" t="s">
        <v>681</v>
      </c>
    </row>
    <row r="287255" spans="1:2" x14ac:dyDescent="0.25">
      <c r="A287255">
        <v>4293</v>
      </c>
      <c r="B287255" s="1" t="s">
        <v>135</v>
      </c>
    </row>
    <row r="287256" spans="1:2" x14ac:dyDescent="0.25">
      <c r="A287256">
        <v>4293</v>
      </c>
      <c r="B287256" s="1" t="s">
        <v>1026</v>
      </c>
    </row>
    <row r="287257" spans="1:2" x14ac:dyDescent="0.25">
      <c r="A287257">
        <v>4293</v>
      </c>
      <c r="B287257" s="1" t="s">
        <v>191</v>
      </c>
    </row>
    <row r="287258" spans="1:2" x14ac:dyDescent="0.25">
      <c r="A287258">
        <v>4293</v>
      </c>
      <c r="B287258" s="1" t="s">
        <v>30717</v>
      </c>
    </row>
    <row r="287259" spans="1:2" x14ac:dyDescent="0.25">
      <c r="A287259">
        <v>4293</v>
      </c>
      <c r="B287259" s="1" t="s">
        <v>1182</v>
      </c>
    </row>
    <row r="287260" spans="1:2" x14ac:dyDescent="0.25">
      <c r="A287260">
        <v>4293</v>
      </c>
      <c r="B287260" s="1" t="s">
        <v>81</v>
      </c>
    </row>
    <row r="287261" spans="1:2" x14ac:dyDescent="0.25">
      <c r="A287261">
        <v>4293</v>
      </c>
      <c r="B287261" s="1" t="s">
        <v>238</v>
      </c>
    </row>
    <row r="287262" spans="1:2" x14ac:dyDescent="0.25">
      <c r="A287262">
        <v>4293</v>
      </c>
      <c r="B287262" s="1" t="s">
        <v>6694</v>
      </c>
    </row>
    <row r="287263" spans="1:2" x14ac:dyDescent="0.25">
      <c r="A287263">
        <v>4293</v>
      </c>
      <c r="B287263" s="1" t="s">
        <v>1422</v>
      </c>
    </row>
    <row r="287264" spans="1:2" x14ac:dyDescent="0.25">
      <c r="A287264">
        <v>4293</v>
      </c>
      <c r="B287264" s="1" t="s">
        <v>7726</v>
      </c>
    </row>
    <row r="287265" spans="1:2" x14ac:dyDescent="0.25">
      <c r="A287265">
        <v>4293</v>
      </c>
      <c r="B287265" s="1" t="s">
        <v>703</v>
      </c>
    </row>
    <row r="287266" spans="1:2" x14ac:dyDescent="0.25">
      <c r="A287266">
        <v>4293</v>
      </c>
      <c r="B287266" s="1" t="s">
        <v>5207</v>
      </c>
    </row>
    <row r="287267" spans="1:2" x14ac:dyDescent="0.25">
      <c r="A287267">
        <v>4293</v>
      </c>
      <c r="B287267" s="1" t="s">
        <v>78</v>
      </c>
    </row>
    <row r="287268" spans="1:2" x14ac:dyDescent="0.25">
      <c r="A287268">
        <v>4293</v>
      </c>
      <c r="B287268" s="1" t="s">
        <v>1611</v>
      </c>
    </row>
    <row r="287269" spans="1:2" x14ac:dyDescent="0.25">
      <c r="A287269">
        <v>4293</v>
      </c>
      <c r="B287269" s="1" t="s">
        <v>5304</v>
      </c>
    </row>
    <row r="287270" spans="1:2" x14ac:dyDescent="0.25">
      <c r="A287270">
        <v>4293</v>
      </c>
      <c r="B287270" s="1" t="s">
        <v>6267</v>
      </c>
    </row>
    <row r="287271" spans="1:2" x14ac:dyDescent="0.25">
      <c r="A287271">
        <v>4293</v>
      </c>
      <c r="B287271" s="1" t="s">
        <v>391</v>
      </c>
    </row>
    <row r="287272" spans="1:2" x14ac:dyDescent="0.25">
      <c r="A287272">
        <v>4293</v>
      </c>
      <c r="B287272" s="1" t="s">
        <v>851</v>
      </c>
    </row>
    <row r="287273" spans="1:2" x14ac:dyDescent="0.25">
      <c r="A287273">
        <v>4293</v>
      </c>
      <c r="B287273" s="1" t="s">
        <v>439</v>
      </c>
    </row>
    <row r="287274" spans="1:2" x14ac:dyDescent="0.25">
      <c r="A287274">
        <v>4293</v>
      </c>
      <c r="B287274" s="1" t="s">
        <v>39</v>
      </c>
    </row>
    <row r="287275" spans="1:2" x14ac:dyDescent="0.25">
      <c r="A287275">
        <v>4293</v>
      </c>
      <c r="B287275" s="1" t="s">
        <v>30718</v>
      </c>
    </row>
    <row r="287276" spans="1:2" x14ac:dyDescent="0.25">
      <c r="A287276">
        <v>4293</v>
      </c>
      <c r="B287276" s="1" t="s">
        <v>1410</v>
      </c>
    </row>
    <row r="287277" spans="1:2" x14ac:dyDescent="0.25">
      <c r="A287277">
        <v>4293</v>
      </c>
      <c r="B287277" s="1" t="s">
        <v>140</v>
      </c>
    </row>
    <row r="287278" spans="1:2" x14ac:dyDescent="0.25">
      <c r="A287278">
        <v>4293</v>
      </c>
      <c r="B287278" s="1" t="s">
        <v>1331</v>
      </c>
    </row>
    <row r="287279" spans="1:2" x14ac:dyDescent="0.25">
      <c r="A287279">
        <v>4293</v>
      </c>
      <c r="B287279" s="1" t="s">
        <v>73</v>
      </c>
    </row>
    <row r="287280" spans="1:2" x14ac:dyDescent="0.25">
      <c r="A287280">
        <v>4293</v>
      </c>
      <c r="B287280" s="1" t="s">
        <v>1422</v>
      </c>
    </row>
    <row r="287281" spans="1:2" x14ac:dyDescent="0.25">
      <c r="A287281">
        <v>4293</v>
      </c>
      <c r="B287281" s="1" t="s">
        <v>18055</v>
      </c>
    </row>
    <row r="287282" spans="1:2" x14ac:dyDescent="0.25">
      <c r="A287282">
        <v>4293</v>
      </c>
      <c r="B287282" s="1" t="s">
        <v>3624</v>
      </c>
    </row>
    <row r="287283" spans="1:2" x14ac:dyDescent="0.25">
      <c r="A287283">
        <v>4293</v>
      </c>
      <c r="B287283" s="1" t="s">
        <v>3478</v>
      </c>
    </row>
    <row r="287284" spans="1:2" x14ac:dyDescent="0.25">
      <c r="A287284">
        <v>4293</v>
      </c>
      <c r="B287284" s="1" t="s">
        <v>197</v>
      </c>
    </row>
    <row r="287285" spans="1:2" x14ac:dyDescent="0.25">
      <c r="A287285">
        <v>4293</v>
      </c>
      <c r="B287285" s="1" t="s">
        <v>36</v>
      </c>
    </row>
    <row r="287286" spans="1:2" x14ac:dyDescent="0.25">
      <c r="A287286">
        <v>4293</v>
      </c>
      <c r="B287286" s="1" t="s">
        <v>30719</v>
      </c>
    </row>
    <row r="287287" spans="1:2" x14ac:dyDescent="0.25">
      <c r="A287287">
        <v>4293</v>
      </c>
      <c r="B287287" s="1" t="s">
        <v>2720</v>
      </c>
    </row>
    <row r="287288" spans="1:2" x14ac:dyDescent="0.25">
      <c r="A287288">
        <v>4293</v>
      </c>
      <c r="B287288" s="1" t="s">
        <v>79</v>
      </c>
    </row>
    <row r="287289" spans="1:2" x14ac:dyDescent="0.25">
      <c r="A287289">
        <v>4293</v>
      </c>
      <c r="B287289" s="1" t="s">
        <v>433</v>
      </c>
    </row>
    <row r="287290" spans="1:2" x14ac:dyDescent="0.25">
      <c r="A287290">
        <v>4293</v>
      </c>
      <c r="B287290" s="1" t="s">
        <v>238</v>
      </c>
    </row>
    <row r="287291" spans="1:2" x14ac:dyDescent="0.25">
      <c r="A287291">
        <v>4293</v>
      </c>
      <c r="B287291" s="1" t="s">
        <v>2497</v>
      </c>
    </row>
    <row r="287292" spans="1:2" x14ac:dyDescent="0.25">
      <c r="A287292">
        <v>4293</v>
      </c>
      <c r="B287292" s="1" t="s">
        <v>1331</v>
      </c>
    </row>
    <row r="287293" spans="1:2" x14ac:dyDescent="0.25">
      <c r="A287293">
        <v>4293</v>
      </c>
      <c r="B287293" s="1" t="s">
        <v>103</v>
      </c>
    </row>
    <row r="287294" spans="1:2" x14ac:dyDescent="0.25">
      <c r="A287294">
        <v>4293</v>
      </c>
      <c r="B287294" s="1" t="s">
        <v>2136</v>
      </c>
    </row>
    <row r="287295" spans="1:2" x14ac:dyDescent="0.25">
      <c r="A287295">
        <v>4293</v>
      </c>
      <c r="B287295" s="1" t="s">
        <v>5576</v>
      </c>
    </row>
    <row r="287296" spans="1:2" x14ac:dyDescent="0.25">
      <c r="A287296">
        <v>4293</v>
      </c>
      <c r="B287296" s="1" t="s">
        <v>8243</v>
      </c>
    </row>
    <row r="287297" spans="1:2" x14ac:dyDescent="0.25">
      <c r="A287297">
        <v>4293</v>
      </c>
      <c r="B287297" s="1" t="s">
        <v>46</v>
      </c>
    </row>
    <row r="287298" spans="1:2" x14ac:dyDescent="0.25">
      <c r="A287298">
        <v>4293</v>
      </c>
      <c r="B287298" s="1" t="s">
        <v>5918</v>
      </c>
    </row>
    <row r="287299" spans="1:2" x14ac:dyDescent="0.25">
      <c r="A287299">
        <v>4293</v>
      </c>
      <c r="B287299" s="1" t="s">
        <v>179</v>
      </c>
    </row>
    <row r="287300" spans="1:2" x14ac:dyDescent="0.25">
      <c r="A287300">
        <v>4293</v>
      </c>
      <c r="B287300" s="1" t="s">
        <v>74</v>
      </c>
    </row>
    <row r="287301" spans="1:2" x14ac:dyDescent="0.25">
      <c r="A287301">
        <v>4293</v>
      </c>
      <c r="B287301" s="1" t="s">
        <v>252</v>
      </c>
    </row>
    <row r="287302" spans="1:2" x14ac:dyDescent="0.25">
      <c r="A287302">
        <v>4293</v>
      </c>
      <c r="B287302" s="1" t="s">
        <v>2282</v>
      </c>
    </row>
    <row r="287303" spans="1:2" x14ac:dyDescent="0.25">
      <c r="A287303">
        <v>4293</v>
      </c>
      <c r="B287303" s="1" t="s">
        <v>6419</v>
      </c>
    </row>
    <row r="287304" spans="1:2" x14ac:dyDescent="0.25">
      <c r="A287304">
        <v>4293</v>
      </c>
      <c r="B287304" s="1" t="s">
        <v>769</v>
      </c>
    </row>
    <row r="287305" spans="1:2" x14ac:dyDescent="0.25">
      <c r="A287305">
        <v>4293</v>
      </c>
      <c r="B287305" s="1" t="s">
        <v>1155</v>
      </c>
    </row>
    <row r="287306" spans="1:2" x14ac:dyDescent="0.25">
      <c r="A287306">
        <v>4293</v>
      </c>
      <c r="B287306" s="1" t="s">
        <v>1151</v>
      </c>
    </row>
    <row r="287307" spans="1:2" x14ac:dyDescent="0.25">
      <c r="A287307">
        <v>4293</v>
      </c>
      <c r="B287307" s="1" t="s">
        <v>102</v>
      </c>
    </row>
    <row r="287308" spans="1:2" x14ac:dyDescent="0.25">
      <c r="A287308">
        <v>4293</v>
      </c>
      <c r="B287308" s="1" t="s">
        <v>107</v>
      </c>
    </row>
    <row r="287309" spans="1:2" x14ac:dyDescent="0.25">
      <c r="A287309">
        <v>4293</v>
      </c>
      <c r="B287309" s="1" t="s">
        <v>357</v>
      </c>
    </row>
    <row r="287310" spans="1:2" x14ac:dyDescent="0.25">
      <c r="A287310">
        <v>4293</v>
      </c>
      <c r="B287310" s="1" t="s">
        <v>1155</v>
      </c>
    </row>
    <row r="287311" spans="1:2" x14ac:dyDescent="0.25">
      <c r="A287311">
        <v>4293</v>
      </c>
      <c r="B287311" s="1" t="s">
        <v>750</v>
      </c>
    </row>
    <row r="287312" spans="1:2" x14ac:dyDescent="0.25">
      <c r="A287312">
        <v>4293</v>
      </c>
      <c r="B287312" s="1" t="s">
        <v>2861</v>
      </c>
    </row>
    <row r="287313" spans="1:2" x14ac:dyDescent="0.25">
      <c r="A287313">
        <v>4293</v>
      </c>
      <c r="B287313" s="1" t="s">
        <v>703</v>
      </c>
    </row>
    <row r="287314" spans="1:2" x14ac:dyDescent="0.25">
      <c r="A287314">
        <v>4293</v>
      </c>
      <c r="B287314" s="1" t="s">
        <v>5055</v>
      </c>
    </row>
    <row r="287315" spans="1:2" x14ac:dyDescent="0.25">
      <c r="A287315">
        <v>4293</v>
      </c>
      <c r="B287315" s="1" t="s">
        <v>1296</v>
      </c>
    </row>
    <row r="287316" spans="1:2" x14ac:dyDescent="0.25">
      <c r="A287316">
        <v>4293</v>
      </c>
      <c r="B287316" s="1" t="s">
        <v>4192</v>
      </c>
    </row>
    <row r="287317" spans="1:2" x14ac:dyDescent="0.25">
      <c r="A287317">
        <v>4293</v>
      </c>
      <c r="B287317" s="1" t="s">
        <v>419</v>
      </c>
    </row>
    <row r="287318" spans="1:2" x14ac:dyDescent="0.25">
      <c r="A287318">
        <v>4293</v>
      </c>
      <c r="B287318" s="1" t="s">
        <v>386</v>
      </c>
    </row>
    <row r="287319" spans="1:2" x14ac:dyDescent="0.25">
      <c r="A287319">
        <v>4293</v>
      </c>
      <c r="B287319" s="1" t="s">
        <v>998</v>
      </c>
    </row>
    <row r="287320" spans="1:2" x14ac:dyDescent="0.25">
      <c r="A287320">
        <v>4293</v>
      </c>
      <c r="B287320" s="1" t="s">
        <v>357</v>
      </c>
    </row>
    <row r="287321" spans="1:2" x14ac:dyDescent="0.25">
      <c r="A287321">
        <v>4293</v>
      </c>
      <c r="B287321" s="1" t="s">
        <v>316</v>
      </c>
    </row>
    <row r="287322" spans="1:2" x14ac:dyDescent="0.25">
      <c r="A287322">
        <v>4293</v>
      </c>
      <c r="B287322" s="1" t="s">
        <v>770</v>
      </c>
    </row>
    <row r="287323" spans="1:2" x14ac:dyDescent="0.25">
      <c r="A287323">
        <v>4293</v>
      </c>
      <c r="B287323" s="1" t="s">
        <v>174</v>
      </c>
    </row>
    <row r="287324" spans="1:2" x14ac:dyDescent="0.25">
      <c r="A287324">
        <v>4293</v>
      </c>
      <c r="B287324" s="1" t="s">
        <v>3355</v>
      </c>
    </row>
    <row r="287325" spans="1:2" x14ac:dyDescent="0.25">
      <c r="A287325">
        <v>4293</v>
      </c>
      <c r="B287325" s="1" t="s">
        <v>64</v>
      </c>
    </row>
    <row r="287326" spans="1:2" x14ac:dyDescent="0.25">
      <c r="A287326">
        <v>4293</v>
      </c>
      <c r="B287326" s="1" t="s">
        <v>2</v>
      </c>
    </row>
    <row r="287327" spans="1:2" x14ac:dyDescent="0.25">
      <c r="A287327">
        <v>4293</v>
      </c>
      <c r="B287327" s="1" t="s">
        <v>8</v>
      </c>
    </row>
    <row r="287328" spans="1:2" x14ac:dyDescent="0.25">
      <c r="A287328">
        <v>4293</v>
      </c>
      <c r="B287328" s="1" t="s">
        <v>88</v>
      </c>
    </row>
    <row r="287329" spans="1:2" x14ac:dyDescent="0.25">
      <c r="A287329">
        <v>4293</v>
      </c>
      <c r="B287329" s="1" t="s">
        <v>2839</v>
      </c>
    </row>
    <row r="287330" spans="1:2" x14ac:dyDescent="0.25">
      <c r="A287330">
        <v>4293</v>
      </c>
      <c r="B287330" s="1" t="s">
        <v>1616</v>
      </c>
    </row>
    <row r="287331" spans="1:2" x14ac:dyDescent="0.25">
      <c r="A287331">
        <v>4293</v>
      </c>
      <c r="B287331" s="1" t="s">
        <v>908</v>
      </c>
    </row>
    <row r="287332" spans="1:2" x14ac:dyDescent="0.25">
      <c r="A287332">
        <v>4293</v>
      </c>
      <c r="B287332" s="1" t="s">
        <v>1442</v>
      </c>
    </row>
    <row r="287333" spans="1:2" x14ac:dyDescent="0.25">
      <c r="A287333">
        <v>4293</v>
      </c>
      <c r="B287333" s="1" t="s">
        <v>238</v>
      </c>
    </row>
    <row r="287334" spans="1:2" x14ac:dyDescent="0.25">
      <c r="A287334">
        <v>4293</v>
      </c>
      <c r="B287334" s="1" t="s">
        <v>30720</v>
      </c>
    </row>
    <row r="287335" spans="1:2" x14ac:dyDescent="0.25">
      <c r="A287335">
        <v>4293</v>
      </c>
      <c r="B287335" s="1" t="s">
        <v>1026</v>
      </c>
    </row>
    <row r="287336" spans="1:2" x14ac:dyDescent="0.25">
      <c r="A287336">
        <v>4293</v>
      </c>
      <c r="B287336" s="1" t="s">
        <v>181</v>
      </c>
    </row>
    <row r="287337" spans="1:2" x14ac:dyDescent="0.25">
      <c r="A287337">
        <v>4293</v>
      </c>
      <c r="B287337" s="1" t="s">
        <v>183</v>
      </c>
    </row>
    <row r="287338" spans="1:2" x14ac:dyDescent="0.25">
      <c r="A287338">
        <v>4293</v>
      </c>
      <c r="B287338" s="1" t="s">
        <v>252</v>
      </c>
    </row>
    <row r="287339" spans="1:2" x14ac:dyDescent="0.25">
      <c r="A287339">
        <v>4293</v>
      </c>
      <c r="B287339" s="1" t="s">
        <v>419</v>
      </c>
    </row>
    <row r="287340" spans="1:2" x14ac:dyDescent="0.25">
      <c r="A287340">
        <v>4293</v>
      </c>
      <c r="B287340" s="1" t="s">
        <v>30721</v>
      </c>
    </row>
    <row r="287341" spans="1:2" x14ac:dyDescent="0.25">
      <c r="A287341">
        <v>4293</v>
      </c>
      <c r="B287341" s="1" t="s">
        <v>316</v>
      </c>
    </row>
    <row r="287342" spans="1:2" x14ac:dyDescent="0.25">
      <c r="A287342">
        <v>4293</v>
      </c>
      <c r="B287342" s="1" t="s">
        <v>2386</v>
      </c>
    </row>
    <row r="287343" spans="1:2" x14ac:dyDescent="0.25">
      <c r="A287343">
        <v>4293</v>
      </c>
      <c r="B287343" s="1" t="s">
        <v>10710</v>
      </c>
    </row>
    <row r="287344" spans="1:2" x14ac:dyDescent="0.25">
      <c r="A287344">
        <v>4293</v>
      </c>
      <c r="B287344" s="1" t="s">
        <v>179</v>
      </c>
    </row>
    <row r="287345" spans="1:2" x14ac:dyDescent="0.25">
      <c r="A287345">
        <v>4293</v>
      </c>
      <c r="B287345" s="1" t="s">
        <v>1296</v>
      </c>
    </row>
    <row r="287346" spans="1:2" x14ac:dyDescent="0.25">
      <c r="A287346">
        <v>4293</v>
      </c>
      <c r="B287346" s="1" t="s">
        <v>7818</v>
      </c>
    </row>
    <row r="287347" spans="1:2" x14ac:dyDescent="0.25">
      <c r="A287347">
        <v>4293</v>
      </c>
      <c r="B287347" s="1" t="s">
        <v>347</v>
      </c>
    </row>
    <row r="287348" spans="1:2" x14ac:dyDescent="0.25">
      <c r="A287348">
        <v>4293</v>
      </c>
      <c r="B287348" s="1" t="s">
        <v>348</v>
      </c>
    </row>
    <row r="287349" spans="1:2" x14ac:dyDescent="0.25">
      <c r="A287349">
        <v>4293</v>
      </c>
      <c r="B287349" s="1" t="s">
        <v>1296</v>
      </c>
    </row>
    <row r="287350" spans="1:2" x14ac:dyDescent="0.25">
      <c r="A287350">
        <v>4293</v>
      </c>
      <c r="B287350" s="1" t="s">
        <v>610</v>
      </c>
    </row>
    <row r="287351" spans="1:2" x14ac:dyDescent="0.25">
      <c r="A287351">
        <v>4293</v>
      </c>
      <c r="B287351" s="1" t="s">
        <v>12813</v>
      </c>
    </row>
    <row r="287352" spans="1:2" x14ac:dyDescent="0.25">
      <c r="A287352">
        <v>4293</v>
      </c>
      <c r="B287352" s="1" t="s">
        <v>1793</v>
      </c>
    </row>
    <row r="287353" spans="1:2" x14ac:dyDescent="0.25">
      <c r="A287353">
        <v>4293</v>
      </c>
      <c r="B287353" s="1" t="s">
        <v>565</v>
      </c>
    </row>
    <row r="287354" spans="1:2" x14ac:dyDescent="0.25">
      <c r="A287354">
        <v>4293</v>
      </c>
      <c r="B287354" s="1" t="s">
        <v>183</v>
      </c>
    </row>
    <row r="287355" spans="1:2" x14ac:dyDescent="0.25">
      <c r="A287355">
        <v>4294</v>
      </c>
      <c r="B287355" s="1" t="s">
        <v>197</v>
      </c>
    </row>
    <row r="287356" spans="1:2" x14ac:dyDescent="0.25">
      <c r="A287356">
        <v>4294</v>
      </c>
      <c r="B287356" s="1" t="s">
        <v>1067</v>
      </c>
    </row>
    <row r="287357" spans="1:2" x14ac:dyDescent="0.25">
      <c r="A287357">
        <v>4294</v>
      </c>
      <c r="B287357" s="1" t="s">
        <v>179</v>
      </c>
    </row>
    <row r="287358" spans="1:2" x14ac:dyDescent="0.25">
      <c r="A287358">
        <v>4294</v>
      </c>
      <c r="B287358" s="1" t="s">
        <v>18444</v>
      </c>
    </row>
    <row r="287359" spans="1:2" x14ac:dyDescent="0.25">
      <c r="A287359">
        <v>4294</v>
      </c>
      <c r="B287359" s="1" t="s">
        <v>64</v>
      </c>
    </row>
    <row r="287360" spans="1:2" x14ac:dyDescent="0.25">
      <c r="A287360">
        <v>4294</v>
      </c>
      <c r="B287360" s="1" t="s">
        <v>16740</v>
      </c>
    </row>
    <row r="287361" spans="1:2" x14ac:dyDescent="0.25">
      <c r="A287361">
        <v>4294</v>
      </c>
      <c r="B287361" s="1" t="s">
        <v>29272</v>
      </c>
    </row>
    <row r="287362" spans="1:2" x14ac:dyDescent="0.25">
      <c r="A287362">
        <v>4294</v>
      </c>
      <c r="B287362" s="1" t="s">
        <v>7916</v>
      </c>
    </row>
    <row r="287363" spans="1:2" x14ac:dyDescent="0.25">
      <c r="A287363">
        <v>4294</v>
      </c>
      <c r="B287363" s="1" t="s">
        <v>30722</v>
      </c>
    </row>
    <row r="287364" spans="1:2" x14ac:dyDescent="0.25">
      <c r="A287364">
        <v>4294</v>
      </c>
      <c r="B287364" s="1" t="s">
        <v>14673</v>
      </c>
    </row>
    <row r="287365" spans="1:2" x14ac:dyDescent="0.25">
      <c r="A287365">
        <v>4294</v>
      </c>
      <c r="B287365" s="1" t="s">
        <v>1068</v>
      </c>
    </row>
    <row r="287366" spans="1:2" x14ac:dyDescent="0.25">
      <c r="A287366">
        <v>4294</v>
      </c>
      <c r="B287366" s="1" t="s">
        <v>9581</v>
      </c>
    </row>
    <row r="287367" spans="1:2" x14ac:dyDescent="0.25">
      <c r="A287367">
        <v>4294</v>
      </c>
      <c r="B287367" s="1" t="s">
        <v>19773</v>
      </c>
    </row>
    <row r="287368" spans="1:2" x14ac:dyDescent="0.25">
      <c r="A287368">
        <v>4295</v>
      </c>
      <c r="B287368" s="1" t="s">
        <v>155</v>
      </c>
    </row>
    <row r="287369" spans="1:2" x14ac:dyDescent="0.25">
      <c r="A287369">
        <v>4295</v>
      </c>
      <c r="B287369" s="1" t="s">
        <v>2</v>
      </c>
    </row>
    <row r="287370" spans="1:2" x14ac:dyDescent="0.25">
      <c r="A287370">
        <v>4295</v>
      </c>
      <c r="B287370" s="1" t="s">
        <v>179</v>
      </c>
    </row>
    <row r="287371" spans="1:2" x14ac:dyDescent="0.25">
      <c r="A287371">
        <v>4295</v>
      </c>
      <c r="B287371" s="1" t="s">
        <v>73</v>
      </c>
    </row>
    <row r="287372" spans="1:2" x14ac:dyDescent="0.25">
      <c r="A287372">
        <v>4295</v>
      </c>
      <c r="B287372" s="1" t="s">
        <v>81</v>
      </c>
    </row>
    <row r="287373" spans="1:2" x14ac:dyDescent="0.25">
      <c r="A287373">
        <v>4295</v>
      </c>
      <c r="B287373" s="1" t="s">
        <v>174</v>
      </c>
    </row>
    <row r="287374" spans="1:2" x14ac:dyDescent="0.25">
      <c r="A287374">
        <v>4295</v>
      </c>
      <c r="B287374" s="1" t="s">
        <v>3998</v>
      </c>
    </row>
    <row r="287375" spans="1:2" x14ac:dyDescent="0.25">
      <c r="A287375">
        <v>4295</v>
      </c>
      <c r="B287375" s="1" t="s">
        <v>2191</v>
      </c>
    </row>
    <row r="287376" spans="1:2" x14ac:dyDescent="0.25">
      <c r="A287376">
        <v>4295</v>
      </c>
      <c r="B287376" s="1" t="s">
        <v>2048</v>
      </c>
    </row>
    <row r="287377" spans="1:2" x14ac:dyDescent="0.25">
      <c r="A287377">
        <v>4295</v>
      </c>
      <c r="B287377" s="1" t="s">
        <v>5943</v>
      </c>
    </row>
    <row r="287378" spans="1:2" x14ac:dyDescent="0.25">
      <c r="A287378">
        <v>4295</v>
      </c>
      <c r="B287378" s="1" t="s">
        <v>5549</v>
      </c>
    </row>
    <row r="287379" spans="1:2" x14ac:dyDescent="0.25">
      <c r="A287379">
        <v>4295</v>
      </c>
      <c r="B287379" s="1" t="s">
        <v>969</v>
      </c>
    </row>
    <row r="287380" spans="1:2" x14ac:dyDescent="0.25">
      <c r="A287380">
        <v>4295</v>
      </c>
      <c r="B287380" s="1" t="s">
        <v>843</v>
      </c>
    </row>
    <row r="287381" spans="1:2" x14ac:dyDescent="0.25">
      <c r="A287381">
        <v>4295</v>
      </c>
      <c r="B287381" s="1" t="s">
        <v>1592</v>
      </c>
    </row>
    <row r="287382" spans="1:2" x14ac:dyDescent="0.25">
      <c r="A287382">
        <v>4296</v>
      </c>
      <c r="B287382" s="1" t="s">
        <v>612</v>
      </c>
    </row>
    <row r="287383" spans="1:2" x14ac:dyDescent="0.25">
      <c r="A287383">
        <v>4296</v>
      </c>
      <c r="B287383" s="1" t="s">
        <v>298</v>
      </c>
    </row>
    <row r="287384" spans="1:2" x14ac:dyDescent="0.25">
      <c r="A287384">
        <v>4296</v>
      </c>
      <c r="B287384" s="1" t="s">
        <v>371</v>
      </c>
    </row>
    <row r="287385" spans="1:2" x14ac:dyDescent="0.25">
      <c r="A287385">
        <v>4296</v>
      </c>
      <c r="B287385" s="1" t="s">
        <v>2055</v>
      </c>
    </row>
    <row r="287386" spans="1:2" x14ac:dyDescent="0.25">
      <c r="A287386">
        <v>4297</v>
      </c>
      <c r="B287386" s="1" t="s">
        <v>4960</v>
      </c>
    </row>
    <row r="287387" spans="1:2" x14ac:dyDescent="0.25">
      <c r="A287387">
        <v>4297</v>
      </c>
      <c r="B287387" s="1" t="s">
        <v>30723</v>
      </c>
    </row>
    <row r="287388" spans="1:2" x14ac:dyDescent="0.25">
      <c r="A287388">
        <v>4297</v>
      </c>
      <c r="B287388" s="1" t="s">
        <v>518</v>
      </c>
    </row>
    <row r="287389" spans="1:2" x14ac:dyDescent="0.25">
      <c r="A287389">
        <v>4297</v>
      </c>
      <c r="B287389" s="1" t="s">
        <v>3613</v>
      </c>
    </row>
    <row r="287390" spans="1:2" x14ac:dyDescent="0.25">
      <c r="A287390">
        <v>4297</v>
      </c>
      <c r="B287390" s="1" t="s">
        <v>30724</v>
      </c>
    </row>
    <row r="287391" spans="1:2" x14ac:dyDescent="0.25">
      <c r="A287391">
        <v>4297</v>
      </c>
      <c r="B287391" s="1" t="s">
        <v>16823</v>
      </c>
    </row>
    <row r="287392" spans="1:2" x14ac:dyDescent="0.25">
      <c r="A287392">
        <v>4297</v>
      </c>
      <c r="B287392" s="1" t="s">
        <v>22761</v>
      </c>
    </row>
    <row r="287393" spans="1:2" x14ac:dyDescent="0.25">
      <c r="A287393">
        <v>4297</v>
      </c>
      <c r="B287393" s="1" t="s">
        <v>30725</v>
      </c>
    </row>
    <row r="287394" spans="1:2" x14ac:dyDescent="0.25">
      <c r="A287394">
        <v>4297</v>
      </c>
      <c r="B287394" s="1" t="s">
        <v>452</v>
      </c>
    </row>
    <row r="287395" spans="1:2" x14ac:dyDescent="0.25">
      <c r="A287395">
        <v>4297</v>
      </c>
      <c r="B287395" s="1" t="s">
        <v>22193</v>
      </c>
    </row>
    <row r="287396" spans="1:2" x14ac:dyDescent="0.25">
      <c r="A287396">
        <v>4297</v>
      </c>
      <c r="B287396" s="1" t="s">
        <v>30726</v>
      </c>
    </row>
    <row r="287397" spans="1:2" x14ac:dyDescent="0.25">
      <c r="A287397">
        <v>4297</v>
      </c>
      <c r="B287397" s="1" t="s">
        <v>13</v>
      </c>
    </row>
    <row r="287398" spans="1:2" x14ac:dyDescent="0.25">
      <c r="A287398">
        <v>4297</v>
      </c>
      <c r="B287398" s="1" t="s">
        <v>5400</v>
      </c>
    </row>
    <row r="287399" spans="1:2" x14ac:dyDescent="0.25">
      <c r="A287399">
        <v>4297</v>
      </c>
      <c r="B287399" s="1" t="s">
        <v>15502</v>
      </c>
    </row>
    <row r="287400" spans="1:2" x14ac:dyDescent="0.25">
      <c r="A287400">
        <v>4297</v>
      </c>
      <c r="B287400" s="1" t="s">
        <v>26006</v>
      </c>
    </row>
    <row r="287401" spans="1:2" x14ac:dyDescent="0.25">
      <c r="A287401">
        <v>4297</v>
      </c>
      <c r="B287401" s="1" t="s">
        <v>30727</v>
      </c>
    </row>
    <row r="287402" spans="1:2" x14ac:dyDescent="0.25">
      <c r="A287402">
        <v>4297</v>
      </c>
      <c r="B287402" s="1" t="s">
        <v>30728</v>
      </c>
    </row>
    <row r="287403" spans="1:2" x14ac:dyDescent="0.25">
      <c r="A287403">
        <v>4297</v>
      </c>
      <c r="B287403" s="1" t="s">
        <v>30729</v>
      </c>
    </row>
    <row r="287404" spans="1:2" x14ac:dyDescent="0.25">
      <c r="A287404">
        <v>4297</v>
      </c>
      <c r="B287404" s="1" t="s">
        <v>4960</v>
      </c>
    </row>
    <row r="287405" spans="1:2" x14ac:dyDescent="0.25">
      <c r="A287405">
        <v>4297</v>
      </c>
      <c r="B287405" s="1" t="s">
        <v>7887</v>
      </c>
    </row>
    <row r="287406" spans="1:2" x14ac:dyDescent="0.25">
      <c r="A287406">
        <v>4297</v>
      </c>
      <c r="B287406" s="1" t="s">
        <v>30730</v>
      </c>
    </row>
    <row r="287407" spans="1:2" x14ac:dyDescent="0.25">
      <c r="A287407">
        <v>4297</v>
      </c>
      <c r="B287407" s="1" t="s">
        <v>30731</v>
      </c>
    </row>
    <row r="287408" spans="1:2" x14ac:dyDescent="0.25">
      <c r="A287408">
        <v>4297</v>
      </c>
      <c r="B287408" s="1" t="s">
        <v>5957</v>
      </c>
    </row>
    <row r="287409" spans="1:2" x14ac:dyDescent="0.25">
      <c r="A287409">
        <v>4297</v>
      </c>
      <c r="B287409" s="1" t="s">
        <v>6896</v>
      </c>
    </row>
    <row r="287410" spans="1:2" x14ac:dyDescent="0.25">
      <c r="A287410">
        <v>4297</v>
      </c>
      <c r="B287410" s="1" t="s">
        <v>2282</v>
      </c>
    </row>
    <row r="287411" spans="1:2" x14ac:dyDescent="0.25">
      <c r="A287411">
        <v>4297</v>
      </c>
      <c r="B287411" s="1" t="s">
        <v>30732</v>
      </c>
    </row>
    <row r="287412" spans="1:2" x14ac:dyDescent="0.25">
      <c r="A287412">
        <v>4297</v>
      </c>
      <c r="B287412" s="1" t="s">
        <v>717</v>
      </c>
    </row>
    <row r="287413" spans="1:2" x14ac:dyDescent="0.25">
      <c r="A287413">
        <v>4297</v>
      </c>
      <c r="B287413" s="1" t="s">
        <v>811</v>
      </c>
    </row>
    <row r="287414" spans="1:2" x14ac:dyDescent="0.25">
      <c r="A287414">
        <v>4297</v>
      </c>
      <c r="B287414" s="1" t="s">
        <v>30733</v>
      </c>
    </row>
    <row r="287415" spans="1:2" x14ac:dyDescent="0.25">
      <c r="A287415">
        <v>4297</v>
      </c>
      <c r="B287415" s="1" t="s">
        <v>30734</v>
      </c>
    </row>
    <row r="287416" spans="1:2" x14ac:dyDescent="0.25">
      <c r="A287416">
        <v>4297</v>
      </c>
      <c r="B287416" s="1" t="s">
        <v>17110</v>
      </c>
    </row>
    <row r="287417" spans="1:2" x14ac:dyDescent="0.25">
      <c r="A287417">
        <v>4297</v>
      </c>
      <c r="B287417" s="1" t="s">
        <v>30735</v>
      </c>
    </row>
    <row r="287418" spans="1:2" x14ac:dyDescent="0.25">
      <c r="A287418">
        <v>4297</v>
      </c>
      <c r="B287418" s="1" t="s">
        <v>78</v>
      </c>
    </row>
    <row r="287419" spans="1:2" x14ac:dyDescent="0.25">
      <c r="A287419">
        <v>4297</v>
      </c>
      <c r="B287419" s="1" t="s">
        <v>14268</v>
      </c>
    </row>
    <row r="287420" spans="1:2" x14ac:dyDescent="0.25">
      <c r="A287420">
        <v>4297</v>
      </c>
      <c r="B287420" s="1" t="s">
        <v>15504</v>
      </c>
    </row>
    <row r="287421" spans="1:2" x14ac:dyDescent="0.25">
      <c r="A287421">
        <v>4297</v>
      </c>
      <c r="B287421" s="1" t="s">
        <v>2058</v>
      </c>
    </row>
    <row r="287422" spans="1:2" x14ac:dyDescent="0.25">
      <c r="A287422">
        <v>4297</v>
      </c>
      <c r="B287422" s="1" t="s">
        <v>13</v>
      </c>
    </row>
    <row r="287423" spans="1:2" x14ac:dyDescent="0.25">
      <c r="A287423">
        <v>4297</v>
      </c>
      <c r="B287423" s="1" t="s">
        <v>10539</v>
      </c>
    </row>
    <row r="287424" spans="1:2" x14ac:dyDescent="0.25">
      <c r="A287424">
        <v>4297</v>
      </c>
      <c r="B287424" s="1" t="s">
        <v>30736</v>
      </c>
    </row>
    <row r="287425" spans="1:2" x14ac:dyDescent="0.25">
      <c r="A287425">
        <v>4298</v>
      </c>
      <c r="B287425" s="1" t="s">
        <v>5296</v>
      </c>
    </row>
    <row r="287426" spans="1:2" x14ac:dyDescent="0.25">
      <c r="A287426">
        <v>4298</v>
      </c>
      <c r="B287426" s="1" t="s">
        <v>17248</v>
      </c>
    </row>
    <row r="287427" spans="1:2" x14ac:dyDescent="0.25">
      <c r="A287427">
        <v>4298</v>
      </c>
      <c r="B287427" s="1" t="s">
        <v>30737</v>
      </c>
    </row>
    <row r="287428" spans="1:2" x14ac:dyDescent="0.25">
      <c r="A287428">
        <v>4298</v>
      </c>
      <c r="B287428" s="1" t="s">
        <v>6599</v>
      </c>
    </row>
    <row r="287429" spans="1:2" x14ac:dyDescent="0.25">
      <c r="A287429">
        <v>4298</v>
      </c>
      <c r="B287429" s="1" t="s">
        <v>5841</v>
      </c>
    </row>
    <row r="287430" spans="1:2" x14ac:dyDescent="0.25">
      <c r="A287430">
        <v>4298</v>
      </c>
      <c r="B287430" s="1" t="s">
        <v>4218</v>
      </c>
    </row>
    <row r="287431" spans="1:2" x14ac:dyDescent="0.25">
      <c r="A287431">
        <v>4298</v>
      </c>
      <c r="B287431" s="1" t="s">
        <v>306</v>
      </c>
    </row>
    <row r="287432" spans="1:2" x14ac:dyDescent="0.25">
      <c r="A287432">
        <v>4298</v>
      </c>
      <c r="B287432" s="1" t="s">
        <v>1290</v>
      </c>
    </row>
    <row r="287433" spans="1:2" x14ac:dyDescent="0.25">
      <c r="A287433">
        <v>4299</v>
      </c>
      <c r="B287433" s="1" t="s">
        <v>6512</v>
      </c>
    </row>
    <row r="287434" spans="1:2" x14ac:dyDescent="0.25">
      <c r="A287434">
        <v>4299</v>
      </c>
      <c r="B287434" s="1" t="s">
        <v>12479</v>
      </c>
    </row>
    <row r="287435" spans="1:2" x14ac:dyDescent="0.25">
      <c r="A287435">
        <v>4299</v>
      </c>
      <c r="B287435" s="1" t="s">
        <v>419</v>
      </c>
    </row>
    <row r="287436" spans="1:2" x14ac:dyDescent="0.25">
      <c r="A287436">
        <v>4299</v>
      </c>
      <c r="B287436" s="1" t="s">
        <v>51</v>
      </c>
    </row>
    <row r="287437" spans="1:2" x14ac:dyDescent="0.25">
      <c r="A287437">
        <v>4299</v>
      </c>
      <c r="B287437" s="1" t="s">
        <v>3579</v>
      </c>
    </row>
    <row r="287438" spans="1:2" x14ac:dyDescent="0.25">
      <c r="A287438">
        <v>4299</v>
      </c>
      <c r="B287438" s="1" t="s">
        <v>137</v>
      </c>
    </row>
    <row r="287439" spans="1:2" x14ac:dyDescent="0.25">
      <c r="A287439">
        <v>4299</v>
      </c>
      <c r="B287439" s="1" t="s">
        <v>341</v>
      </c>
    </row>
    <row r="287440" spans="1:2" x14ac:dyDescent="0.25">
      <c r="A287440">
        <v>4299</v>
      </c>
      <c r="B287440" s="1" t="s">
        <v>1273</v>
      </c>
    </row>
    <row r="287441" spans="1:2" x14ac:dyDescent="0.25">
      <c r="A287441">
        <v>4299</v>
      </c>
      <c r="B287441" s="1" t="s">
        <v>13</v>
      </c>
    </row>
    <row r="287442" spans="1:2" x14ac:dyDescent="0.25">
      <c r="A287442">
        <v>4299</v>
      </c>
      <c r="B287442" s="1" t="s">
        <v>770</v>
      </c>
    </row>
    <row r="287443" spans="1:2" x14ac:dyDescent="0.25">
      <c r="A287443">
        <v>4299</v>
      </c>
      <c r="B287443" s="1" t="s">
        <v>1019</v>
      </c>
    </row>
    <row r="287444" spans="1:2" x14ac:dyDescent="0.25">
      <c r="A287444">
        <v>4299</v>
      </c>
      <c r="B287444" s="1" t="s">
        <v>187</v>
      </c>
    </row>
    <row r="287445" spans="1:2" x14ac:dyDescent="0.25">
      <c r="A287445">
        <v>4299</v>
      </c>
      <c r="B287445" s="1" t="s">
        <v>2312</v>
      </c>
    </row>
    <row r="287446" spans="1:2" x14ac:dyDescent="0.25">
      <c r="A287446">
        <v>4299</v>
      </c>
      <c r="B287446" s="1" t="s">
        <v>1618</v>
      </c>
    </row>
    <row r="287447" spans="1:2" x14ac:dyDescent="0.25">
      <c r="A287447">
        <v>4299</v>
      </c>
      <c r="B287447" s="1" t="s">
        <v>5072</v>
      </c>
    </row>
    <row r="287448" spans="1:2" x14ac:dyDescent="0.25">
      <c r="A287448">
        <v>4299</v>
      </c>
      <c r="B287448" s="1" t="s">
        <v>2674</v>
      </c>
    </row>
    <row r="287449" spans="1:2" x14ac:dyDescent="0.25">
      <c r="A287449">
        <v>4299</v>
      </c>
      <c r="B287449" s="1" t="s">
        <v>30738</v>
      </c>
    </row>
    <row r="287450" spans="1:2" x14ac:dyDescent="0.25">
      <c r="A287450">
        <v>4300</v>
      </c>
      <c r="B287450" s="1" t="s">
        <v>38</v>
      </c>
    </row>
    <row r="287451" spans="1:2" x14ac:dyDescent="0.25">
      <c r="A287451">
        <v>4300</v>
      </c>
      <c r="B287451" s="1" t="s">
        <v>3575</v>
      </c>
    </row>
    <row r="287452" spans="1:2" x14ac:dyDescent="0.25">
      <c r="A287452">
        <v>4300</v>
      </c>
      <c r="B287452" s="1" t="s">
        <v>9168</v>
      </c>
    </row>
    <row r="287453" spans="1:2" x14ac:dyDescent="0.25">
      <c r="A287453">
        <v>4300</v>
      </c>
      <c r="B287453" s="1" t="s">
        <v>11440</v>
      </c>
    </row>
    <row r="287454" spans="1:2" x14ac:dyDescent="0.25">
      <c r="A287454">
        <v>4300</v>
      </c>
      <c r="B287454" s="1" t="s">
        <v>11</v>
      </c>
    </row>
    <row r="287455" spans="1:2" x14ac:dyDescent="0.25">
      <c r="A287455">
        <v>4300</v>
      </c>
      <c r="B287455" s="1" t="s">
        <v>1112</v>
      </c>
    </row>
    <row r="287456" spans="1:2" x14ac:dyDescent="0.25">
      <c r="A287456">
        <v>4300</v>
      </c>
      <c r="B287456" s="1" t="s">
        <v>192</v>
      </c>
    </row>
    <row r="287457" spans="1:2" x14ac:dyDescent="0.25">
      <c r="A287457">
        <v>4300</v>
      </c>
      <c r="B287457" s="1" t="s">
        <v>1077</v>
      </c>
    </row>
    <row r="287458" spans="1:2" x14ac:dyDescent="0.25">
      <c r="A287458">
        <v>4300</v>
      </c>
      <c r="B287458" s="1" t="s">
        <v>514</v>
      </c>
    </row>
    <row r="287459" spans="1:2" x14ac:dyDescent="0.25">
      <c r="A287459">
        <v>4300</v>
      </c>
      <c r="B287459" s="1" t="s">
        <v>532</v>
      </c>
    </row>
    <row r="287460" spans="1:2" x14ac:dyDescent="0.25">
      <c r="A287460">
        <v>4300</v>
      </c>
      <c r="B287460" s="1" t="s">
        <v>9221</v>
      </c>
    </row>
    <row r="287461" spans="1:2" x14ac:dyDescent="0.25">
      <c r="A287461">
        <v>4300</v>
      </c>
      <c r="B287461" s="1" t="s">
        <v>30739</v>
      </c>
    </row>
    <row r="287462" spans="1:2" x14ac:dyDescent="0.25">
      <c r="A287462">
        <v>4300</v>
      </c>
      <c r="B287462" s="1" t="s">
        <v>30740</v>
      </c>
    </row>
    <row r="287463" spans="1:2" x14ac:dyDescent="0.25">
      <c r="A287463">
        <v>4300</v>
      </c>
      <c r="B287463" s="1" t="s">
        <v>2980</v>
      </c>
    </row>
    <row r="287464" spans="1:2" x14ac:dyDescent="0.25">
      <c r="A287464">
        <v>4300</v>
      </c>
      <c r="B287464" s="1" t="s">
        <v>5146</v>
      </c>
    </row>
    <row r="287465" spans="1:2" x14ac:dyDescent="0.25">
      <c r="A287465">
        <v>4300</v>
      </c>
      <c r="B287465" s="1" t="s">
        <v>1442</v>
      </c>
    </row>
    <row r="287466" spans="1:2" x14ac:dyDescent="0.25">
      <c r="A287466">
        <v>4300</v>
      </c>
      <c r="B287466" s="1" t="s">
        <v>6578</v>
      </c>
    </row>
    <row r="287467" spans="1:2" x14ac:dyDescent="0.25">
      <c r="A287467">
        <v>4300</v>
      </c>
      <c r="B287467" s="1" t="s">
        <v>30741</v>
      </c>
    </row>
    <row r="287468" spans="1:2" x14ac:dyDescent="0.25">
      <c r="A287468">
        <v>4300</v>
      </c>
      <c r="B287468" s="1" t="s">
        <v>1005</v>
      </c>
    </row>
    <row r="287469" spans="1:2" x14ac:dyDescent="0.25">
      <c r="A287469">
        <v>4300</v>
      </c>
      <c r="B287469" s="1" t="s">
        <v>604</v>
      </c>
    </row>
    <row r="287470" spans="1:2" x14ac:dyDescent="0.25">
      <c r="A287470">
        <v>4300</v>
      </c>
      <c r="B287470" s="1" t="s">
        <v>439</v>
      </c>
    </row>
    <row r="287471" spans="1:2" x14ac:dyDescent="0.25">
      <c r="A287471">
        <v>4300</v>
      </c>
      <c r="B287471" s="1" t="s">
        <v>514</v>
      </c>
    </row>
    <row r="287472" spans="1:2" x14ac:dyDescent="0.25">
      <c r="A287472">
        <v>4300</v>
      </c>
      <c r="B287472" s="1" t="s">
        <v>1413</v>
      </c>
    </row>
    <row r="287473" spans="1:2" x14ac:dyDescent="0.25">
      <c r="A287473">
        <v>4300</v>
      </c>
      <c r="B287473" s="1" t="s">
        <v>1363</v>
      </c>
    </row>
    <row r="287474" spans="1:2" x14ac:dyDescent="0.25">
      <c r="A287474">
        <v>4301</v>
      </c>
      <c r="B287474" s="1" t="s">
        <v>974</v>
      </c>
    </row>
    <row r="287475" spans="1:2" x14ac:dyDescent="0.25">
      <c r="A287475">
        <v>4301</v>
      </c>
      <c r="B287475" s="1" t="s">
        <v>10918</v>
      </c>
    </row>
    <row r="287476" spans="1:2" x14ac:dyDescent="0.25">
      <c r="A287476">
        <v>4301</v>
      </c>
      <c r="B287476" s="1" t="s">
        <v>4579</v>
      </c>
    </row>
    <row r="287477" spans="1:2" x14ac:dyDescent="0.25">
      <c r="A287477">
        <v>4301</v>
      </c>
      <c r="B287477" s="1" t="s">
        <v>3731</v>
      </c>
    </row>
    <row r="287478" spans="1:2" x14ac:dyDescent="0.25">
      <c r="A287478">
        <v>4301</v>
      </c>
      <c r="B287478" s="1" t="s">
        <v>5880</v>
      </c>
    </row>
    <row r="287479" spans="1:2" x14ac:dyDescent="0.25">
      <c r="A287479">
        <v>4301</v>
      </c>
      <c r="B287479" s="1" t="s">
        <v>30742</v>
      </c>
    </row>
    <row r="287480" spans="1:2" x14ac:dyDescent="0.25">
      <c r="A287480">
        <v>4301</v>
      </c>
      <c r="B287480" s="1" t="s">
        <v>5242</v>
      </c>
    </row>
    <row r="287481" spans="1:2" x14ac:dyDescent="0.25">
      <c r="A287481">
        <v>4301</v>
      </c>
      <c r="B287481" s="1" t="s">
        <v>6809</v>
      </c>
    </row>
    <row r="287482" spans="1:2" x14ac:dyDescent="0.25">
      <c r="A287482">
        <v>4301</v>
      </c>
      <c r="B287482" s="1" t="s">
        <v>2459</v>
      </c>
    </row>
    <row r="287483" spans="1:2" x14ac:dyDescent="0.25">
      <c r="A287483">
        <v>4301</v>
      </c>
      <c r="B287483" s="1" t="s">
        <v>4921</v>
      </c>
    </row>
    <row r="287484" spans="1:2" x14ac:dyDescent="0.25">
      <c r="A287484">
        <v>4301</v>
      </c>
      <c r="B287484" s="1" t="s">
        <v>851</v>
      </c>
    </row>
    <row r="287485" spans="1:2" x14ac:dyDescent="0.25">
      <c r="A287485">
        <v>4301</v>
      </c>
      <c r="B287485" s="1" t="s">
        <v>388</v>
      </c>
    </row>
    <row r="287486" spans="1:2" x14ac:dyDescent="0.25">
      <c r="A287486">
        <v>4301</v>
      </c>
      <c r="B287486" s="1" t="s">
        <v>2</v>
      </c>
    </row>
    <row r="287487" spans="1:2" x14ac:dyDescent="0.25">
      <c r="A287487">
        <v>4301</v>
      </c>
      <c r="B287487" s="1" t="s">
        <v>301</v>
      </c>
    </row>
    <row r="287488" spans="1:2" x14ac:dyDescent="0.25">
      <c r="A287488">
        <v>4301</v>
      </c>
      <c r="B287488" s="1" t="s">
        <v>453</v>
      </c>
    </row>
    <row r="287489" spans="1:2" x14ac:dyDescent="0.25">
      <c r="A287489">
        <v>4301</v>
      </c>
      <c r="B287489" s="1" t="s">
        <v>50</v>
      </c>
    </row>
    <row r="287490" spans="1:2" x14ac:dyDescent="0.25">
      <c r="A287490">
        <v>4301</v>
      </c>
      <c r="B287490" s="1" t="s">
        <v>388</v>
      </c>
    </row>
    <row r="287491" spans="1:2" x14ac:dyDescent="0.25">
      <c r="A287491">
        <v>4301</v>
      </c>
      <c r="B287491" s="1" t="s">
        <v>317</v>
      </c>
    </row>
    <row r="287492" spans="1:2" x14ac:dyDescent="0.25">
      <c r="A287492">
        <v>4301</v>
      </c>
      <c r="B287492" s="1" t="s">
        <v>410</v>
      </c>
    </row>
    <row r="287493" spans="1:2" x14ac:dyDescent="0.25">
      <c r="A287493">
        <v>4301</v>
      </c>
      <c r="B287493" s="1" t="s">
        <v>26798</v>
      </c>
    </row>
    <row r="287494" spans="1:2" x14ac:dyDescent="0.25">
      <c r="A287494">
        <v>4301</v>
      </c>
      <c r="B287494" s="1" t="s">
        <v>9486</v>
      </c>
    </row>
    <row r="287495" spans="1:2" x14ac:dyDescent="0.25">
      <c r="A287495">
        <v>4301</v>
      </c>
      <c r="B287495" s="1" t="s">
        <v>5107</v>
      </c>
    </row>
    <row r="287496" spans="1:2" x14ac:dyDescent="0.25">
      <c r="A287496">
        <v>4301</v>
      </c>
      <c r="B287496" s="1" t="s">
        <v>30743</v>
      </c>
    </row>
    <row r="287497" spans="1:2" x14ac:dyDescent="0.25">
      <c r="A287497">
        <v>4301</v>
      </c>
      <c r="B287497" s="1" t="s">
        <v>509</v>
      </c>
    </row>
    <row r="287498" spans="1:2" x14ac:dyDescent="0.25">
      <c r="A287498">
        <v>4301</v>
      </c>
      <c r="B287498" s="1" t="s">
        <v>1810</v>
      </c>
    </row>
    <row r="287499" spans="1:2" x14ac:dyDescent="0.25">
      <c r="A287499">
        <v>4301</v>
      </c>
      <c r="B287499" s="1" t="s">
        <v>723</v>
      </c>
    </row>
    <row r="287500" spans="1:2" x14ac:dyDescent="0.25">
      <c r="A287500">
        <v>4301</v>
      </c>
      <c r="B287500" s="1" t="s">
        <v>12397</v>
      </c>
    </row>
    <row r="287501" spans="1:2" x14ac:dyDescent="0.25">
      <c r="A287501">
        <v>4301</v>
      </c>
      <c r="B287501" s="1" t="s">
        <v>7642</v>
      </c>
    </row>
    <row r="287502" spans="1:2" x14ac:dyDescent="0.25">
      <c r="A287502">
        <v>4301</v>
      </c>
      <c r="B287502" s="1" t="s">
        <v>1292</v>
      </c>
    </row>
    <row r="287503" spans="1:2" x14ac:dyDescent="0.25">
      <c r="A287503">
        <v>4301</v>
      </c>
      <c r="B287503" s="1" t="s">
        <v>5072</v>
      </c>
    </row>
    <row r="287504" spans="1:2" x14ac:dyDescent="0.25">
      <c r="A287504">
        <v>4301</v>
      </c>
      <c r="B287504" s="1" t="s">
        <v>5910</v>
      </c>
    </row>
    <row r="287505" spans="1:2" x14ac:dyDescent="0.25">
      <c r="A287505">
        <v>4301</v>
      </c>
      <c r="B287505" s="1" t="s">
        <v>2299</v>
      </c>
    </row>
    <row r="287506" spans="1:2" x14ac:dyDescent="0.25">
      <c r="A287506">
        <v>4301</v>
      </c>
      <c r="B287506" s="1" t="s">
        <v>59</v>
      </c>
    </row>
    <row r="287507" spans="1:2" x14ac:dyDescent="0.25">
      <c r="A287507">
        <v>4301</v>
      </c>
      <c r="B287507" s="1" t="s">
        <v>4766</v>
      </c>
    </row>
    <row r="287508" spans="1:2" x14ac:dyDescent="0.25">
      <c r="A287508">
        <v>4301</v>
      </c>
      <c r="B287508" s="1" t="s">
        <v>407</v>
      </c>
    </row>
    <row r="287509" spans="1:2" x14ac:dyDescent="0.25">
      <c r="A287509">
        <v>4301</v>
      </c>
      <c r="B287509" s="1" t="s">
        <v>6492</v>
      </c>
    </row>
    <row r="287510" spans="1:2" x14ac:dyDescent="0.25">
      <c r="A287510">
        <v>4302</v>
      </c>
      <c r="B287510" s="1" t="s">
        <v>137</v>
      </c>
    </row>
    <row r="287511" spans="1:2" x14ac:dyDescent="0.25">
      <c r="A287511">
        <v>4302</v>
      </c>
      <c r="B287511" s="1" t="s">
        <v>474</v>
      </c>
    </row>
    <row r="287512" spans="1:2" x14ac:dyDescent="0.25">
      <c r="A287512">
        <v>4302</v>
      </c>
      <c r="B287512" s="1" t="s">
        <v>419</v>
      </c>
    </row>
    <row r="287513" spans="1:2" x14ac:dyDescent="0.25">
      <c r="A287513">
        <v>4302</v>
      </c>
      <c r="B287513" s="1" t="s">
        <v>479</v>
      </c>
    </row>
    <row r="287514" spans="1:2" x14ac:dyDescent="0.25">
      <c r="A287514">
        <v>4302</v>
      </c>
      <c r="B287514" s="1" t="s">
        <v>14146</v>
      </c>
    </row>
    <row r="287515" spans="1:2" x14ac:dyDescent="0.25">
      <c r="A287515">
        <v>4302</v>
      </c>
      <c r="B287515" s="1" t="s">
        <v>5872</v>
      </c>
    </row>
    <row r="287516" spans="1:2" x14ac:dyDescent="0.25">
      <c r="A287516">
        <v>4302</v>
      </c>
      <c r="B287516" s="1" t="s">
        <v>3579</v>
      </c>
    </row>
    <row r="287517" spans="1:2" x14ac:dyDescent="0.25">
      <c r="A287517">
        <v>4302</v>
      </c>
      <c r="B287517" s="1" t="s">
        <v>1223</v>
      </c>
    </row>
    <row r="287518" spans="1:2" x14ac:dyDescent="0.25">
      <c r="A287518">
        <v>4302</v>
      </c>
      <c r="B287518" s="1" t="s">
        <v>5564</v>
      </c>
    </row>
    <row r="287519" spans="1:2" x14ac:dyDescent="0.25">
      <c r="A287519">
        <v>4302</v>
      </c>
      <c r="B287519" s="1" t="s">
        <v>4527</v>
      </c>
    </row>
    <row r="287520" spans="1:2" x14ac:dyDescent="0.25">
      <c r="A287520">
        <v>4302</v>
      </c>
      <c r="B287520" s="1" t="s">
        <v>6544</v>
      </c>
    </row>
    <row r="287521" spans="1:2" x14ac:dyDescent="0.25">
      <c r="A287521">
        <v>4302</v>
      </c>
      <c r="B287521" s="1" t="s">
        <v>1084</v>
      </c>
    </row>
    <row r="287522" spans="1:2" x14ac:dyDescent="0.25">
      <c r="A287522">
        <v>4302</v>
      </c>
      <c r="B287522" s="1" t="s">
        <v>351</v>
      </c>
    </row>
    <row r="287523" spans="1:2" x14ac:dyDescent="0.25">
      <c r="A287523">
        <v>4302</v>
      </c>
      <c r="B287523" s="1" t="s">
        <v>583</v>
      </c>
    </row>
    <row r="287524" spans="1:2" x14ac:dyDescent="0.25">
      <c r="A287524">
        <v>4302</v>
      </c>
      <c r="B287524" s="1" t="s">
        <v>81</v>
      </c>
    </row>
    <row r="287525" spans="1:2" x14ac:dyDescent="0.25">
      <c r="A287525">
        <v>4302</v>
      </c>
      <c r="B287525" s="1" t="s">
        <v>1424</v>
      </c>
    </row>
    <row r="287526" spans="1:2" x14ac:dyDescent="0.25">
      <c r="A287526">
        <v>4302</v>
      </c>
      <c r="B287526" s="1" t="s">
        <v>1423</v>
      </c>
    </row>
    <row r="287527" spans="1:2" x14ac:dyDescent="0.25">
      <c r="A287527">
        <v>4302</v>
      </c>
      <c r="B287527" s="1" t="s">
        <v>1322</v>
      </c>
    </row>
    <row r="287528" spans="1:2" x14ac:dyDescent="0.25">
      <c r="A287528">
        <v>4302</v>
      </c>
      <c r="B287528" s="1" t="s">
        <v>287</v>
      </c>
    </row>
    <row r="287529" spans="1:2" x14ac:dyDescent="0.25">
      <c r="A287529">
        <v>4302</v>
      </c>
      <c r="B287529" s="1" t="s">
        <v>1583</v>
      </c>
    </row>
    <row r="287530" spans="1:2" x14ac:dyDescent="0.25">
      <c r="A287530">
        <v>4302</v>
      </c>
      <c r="B287530" s="1" t="s">
        <v>1350</v>
      </c>
    </row>
    <row r="287531" spans="1:2" x14ac:dyDescent="0.25">
      <c r="A287531">
        <v>4302</v>
      </c>
      <c r="B287531" s="1" t="s">
        <v>419</v>
      </c>
    </row>
    <row r="287532" spans="1:2" x14ac:dyDescent="0.25">
      <c r="A287532">
        <v>4302</v>
      </c>
      <c r="B287532" s="1" t="s">
        <v>51</v>
      </c>
    </row>
    <row r="287533" spans="1:2" x14ac:dyDescent="0.25">
      <c r="A287533">
        <v>4302</v>
      </c>
      <c r="B287533" s="1" t="s">
        <v>1413</v>
      </c>
    </row>
    <row r="287534" spans="1:2" x14ac:dyDescent="0.25">
      <c r="A287534">
        <v>4302</v>
      </c>
      <c r="B287534" s="1" t="s">
        <v>15241</v>
      </c>
    </row>
    <row r="287535" spans="1:2" x14ac:dyDescent="0.25">
      <c r="A287535">
        <v>4302</v>
      </c>
      <c r="B287535" s="1" t="s">
        <v>7642</v>
      </c>
    </row>
    <row r="287536" spans="1:2" x14ac:dyDescent="0.25">
      <c r="A287536">
        <v>4302</v>
      </c>
      <c r="B287536" s="1" t="s">
        <v>114</v>
      </c>
    </row>
    <row r="287537" spans="1:2" x14ac:dyDescent="0.25">
      <c r="A287537">
        <v>4303</v>
      </c>
      <c r="B287537" s="1" t="s">
        <v>439</v>
      </c>
    </row>
    <row r="287538" spans="1:2" x14ac:dyDescent="0.25">
      <c r="A287538">
        <v>4303</v>
      </c>
      <c r="B287538" s="1" t="s">
        <v>637</v>
      </c>
    </row>
    <row r="287539" spans="1:2" x14ac:dyDescent="0.25">
      <c r="A287539">
        <v>4303</v>
      </c>
      <c r="B287539" s="1" t="s">
        <v>1152</v>
      </c>
    </row>
    <row r="287540" spans="1:2" x14ac:dyDescent="0.25">
      <c r="A287540">
        <v>4303</v>
      </c>
      <c r="B287540" s="1" t="s">
        <v>491</v>
      </c>
    </row>
    <row r="287541" spans="1:2" x14ac:dyDescent="0.25">
      <c r="A287541">
        <v>4303</v>
      </c>
      <c r="B287541" s="1" t="s">
        <v>3640</v>
      </c>
    </row>
    <row r="287542" spans="1:2" x14ac:dyDescent="0.25">
      <c r="A287542">
        <v>4303</v>
      </c>
      <c r="B287542" s="1" t="s">
        <v>9949</v>
      </c>
    </row>
    <row r="287543" spans="1:2" x14ac:dyDescent="0.25">
      <c r="A287543">
        <v>4303</v>
      </c>
      <c r="B287543" s="1" t="s">
        <v>30744</v>
      </c>
    </row>
    <row r="287544" spans="1:2" x14ac:dyDescent="0.25">
      <c r="A287544">
        <v>4303</v>
      </c>
      <c r="B287544" s="1" t="s">
        <v>769</v>
      </c>
    </row>
    <row r="287545" spans="1:2" x14ac:dyDescent="0.25">
      <c r="A287545">
        <v>4303</v>
      </c>
      <c r="B287545" s="1" t="s">
        <v>316</v>
      </c>
    </row>
    <row r="287546" spans="1:2" x14ac:dyDescent="0.25">
      <c r="A287546">
        <v>4303</v>
      </c>
      <c r="B287546" s="1" t="s">
        <v>9962</v>
      </c>
    </row>
    <row r="287547" spans="1:2" x14ac:dyDescent="0.25">
      <c r="A287547">
        <v>4303</v>
      </c>
      <c r="B287547" s="1" t="s">
        <v>9404</v>
      </c>
    </row>
    <row r="287548" spans="1:2" x14ac:dyDescent="0.25">
      <c r="A287548">
        <v>4303</v>
      </c>
      <c r="B287548" s="1" t="s">
        <v>9168</v>
      </c>
    </row>
    <row r="287549" spans="1:2" x14ac:dyDescent="0.25">
      <c r="A287549">
        <v>4303</v>
      </c>
      <c r="B287549" s="1" t="s">
        <v>81</v>
      </c>
    </row>
    <row r="287550" spans="1:2" x14ac:dyDescent="0.25">
      <c r="A287550">
        <v>4303</v>
      </c>
      <c r="B287550" s="1" t="s">
        <v>1413</v>
      </c>
    </row>
    <row r="287551" spans="1:2" x14ac:dyDescent="0.25">
      <c r="A287551">
        <v>4303</v>
      </c>
      <c r="B287551" s="1" t="s">
        <v>3905</v>
      </c>
    </row>
    <row r="287552" spans="1:2" x14ac:dyDescent="0.25">
      <c r="A287552">
        <v>4303</v>
      </c>
      <c r="B287552" s="1" t="s">
        <v>6428</v>
      </c>
    </row>
    <row r="287553" spans="1:2" x14ac:dyDescent="0.25">
      <c r="A287553">
        <v>4303</v>
      </c>
      <c r="B287553" s="1" t="s">
        <v>195</v>
      </c>
    </row>
    <row r="287554" spans="1:2" x14ac:dyDescent="0.25">
      <c r="A287554">
        <v>4303</v>
      </c>
      <c r="B287554" s="1" t="s">
        <v>5427</v>
      </c>
    </row>
    <row r="287555" spans="1:2" x14ac:dyDescent="0.25">
      <c r="A287555">
        <v>4303</v>
      </c>
      <c r="B287555" s="1" t="s">
        <v>62</v>
      </c>
    </row>
    <row r="287556" spans="1:2" x14ac:dyDescent="0.25">
      <c r="A287556">
        <v>4303</v>
      </c>
      <c r="B287556" s="1" t="s">
        <v>73</v>
      </c>
    </row>
    <row r="287557" spans="1:2" x14ac:dyDescent="0.25">
      <c r="A287557">
        <v>4303</v>
      </c>
      <c r="B287557" s="1" t="s">
        <v>418</v>
      </c>
    </row>
    <row r="287558" spans="1:2" x14ac:dyDescent="0.25">
      <c r="A287558">
        <v>4303</v>
      </c>
      <c r="B287558" s="1" t="s">
        <v>579</v>
      </c>
    </row>
    <row r="287559" spans="1:2" x14ac:dyDescent="0.25">
      <c r="A287559">
        <v>4303</v>
      </c>
      <c r="B287559" s="1" t="s">
        <v>30745</v>
      </c>
    </row>
    <row r="287560" spans="1:2" x14ac:dyDescent="0.25">
      <c r="A287560">
        <v>4303</v>
      </c>
      <c r="B287560" s="1" t="s">
        <v>30746</v>
      </c>
    </row>
    <row r="287561" spans="1:2" x14ac:dyDescent="0.25">
      <c r="A287561">
        <v>4303</v>
      </c>
      <c r="B287561" s="1" t="s">
        <v>4252</v>
      </c>
    </row>
    <row r="287562" spans="1:2" x14ac:dyDescent="0.25">
      <c r="A287562">
        <v>4303</v>
      </c>
      <c r="B287562" s="1" t="s">
        <v>2701</v>
      </c>
    </row>
    <row r="287563" spans="1:2" x14ac:dyDescent="0.25">
      <c r="A287563">
        <v>4303</v>
      </c>
      <c r="B287563" s="1" t="s">
        <v>5594</v>
      </c>
    </row>
    <row r="287564" spans="1:2" x14ac:dyDescent="0.25">
      <c r="A287564">
        <v>4303</v>
      </c>
      <c r="B287564" s="1" t="s">
        <v>11905</v>
      </c>
    </row>
    <row r="287565" spans="1:2" x14ac:dyDescent="0.25">
      <c r="A287565">
        <v>4303</v>
      </c>
      <c r="B287565" s="1" t="s">
        <v>1295</v>
      </c>
    </row>
    <row r="287566" spans="1:2" x14ac:dyDescent="0.25">
      <c r="A287566">
        <v>4303</v>
      </c>
      <c r="B287566" s="1" t="s">
        <v>583</v>
      </c>
    </row>
    <row r="287567" spans="1:2" x14ac:dyDescent="0.25">
      <c r="A287567">
        <v>4303</v>
      </c>
      <c r="B287567" s="1" t="s">
        <v>30747</v>
      </c>
    </row>
    <row r="287568" spans="1:2" x14ac:dyDescent="0.25">
      <c r="A287568">
        <v>4303</v>
      </c>
      <c r="B287568" s="1" t="s">
        <v>394</v>
      </c>
    </row>
    <row r="287569" spans="1:2" x14ac:dyDescent="0.25">
      <c r="A287569">
        <v>4303</v>
      </c>
      <c r="B287569" s="1" t="s">
        <v>637</v>
      </c>
    </row>
    <row r="287570" spans="1:2" x14ac:dyDescent="0.25">
      <c r="A287570">
        <v>4303</v>
      </c>
      <c r="B287570" s="1" t="s">
        <v>1261</v>
      </c>
    </row>
    <row r="287571" spans="1:2" x14ac:dyDescent="0.25">
      <c r="A287571">
        <v>4303</v>
      </c>
      <c r="B287571" s="1" t="s">
        <v>10335</v>
      </c>
    </row>
    <row r="287572" spans="1:2" x14ac:dyDescent="0.25">
      <c r="A287572">
        <v>4303</v>
      </c>
      <c r="B287572" s="1" t="s">
        <v>62</v>
      </c>
    </row>
    <row r="287573" spans="1:2" x14ac:dyDescent="0.25">
      <c r="A287573">
        <v>4303</v>
      </c>
      <c r="B287573" s="1" t="s">
        <v>299</v>
      </c>
    </row>
    <row r="287574" spans="1:2" x14ac:dyDescent="0.25">
      <c r="A287574">
        <v>4303</v>
      </c>
      <c r="B287574" s="1" t="s">
        <v>46</v>
      </c>
    </row>
    <row r="287575" spans="1:2" x14ac:dyDescent="0.25">
      <c r="A287575">
        <v>4303</v>
      </c>
      <c r="B287575" s="1" t="s">
        <v>2</v>
      </c>
    </row>
    <row r="287576" spans="1:2" x14ac:dyDescent="0.25">
      <c r="A287576">
        <v>4303</v>
      </c>
      <c r="B287576" s="1" t="s">
        <v>419</v>
      </c>
    </row>
    <row r="287577" spans="1:2" x14ac:dyDescent="0.25">
      <c r="A287577">
        <v>4303</v>
      </c>
      <c r="B287577" s="1" t="s">
        <v>4579</v>
      </c>
    </row>
    <row r="287578" spans="1:2" x14ac:dyDescent="0.25">
      <c r="A287578">
        <v>4303</v>
      </c>
      <c r="B287578" s="1" t="s">
        <v>21526</v>
      </c>
    </row>
    <row r="287579" spans="1:2" x14ac:dyDescent="0.25">
      <c r="A287579">
        <v>4303</v>
      </c>
      <c r="B287579" s="1" t="s">
        <v>30748</v>
      </c>
    </row>
    <row r="287580" spans="1:2" x14ac:dyDescent="0.25">
      <c r="A287580">
        <v>4303</v>
      </c>
      <c r="B287580" s="1" t="s">
        <v>73</v>
      </c>
    </row>
    <row r="287581" spans="1:2" x14ac:dyDescent="0.25">
      <c r="A287581">
        <v>4303</v>
      </c>
      <c r="B287581" s="1" t="s">
        <v>8400</v>
      </c>
    </row>
    <row r="287582" spans="1:2" x14ac:dyDescent="0.25">
      <c r="A287582">
        <v>4303</v>
      </c>
      <c r="B287582" s="1" t="s">
        <v>2810</v>
      </c>
    </row>
    <row r="287583" spans="1:2" x14ac:dyDescent="0.25">
      <c r="A287583">
        <v>4303</v>
      </c>
      <c r="B287583" s="1" t="s">
        <v>8417</v>
      </c>
    </row>
    <row r="287584" spans="1:2" x14ac:dyDescent="0.25">
      <c r="A287584">
        <v>4304</v>
      </c>
      <c r="B287584" s="1" t="s">
        <v>970</v>
      </c>
    </row>
    <row r="287585" spans="1:2" x14ac:dyDescent="0.25">
      <c r="A287585">
        <v>4304</v>
      </c>
      <c r="B287585" s="1" t="s">
        <v>639</v>
      </c>
    </row>
    <row r="287586" spans="1:2" x14ac:dyDescent="0.25">
      <c r="A287586">
        <v>4304</v>
      </c>
      <c r="B287586" s="1" t="s">
        <v>238</v>
      </c>
    </row>
    <row r="287587" spans="1:2" x14ac:dyDescent="0.25">
      <c r="A287587">
        <v>4304</v>
      </c>
      <c r="B287587" s="1" t="s">
        <v>921</v>
      </c>
    </row>
    <row r="287588" spans="1:2" x14ac:dyDescent="0.25">
      <c r="A287588">
        <v>4304</v>
      </c>
      <c r="B287588" s="1" t="s">
        <v>439</v>
      </c>
    </row>
    <row r="287589" spans="1:2" x14ac:dyDescent="0.25">
      <c r="A287589">
        <v>4304</v>
      </c>
      <c r="B287589" s="1" t="s">
        <v>6915</v>
      </c>
    </row>
    <row r="287590" spans="1:2" x14ac:dyDescent="0.25">
      <c r="A287590">
        <v>4304</v>
      </c>
      <c r="B287590" s="1" t="s">
        <v>30749</v>
      </c>
    </row>
    <row r="287591" spans="1:2" x14ac:dyDescent="0.25">
      <c r="A287591">
        <v>4304</v>
      </c>
      <c r="B287591" s="1" t="s">
        <v>30750</v>
      </c>
    </row>
    <row r="287592" spans="1:2" x14ac:dyDescent="0.25">
      <c r="A287592">
        <v>4304</v>
      </c>
      <c r="B287592" s="1" t="s">
        <v>30751</v>
      </c>
    </row>
    <row r="287593" spans="1:2" x14ac:dyDescent="0.25">
      <c r="A287593">
        <v>4304</v>
      </c>
      <c r="B287593" s="1" t="s">
        <v>30752</v>
      </c>
    </row>
    <row r="287594" spans="1:2" x14ac:dyDescent="0.25">
      <c r="A287594">
        <v>4304</v>
      </c>
      <c r="B287594" s="1" t="s">
        <v>179</v>
      </c>
    </row>
    <row r="287595" spans="1:2" x14ac:dyDescent="0.25">
      <c r="A287595">
        <v>4304</v>
      </c>
      <c r="B287595" s="1" t="s">
        <v>30753</v>
      </c>
    </row>
    <row r="287596" spans="1:2" x14ac:dyDescent="0.25">
      <c r="A287596">
        <v>4304</v>
      </c>
      <c r="B287596" s="1" t="s">
        <v>1376</v>
      </c>
    </row>
    <row r="287597" spans="1:2" x14ac:dyDescent="0.25">
      <c r="A287597">
        <v>4304</v>
      </c>
      <c r="B287597" s="1" t="s">
        <v>847</v>
      </c>
    </row>
    <row r="287598" spans="1:2" x14ac:dyDescent="0.25">
      <c r="A287598">
        <v>4304</v>
      </c>
      <c r="B287598" s="1" t="s">
        <v>8118</v>
      </c>
    </row>
    <row r="287599" spans="1:2" x14ac:dyDescent="0.25">
      <c r="A287599">
        <v>4304</v>
      </c>
      <c r="B287599" s="1" t="s">
        <v>30752</v>
      </c>
    </row>
    <row r="287600" spans="1:2" x14ac:dyDescent="0.25">
      <c r="A287600">
        <v>4304</v>
      </c>
      <c r="B287600" s="1" t="s">
        <v>103</v>
      </c>
    </row>
    <row r="287601" spans="1:2" x14ac:dyDescent="0.25">
      <c r="A287601">
        <v>4304</v>
      </c>
      <c r="B287601" s="1" t="s">
        <v>3003</v>
      </c>
    </row>
    <row r="287602" spans="1:2" x14ac:dyDescent="0.25">
      <c r="A287602">
        <v>4304</v>
      </c>
      <c r="B287602" s="1" t="s">
        <v>2193</v>
      </c>
    </row>
    <row r="287603" spans="1:2" x14ac:dyDescent="0.25">
      <c r="A287603">
        <v>4304</v>
      </c>
      <c r="B287603" s="1" t="s">
        <v>30754</v>
      </c>
    </row>
    <row r="287604" spans="1:2" x14ac:dyDescent="0.25">
      <c r="A287604">
        <v>4304</v>
      </c>
      <c r="B287604" s="1" t="s">
        <v>5829</v>
      </c>
    </row>
    <row r="287605" spans="1:2" x14ac:dyDescent="0.25">
      <c r="A287605">
        <v>4304</v>
      </c>
      <c r="B287605" s="1" t="s">
        <v>30755</v>
      </c>
    </row>
    <row r="287606" spans="1:2" x14ac:dyDescent="0.25">
      <c r="A287606">
        <v>4304</v>
      </c>
      <c r="B287606" s="1" t="s">
        <v>13</v>
      </c>
    </row>
    <row r="287607" spans="1:2" x14ac:dyDescent="0.25">
      <c r="A287607">
        <v>4304</v>
      </c>
      <c r="B287607" s="1" t="s">
        <v>2181</v>
      </c>
    </row>
    <row r="287608" spans="1:2" x14ac:dyDescent="0.25">
      <c r="A287608">
        <v>4304</v>
      </c>
      <c r="B287608" s="1" t="s">
        <v>4193</v>
      </c>
    </row>
    <row r="287609" spans="1:2" x14ac:dyDescent="0.25">
      <c r="A287609">
        <v>4304</v>
      </c>
      <c r="B287609" s="1" t="s">
        <v>30756</v>
      </c>
    </row>
    <row r="287610" spans="1:2" x14ac:dyDescent="0.25">
      <c r="A287610">
        <v>4304</v>
      </c>
      <c r="B287610" s="1" t="s">
        <v>30757</v>
      </c>
    </row>
    <row r="287611" spans="1:2" x14ac:dyDescent="0.25">
      <c r="A287611">
        <v>4304</v>
      </c>
      <c r="B287611" s="1" t="s">
        <v>179</v>
      </c>
    </row>
    <row r="287612" spans="1:2" x14ac:dyDescent="0.25">
      <c r="A287612">
        <v>4304</v>
      </c>
      <c r="B287612" s="1" t="s">
        <v>1152</v>
      </c>
    </row>
    <row r="287613" spans="1:2" x14ac:dyDescent="0.25">
      <c r="A287613">
        <v>4304</v>
      </c>
      <c r="B287613" s="1" t="s">
        <v>238</v>
      </c>
    </row>
    <row r="287614" spans="1:2" x14ac:dyDescent="0.25">
      <c r="A287614">
        <v>4304</v>
      </c>
      <c r="B287614" s="1" t="s">
        <v>316</v>
      </c>
    </row>
    <row r="287615" spans="1:2" x14ac:dyDescent="0.25">
      <c r="A287615">
        <v>4304</v>
      </c>
      <c r="B287615" s="1" t="s">
        <v>9203</v>
      </c>
    </row>
    <row r="287616" spans="1:2" x14ac:dyDescent="0.25">
      <c r="A287616">
        <v>4304</v>
      </c>
      <c r="B287616" s="1" t="s">
        <v>24737</v>
      </c>
    </row>
    <row r="287617" spans="1:2" x14ac:dyDescent="0.25">
      <c r="A287617">
        <v>4304</v>
      </c>
      <c r="B287617" s="1" t="s">
        <v>474</v>
      </c>
    </row>
    <row r="287618" spans="1:2" x14ac:dyDescent="0.25">
      <c r="A287618">
        <v>4304</v>
      </c>
      <c r="B287618" s="1" t="s">
        <v>1345</v>
      </c>
    </row>
    <row r="287619" spans="1:2" x14ac:dyDescent="0.25">
      <c r="A287619">
        <v>4304</v>
      </c>
      <c r="B287619" s="1" t="s">
        <v>419</v>
      </c>
    </row>
    <row r="287620" spans="1:2" x14ac:dyDescent="0.25">
      <c r="A287620">
        <v>4304</v>
      </c>
      <c r="B287620" s="1" t="s">
        <v>301</v>
      </c>
    </row>
    <row r="287621" spans="1:2" x14ac:dyDescent="0.25">
      <c r="A287621">
        <v>4304</v>
      </c>
      <c r="B287621" s="1" t="s">
        <v>2947</v>
      </c>
    </row>
    <row r="287622" spans="1:2" x14ac:dyDescent="0.25">
      <c r="A287622">
        <v>4304</v>
      </c>
      <c r="B287622" s="1" t="s">
        <v>20886</v>
      </c>
    </row>
    <row r="287623" spans="1:2" x14ac:dyDescent="0.25">
      <c r="A287623">
        <v>4304</v>
      </c>
      <c r="B287623" s="1" t="s">
        <v>62</v>
      </c>
    </row>
    <row r="287624" spans="1:2" x14ac:dyDescent="0.25">
      <c r="A287624">
        <v>4304</v>
      </c>
      <c r="B287624" s="1" t="s">
        <v>8979</v>
      </c>
    </row>
    <row r="287625" spans="1:2" x14ac:dyDescent="0.25">
      <c r="A287625">
        <v>4304</v>
      </c>
      <c r="B287625" s="1" t="s">
        <v>15317</v>
      </c>
    </row>
    <row r="287626" spans="1:2" x14ac:dyDescent="0.25">
      <c r="A287626">
        <v>4304</v>
      </c>
      <c r="B287626" s="1" t="s">
        <v>15641</v>
      </c>
    </row>
    <row r="287627" spans="1:2" x14ac:dyDescent="0.25">
      <c r="A287627">
        <v>4304</v>
      </c>
      <c r="B287627" s="1" t="s">
        <v>2077</v>
      </c>
    </row>
    <row r="287628" spans="1:2" x14ac:dyDescent="0.25">
      <c r="A287628">
        <v>4304</v>
      </c>
      <c r="B287628" s="1" t="s">
        <v>81</v>
      </c>
    </row>
    <row r="287629" spans="1:2" x14ac:dyDescent="0.25">
      <c r="A287629">
        <v>4304</v>
      </c>
      <c r="B287629" s="1" t="s">
        <v>1558</v>
      </c>
    </row>
    <row r="287630" spans="1:2" x14ac:dyDescent="0.25">
      <c r="A287630">
        <v>4304</v>
      </c>
      <c r="B287630" s="1" t="s">
        <v>30758</v>
      </c>
    </row>
    <row r="287631" spans="1:2" x14ac:dyDescent="0.25">
      <c r="A287631">
        <v>4304</v>
      </c>
      <c r="B287631" s="1" t="s">
        <v>1062</v>
      </c>
    </row>
    <row r="287632" spans="1:2" x14ac:dyDescent="0.25">
      <c r="A287632">
        <v>4304</v>
      </c>
      <c r="B287632" s="1" t="s">
        <v>1433</v>
      </c>
    </row>
    <row r="287633" spans="1:2" x14ac:dyDescent="0.25">
      <c r="A287633">
        <v>4304</v>
      </c>
      <c r="B287633" s="1" t="s">
        <v>5832</v>
      </c>
    </row>
    <row r="287634" spans="1:2" x14ac:dyDescent="0.25">
      <c r="A287634">
        <v>4304</v>
      </c>
      <c r="B287634" s="1" t="s">
        <v>1492</v>
      </c>
    </row>
    <row r="287635" spans="1:2" x14ac:dyDescent="0.25">
      <c r="A287635">
        <v>4304</v>
      </c>
      <c r="B287635" s="1" t="s">
        <v>30759</v>
      </c>
    </row>
    <row r="287636" spans="1:2" x14ac:dyDescent="0.25">
      <c r="A287636">
        <v>4304</v>
      </c>
      <c r="B287636" s="1" t="s">
        <v>681</v>
      </c>
    </row>
    <row r="287637" spans="1:2" x14ac:dyDescent="0.25">
      <c r="A287637">
        <v>4304</v>
      </c>
      <c r="B287637" s="1" t="s">
        <v>2799</v>
      </c>
    </row>
    <row r="287638" spans="1:2" x14ac:dyDescent="0.25">
      <c r="A287638">
        <v>4304</v>
      </c>
      <c r="B287638" s="1" t="s">
        <v>1062</v>
      </c>
    </row>
    <row r="287639" spans="1:2" x14ac:dyDescent="0.25">
      <c r="A287639">
        <v>4304</v>
      </c>
      <c r="B287639" s="1" t="s">
        <v>970</v>
      </c>
    </row>
    <row r="287640" spans="1:2" x14ac:dyDescent="0.25">
      <c r="A287640">
        <v>4304</v>
      </c>
      <c r="B287640" s="1" t="s">
        <v>179</v>
      </c>
    </row>
    <row r="287641" spans="1:2" x14ac:dyDescent="0.25">
      <c r="A287641">
        <v>4304</v>
      </c>
      <c r="B287641" s="1" t="s">
        <v>15903</v>
      </c>
    </row>
    <row r="287642" spans="1:2" x14ac:dyDescent="0.25">
      <c r="A287642">
        <v>4304</v>
      </c>
      <c r="B287642" s="1" t="s">
        <v>30760</v>
      </c>
    </row>
    <row r="287643" spans="1:2" x14ac:dyDescent="0.25">
      <c r="A287643">
        <v>4304</v>
      </c>
      <c r="B287643" s="1" t="s">
        <v>8140</v>
      </c>
    </row>
    <row r="287644" spans="1:2" x14ac:dyDescent="0.25">
      <c r="A287644">
        <v>4304</v>
      </c>
      <c r="B287644" s="1" t="s">
        <v>1191</v>
      </c>
    </row>
    <row r="287645" spans="1:2" x14ac:dyDescent="0.25">
      <c r="A287645">
        <v>4304</v>
      </c>
      <c r="B287645" s="1" t="s">
        <v>3167</v>
      </c>
    </row>
    <row r="287646" spans="1:2" x14ac:dyDescent="0.25">
      <c r="A287646">
        <v>4304</v>
      </c>
      <c r="B287646" s="1" t="s">
        <v>4954</v>
      </c>
    </row>
    <row r="287647" spans="1:2" x14ac:dyDescent="0.25">
      <c r="A287647">
        <v>4304</v>
      </c>
      <c r="B287647" s="1" t="s">
        <v>5372</v>
      </c>
    </row>
    <row r="287648" spans="1:2" x14ac:dyDescent="0.25">
      <c r="A287648">
        <v>4304</v>
      </c>
      <c r="B287648" s="1" t="s">
        <v>28492</v>
      </c>
    </row>
    <row r="287649" spans="1:2" x14ac:dyDescent="0.25">
      <c r="A287649">
        <v>4305</v>
      </c>
      <c r="B287649" s="1" t="s">
        <v>22</v>
      </c>
    </row>
    <row r="287650" spans="1:2" x14ac:dyDescent="0.25">
      <c r="A287650">
        <v>4305</v>
      </c>
      <c r="B287650" s="1" t="s">
        <v>98</v>
      </c>
    </row>
    <row r="287651" spans="1:2" x14ac:dyDescent="0.25">
      <c r="A287651">
        <v>4305</v>
      </c>
      <c r="B287651" s="1" t="s">
        <v>10562</v>
      </c>
    </row>
    <row r="287652" spans="1:2" x14ac:dyDescent="0.25">
      <c r="A287652">
        <v>4305</v>
      </c>
      <c r="B287652" s="1" t="s">
        <v>1062</v>
      </c>
    </row>
    <row r="287653" spans="1:2" x14ac:dyDescent="0.25">
      <c r="A287653">
        <v>4305</v>
      </c>
      <c r="B287653" s="1" t="s">
        <v>357</v>
      </c>
    </row>
    <row r="287654" spans="1:2" x14ac:dyDescent="0.25">
      <c r="A287654">
        <v>4305</v>
      </c>
      <c r="B287654" s="1" t="s">
        <v>7589</v>
      </c>
    </row>
    <row r="287655" spans="1:2" x14ac:dyDescent="0.25">
      <c r="A287655">
        <v>4305</v>
      </c>
      <c r="B287655" s="1" t="s">
        <v>608</v>
      </c>
    </row>
    <row r="287656" spans="1:2" x14ac:dyDescent="0.25">
      <c r="A287656">
        <v>4305</v>
      </c>
      <c r="B287656" s="1" t="s">
        <v>646</v>
      </c>
    </row>
    <row r="287657" spans="1:2" x14ac:dyDescent="0.25">
      <c r="A287657">
        <v>4305</v>
      </c>
      <c r="B287657" s="1" t="s">
        <v>877</v>
      </c>
    </row>
    <row r="287658" spans="1:2" x14ac:dyDescent="0.25">
      <c r="A287658">
        <v>4305</v>
      </c>
      <c r="B287658" s="1" t="s">
        <v>1427</v>
      </c>
    </row>
    <row r="287659" spans="1:2" x14ac:dyDescent="0.25">
      <c r="A287659">
        <v>4305</v>
      </c>
      <c r="B287659" s="1" t="s">
        <v>3798</v>
      </c>
    </row>
    <row r="287660" spans="1:2" x14ac:dyDescent="0.25">
      <c r="A287660">
        <v>4305</v>
      </c>
      <c r="B287660" s="1" t="s">
        <v>238</v>
      </c>
    </row>
    <row r="287661" spans="1:2" x14ac:dyDescent="0.25">
      <c r="A287661">
        <v>4305</v>
      </c>
      <c r="B287661" s="1" t="s">
        <v>3259</v>
      </c>
    </row>
    <row r="287662" spans="1:2" x14ac:dyDescent="0.25">
      <c r="A287662">
        <v>4305</v>
      </c>
      <c r="B287662" s="1" t="s">
        <v>523</v>
      </c>
    </row>
    <row r="287663" spans="1:2" x14ac:dyDescent="0.25">
      <c r="A287663">
        <v>4305</v>
      </c>
      <c r="B287663" s="1" t="s">
        <v>140</v>
      </c>
    </row>
    <row r="287664" spans="1:2" x14ac:dyDescent="0.25">
      <c r="A287664">
        <v>4305</v>
      </c>
      <c r="B287664" s="1" t="s">
        <v>2</v>
      </c>
    </row>
    <row r="287665" spans="1:2" x14ac:dyDescent="0.25">
      <c r="A287665">
        <v>4305</v>
      </c>
      <c r="B287665" s="1" t="s">
        <v>532</v>
      </c>
    </row>
    <row r="287666" spans="1:2" x14ac:dyDescent="0.25">
      <c r="A287666">
        <v>4305</v>
      </c>
      <c r="B287666" s="1" t="s">
        <v>38</v>
      </c>
    </row>
    <row r="287667" spans="1:2" x14ac:dyDescent="0.25">
      <c r="A287667">
        <v>4305</v>
      </c>
      <c r="B287667" s="1" t="s">
        <v>238</v>
      </c>
    </row>
    <row r="287668" spans="1:2" x14ac:dyDescent="0.25">
      <c r="A287668">
        <v>4305</v>
      </c>
      <c r="B287668" s="1" t="s">
        <v>4094</v>
      </c>
    </row>
    <row r="287669" spans="1:2" x14ac:dyDescent="0.25">
      <c r="A287669">
        <v>4305</v>
      </c>
      <c r="B287669" s="1" t="s">
        <v>1502</v>
      </c>
    </row>
    <row r="287670" spans="1:2" x14ac:dyDescent="0.25">
      <c r="A287670">
        <v>4305</v>
      </c>
      <c r="B287670" s="1" t="s">
        <v>1578</v>
      </c>
    </row>
    <row r="287671" spans="1:2" x14ac:dyDescent="0.25">
      <c r="A287671">
        <v>4305</v>
      </c>
      <c r="B287671" s="1" t="s">
        <v>1531</v>
      </c>
    </row>
    <row r="287672" spans="1:2" x14ac:dyDescent="0.25">
      <c r="A287672">
        <v>4305</v>
      </c>
      <c r="B287672" s="1" t="s">
        <v>1292</v>
      </c>
    </row>
    <row r="287673" spans="1:2" x14ac:dyDescent="0.25">
      <c r="A287673">
        <v>4305</v>
      </c>
      <c r="B287673" s="1" t="s">
        <v>246</v>
      </c>
    </row>
    <row r="287674" spans="1:2" x14ac:dyDescent="0.25">
      <c r="A287674">
        <v>4305</v>
      </c>
      <c r="B287674" s="1" t="s">
        <v>3274</v>
      </c>
    </row>
    <row r="287675" spans="1:2" x14ac:dyDescent="0.25">
      <c r="A287675">
        <v>4306</v>
      </c>
      <c r="B287675" s="1" t="s">
        <v>952</v>
      </c>
    </row>
    <row r="287676" spans="1:2" x14ac:dyDescent="0.25">
      <c r="A287676">
        <v>4306</v>
      </c>
      <c r="B287676" s="1" t="s">
        <v>137</v>
      </c>
    </row>
    <row r="287677" spans="1:2" x14ac:dyDescent="0.25">
      <c r="A287677">
        <v>4306</v>
      </c>
      <c r="B287677" s="1" t="s">
        <v>439</v>
      </c>
    </row>
    <row r="287678" spans="1:2" x14ac:dyDescent="0.25">
      <c r="A287678">
        <v>4306</v>
      </c>
      <c r="B287678" s="1" t="s">
        <v>407</v>
      </c>
    </row>
    <row r="287679" spans="1:2" x14ac:dyDescent="0.25">
      <c r="A287679">
        <v>4306</v>
      </c>
      <c r="B287679" s="1" t="s">
        <v>15519</v>
      </c>
    </row>
    <row r="287680" spans="1:2" x14ac:dyDescent="0.25">
      <c r="A287680">
        <v>4306</v>
      </c>
      <c r="B287680" s="1" t="s">
        <v>1084</v>
      </c>
    </row>
    <row r="287681" spans="1:2" x14ac:dyDescent="0.25">
      <c r="A287681">
        <v>4306</v>
      </c>
      <c r="B287681" s="1" t="s">
        <v>746</v>
      </c>
    </row>
    <row r="287682" spans="1:2" x14ac:dyDescent="0.25">
      <c r="A287682">
        <v>4306</v>
      </c>
      <c r="B287682" s="1" t="s">
        <v>179</v>
      </c>
    </row>
    <row r="287683" spans="1:2" x14ac:dyDescent="0.25">
      <c r="A287683">
        <v>4306</v>
      </c>
      <c r="B287683" s="1" t="s">
        <v>1696</v>
      </c>
    </row>
    <row r="287684" spans="1:2" x14ac:dyDescent="0.25">
      <c r="A287684">
        <v>4306</v>
      </c>
      <c r="B287684" s="1" t="s">
        <v>5910</v>
      </c>
    </row>
    <row r="287685" spans="1:2" x14ac:dyDescent="0.25">
      <c r="A287685">
        <v>4306</v>
      </c>
      <c r="B287685" s="1" t="s">
        <v>2299</v>
      </c>
    </row>
    <row r="287686" spans="1:2" x14ac:dyDescent="0.25">
      <c r="A287686">
        <v>4306</v>
      </c>
      <c r="B287686" s="1" t="s">
        <v>112</v>
      </c>
    </row>
    <row r="287687" spans="1:2" x14ac:dyDescent="0.25">
      <c r="A287687">
        <v>4306</v>
      </c>
      <c r="B287687" s="1" t="s">
        <v>30761</v>
      </c>
    </row>
    <row r="287688" spans="1:2" x14ac:dyDescent="0.25">
      <c r="A287688">
        <v>4307</v>
      </c>
      <c r="B287688" s="1" t="s">
        <v>50</v>
      </c>
    </row>
    <row r="287689" spans="1:2" x14ac:dyDescent="0.25">
      <c r="A287689">
        <v>4307</v>
      </c>
      <c r="B287689" s="1" t="s">
        <v>875</v>
      </c>
    </row>
    <row r="287690" spans="1:2" x14ac:dyDescent="0.25">
      <c r="A287690">
        <v>4307</v>
      </c>
      <c r="B287690" s="1" t="s">
        <v>1531</v>
      </c>
    </row>
    <row r="287691" spans="1:2" x14ac:dyDescent="0.25">
      <c r="A287691">
        <v>4307</v>
      </c>
      <c r="B287691" s="1" t="s">
        <v>1292</v>
      </c>
    </row>
    <row r="287692" spans="1:2" x14ac:dyDescent="0.25">
      <c r="A287692">
        <v>4307</v>
      </c>
      <c r="B287692" s="1" t="s">
        <v>550</v>
      </c>
    </row>
    <row r="287693" spans="1:2" x14ac:dyDescent="0.25">
      <c r="A287693">
        <v>4307</v>
      </c>
      <c r="B287693" s="1" t="s">
        <v>51</v>
      </c>
    </row>
    <row r="287694" spans="1:2" x14ac:dyDescent="0.25">
      <c r="A287694">
        <v>4307</v>
      </c>
      <c r="B287694" s="1" t="s">
        <v>26792</v>
      </c>
    </row>
    <row r="287695" spans="1:2" x14ac:dyDescent="0.25">
      <c r="A287695">
        <v>4307</v>
      </c>
      <c r="B287695" s="1" t="s">
        <v>514</v>
      </c>
    </row>
    <row r="287696" spans="1:2" x14ac:dyDescent="0.25">
      <c r="A287696">
        <v>4307</v>
      </c>
      <c r="B287696" s="1" t="s">
        <v>81</v>
      </c>
    </row>
    <row r="287697" spans="1:2" x14ac:dyDescent="0.25">
      <c r="A287697">
        <v>4307</v>
      </c>
      <c r="B287697" s="1" t="s">
        <v>6</v>
      </c>
    </row>
    <row r="287698" spans="1:2" x14ac:dyDescent="0.25">
      <c r="A287698">
        <v>4307</v>
      </c>
      <c r="B287698" s="1" t="s">
        <v>2282</v>
      </c>
    </row>
    <row r="287699" spans="1:2" x14ac:dyDescent="0.25">
      <c r="A287699">
        <v>4307</v>
      </c>
      <c r="B287699" s="1" t="s">
        <v>270</v>
      </c>
    </row>
    <row r="287700" spans="1:2" x14ac:dyDescent="0.25">
      <c r="A287700">
        <v>4307</v>
      </c>
      <c r="B287700" s="1" t="s">
        <v>998</v>
      </c>
    </row>
    <row r="287701" spans="1:2" x14ac:dyDescent="0.25">
      <c r="A287701">
        <v>4307</v>
      </c>
      <c r="B287701" s="1" t="s">
        <v>98</v>
      </c>
    </row>
    <row r="287702" spans="1:2" x14ac:dyDescent="0.25">
      <c r="A287702">
        <v>4307</v>
      </c>
      <c r="B287702" s="1" t="s">
        <v>135</v>
      </c>
    </row>
    <row r="287703" spans="1:2" x14ac:dyDescent="0.25">
      <c r="A287703">
        <v>4307</v>
      </c>
      <c r="B287703" s="1" t="s">
        <v>13</v>
      </c>
    </row>
    <row r="287704" spans="1:2" x14ac:dyDescent="0.25">
      <c r="A287704">
        <v>4307</v>
      </c>
      <c r="B287704" s="1" t="s">
        <v>1034</v>
      </c>
    </row>
    <row r="287705" spans="1:2" x14ac:dyDescent="0.25">
      <c r="A287705">
        <v>4307</v>
      </c>
      <c r="B287705" s="1" t="s">
        <v>174</v>
      </c>
    </row>
    <row r="287706" spans="1:2" x14ac:dyDescent="0.25">
      <c r="A287706">
        <v>4307</v>
      </c>
      <c r="B287706" s="1" t="s">
        <v>64</v>
      </c>
    </row>
    <row r="287707" spans="1:2" x14ac:dyDescent="0.25">
      <c r="A287707">
        <v>4307</v>
      </c>
      <c r="B287707" s="1" t="s">
        <v>474</v>
      </c>
    </row>
    <row r="287708" spans="1:2" x14ac:dyDescent="0.25">
      <c r="A287708">
        <v>4307</v>
      </c>
      <c r="B287708" s="1" t="s">
        <v>1625</v>
      </c>
    </row>
    <row r="287709" spans="1:2" x14ac:dyDescent="0.25">
      <c r="A287709">
        <v>4307</v>
      </c>
      <c r="B287709" s="1" t="s">
        <v>463</v>
      </c>
    </row>
    <row r="287710" spans="1:2" x14ac:dyDescent="0.25">
      <c r="A287710">
        <v>4307</v>
      </c>
      <c r="B287710" s="1" t="s">
        <v>20365</v>
      </c>
    </row>
    <row r="287711" spans="1:2" x14ac:dyDescent="0.25">
      <c r="A287711">
        <v>4307</v>
      </c>
      <c r="B287711" s="1" t="s">
        <v>22432</v>
      </c>
    </row>
    <row r="287712" spans="1:2" x14ac:dyDescent="0.25">
      <c r="A287712">
        <v>4307</v>
      </c>
      <c r="B287712" s="1" t="s">
        <v>2121</v>
      </c>
    </row>
    <row r="287713" spans="1:2" x14ac:dyDescent="0.25">
      <c r="A287713">
        <v>4307</v>
      </c>
      <c r="B287713" s="1" t="s">
        <v>9206</v>
      </c>
    </row>
    <row r="287714" spans="1:2" x14ac:dyDescent="0.25">
      <c r="A287714">
        <v>4307</v>
      </c>
      <c r="B287714" s="1" t="s">
        <v>2121</v>
      </c>
    </row>
    <row r="287715" spans="1:2" x14ac:dyDescent="0.25">
      <c r="A287715">
        <v>4307</v>
      </c>
      <c r="B287715" s="1" t="s">
        <v>330</v>
      </c>
    </row>
    <row r="287716" spans="1:2" x14ac:dyDescent="0.25">
      <c r="A287716">
        <v>4307</v>
      </c>
      <c r="B287716" s="1" t="s">
        <v>38</v>
      </c>
    </row>
    <row r="287717" spans="1:2" x14ac:dyDescent="0.25">
      <c r="A287717">
        <v>4307</v>
      </c>
      <c r="B287717" s="1" t="s">
        <v>1625</v>
      </c>
    </row>
    <row r="287718" spans="1:2" x14ac:dyDescent="0.25">
      <c r="A287718">
        <v>4307</v>
      </c>
      <c r="B287718" s="1" t="s">
        <v>4175</v>
      </c>
    </row>
    <row r="287719" spans="1:2" x14ac:dyDescent="0.25">
      <c r="A287719">
        <v>4307</v>
      </c>
      <c r="B287719" s="1" t="s">
        <v>119</v>
      </c>
    </row>
    <row r="287720" spans="1:2" x14ac:dyDescent="0.25">
      <c r="A287720">
        <v>4307</v>
      </c>
      <c r="B287720" s="1" t="s">
        <v>29840</v>
      </c>
    </row>
    <row r="287721" spans="1:2" x14ac:dyDescent="0.25">
      <c r="A287721">
        <v>4307</v>
      </c>
      <c r="B287721" s="1" t="s">
        <v>5526</v>
      </c>
    </row>
    <row r="287722" spans="1:2" x14ac:dyDescent="0.25">
      <c r="A287722">
        <v>4307</v>
      </c>
      <c r="B287722" s="1" t="s">
        <v>5437</v>
      </c>
    </row>
    <row r="287723" spans="1:2" x14ac:dyDescent="0.25">
      <c r="A287723">
        <v>4307</v>
      </c>
      <c r="B287723" s="1" t="s">
        <v>40</v>
      </c>
    </row>
    <row r="287724" spans="1:2" x14ac:dyDescent="0.25">
      <c r="A287724">
        <v>4307</v>
      </c>
      <c r="B287724" s="1" t="s">
        <v>851</v>
      </c>
    </row>
    <row r="287725" spans="1:2" x14ac:dyDescent="0.25">
      <c r="A287725">
        <v>4307</v>
      </c>
      <c r="B287725" s="1" t="s">
        <v>27145</v>
      </c>
    </row>
    <row r="287726" spans="1:2" x14ac:dyDescent="0.25">
      <c r="A287726">
        <v>4307</v>
      </c>
      <c r="B287726" s="1" t="s">
        <v>38</v>
      </c>
    </row>
    <row r="287727" spans="1:2" x14ac:dyDescent="0.25">
      <c r="A287727">
        <v>4307</v>
      </c>
      <c r="B287727" s="1" t="s">
        <v>419</v>
      </c>
    </row>
    <row r="287728" spans="1:2" x14ac:dyDescent="0.25">
      <c r="A287728">
        <v>4307</v>
      </c>
      <c r="B287728" s="1" t="s">
        <v>11721</v>
      </c>
    </row>
    <row r="287729" spans="1:2" x14ac:dyDescent="0.25">
      <c r="A287729">
        <v>4307</v>
      </c>
      <c r="B287729" s="1" t="s">
        <v>735</v>
      </c>
    </row>
    <row r="287730" spans="1:2" x14ac:dyDescent="0.25">
      <c r="A287730">
        <v>4307</v>
      </c>
      <c r="B287730" s="1" t="s">
        <v>7075</v>
      </c>
    </row>
    <row r="287731" spans="1:2" x14ac:dyDescent="0.25">
      <c r="A287731">
        <v>4307</v>
      </c>
      <c r="B287731" s="1" t="s">
        <v>2996</v>
      </c>
    </row>
    <row r="287732" spans="1:2" x14ac:dyDescent="0.25">
      <c r="A287732">
        <v>4307</v>
      </c>
      <c r="B287732" s="1" t="s">
        <v>30762</v>
      </c>
    </row>
    <row r="287733" spans="1:2" x14ac:dyDescent="0.25">
      <c r="A287733">
        <v>4307</v>
      </c>
      <c r="B287733" s="1" t="s">
        <v>40</v>
      </c>
    </row>
    <row r="287734" spans="1:2" x14ac:dyDescent="0.25">
      <c r="A287734">
        <v>4307</v>
      </c>
      <c r="B287734" s="1" t="s">
        <v>530</v>
      </c>
    </row>
    <row r="287735" spans="1:2" x14ac:dyDescent="0.25">
      <c r="A287735">
        <v>4308</v>
      </c>
      <c r="B287735" s="1" t="s">
        <v>9</v>
      </c>
    </row>
    <row r="287736" spans="1:2" x14ac:dyDescent="0.25">
      <c r="A287736">
        <v>4308</v>
      </c>
      <c r="B287736" s="1" t="s">
        <v>237</v>
      </c>
    </row>
    <row r="287737" spans="1:2" x14ac:dyDescent="0.25">
      <c r="A287737">
        <v>4308</v>
      </c>
      <c r="B287737" s="1" t="s">
        <v>214</v>
      </c>
    </row>
    <row r="287738" spans="1:2" x14ac:dyDescent="0.25">
      <c r="A287738">
        <v>4308</v>
      </c>
      <c r="B287738" s="1" t="s">
        <v>18089</v>
      </c>
    </row>
    <row r="287739" spans="1:2" x14ac:dyDescent="0.25">
      <c r="A287739">
        <v>4308</v>
      </c>
      <c r="B287739" s="1" t="s">
        <v>3961</v>
      </c>
    </row>
    <row r="287740" spans="1:2" x14ac:dyDescent="0.25">
      <c r="A287740">
        <v>4308</v>
      </c>
      <c r="B287740" s="1" t="s">
        <v>9857</v>
      </c>
    </row>
    <row r="287741" spans="1:2" x14ac:dyDescent="0.25">
      <c r="A287741">
        <v>4308</v>
      </c>
      <c r="B287741" s="1" t="s">
        <v>280</v>
      </c>
    </row>
    <row r="287742" spans="1:2" x14ac:dyDescent="0.25">
      <c r="A287742">
        <v>4308</v>
      </c>
      <c r="B287742" s="1" t="s">
        <v>2583</v>
      </c>
    </row>
    <row r="287743" spans="1:2" x14ac:dyDescent="0.25">
      <c r="A287743">
        <v>4308</v>
      </c>
      <c r="B287743" s="1" t="s">
        <v>1156</v>
      </c>
    </row>
    <row r="287744" spans="1:2" x14ac:dyDescent="0.25">
      <c r="A287744">
        <v>4308</v>
      </c>
      <c r="B287744" s="1" t="s">
        <v>11061</v>
      </c>
    </row>
    <row r="287745" spans="1:2" x14ac:dyDescent="0.25">
      <c r="A287745">
        <v>4308</v>
      </c>
      <c r="B287745" s="1" t="s">
        <v>239</v>
      </c>
    </row>
    <row r="287746" spans="1:2" x14ac:dyDescent="0.25">
      <c r="A287746">
        <v>4308</v>
      </c>
      <c r="B287746" s="1" t="s">
        <v>1216</v>
      </c>
    </row>
    <row r="287747" spans="1:2" x14ac:dyDescent="0.25">
      <c r="A287747">
        <v>4308</v>
      </c>
      <c r="B287747" s="1" t="s">
        <v>7994</v>
      </c>
    </row>
    <row r="287748" spans="1:2" x14ac:dyDescent="0.25">
      <c r="A287748">
        <v>4308</v>
      </c>
      <c r="B287748" s="1" t="s">
        <v>8668</v>
      </c>
    </row>
    <row r="287749" spans="1:2" x14ac:dyDescent="0.25">
      <c r="A287749">
        <v>4308</v>
      </c>
      <c r="B287749" s="1" t="s">
        <v>6616</v>
      </c>
    </row>
    <row r="287750" spans="1:2" x14ac:dyDescent="0.25">
      <c r="A287750">
        <v>4308</v>
      </c>
      <c r="B287750" s="1" t="s">
        <v>374</v>
      </c>
    </row>
    <row r="287751" spans="1:2" x14ac:dyDescent="0.25">
      <c r="A287751">
        <v>4308</v>
      </c>
      <c r="B287751" s="1" t="s">
        <v>81</v>
      </c>
    </row>
    <row r="287752" spans="1:2" x14ac:dyDescent="0.25">
      <c r="A287752">
        <v>4308</v>
      </c>
      <c r="B287752" s="1" t="s">
        <v>1402</v>
      </c>
    </row>
    <row r="287753" spans="1:2" x14ac:dyDescent="0.25">
      <c r="A287753">
        <v>4308</v>
      </c>
      <c r="B287753" s="1" t="s">
        <v>894</v>
      </c>
    </row>
    <row r="287754" spans="1:2" x14ac:dyDescent="0.25">
      <c r="A287754">
        <v>4308</v>
      </c>
      <c r="B287754" s="1" t="s">
        <v>861</v>
      </c>
    </row>
    <row r="287755" spans="1:2" x14ac:dyDescent="0.25">
      <c r="A287755">
        <v>4308</v>
      </c>
      <c r="B287755" s="1" t="s">
        <v>1795</v>
      </c>
    </row>
    <row r="287756" spans="1:2" x14ac:dyDescent="0.25">
      <c r="A287756">
        <v>4308</v>
      </c>
      <c r="B287756" s="1" t="s">
        <v>268</v>
      </c>
    </row>
    <row r="287757" spans="1:2" x14ac:dyDescent="0.25">
      <c r="A287757">
        <v>4308</v>
      </c>
      <c r="B287757" s="1" t="s">
        <v>4783</v>
      </c>
    </row>
    <row r="287758" spans="1:2" x14ac:dyDescent="0.25">
      <c r="A287758">
        <v>4308</v>
      </c>
      <c r="B287758" s="1" t="s">
        <v>271</v>
      </c>
    </row>
    <row r="287759" spans="1:2" x14ac:dyDescent="0.25">
      <c r="A287759">
        <v>4308</v>
      </c>
      <c r="B287759" s="1" t="s">
        <v>33</v>
      </c>
    </row>
    <row r="287760" spans="1:2" x14ac:dyDescent="0.25">
      <c r="A287760">
        <v>4308</v>
      </c>
      <c r="B287760" s="1" t="s">
        <v>30763</v>
      </c>
    </row>
    <row r="287761" spans="1:2" x14ac:dyDescent="0.25">
      <c r="A287761">
        <v>4308</v>
      </c>
      <c r="B287761" s="1" t="s">
        <v>4774</v>
      </c>
    </row>
    <row r="287762" spans="1:2" x14ac:dyDescent="0.25">
      <c r="A287762">
        <v>4308</v>
      </c>
      <c r="B287762" s="1" t="s">
        <v>7786</v>
      </c>
    </row>
    <row r="287763" spans="1:2" x14ac:dyDescent="0.25">
      <c r="A287763">
        <v>4308</v>
      </c>
      <c r="B287763" s="1" t="s">
        <v>30764</v>
      </c>
    </row>
    <row r="287764" spans="1:2" x14ac:dyDescent="0.25">
      <c r="A287764">
        <v>4308</v>
      </c>
      <c r="B287764" s="1" t="s">
        <v>613</v>
      </c>
    </row>
    <row r="287765" spans="1:2" x14ac:dyDescent="0.25">
      <c r="A287765">
        <v>4308</v>
      </c>
      <c r="B287765" s="1" t="s">
        <v>616</v>
      </c>
    </row>
    <row r="287766" spans="1:2" x14ac:dyDescent="0.25">
      <c r="A287766">
        <v>4308</v>
      </c>
      <c r="B287766" s="1" t="s">
        <v>960</v>
      </c>
    </row>
    <row r="287767" spans="1:2" x14ac:dyDescent="0.25">
      <c r="A287767">
        <v>4308</v>
      </c>
      <c r="B287767" s="1" t="s">
        <v>30765</v>
      </c>
    </row>
    <row r="287768" spans="1:2" x14ac:dyDescent="0.25">
      <c r="A287768">
        <v>4308</v>
      </c>
      <c r="B287768" s="1" t="s">
        <v>21936</v>
      </c>
    </row>
    <row r="287769" spans="1:2" x14ac:dyDescent="0.25">
      <c r="A287769">
        <v>4308</v>
      </c>
      <c r="B287769" s="1" t="s">
        <v>295</v>
      </c>
    </row>
    <row r="287770" spans="1:2" x14ac:dyDescent="0.25">
      <c r="A287770">
        <v>4308</v>
      </c>
      <c r="B287770" s="1" t="s">
        <v>296</v>
      </c>
    </row>
    <row r="287771" spans="1:2" x14ac:dyDescent="0.25">
      <c r="A287771">
        <v>4308</v>
      </c>
      <c r="B287771" s="1" t="s">
        <v>3177</v>
      </c>
    </row>
    <row r="287772" spans="1:2" x14ac:dyDescent="0.25">
      <c r="A287772">
        <v>4308</v>
      </c>
      <c r="B287772" s="1" t="s">
        <v>4</v>
      </c>
    </row>
    <row r="287773" spans="1:2" x14ac:dyDescent="0.25">
      <c r="A287773">
        <v>4308</v>
      </c>
      <c r="B287773" s="1" t="s">
        <v>2</v>
      </c>
    </row>
    <row r="287774" spans="1:2" x14ac:dyDescent="0.25">
      <c r="A287774">
        <v>4308</v>
      </c>
      <c r="B287774" s="1" t="s">
        <v>3946</v>
      </c>
    </row>
    <row r="287775" spans="1:2" x14ac:dyDescent="0.25">
      <c r="A287775">
        <v>4308</v>
      </c>
      <c r="B287775" s="1" t="s">
        <v>239</v>
      </c>
    </row>
    <row r="287776" spans="1:2" x14ac:dyDescent="0.25">
      <c r="A287776">
        <v>4308</v>
      </c>
      <c r="B287776" s="1" t="s">
        <v>341</v>
      </c>
    </row>
    <row r="287777" spans="1:2" x14ac:dyDescent="0.25">
      <c r="A287777">
        <v>4309</v>
      </c>
      <c r="B287777" s="1" t="s">
        <v>10308</v>
      </c>
    </row>
    <row r="287778" spans="1:2" x14ac:dyDescent="0.25">
      <c r="A287778">
        <v>4309</v>
      </c>
      <c r="B287778" s="1" t="s">
        <v>4006</v>
      </c>
    </row>
    <row r="287779" spans="1:2" x14ac:dyDescent="0.25">
      <c r="A287779">
        <v>4309</v>
      </c>
      <c r="B287779" s="1" t="s">
        <v>884</v>
      </c>
    </row>
    <row r="287780" spans="1:2" x14ac:dyDescent="0.25">
      <c r="A287780">
        <v>4309</v>
      </c>
      <c r="B287780" s="1" t="s">
        <v>439</v>
      </c>
    </row>
    <row r="287781" spans="1:2" x14ac:dyDescent="0.25">
      <c r="A287781">
        <v>4309</v>
      </c>
      <c r="B287781" s="1" t="s">
        <v>9461</v>
      </c>
    </row>
    <row r="287782" spans="1:2" x14ac:dyDescent="0.25">
      <c r="A287782">
        <v>4309</v>
      </c>
      <c r="B287782" s="1" t="s">
        <v>1</v>
      </c>
    </row>
    <row r="287783" spans="1:2" x14ac:dyDescent="0.25">
      <c r="A287783">
        <v>4309</v>
      </c>
      <c r="B287783" s="1" t="s">
        <v>419</v>
      </c>
    </row>
    <row r="287784" spans="1:2" x14ac:dyDescent="0.25">
      <c r="A287784">
        <v>4309</v>
      </c>
      <c r="B287784" s="1" t="s">
        <v>7626</v>
      </c>
    </row>
    <row r="287785" spans="1:2" x14ac:dyDescent="0.25">
      <c r="A287785">
        <v>4309</v>
      </c>
      <c r="B287785" s="1" t="s">
        <v>522</v>
      </c>
    </row>
    <row r="287786" spans="1:2" x14ac:dyDescent="0.25">
      <c r="A287786">
        <v>4309</v>
      </c>
      <c r="B287786" s="1" t="s">
        <v>613</v>
      </c>
    </row>
    <row r="287787" spans="1:2" x14ac:dyDescent="0.25">
      <c r="A287787">
        <v>4309</v>
      </c>
      <c r="B287787" s="1" t="s">
        <v>238</v>
      </c>
    </row>
    <row r="287788" spans="1:2" x14ac:dyDescent="0.25">
      <c r="A287788">
        <v>4309</v>
      </c>
      <c r="B287788" s="1" t="s">
        <v>306</v>
      </c>
    </row>
    <row r="287789" spans="1:2" x14ac:dyDescent="0.25">
      <c r="A287789">
        <v>4309</v>
      </c>
      <c r="B287789" s="1" t="s">
        <v>5336</v>
      </c>
    </row>
    <row r="287790" spans="1:2" x14ac:dyDescent="0.25">
      <c r="A287790">
        <v>4309</v>
      </c>
      <c r="B287790" s="1" t="s">
        <v>5573</v>
      </c>
    </row>
    <row r="287791" spans="1:2" x14ac:dyDescent="0.25">
      <c r="A287791">
        <v>4309</v>
      </c>
      <c r="B287791" s="1" t="s">
        <v>4050</v>
      </c>
    </row>
    <row r="287792" spans="1:2" x14ac:dyDescent="0.25">
      <c r="A287792">
        <v>4309</v>
      </c>
      <c r="B287792" s="1" t="s">
        <v>2651</v>
      </c>
    </row>
    <row r="287793" spans="1:2" x14ac:dyDescent="0.25">
      <c r="A287793">
        <v>4309</v>
      </c>
      <c r="B287793" s="1" t="s">
        <v>21631</v>
      </c>
    </row>
    <row r="287794" spans="1:2" x14ac:dyDescent="0.25">
      <c r="A287794">
        <v>4309</v>
      </c>
      <c r="B287794" s="1" t="s">
        <v>419</v>
      </c>
    </row>
    <row r="287795" spans="1:2" x14ac:dyDescent="0.25">
      <c r="A287795">
        <v>4309</v>
      </c>
      <c r="B287795" s="1" t="s">
        <v>1424</v>
      </c>
    </row>
    <row r="287796" spans="1:2" x14ac:dyDescent="0.25">
      <c r="A287796">
        <v>4309</v>
      </c>
      <c r="B287796" s="1" t="s">
        <v>64</v>
      </c>
    </row>
    <row r="287797" spans="1:2" x14ac:dyDescent="0.25">
      <c r="A287797">
        <v>4309</v>
      </c>
      <c r="B287797" s="1" t="s">
        <v>9208</v>
      </c>
    </row>
    <row r="287798" spans="1:2" x14ac:dyDescent="0.25">
      <c r="A287798">
        <v>4309</v>
      </c>
      <c r="B287798" s="1" t="s">
        <v>306</v>
      </c>
    </row>
    <row r="287799" spans="1:2" x14ac:dyDescent="0.25">
      <c r="A287799">
        <v>4309</v>
      </c>
      <c r="B287799" s="1" t="s">
        <v>9352</v>
      </c>
    </row>
    <row r="287800" spans="1:2" x14ac:dyDescent="0.25">
      <c r="A287800">
        <v>4309</v>
      </c>
      <c r="B287800" s="1" t="s">
        <v>1824</v>
      </c>
    </row>
    <row r="287801" spans="1:2" x14ac:dyDescent="0.25">
      <c r="A287801">
        <v>4309</v>
      </c>
      <c r="B287801" s="1" t="s">
        <v>9168</v>
      </c>
    </row>
    <row r="287802" spans="1:2" x14ac:dyDescent="0.25">
      <c r="A287802">
        <v>4309</v>
      </c>
      <c r="B287802" s="1" t="s">
        <v>22128</v>
      </c>
    </row>
    <row r="287803" spans="1:2" x14ac:dyDescent="0.25">
      <c r="A287803">
        <v>4309</v>
      </c>
      <c r="B287803" s="1" t="s">
        <v>1598</v>
      </c>
    </row>
    <row r="287804" spans="1:2" x14ac:dyDescent="0.25">
      <c r="A287804">
        <v>4310</v>
      </c>
      <c r="B287804" s="1" t="s">
        <v>463</v>
      </c>
    </row>
    <row r="287805" spans="1:2" x14ac:dyDescent="0.25">
      <c r="A287805">
        <v>4310</v>
      </c>
      <c r="B287805" s="1" t="s">
        <v>17732</v>
      </c>
    </row>
    <row r="287806" spans="1:2" x14ac:dyDescent="0.25">
      <c r="A287806">
        <v>4310</v>
      </c>
      <c r="B287806" s="1" t="s">
        <v>179</v>
      </c>
    </row>
    <row r="287807" spans="1:2" x14ac:dyDescent="0.25">
      <c r="A287807">
        <v>4310</v>
      </c>
      <c r="B287807" s="1" t="s">
        <v>554</v>
      </c>
    </row>
    <row r="287808" spans="1:2" x14ac:dyDescent="0.25">
      <c r="A287808">
        <v>4310</v>
      </c>
      <c r="B287808" s="1" t="s">
        <v>1592</v>
      </c>
    </row>
    <row r="287809" spans="1:2" x14ac:dyDescent="0.25">
      <c r="A287809">
        <v>4310</v>
      </c>
      <c r="B287809" s="1" t="s">
        <v>479</v>
      </c>
    </row>
    <row r="287810" spans="1:2" x14ac:dyDescent="0.25">
      <c r="A287810">
        <v>4310</v>
      </c>
      <c r="B287810" s="1" t="s">
        <v>6869</v>
      </c>
    </row>
    <row r="287811" spans="1:2" x14ac:dyDescent="0.25">
      <c r="A287811">
        <v>4310</v>
      </c>
      <c r="B287811" s="1" t="s">
        <v>508</v>
      </c>
    </row>
    <row r="287812" spans="1:2" x14ac:dyDescent="0.25">
      <c r="A287812">
        <v>4310</v>
      </c>
      <c r="B287812" s="1" t="s">
        <v>5045</v>
      </c>
    </row>
    <row r="287813" spans="1:2" x14ac:dyDescent="0.25">
      <c r="A287813">
        <v>4310</v>
      </c>
      <c r="B287813" s="1" t="s">
        <v>3554</v>
      </c>
    </row>
    <row r="287814" spans="1:2" x14ac:dyDescent="0.25">
      <c r="A287814">
        <v>4310</v>
      </c>
      <c r="B287814" s="1" t="s">
        <v>1724</v>
      </c>
    </row>
    <row r="287815" spans="1:2" x14ac:dyDescent="0.25">
      <c r="A287815">
        <v>4310</v>
      </c>
      <c r="B287815" s="1" t="s">
        <v>474</v>
      </c>
    </row>
    <row r="287816" spans="1:2" x14ac:dyDescent="0.25">
      <c r="A287816">
        <v>4310</v>
      </c>
      <c r="B287816" s="1" t="s">
        <v>30766</v>
      </c>
    </row>
    <row r="287817" spans="1:2" x14ac:dyDescent="0.25">
      <c r="A287817">
        <v>4310</v>
      </c>
      <c r="B287817" s="1" t="s">
        <v>3</v>
      </c>
    </row>
    <row r="287818" spans="1:2" x14ac:dyDescent="0.25">
      <c r="A287818">
        <v>4310</v>
      </c>
      <c r="B287818" s="1" t="s">
        <v>192</v>
      </c>
    </row>
    <row r="287819" spans="1:2" x14ac:dyDescent="0.25">
      <c r="A287819">
        <v>4310</v>
      </c>
      <c r="B287819" s="1" t="s">
        <v>934</v>
      </c>
    </row>
    <row r="287820" spans="1:2" x14ac:dyDescent="0.25">
      <c r="A287820">
        <v>4310</v>
      </c>
      <c r="B287820" s="1" t="s">
        <v>2785</v>
      </c>
    </row>
    <row r="287821" spans="1:2" x14ac:dyDescent="0.25">
      <c r="A287821">
        <v>4310</v>
      </c>
      <c r="B287821" s="1" t="s">
        <v>9258</v>
      </c>
    </row>
    <row r="287822" spans="1:2" x14ac:dyDescent="0.25">
      <c r="A287822">
        <v>4310</v>
      </c>
      <c r="B287822" s="1" t="s">
        <v>25308</v>
      </c>
    </row>
    <row r="287823" spans="1:2" x14ac:dyDescent="0.25">
      <c r="A287823">
        <v>4310</v>
      </c>
      <c r="B287823" s="1" t="s">
        <v>2831</v>
      </c>
    </row>
    <row r="287824" spans="1:2" x14ac:dyDescent="0.25">
      <c r="A287824">
        <v>4310</v>
      </c>
      <c r="B287824" s="1" t="s">
        <v>6475</v>
      </c>
    </row>
    <row r="287825" spans="1:2" x14ac:dyDescent="0.25">
      <c r="A287825">
        <v>4310</v>
      </c>
      <c r="B287825" s="1" t="s">
        <v>4626</v>
      </c>
    </row>
    <row r="287826" spans="1:2" x14ac:dyDescent="0.25">
      <c r="A287826">
        <v>4310</v>
      </c>
      <c r="B287826" s="1" t="s">
        <v>30767</v>
      </c>
    </row>
    <row r="287827" spans="1:2" x14ac:dyDescent="0.25">
      <c r="A287827">
        <v>4310</v>
      </c>
      <c r="B287827" s="1" t="s">
        <v>30768</v>
      </c>
    </row>
    <row r="287828" spans="1:2" x14ac:dyDescent="0.25">
      <c r="A287828">
        <v>4310</v>
      </c>
      <c r="B287828" s="1" t="s">
        <v>419</v>
      </c>
    </row>
    <row r="287829" spans="1:2" x14ac:dyDescent="0.25">
      <c r="A287829">
        <v>4310</v>
      </c>
      <c r="B287829" s="1" t="s">
        <v>3306</v>
      </c>
    </row>
    <row r="287830" spans="1:2" x14ac:dyDescent="0.25">
      <c r="A287830">
        <v>4310</v>
      </c>
      <c r="B287830" s="1" t="s">
        <v>238</v>
      </c>
    </row>
    <row r="287831" spans="1:2" x14ac:dyDescent="0.25">
      <c r="A287831">
        <v>4310</v>
      </c>
      <c r="B287831" s="1" t="s">
        <v>3</v>
      </c>
    </row>
    <row r="287832" spans="1:2" x14ac:dyDescent="0.25">
      <c r="A287832">
        <v>4310</v>
      </c>
      <c r="B287832" s="1" t="s">
        <v>1610</v>
      </c>
    </row>
    <row r="287833" spans="1:2" x14ac:dyDescent="0.25">
      <c r="A287833">
        <v>4310</v>
      </c>
      <c r="B287833" s="1" t="s">
        <v>5699</v>
      </c>
    </row>
    <row r="287834" spans="1:2" x14ac:dyDescent="0.25">
      <c r="A287834">
        <v>4310</v>
      </c>
      <c r="B287834" s="1" t="s">
        <v>228</v>
      </c>
    </row>
    <row r="287835" spans="1:2" x14ac:dyDescent="0.25">
      <c r="A287835">
        <v>4310</v>
      </c>
      <c r="B287835" s="1" t="s">
        <v>3468</v>
      </c>
    </row>
    <row r="287836" spans="1:2" x14ac:dyDescent="0.25">
      <c r="A287836">
        <v>4310</v>
      </c>
      <c r="B287836" s="1" t="s">
        <v>4238</v>
      </c>
    </row>
    <row r="287837" spans="1:2" x14ac:dyDescent="0.25">
      <c r="A287837">
        <v>4310</v>
      </c>
      <c r="B287837" s="1" t="s">
        <v>503</v>
      </c>
    </row>
    <row r="287838" spans="1:2" x14ac:dyDescent="0.25">
      <c r="A287838">
        <v>4310</v>
      </c>
      <c r="B287838" s="1" t="s">
        <v>112</v>
      </c>
    </row>
    <row r="287839" spans="1:2" x14ac:dyDescent="0.25">
      <c r="A287839">
        <v>4310</v>
      </c>
      <c r="B287839" s="1" t="s">
        <v>23578</v>
      </c>
    </row>
    <row r="287840" spans="1:2" x14ac:dyDescent="0.25">
      <c r="A287840">
        <v>4310</v>
      </c>
      <c r="B287840" s="1" t="s">
        <v>582</v>
      </c>
    </row>
    <row r="287841" spans="1:2" x14ac:dyDescent="0.25">
      <c r="A287841">
        <v>4310</v>
      </c>
      <c r="B287841" s="1" t="s">
        <v>30769</v>
      </c>
    </row>
    <row r="287842" spans="1:2" x14ac:dyDescent="0.25">
      <c r="A287842">
        <v>4310</v>
      </c>
      <c r="B287842" s="1" t="s">
        <v>419</v>
      </c>
    </row>
    <row r="287843" spans="1:2" x14ac:dyDescent="0.25">
      <c r="A287843">
        <v>4310</v>
      </c>
      <c r="B287843" s="1" t="s">
        <v>1069</v>
      </c>
    </row>
    <row r="287844" spans="1:2" x14ac:dyDescent="0.25">
      <c r="A287844">
        <v>4310</v>
      </c>
      <c r="B287844" s="1" t="s">
        <v>479</v>
      </c>
    </row>
    <row r="287845" spans="1:2" x14ac:dyDescent="0.25">
      <c r="A287845">
        <v>4310</v>
      </c>
      <c r="B287845" s="1" t="s">
        <v>81</v>
      </c>
    </row>
    <row r="287846" spans="1:2" x14ac:dyDescent="0.25">
      <c r="A287846">
        <v>4310</v>
      </c>
      <c r="B287846" s="1" t="s">
        <v>4148</v>
      </c>
    </row>
    <row r="287847" spans="1:2" x14ac:dyDescent="0.25">
      <c r="A287847">
        <v>4310</v>
      </c>
      <c r="B287847" s="1" t="s">
        <v>6198</v>
      </c>
    </row>
    <row r="287848" spans="1:2" x14ac:dyDescent="0.25">
      <c r="A287848">
        <v>4310</v>
      </c>
      <c r="B287848" s="1" t="s">
        <v>5546</v>
      </c>
    </row>
    <row r="287849" spans="1:2" x14ac:dyDescent="0.25">
      <c r="A287849">
        <v>4310</v>
      </c>
      <c r="B287849" s="1" t="s">
        <v>1079</v>
      </c>
    </row>
    <row r="287850" spans="1:2" x14ac:dyDescent="0.25">
      <c r="A287850">
        <v>4310</v>
      </c>
      <c r="B287850" s="1" t="s">
        <v>4188</v>
      </c>
    </row>
    <row r="287851" spans="1:2" x14ac:dyDescent="0.25">
      <c r="A287851">
        <v>4310</v>
      </c>
      <c r="B287851" s="1" t="s">
        <v>30770</v>
      </c>
    </row>
    <row r="287852" spans="1:2" x14ac:dyDescent="0.25">
      <c r="A287852">
        <v>4310</v>
      </c>
      <c r="B287852" s="1" t="s">
        <v>30766</v>
      </c>
    </row>
    <row r="287853" spans="1:2" x14ac:dyDescent="0.25">
      <c r="A287853">
        <v>4310</v>
      </c>
      <c r="B287853" s="1" t="s">
        <v>7075</v>
      </c>
    </row>
    <row r="287854" spans="1:2" x14ac:dyDescent="0.25">
      <c r="A287854">
        <v>4310</v>
      </c>
      <c r="B287854" s="1" t="s">
        <v>30771</v>
      </c>
    </row>
    <row r="287855" spans="1:2" x14ac:dyDescent="0.25">
      <c r="A287855">
        <v>4311</v>
      </c>
      <c r="B287855" s="1" t="s">
        <v>1055</v>
      </c>
    </row>
    <row r="287856" spans="1:2" x14ac:dyDescent="0.25">
      <c r="A287856">
        <v>4311</v>
      </c>
      <c r="B287856" s="1" t="s">
        <v>2952</v>
      </c>
    </row>
    <row r="287857" spans="1:2" x14ac:dyDescent="0.25">
      <c r="A287857">
        <v>4311</v>
      </c>
      <c r="B287857" s="1" t="s">
        <v>6767</v>
      </c>
    </row>
    <row r="287858" spans="1:2" x14ac:dyDescent="0.25">
      <c r="A287858">
        <v>4311</v>
      </c>
      <c r="B287858" s="1" t="s">
        <v>50</v>
      </c>
    </row>
    <row r="287859" spans="1:2" x14ac:dyDescent="0.25">
      <c r="A287859">
        <v>4311</v>
      </c>
      <c r="B287859" s="1" t="s">
        <v>1031</v>
      </c>
    </row>
    <row r="287860" spans="1:2" x14ac:dyDescent="0.25">
      <c r="A287860">
        <v>4311</v>
      </c>
      <c r="B287860" s="1" t="s">
        <v>20656</v>
      </c>
    </row>
    <row r="287861" spans="1:2" x14ac:dyDescent="0.25">
      <c r="A287861">
        <v>4311</v>
      </c>
      <c r="B287861" s="1" t="s">
        <v>10835</v>
      </c>
    </row>
    <row r="287862" spans="1:2" x14ac:dyDescent="0.25">
      <c r="A287862">
        <v>4311</v>
      </c>
      <c r="B287862" s="1" t="s">
        <v>1413</v>
      </c>
    </row>
    <row r="287863" spans="1:2" x14ac:dyDescent="0.25">
      <c r="A287863">
        <v>4311</v>
      </c>
      <c r="B287863" s="1" t="s">
        <v>6578</v>
      </c>
    </row>
    <row r="287864" spans="1:2" x14ac:dyDescent="0.25">
      <c r="A287864">
        <v>4311</v>
      </c>
      <c r="B287864" s="1" t="s">
        <v>5751</v>
      </c>
    </row>
    <row r="287865" spans="1:2" x14ac:dyDescent="0.25">
      <c r="A287865">
        <v>4311</v>
      </c>
      <c r="B287865" s="1" t="s">
        <v>10151</v>
      </c>
    </row>
    <row r="287866" spans="1:2" x14ac:dyDescent="0.25">
      <c r="A287866">
        <v>4311</v>
      </c>
      <c r="B287866" s="1" t="s">
        <v>30772</v>
      </c>
    </row>
    <row r="287867" spans="1:2" x14ac:dyDescent="0.25">
      <c r="A287867">
        <v>4311</v>
      </c>
      <c r="B287867" s="1" t="s">
        <v>30773</v>
      </c>
    </row>
    <row r="287868" spans="1:2" x14ac:dyDescent="0.25">
      <c r="A287868">
        <v>4311</v>
      </c>
      <c r="B287868" s="1" t="s">
        <v>51</v>
      </c>
    </row>
    <row r="287869" spans="1:2" x14ac:dyDescent="0.25">
      <c r="A287869">
        <v>4311</v>
      </c>
      <c r="B287869" s="1" t="s">
        <v>72</v>
      </c>
    </row>
    <row r="287870" spans="1:2" x14ac:dyDescent="0.25">
      <c r="A287870">
        <v>4311</v>
      </c>
      <c r="B287870" s="1" t="s">
        <v>137</v>
      </c>
    </row>
    <row r="287871" spans="1:2" x14ac:dyDescent="0.25">
      <c r="A287871">
        <v>4311</v>
      </c>
      <c r="B287871" s="1" t="s">
        <v>18110</v>
      </c>
    </row>
    <row r="287872" spans="1:2" x14ac:dyDescent="0.25">
      <c r="A287872">
        <v>4311</v>
      </c>
      <c r="B287872" s="1" t="s">
        <v>9949</v>
      </c>
    </row>
    <row r="287873" spans="1:2" x14ac:dyDescent="0.25">
      <c r="A287873">
        <v>4311</v>
      </c>
      <c r="B287873" s="1" t="s">
        <v>10279</v>
      </c>
    </row>
    <row r="287874" spans="1:2" x14ac:dyDescent="0.25">
      <c r="A287874">
        <v>4311</v>
      </c>
      <c r="B287874" s="1" t="s">
        <v>317</v>
      </c>
    </row>
    <row r="287875" spans="1:2" x14ac:dyDescent="0.25">
      <c r="A287875">
        <v>4311</v>
      </c>
      <c r="B287875" s="1" t="s">
        <v>456</v>
      </c>
    </row>
    <row r="287876" spans="1:2" x14ac:dyDescent="0.25">
      <c r="A287876">
        <v>4311</v>
      </c>
      <c r="B287876" s="1" t="s">
        <v>30774</v>
      </c>
    </row>
    <row r="287877" spans="1:2" x14ac:dyDescent="0.25">
      <c r="A287877">
        <v>4311</v>
      </c>
      <c r="B287877" s="1" t="s">
        <v>2444</v>
      </c>
    </row>
    <row r="287878" spans="1:2" x14ac:dyDescent="0.25">
      <c r="A287878">
        <v>4311</v>
      </c>
      <c r="B287878" s="1" t="s">
        <v>1223</v>
      </c>
    </row>
    <row r="287879" spans="1:2" x14ac:dyDescent="0.25">
      <c r="A287879">
        <v>4311</v>
      </c>
      <c r="B287879" s="1" t="s">
        <v>10312</v>
      </c>
    </row>
    <row r="287880" spans="1:2" x14ac:dyDescent="0.25">
      <c r="A287880">
        <v>4311</v>
      </c>
      <c r="B287880" s="1" t="s">
        <v>703</v>
      </c>
    </row>
    <row r="287881" spans="1:2" x14ac:dyDescent="0.25">
      <c r="A287881">
        <v>4311</v>
      </c>
      <c r="B287881" s="1" t="s">
        <v>21871</v>
      </c>
    </row>
    <row r="287882" spans="1:2" x14ac:dyDescent="0.25">
      <c r="A287882">
        <v>4311</v>
      </c>
      <c r="B287882" s="1" t="s">
        <v>298</v>
      </c>
    </row>
    <row r="287883" spans="1:2" x14ac:dyDescent="0.25">
      <c r="A287883">
        <v>4311</v>
      </c>
      <c r="B287883" s="1" t="s">
        <v>1359</v>
      </c>
    </row>
    <row r="287884" spans="1:2" x14ac:dyDescent="0.25">
      <c r="A287884">
        <v>4312</v>
      </c>
      <c r="B287884" s="1" t="s">
        <v>132</v>
      </c>
    </row>
    <row r="287885" spans="1:2" x14ac:dyDescent="0.25">
      <c r="A287885">
        <v>4312</v>
      </c>
      <c r="B287885" s="1" t="s">
        <v>1424</v>
      </c>
    </row>
    <row r="287886" spans="1:2" x14ac:dyDescent="0.25">
      <c r="A287886">
        <v>4312</v>
      </c>
      <c r="B287886" s="1" t="s">
        <v>1481</v>
      </c>
    </row>
    <row r="287887" spans="1:2" x14ac:dyDescent="0.25">
      <c r="A287887">
        <v>4312</v>
      </c>
      <c r="B287887" s="1" t="s">
        <v>19310</v>
      </c>
    </row>
    <row r="287888" spans="1:2" x14ac:dyDescent="0.25">
      <c r="A287888">
        <v>4312</v>
      </c>
      <c r="B287888" s="1" t="s">
        <v>402</v>
      </c>
    </row>
    <row r="287889" spans="1:2" x14ac:dyDescent="0.25">
      <c r="A287889">
        <v>4312</v>
      </c>
      <c r="B287889" s="1" t="s">
        <v>579</v>
      </c>
    </row>
    <row r="287890" spans="1:2" x14ac:dyDescent="0.25">
      <c r="A287890">
        <v>4312</v>
      </c>
      <c r="B287890" s="1" t="s">
        <v>617</v>
      </c>
    </row>
    <row r="287891" spans="1:2" x14ac:dyDescent="0.25">
      <c r="A287891">
        <v>4312</v>
      </c>
      <c r="B287891" s="1" t="s">
        <v>454</v>
      </c>
    </row>
    <row r="287892" spans="1:2" x14ac:dyDescent="0.25">
      <c r="A287892">
        <v>4312</v>
      </c>
      <c r="B287892" s="1" t="s">
        <v>6002</v>
      </c>
    </row>
    <row r="287893" spans="1:2" x14ac:dyDescent="0.25">
      <c r="A287893">
        <v>4312</v>
      </c>
      <c r="B287893" s="1" t="s">
        <v>582</v>
      </c>
    </row>
    <row r="287894" spans="1:2" x14ac:dyDescent="0.25">
      <c r="A287894">
        <v>4312</v>
      </c>
      <c r="B287894" s="1" t="s">
        <v>2330</v>
      </c>
    </row>
    <row r="287895" spans="1:2" x14ac:dyDescent="0.25">
      <c r="A287895">
        <v>4312</v>
      </c>
      <c r="B287895" s="1" t="s">
        <v>652</v>
      </c>
    </row>
    <row r="287896" spans="1:2" x14ac:dyDescent="0.25">
      <c r="A287896">
        <v>4312</v>
      </c>
      <c r="B287896" s="1" t="s">
        <v>211</v>
      </c>
    </row>
    <row r="287897" spans="1:2" x14ac:dyDescent="0.25">
      <c r="A287897">
        <v>4312</v>
      </c>
      <c r="B287897" s="1" t="s">
        <v>51</v>
      </c>
    </row>
    <row r="287898" spans="1:2" x14ac:dyDescent="0.25">
      <c r="A287898">
        <v>4312</v>
      </c>
      <c r="B287898" s="1" t="s">
        <v>209</v>
      </c>
    </row>
    <row r="287899" spans="1:2" x14ac:dyDescent="0.25">
      <c r="A287899">
        <v>4312</v>
      </c>
      <c r="B287899" s="1" t="s">
        <v>30775</v>
      </c>
    </row>
    <row r="287900" spans="1:2" x14ac:dyDescent="0.25">
      <c r="A287900">
        <v>4312</v>
      </c>
      <c r="B287900" s="1" t="s">
        <v>238</v>
      </c>
    </row>
    <row r="287901" spans="1:2" x14ac:dyDescent="0.25">
      <c r="A287901">
        <v>4312</v>
      </c>
      <c r="B287901" s="1" t="s">
        <v>463</v>
      </c>
    </row>
    <row r="287902" spans="1:2" x14ac:dyDescent="0.25">
      <c r="A287902">
        <v>4312</v>
      </c>
      <c r="B287902" s="1" t="s">
        <v>36</v>
      </c>
    </row>
    <row r="287903" spans="1:2" x14ac:dyDescent="0.25">
      <c r="A287903">
        <v>4312</v>
      </c>
      <c r="B287903" s="1" t="s">
        <v>15812</v>
      </c>
    </row>
    <row r="287904" spans="1:2" x14ac:dyDescent="0.25">
      <c r="A287904">
        <v>4312</v>
      </c>
      <c r="B287904" s="1" t="s">
        <v>1792</v>
      </c>
    </row>
    <row r="287905" spans="1:2" x14ac:dyDescent="0.25">
      <c r="A287905">
        <v>4312</v>
      </c>
      <c r="B287905" s="1" t="s">
        <v>6858</v>
      </c>
    </row>
    <row r="287906" spans="1:2" x14ac:dyDescent="0.25">
      <c r="A287906">
        <v>4312</v>
      </c>
      <c r="B287906" s="1" t="s">
        <v>1142</v>
      </c>
    </row>
    <row r="287907" spans="1:2" x14ac:dyDescent="0.25">
      <c r="A287907">
        <v>4312</v>
      </c>
      <c r="B287907" s="1" t="s">
        <v>30776</v>
      </c>
    </row>
    <row r="287908" spans="1:2" x14ac:dyDescent="0.25">
      <c r="A287908">
        <v>4312</v>
      </c>
      <c r="B287908" s="1" t="s">
        <v>30777</v>
      </c>
    </row>
    <row r="287909" spans="1:2" x14ac:dyDescent="0.25">
      <c r="A287909">
        <v>4312</v>
      </c>
      <c r="B287909" s="1" t="s">
        <v>1043</v>
      </c>
    </row>
    <row r="287910" spans="1:2" x14ac:dyDescent="0.25">
      <c r="A287910">
        <v>4312</v>
      </c>
      <c r="B287910" s="1" t="s">
        <v>817</v>
      </c>
    </row>
    <row r="287911" spans="1:2" x14ac:dyDescent="0.25">
      <c r="A287911">
        <v>4312</v>
      </c>
      <c r="B287911" s="1" t="s">
        <v>10194</v>
      </c>
    </row>
    <row r="287912" spans="1:2" x14ac:dyDescent="0.25">
      <c r="A287912">
        <v>4312</v>
      </c>
      <c r="B287912" s="1" t="s">
        <v>30778</v>
      </c>
    </row>
    <row r="287913" spans="1:2" x14ac:dyDescent="0.25">
      <c r="A287913">
        <v>4312</v>
      </c>
      <c r="B287913" s="1" t="s">
        <v>3121</v>
      </c>
    </row>
    <row r="287914" spans="1:2" x14ac:dyDescent="0.25">
      <c r="A287914">
        <v>4312</v>
      </c>
      <c r="B287914" s="1" t="s">
        <v>2625</v>
      </c>
    </row>
    <row r="287915" spans="1:2" x14ac:dyDescent="0.25">
      <c r="A287915">
        <v>4313</v>
      </c>
      <c r="B287915" s="1" t="s">
        <v>179</v>
      </c>
    </row>
    <row r="287916" spans="1:2" x14ac:dyDescent="0.25">
      <c r="A287916">
        <v>4313</v>
      </c>
      <c r="B287916" s="1" t="s">
        <v>68</v>
      </c>
    </row>
    <row r="287917" spans="1:2" x14ac:dyDescent="0.25">
      <c r="A287917">
        <v>4313</v>
      </c>
      <c r="B287917" s="1" t="s">
        <v>7857</v>
      </c>
    </row>
    <row r="287918" spans="1:2" x14ac:dyDescent="0.25">
      <c r="A287918">
        <v>4313</v>
      </c>
      <c r="B287918" s="1" t="s">
        <v>6089</v>
      </c>
    </row>
    <row r="287919" spans="1:2" x14ac:dyDescent="0.25">
      <c r="A287919">
        <v>4313</v>
      </c>
      <c r="B287919" s="1" t="s">
        <v>187</v>
      </c>
    </row>
    <row r="287920" spans="1:2" x14ac:dyDescent="0.25">
      <c r="A287920">
        <v>4313</v>
      </c>
      <c r="B287920" s="1" t="s">
        <v>6229</v>
      </c>
    </row>
    <row r="287921" spans="1:2" x14ac:dyDescent="0.25">
      <c r="A287921">
        <v>4313</v>
      </c>
      <c r="B287921" s="1" t="s">
        <v>393</v>
      </c>
    </row>
    <row r="287922" spans="1:2" x14ac:dyDescent="0.25">
      <c r="A287922">
        <v>4313</v>
      </c>
      <c r="B287922" s="1" t="s">
        <v>607</v>
      </c>
    </row>
    <row r="287923" spans="1:2" x14ac:dyDescent="0.25">
      <c r="A287923">
        <v>4313</v>
      </c>
      <c r="B287923" s="1" t="s">
        <v>7629</v>
      </c>
    </row>
    <row r="287924" spans="1:2" x14ac:dyDescent="0.25">
      <c r="A287924">
        <v>4313</v>
      </c>
      <c r="B287924" s="1" t="s">
        <v>3</v>
      </c>
    </row>
    <row r="287925" spans="1:2" x14ac:dyDescent="0.25">
      <c r="A287925">
        <v>4313</v>
      </c>
      <c r="B287925" s="1" t="s">
        <v>1442</v>
      </c>
    </row>
    <row r="287926" spans="1:2" x14ac:dyDescent="0.25">
      <c r="A287926">
        <v>4313</v>
      </c>
      <c r="B287926" s="1" t="s">
        <v>5564</v>
      </c>
    </row>
    <row r="287927" spans="1:2" x14ac:dyDescent="0.25">
      <c r="A287927">
        <v>4313</v>
      </c>
      <c r="B287927" s="1" t="s">
        <v>187</v>
      </c>
    </row>
    <row r="287928" spans="1:2" x14ac:dyDescent="0.25">
      <c r="A287928">
        <v>4313</v>
      </c>
      <c r="B287928" s="1" t="s">
        <v>5717</v>
      </c>
    </row>
    <row r="287929" spans="1:2" x14ac:dyDescent="0.25">
      <c r="A287929">
        <v>4313</v>
      </c>
      <c r="B287929" s="1" t="s">
        <v>5515</v>
      </c>
    </row>
    <row r="287930" spans="1:2" x14ac:dyDescent="0.25">
      <c r="A287930">
        <v>4313</v>
      </c>
      <c r="B287930" s="1" t="s">
        <v>73</v>
      </c>
    </row>
    <row r="287931" spans="1:2" x14ac:dyDescent="0.25">
      <c r="A287931">
        <v>4313</v>
      </c>
      <c r="B287931" s="1" t="s">
        <v>4364</v>
      </c>
    </row>
    <row r="287932" spans="1:2" x14ac:dyDescent="0.25">
      <c r="A287932">
        <v>4313</v>
      </c>
      <c r="B287932" s="1" t="s">
        <v>6089</v>
      </c>
    </row>
    <row r="287933" spans="1:2" x14ac:dyDescent="0.25">
      <c r="A287933">
        <v>4313</v>
      </c>
      <c r="B287933" s="1" t="s">
        <v>1227</v>
      </c>
    </row>
    <row r="287934" spans="1:2" x14ac:dyDescent="0.25">
      <c r="A287934">
        <v>4313</v>
      </c>
      <c r="B287934" s="1" t="s">
        <v>3836</v>
      </c>
    </row>
    <row r="287935" spans="1:2" x14ac:dyDescent="0.25">
      <c r="A287935">
        <v>4313</v>
      </c>
      <c r="B287935" s="1" t="s">
        <v>137</v>
      </c>
    </row>
    <row r="287936" spans="1:2" x14ac:dyDescent="0.25">
      <c r="A287936">
        <v>4313</v>
      </c>
      <c r="B287936" s="1" t="s">
        <v>29</v>
      </c>
    </row>
    <row r="287937" spans="1:2" x14ac:dyDescent="0.25">
      <c r="A287937">
        <v>4313</v>
      </c>
      <c r="B287937" s="1" t="s">
        <v>2281</v>
      </c>
    </row>
    <row r="287938" spans="1:2" x14ac:dyDescent="0.25">
      <c r="A287938">
        <v>4313</v>
      </c>
      <c r="B287938" s="1" t="s">
        <v>30779</v>
      </c>
    </row>
    <row r="287939" spans="1:2" x14ac:dyDescent="0.25">
      <c r="A287939">
        <v>4313</v>
      </c>
      <c r="B287939" s="1" t="s">
        <v>13249</v>
      </c>
    </row>
    <row r="287940" spans="1:2" x14ac:dyDescent="0.25">
      <c r="A287940">
        <v>4313</v>
      </c>
      <c r="B287940" s="1" t="s">
        <v>8056</v>
      </c>
    </row>
    <row r="287941" spans="1:2" x14ac:dyDescent="0.25">
      <c r="A287941">
        <v>4313</v>
      </c>
      <c r="B287941" s="1" t="s">
        <v>2183</v>
      </c>
    </row>
    <row r="287942" spans="1:2" x14ac:dyDescent="0.25">
      <c r="A287942">
        <v>4313</v>
      </c>
      <c r="B287942" s="1" t="s">
        <v>171</v>
      </c>
    </row>
    <row r="287943" spans="1:2" x14ac:dyDescent="0.25">
      <c r="A287943">
        <v>4313</v>
      </c>
      <c r="B287943" s="1" t="s">
        <v>82</v>
      </c>
    </row>
    <row r="287944" spans="1:2" x14ac:dyDescent="0.25">
      <c r="A287944">
        <v>4313</v>
      </c>
      <c r="B287944" s="1" t="s">
        <v>2239</v>
      </c>
    </row>
    <row r="287945" spans="1:2" x14ac:dyDescent="0.25">
      <c r="A287945">
        <v>4313</v>
      </c>
      <c r="B287945" s="1" t="s">
        <v>1527</v>
      </c>
    </row>
    <row r="287946" spans="1:2" x14ac:dyDescent="0.25">
      <c r="A287946">
        <v>4313</v>
      </c>
      <c r="B287946" s="1" t="s">
        <v>2268</v>
      </c>
    </row>
    <row r="287947" spans="1:2" x14ac:dyDescent="0.25">
      <c r="A287947">
        <v>4313</v>
      </c>
      <c r="B287947" s="1" t="s">
        <v>2751</v>
      </c>
    </row>
    <row r="287948" spans="1:2" x14ac:dyDescent="0.25">
      <c r="A287948">
        <v>4313</v>
      </c>
      <c r="B287948" s="1" t="s">
        <v>12779</v>
      </c>
    </row>
    <row r="287949" spans="1:2" x14ac:dyDescent="0.25">
      <c r="A287949">
        <v>4313</v>
      </c>
      <c r="B287949" s="1" t="s">
        <v>504</v>
      </c>
    </row>
    <row r="287950" spans="1:2" x14ac:dyDescent="0.25">
      <c r="A287950">
        <v>4313</v>
      </c>
      <c r="B287950" s="1" t="s">
        <v>7857</v>
      </c>
    </row>
    <row r="287951" spans="1:2" x14ac:dyDescent="0.25">
      <c r="A287951">
        <v>4313</v>
      </c>
      <c r="B287951" s="1" t="s">
        <v>7281</v>
      </c>
    </row>
    <row r="287952" spans="1:2" x14ac:dyDescent="0.25">
      <c r="A287952">
        <v>4313</v>
      </c>
      <c r="B287952" s="1" t="s">
        <v>39</v>
      </c>
    </row>
    <row r="287953" spans="1:2" x14ac:dyDescent="0.25">
      <c r="A287953">
        <v>4313</v>
      </c>
      <c r="B287953" s="1" t="s">
        <v>4744</v>
      </c>
    </row>
    <row r="287954" spans="1:2" x14ac:dyDescent="0.25">
      <c r="A287954">
        <v>4313</v>
      </c>
      <c r="B287954" s="1" t="s">
        <v>17</v>
      </c>
    </row>
    <row r="287955" spans="1:2" x14ac:dyDescent="0.25">
      <c r="A287955">
        <v>4313</v>
      </c>
      <c r="B287955" s="1" t="s">
        <v>14120</v>
      </c>
    </row>
    <row r="287956" spans="1:2" x14ac:dyDescent="0.25">
      <c r="A287956">
        <v>4314</v>
      </c>
      <c r="B287956" s="1" t="s">
        <v>4</v>
      </c>
    </row>
    <row r="287957" spans="1:2" x14ac:dyDescent="0.25">
      <c r="A287957">
        <v>4314</v>
      </c>
      <c r="B287957" s="1" t="s">
        <v>2</v>
      </c>
    </row>
    <row r="287958" spans="1:2" x14ac:dyDescent="0.25">
      <c r="A287958">
        <v>4314</v>
      </c>
      <c r="B287958" s="1" t="s">
        <v>930</v>
      </c>
    </row>
    <row r="287959" spans="1:2" x14ac:dyDescent="0.25">
      <c r="A287959">
        <v>4314</v>
      </c>
      <c r="B287959" s="1" t="s">
        <v>59</v>
      </c>
    </row>
    <row r="287960" spans="1:2" x14ac:dyDescent="0.25">
      <c r="A287960">
        <v>4314</v>
      </c>
      <c r="B287960" s="1" t="s">
        <v>1292</v>
      </c>
    </row>
    <row r="287961" spans="1:2" x14ac:dyDescent="0.25">
      <c r="A287961">
        <v>4314</v>
      </c>
      <c r="B287961" s="1" t="s">
        <v>30780</v>
      </c>
    </row>
    <row r="287962" spans="1:2" x14ac:dyDescent="0.25">
      <c r="A287962">
        <v>4314</v>
      </c>
      <c r="B287962" s="1" t="s">
        <v>5302</v>
      </c>
    </row>
    <row r="287963" spans="1:2" x14ac:dyDescent="0.25">
      <c r="A287963">
        <v>4314</v>
      </c>
      <c r="B287963" s="1" t="s">
        <v>30781</v>
      </c>
    </row>
    <row r="287964" spans="1:2" x14ac:dyDescent="0.25">
      <c r="A287964">
        <v>4314</v>
      </c>
      <c r="B287964" s="1" t="s">
        <v>514</v>
      </c>
    </row>
    <row r="287965" spans="1:2" x14ac:dyDescent="0.25">
      <c r="A287965">
        <v>4314</v>
      </c>
      <c r="B287965" s="1" t="s">
        <v>30782</v>
      </c>
    </row>
    <row r="287966" spans="1:2" x14ac:dyDescent="0.25">
      <c r="A287966">
        <v>4314</v>
      </c>
      <c r="B287966" s="1" t="s">
        <v>9221</v>
      </c>
    </row>
    <row r="287967" spans="1:2" x14ac:dyDescent="0.25">
      <c r="A287967">
        <v>4314</v>
      </c>
      <c r="B287967" s="1" t="s">
        <v>2071</v>
      </c>
    </row>
    <row r="287968" spans="1:2" x14ac:dyDescent="0.25">
      <c r="A287968">
        <v>4314</v>
      </c>
      <c r="B287968" s="1" t="s">
        <v>6869</v>
      </c>
    </row>
    <row r="287969" spans="1:2" x14ac:dyDescent="0.25">
      <c r="A287969">
        <v>4314</v>
      </c>
      <c r="B287969" s="1" t="s">
        <v>179</v>
      </c>
    </row>
    <row r="287970" spans="1:2" x14ac:dyDescent="0.25">
      <c r="A287970">
        <v>4314</v>
      </c>
      <c r="B287970" s="1" t="s">
        <v>98</v>
      </c>
    </row>
    <row r="287971" spans="1:2" x14ac:dyDescent="0.25">
      <c r="A287971">
        <v>4314</v>
      </c>
      <c r="B287971" s="1" t="s">
        <v>30783</v>
      </c>
    </row>
    <row r="287972" spans="1:2" x14ac:dyDescent="0.25">
      <c r="A287972">
        <v>4314</v>
      </c>
      <c r="B287972" s="1" t="s">
        <v>280</v>
      </c>
    </row>
    <row r="287973" spans="1:2" x14ac:dyDescent="0.25">
      <c r="A287973">
        <v>4314</v>
      </c>
      <c r="B287973" s="1" t="s">
        <v>214</v>
      </c>
    </row>
    <row r="287974" spans="1:2" x14ac:dyDescent="0.25">
      <c r="A287974">
        <v>4314</v>
      </c>
      <c r="B287974" s="1" t="s">
        <v>2554</v>
      </c>
    </row>
    <row r="287975" spans="1:2" x14ac:dyDescent="0.25">
      <c r="A287975">
        <v>4314</v>
      </c>
      <c r="B287975" s="1" t="s">
        <v>274</v>
      </c>
    </row>
    <row r="287976" spans="1:2" x14ac:dyDescent="0.25">
      <c r="A287976">
        <v>4315</v>
      </c>
      <c r="B287976" s="1" t="s">
        <v>1070</v>
      </c>
    </row>
    <row r="287977" spans="1:2" x14ac:dyDescent="0.25">
      <c r="A287977">
        <v>4315</v>
      </c>
      <c r="B287977" s="1" t="s">
        <v>2135</v>
      </c>
    </row>
    <row r="287978" spans="1:2" x14ac:dyDescent="0.25">
      <c r="A287978">
        <v>4315</v>
      </c>
      <c r="B287978" s="1" t="s">
        <v>60</v>
      </c>
    </row>
    <row r="287979" spans="1:2" x14ac:dyDescent="0.25">
      <c r="A287979">
        <v>4315</v>
      </c>
      <c r="B287979" s="1" t="s">
        <v>1068</v>
      </c>
    </row>
    <row r="287980" spans="1:2" x14ac:dyDescent="0.25">
      <c r="A287980">
        <v>4315</v>
      </c>
      <c r="B287980" s="1" t="s">
        <v>1425</v>
      </c>
    </row>
    <row r="287981" spans="1:2" x14ac:dyDescent="0.25">
      <c r="A287981">
        <v>4315</v>
      </c>
      <c r="B287981" s="1" t="s">
        <v>179</v>
      </c>
    </row>
    <row r="287982" spans="1:2" x14ac:dyDescent="0.25">
      <c r="A287982">
        <v>4315</v>
      </c>
      <c r="B287982" s="1" t="s">
        <v>5</v>
      </c>
    </row>
    <row r="287983" spans="1:2" x14ac:dyDescent="0.25">
      <c r="A287983">
        <v>4315</v>
      </c>
      <c r="B287983" s="1" t="s">
        <v>1223</v>
      </c>
    </row>
    <row r="287984" spans="1:2" x14ac:dyDescent="0.25">
      <c r="A287984">
        <v>4315</v>
      </c>
      <c r="B287984" s="1" t="s">
        <v>610</v>
      </c>
    </row>
    <row r="287985" spans="1:2" x14ac:dyDescent="0.25">
      <c r="A287985">
        <v>4315</v>
      </c>
      <c r="B287985" s="1" t="s">
        <v>1180</v>
      </c>
    </row>
    <row r="287986" spans="1:2" x14ac:dyDescent="0.25">
      <c r="A287986">
        <v>4315</v>
      </c>
      <c r="B287986" s="1" t="s">
        <v>183</v>
      </c>
    </row>
    <row r="287987" spans="1:2" x14ac:dyDescent="0.25">
      <c r="A287987">
        <v>4315</v>
      </c>
      <c r="B287987" s="1" t="s">
        <v>1069</v>
      </c>
    </row>
    <row r="287988" spans="1:2" x14ac:dyDescent="0.25">
      <c r="A287988">
        <v>4315</v>
      </c>
      <c r="B287988" s="1" t="s">
        <v>30784</v>
      </c>
    </row>
    <row r="287989" spans="1:2" x14ac:dyDescent="0.25">
      <c r="A287989">
        <v>4315</v>
      </c>
      <c r="B287989" s="1" t="s">
        <v>2515</v>
      </c>
    </row>
    <row r="287990" spans="1:2" x14ac:dyDescent="0.25">
      <c r="A287990">
        <v>4315</v>
      </c>
      <c r="B287990" s="1" t="s">
        <v>64</v>
      </c>
    </row>
    <row r="287991" spans="1:2" x14ac:dyDescent="0.25">
      <c r="A287991">
        <v>4315</v>
      </c>
      <c r="B287991" s="1" t="s">
        <v>4</v>
      </c>
    </row>
    <row r="287992" spans="1:2" x14ac:dyDescent="0.25">
      <c r="A287992">
        <v>4315</v>
      </c>
      <c r="B287992" s="1" t="s">
        <v>853</v>
      </c>
    </row>
    <row r="287993" spans="1:2" x14ac:dyDescent="0.25">
      <c r="A287993">
        <v>4315</v>
      </c>
      <c r="B287993" s="1" t="s">
        <v>2293</v>
      </c>
    </row>
    <row r="287994" spans="1:2" x14ac:dyDescent="0.25">
      <c r="A287994">
        <v>4315</v>
      </c>
      <c r="B287994" s="1" t="s">
        <v>508</v>
      </c>
    </row>
    <row r="287995" spans="1:2" x14ac:dyDescent="0.25">
      <c r="A287995">
        <v>4315</v>
      </c>
      <c r="B287995" s="1" t="s">
        <v>1307</v>
      </c>
    </row>
    <row r="287996" spans="1:2" x14ac:dyDescent="0.25">
      <c r="A287996">
        <v>4315</v>
      </c>
      <c r="B287996" s="1" t="s">
        <v>23902</v>
      </c>
    </row>
    <row r="287997" spans="1:2" x14ac:dyDescent="0.25">
      <c r="A287997">
        <v>4315</v>
      </c>
      <c r="B287997" s="1" t="s">
        <v>1322</v>
      </c>
    </row>
    <row r="287998" spans="1:2" x14ac:dyDescent="0.25">
      <c r="A287998">
        <v>4315</v>
      </c>
      <c r="B287998" s="1" t="s">
        <v>238</v>
      </c>
    </row>
    <row r="287999" spans="1:2" x14ac:dyDescent="0.25">
      <c r="A287999">
        <v>4315</v>
      </c>
      <c r="B287999" s="1" t="s">
        <v>1476</v>
      </c>
    </row>
    <row r="288000" spans="1:2" x14ac:dyDescent="0.25">
      <c r="A288000">
        <v>4315</v>
      </c>
      <c r="B288000" s="1" t="s">
        <v>1069</v>
      </c>
    </row>
    <row r="288001" spans="1:2" x14ac:dyDescent="0.25">
      <c r="A288001">
        <v>4315</v>
      </c>
      <c r="B288001" s="1" t="s">
        <v>3666</v>
      </c>
    </row>
    <row r="288002" spans="1:2" x14ac:dyDescent="0.25">
      <c r="A288002">
        <v>4315</v>
      </c>
      <c r="B288002" s="1" t="s">
        <v>1055</v>
      </c>
    </row>
    <row r="288003" spans="1:2" x14ac:dyDescent="0.25">
      <c r="A288003">
        <v>4316</v>
      </c>
      <c r="B288003" s="1" t="s">
        <v>50</v>
      </c>
    </row>
    <row r="288004" spans="1:2" x14ac:dyDescent="0.25">
      <c r="A288004">
        <v>4316</v>
      </c>
      <c r="B288004" s="1" t="s">
        <v>2620</v>
      </c>
    </row>
    <row r="288005" spans="1:2" x14ac:dyDescent="0.25">
      <c r="A288005">
        <v>4316</v>
      </c>
      <c r="B288005" s="1" t="s">
        <v>1</v>
      </c>
    </row>
    <row r="288006" spans="1:2" x14ac:dyDescent="0.25">
      <c r="A288006">
        <v>4316</v>
      </c>
      <c r="B288006" s="1" t="s">
        <v>51</v>
      </c>
    </row>
    <row r="288007" spans="1:2" x14ac:dyDescent="0.25">
      <c r="A288007">
        <v>4316</v>
      </c>
      <c r="B288007" s="1" t="s">
        <v>770</v>
      </c>
    </row>
    <row r="288008" spans="1:2" x14ac:dyDescent="0.25">
      <c r="A288008">
        <v>4316</v>
      </c>
      <c r="B288008" s="1" t="s">
        <v>11192</v>
      </c>
    </row>
    <row r="288009" spans="1:2" x14ac:dyDescent="0.25">
      <c r="A288009">
        <v>4316</v>
      </c>
      <c r="B288009" s="1" t="s">
        <v>851</v>
      </c>
    </row>
    <row r="288010" spans="1:2" x14ac:dyDescent="0.25">
      <c r="A288010">
        <v>4316</v>
      </c>
      <c r="B288010" s="1" t="s">
        <v>3836</v>
      </c>
    </row>
    <row r="288011" spans="1:2" x14ac:dyDescent="0.25">
      <c r="A288011">
        <v>4316</v>
      </c>
      <c r="B288011" s="1" t="s">
        <v>1292</v>
      </c>
    </row>
    <row r="288012" spans="1:2" x14ac:dyDescent="0.25">
      <c r="A288012">
        <v>4316</v>
      </c>
      <c r="B288012" s="1" t="s">
        <v>30774</v>
      </c>
    </row>
    <row r="288013" spans="1:2" x14ac:dyDescent="0.25">
      <c r="A288013">
        <v>4316</v>
      </c>
      <c r="B288013" s="1" t="s">
        <v>5</v>
      </c>
    </row>
    <row r="288014" spans="1:2" x14ac:dyDescent="0.25">
      <c r="A288014">
        <v>4316</v>
      </c>
      <c r="B288014" s="1" t="s">
        <v>30785</v>
      </c>
    </row>
    <row r="288015" spans="1:2" x14ac:dyDescent="0.25">
      <c r="A288015">
        <v>4316</v>
      </c>
      <c r="B288015" s="1" t="s">
        <v>82</v>
      </c>
    </row>
    <row r="288016" spans="1:2" x14ac:dyDescent="0.25">
      <c r="A288016">
        <v>4316</v>
      </c>
      <c r="B288016" s="1" t="s">
        <v>9866</v>
      </c>
    </row>
    <row r="288017" spans="1:2" x14ac:dyDescent="0.25">
      <c r="A288017">
        <v>4316</v>
      </c>
      <c r="B288017" s="1" t="s">
        <v>6441</v>
      </c>
    </row>
    <row r="288018" spans="1:2" x14ac:dyDescent="0.25">
      <c r="A288018">
        <v>4316</v>
      </c>
      <c r="B288018" s="1" t="s">
        <v>10958</v>
      </c>
    </row>
    <row r="288019" spans="1:2" x14ac:dyDescent="0.25">
      <c r="A288019">
        <v>4316</v>
      </c>
      <c r="B288019" s="1" t="s">
        <v>2071</v>
      </c>
    </row>
    <row r="288020" spans="1:2" x14ac:dyDescent="0.25">
      <c r="A288020">
        <v>4316</v>
      </c>
      <c r="B288020" s="1" t="s">
        <v>73</v>
      </c>
    </row>
    <row r="288021" spans="1:2" x14ac:dyDescent="0.25">
      <c r="A288021">
        <v>4316</v>
      </c>
      <c r="B288021" s="1" t="s">
        <v>5318</v>
      </c>
    </row>
    <row r="288022" spans="1:2" x14ac:dyDescent="0.25">
      <c r="A288022">
        <v>4316</v>
      </c>
      <c r="B288022" s="1" t="s">
        <v>27</v>
      </c>
    </row>
    <row r="288023" spans="1:2" x14ac:dyDescent="0.25">
      <c r="A288023">
        <v>4316</v>
      </c>
      <c r="B288023" s="1" t="s">
        <v>2507</v>
      </c>
    </row>
    <row r="288024" spans="1:2" x14ac:dyDescent="0.25">
      <c r="A288024">
        <v>4316</v>
      </c>
      <c r="B288024" s="1" t="s">
        <v>2508</v>
      </c>
    </row>
    <row r="288025" spans="1:2" x14ac:dyDescent="0.25">
      <c r="A288025">
        <v>4316</v>
      </c>
      <c r="B288025" s="1" t="s">
        <v>51</v>
      </c>
    </row>
    <row r="288026" spans="1:2" x14ac:dyDescent="0.25">
      <c r="A288026">
        <v>4316</v>
      </c>
      <c r="B288026" s="1" t="s">
        <v>174</v>
      </c>
    </row>
    <row r="288027" spans="1:2" x14ac:dyDescent="0.25">
      <c r="A288027">
        <v>4316</v>
      </c>
      <c r="B288027" s="1" t="s">
        <v>463</v>
      </c>
    </row>
    <row r="288028" spans="1:2" x14ac:dyDescent="0.25">
      <c r="A288028">
        <v>4316</v>
      </c>
      <c r="B288028" s="1" t="s">
        <v>186</v>
      </c>
    </row>
    <row r="288029" spans="1:2" x14ac:dyDescent="0.25">
      <c r="A288029">
        <v>4316</v>
      </c>
      <c r="B288029" s="1" t="s">
        <v>4785</v>
      </c>
    </row>
    <row r="288030" spans="1:2" x14ac:dyDescent="0.25">
      <c r="A288030">
        <v>4316</v>
      </c>
      <c r="B288030" s="1" t="s">
        <v>6441</v>
      </c>
    </row>
    <row r="288031" spans="1:2" x14ac:dyDescent="0.25">
      <c r="A288031">
        <v>4316</v>
      </c>
      <c r="B288031" s="1" t="s">
        <v>1390</v>
      </c>
    </row>
    <row r="288032" spans="1:2" x14ac:dyDescent="0.25">
      <c r="A288032">
        <v>4316</v>
      </c>
      <c r="B288032" s="1" t="s">
        <v>7136</v>
      </c>
    </row>
    <row r="288033" spans="1:2" x14ac:dyDescent="0.25">
      <c r="A288033">
        <v>4316</v>
      </c>
      <c r="B288033" s="1" t="s">
        <v>115</v>
      </c>
    </row>
    <row r="288034" spans="1:2" x14ac:dyDescent="0.25">
      <c r="A288034">
        <v>4316</v>
      </c>
      <c r="B288034" s="1" t="s">
        <v>21219</v>
      </c>
    </row>
    <row r="288035" spans="1:2" x14ac:dyDescent="0.25">
      <c r="A288035">
        <v>4316</v>
      </c>
      <c r="B288035" s="1" t="s">
        <v>371</v>
      </c>
    </row>
    <row r="288036" spans="1:2" x14ac:dyDescent="0.25">
      <c r="A288036">
        <v>4316</v>
      </c>
      <c r="B288036" s="1" t="s">
        <v>90</v>
      </c>
    </row>
    <row r="288037" spans="1:2" x14ac:dyDescent="0.25">
      <c r="A288037">
        <v>4316</v>
      </c>
      <c r="B288037" s="1" t="s">
        <v>11</v>
      </c>
    </row>
    <row r="288038" spans="1:2" x14ac:dyDescent="0.25">
      <c r="A288038">
        <v>4316</v>
      </c>
      <c r="B288038" s="1" t="s">
        <v>2538</v>
      </c>
    </row>
    <row r="288039" spans="1:2" x14ac:dyDescent="0.25">
      <c r="A288039">
        <v>4316</v>
      </c>
      <c r="B288039" s="1" t="s">
        <v>6441</v>
      </c>
    </row>
    <row r="288040" spans="1:2" x14ac:dyDescent="0.25">
      <c r="A288040">
        <v>4316</v>
      </c>
      <c r="B288040" s="1" t="s">
        <v>583</v>
      </c>
    </row>
    <row r="288041" spans="1:2" x14ac:dyDescent="0.25">
      <c r="A288041">
        <v>4316</v>
      </c>
      <c r="B288041" s="1" t="s">
        <v>703</v>
      </c>
    </row>
    <row r="288042" spans="1:2" x14ac:dyDescent="0.25">
      <c r="A288042">
        <v>4316</v>
      </c>
      <c r="B288042" s="1" t="s">
        <v>246</v>
      </c>
    </row>
    <row r="288043" spans="1:2" x14ac:dyDescent="0.25">
      <c r="A288043">
        <v>4316</v>
      </c>
      <c r="B288043" s="1" t="s">
        <v>2085</v>
      </c>
    </row>
    <row r="288044" spans="1:2" x14ac:dyDescent="0.25">
      <c r="A288044">
        <v>4316</v>
      </c>
      <c r="B288044" s="1" t="s">
        <v>628</v>
      </c>
    </row>
    <row r="288045" spans="1:2" x14ac:dyDescent="0.25">
      <c r="A288045">
        <v>4316</v>
      </c>
      <c r="B288045" s="1" t="s">
        <v>6986</v>
      </c>
    </row>
    <row r="288046" spans="1:2" x14ac:dyDescent="0.25">
      <c r="A288046">
        <v>4316</v>
      </c>
      <c r="B288046" s="1" t="s">
        <v>2538</v>
      </c>
    </row>
    <row r="288047" spans="1:2" x14ac:dyDescent="0.25">
      <c r="A288047">
        <v>4316</v>
      </c>
      <c r="B288047" s="1" t="s">
        <v>4556</v>
      </c>
    </row>
    <row r="288048" spans="1:2" x14ac:dyDescent="0.25">
      <c r="A288048">
        <v>4316</v>
      </c>
      <c r="B288048" s="1" t="s">
        <v>238</v>
      </c>
    </row>
    <row r="288049" spans="1:2" x14ac:dyDescent="0.25">
      <c r="A288049">
        <v>4316</v>
      </c>
      <c r="B288049" s="1" t="s">
        <v>1077</v>
      </c>
    </row>
    <row r="288050" spans="1:2" x14ac:dyDescent="0.25">
      <c r="A288050">
        <v>4316</v>
      </c>
      <c r="B288050" s="1" t="s">
        <v>523</v>
      </c>
    </row>
    <row r="288051" spans="1:2" x14ac:dyDescent="0.25">
      <c r="A288051">
        <v>4316</v>
      </c>
      <c r="B288051" s="1" t="s">
        <v>2058</v>
      </c>
    </row>
    <row r="288052" spans="1:2" x14ac:dyDescent="0.25">
      <c r="A288052">
        <v>4316</v>
      </c>
      <c r="B288052" s="1" t="s">
        <v>2186</v>
      </c>
    </row>
    <row r="288053" spans="1:2" x14ac:dyDescent="0.25">
      <c r="A288053">
        <v>4316</v>
      </c>
      <c r="B288053" s="1" t="s">
        <v>1342</v>
      </c>
    </row>
    <row r="288054" spans="1:2" x14ac:dyDescent="0.25">
      <c r="A288054">
        <v>4316</v>
      </c>
      <c r="B288054" s="1" t="s">
        <v>2645</v>
      </c>
    </row>
    <row r="288055" spans="1:2" x14ac:dyDescent="0.25">
      <c r="A288055">
        <v>4316</v>
      </c>
      <c r="B288055" s="1" t="s">
        <v>9827</v>
      </c>
    </row>
    <row r="288056" spans="1:2" x14ac:dyDescent="0.25">
      <c r="A288056">
        <v>4316</v>
      </c>
      <c r="B288056" s="1" t="s">
        <v>2449</v>
      </c>
    </row>
    <row r="288057" spans="1:2" x14ac:dyDescent="0.25">
      <c r="A288057">
        <v>4316</v>
      </c>
      <c r="B288057" s="1" t="s">
        <v>135</v>
      </c>
    </row>
    <row r="288058" spans="1:2" x14ac:dyDescent="0.25">
      <c r="A288058">
        <v>4316</v>
      </c>
      <c r="B288058" s="1" t="s">
        <v>4422</v>
      </c>
    </row>
    <row r="288059" spans="1:2" x14ac:dyDescent="0.25">
      <c r="A288059">
        <v>4316</v>
      </c>
      <c r="B288059" s="1" t="s">
        <v>463</v>
      </c>
    </row>
    <row r="288060" spans="1:2" x14ac:dyDescent="0.25">
      <c r="A288060">
        <v>4316</v>
      </c>
      <c r="B288060" s="1" t="s">
        <v>2225</v>
      </c>
    </row>
    <row r="288061" spans="1:2" x14ac:dyDescent="0.25">
      <c r="A288061">
        <v>4316</v>
      </c>
      <c r="B288061" s="1" t="s">
        <v>454</v>
      </c>
    </row>
    <row r="288062" spans="1:2" x14ac:dyDescent="0.25">
      <c r="A288062">
        <v>4316</v>
      </c>
      <c r="B288062" s="1" t="s">
        <v>491</v>
      </c>
    </row>
    <row r="288063" spans="1:2" x14ac:dyDescent="0.25">
      <c r="A288063">
        <v>4316</v>
      </c>
      <c r="B288063" s="1" t="s">
        <v>9096</v>
      </c>
    </row>
    <row r="288064" spans="1:2" x14ac:dyDescent="0.25">
      <c r="A288064">
        <v>4316</v>
      </c>
      <c r="B288064" s="1" t="s">
        <v>30786</v>
      </c>
    </row>
    <row r="288065" spans="1:2" x14ac:dyDescent="0.25">
      <c r="A288065">
        <v>4316</v>
      </c>
      <c r="B288065" s="1" t="s">
        <v>2</v>
      </c>
    </row>
    <row r="288066" spans="1:2" x14ac:dyDescent="0.25">
      <c r="A288066">
        <v>4316</v>
      </c>
      <c r="B288066" s="1" t="s">
        <v>64</v>
      </c>
    </row>
    <row r="288067" spans="1:2" x14ac:dyDescent="0.25">
      <c r="A288067">
        <v>4316</v>
      </c>
      <c r="B288067" s="1" t="s">
        <v>58</v>
      </c>
    </row>
    <row r="288068" spans="1:2" x14ac:dyDescent="0.25">
      <c r="A288068">
        <v>4316</v>
      </c>
      <c r="B288068" s="1" t="s">
        <v>3053</v>
      </c>
    </row>
    <row r="288069" spans="1:2" x14ac:dyDescent="0.25">
      <c r="A288069">
        <v>4316</v>
      </c>
      <c r="B288069" s="1" t="s">
        <v>2626</v>
      </c>
    </row>
    <row r="288070" spans="1:2" x14ac:dyDescent="0.25">
      <c r="A288070">
        <v>4317</v>
      </c>
      <c r="B288070" s="1" t="s">
        <v>8752</v>
      </c>
    </row>
    <row r="288071" spans="1:2" x14ac:dyDescent="0.25">
      <c r="A288071">
        <v>4317</v>
      </c>
      <c r="B288071" s="1" t="s">
        <v>64</v>
      </c>
    </row>
    <row r="288072" spans="1:2" x14ac:dyDescent="0.25">
      <c r="A288072">
        <v>4317</v>
      </c>
      <c r="B288072" s="1" t="s">
        <v>322</v>
      </c>
    </row>
    <row r="288073" spans="1:2" x14ac:dyDescent="0.25">
      <c r="A288073">
        <v>4317</v>
      </c>
      <c r="B288073" s="1" t="s">
        <v>2175</v>
      </c>
    </row>
    <row r="288074" spans="1:2" x14ac:dyDescent="0.25">
      <c r="A288074">
        <v>4317</v>
      </c>
      <c r="B288074" s="1" t="s">
        <v>19011</v>
      </c>
    </row>
    <row r="288075" spans="1:2" x14ac:dyDescent="0.25">
      <c r="A288075">
        <v>4317</v>
      </c>
      <c r="B288075" s="1" t="s">
        <v>3</v>
      </c>
    </row>
    <row r="288076" spans="1:2" x14ac:dyDescent="0.25">
      <c r="A288076">
        <v>4317</v>
      </c>
      <c r="B288076" s="1" t="s">
        <v>433</v>
      </c>
    </row>
    <row r="288077" spans="1:2" x14ac:dyDescent="0.25">
      <c r="A288077">
        <v>4317</v>
      </c>
      <c r="B288077" s="1" t="s">
        <v>1695</v>
      </c>
    </row>
    <row r="288078" spans="1:2" x14ac:dyDescent="0.25">
      <c r="A288078">
        <v>4317</v>
      </c>
      <c r="B288078" s="1" t="s">
        <v>1142</v>
      </c>
    </row>
    <row r="288079" spans="1:2" x14ac:dyDescent="0.25">
      <c r="A288079">
        <v>4317</v>
      </c>
      <c r="B288079" s="1" t="s">
        <v>306</v>
      </c>
    </row>
    <row r="288080" spans="1:2" x14ac:dyDescent="0.25">
      <c r="A288080">
        <v>4317</v>
      </c>
      <c r="B288080" s="1" t="s">
        <v>9936</v>
      </c>
    </row>
    <row r="288081" spans="1:2" x14ac:dyDescent="0.25">
      <c r="A288081">
        <v>4317</v>
      </c>
      <c r="B288081" s="1" t="s">
        <v>6182</v>
      </c>
    </row>
    <row r="288082" spans="1:2" x14ac:dyDescent="0.25">
      <c r="A288082">
        <v>4317</v>
      </c>
      <c r="B288082" s="1" t="s">
        <v>2972</v>
      </c>
    </row>
    <row r="288083" spans="1:2" x14ac:dyDescent="0.25">
      <c r="A288083">
        <v>4317</v>
      </c>
      <c r="B288083" s="1" t="s">
        <v>371</v>
      </c>
    </row>
    <row r="288084" spans="1:2" x14ac:dyDescent="0.25">
      <c r="A288084">
        <v>4317</v>
      </c>
      <c r="B288084" s="1" t="s">
        <v>433</v>
      </c>
    </row>
    <row r="288085" spans="1:2" x14ac:dyDescent="0.25">
      <c r="A288085">
        <v>4317</v>
      </c>
      <c r="B288085" s="1" t="s">
        <v>1620</v>
      </c>
    </row>
    <row r="288086" spans="1:2" x14ac:dyDescent="0.25">
      <c r="A288086">
        <v>4317</v>
      </c>
      <c r="B288086" s="1" t="s">
        <v>238</v>
      </c>
    </row>
    <row r="288087" spans="1:2" x14ac:dyDescent="0.25">
      <c r="A288087">
        <v>4317</v>
      </c>
      <c r="B288087" s="1" t="s">
        <v>6947</v>
      </c>
    </row>
    <row r="288088" spans="1:2" x14ac:dyDescent="0.25">
      <c r="A288088">
        <v>4317</v>
      </c>
      <c r="B288088" s="1" t="s">
        <v>1143</v>
      </c>
    </row>
    <row r="288089" spans="1:2" x14ac:dyDescent="0.25">
      <c r="A288089">
        <v>4317</v>
      </c>
      <c r="B288089" s="1" t="s">
        <v>135</v>
      </c>
    </row>
    <row r="288090" spans="1:2" x14ac:dyDescent="0.25">
      <c r="A288090">
        <v>4317</v>
      </c>
      <c r="B288090" s="1" t="s">
        <v>393</v>
      </c>
    </row>
    <row r="288091" spans="1:2" x14ac:dyDescent="0.25">
      <c r="A288091">
        <v>4317</v>
      </c>
      <c r="B288091" s="1" t="s">
        <v>196</v>
      </c>
    </row>
    <row r="288092" spans="1:2" x14ac:dyDescent="0.25">
      <c r="A288092">
        <v>4318</v>
      </c>
      <c r="B288092" s="1" t="s">
        <v>20856</v>
      </c>
    </row>
    <row r="288093" spans="1:2" x14ac:dyDescent="0.25">
      <c r="A288093">
        <v>4318</v>
      </c>
      <c r="B288093" s="1" t="s">
        <v>8947</v>
      </c>
    </row>
    <row r="288094" spans="1:2" x14ac:dyDescent="0.25">
      <c r="A288094">
        <v>4318</v>
      </c>
      <c r="B288094" s="1" t="s">
        <v>64</v>
      </c>
    </row>
    <row r="288095" spans="1:2" x14ac:dyDescent="0.25">
      <c r="A288095">
        <v>4318</v>
      </c>
      <c r="B288095" s="1" t="s">
        <v>12870</v>
      </c>
    </row>
    <row r="288096" spans="1:2" x14ac:dyDescent="0.25">
      <c r="A288096">
        <v>4318</v>
      </c>
      <c r="B288096" s="1" t="s">
        <v>17240</v>
      </c>
    </row>
    <row r="288097" spans="1:2" x14ac:dyDescent="0.25">
      <c r="A288097">
        <v>4318</v>
      </c>
      <c r="B288097" s="1" t="s">
        <v>9064</v>
      </c>
    </row>
    <row r="288098" spans="1:2" x14ac:dyDescent="0.25">
      <c r="A288098">
        <v>4318</v>
      </c>
      <c r="B288098" s="1" t="s">
        <v>1425</v>
      </c>
    </row>
    <row r="288099" spans="1:2" x14ac:dyDescent="0.25">
      <c r="A288099">
        <v>4318</v>
      </c>
      <c r="B288099" s="1" t="s">
        <v>5931</v>
      </c>
    </row>
    <row r="288100" spans="1:2" x14ac:dyDescent="0.25">
      <c r="A288100">
        <v>4318</v>
      </c>
      <c r="B288100" s="1" t="s">
        <v>5950</v>
      </c>
    </row>
    <row r="288101" spans="1:2" x14ac:dyDescent="0.25">
      <c r="A288101">
        <v>4318</v>
      </c>
      <c r="B288101" s="1" t="s">
        <v>179</v>
      </c>
    </row>
    <row r="288102" spans="1:2" x14ac:dyDescent="0.25">
      <c r="A288102">
        <v>4318</v>
      </c>
      <c r="B288102" s="1" t="s">
        <v>4</v>
      </c>
    </row>
    <row r="288103" spans="1:2" x14ac:dyDescent="0.25">
      <c r="A288103">
        <v>4318</v>
      </c>
      <c r="B288103" s="1" t="s">
        <v>13977</v>
      </c>
    </row>
    <row r="288104" spans="1:2" x14ac:dyDescent="0.25">
      <c r="A288104">
        <v>4319</v>
      </c>
      <c r="B288104" s="1" t="s">
        <v>2</v>
      </c>
    </row>
    <row r="288105" spans="1:2" x14ac:dyDescent="0.25">
      <c r="A288105">
        <v>4319</v>
      </c>
      <c r="B288105" s="1" t="s">
        <v>59</v>
      </c>
    </row>
    <row r="288106" spans="1:2" x14ac:dyDescent="0.25">
      <c r="A288106">
        <v>4319</v>
      </c>
      <c r="B288106" s="1" t="s">
        <v>1492</v>
      </c>
    </row>
    <row r="288107" spans="1:2" x14ac:dyDescent="0.25">
      <c r="A288107">
        <v>4320</v>
      </c>
      <c r="B288107" s="1" t="s">
        <v>428</v>
      </c>
    </row>
    <row r="288108" spans="1:2" x14ac:dyDescent="0.25">
      <c r="A288108">
        <v>4320</v>
      </c>
      <c r="B288108" s="1" t="s">
        <v>1074</v>
      </c>
    </row>
    <row r="288109" spans="1:2" x14ac:dyDescent="0.25">
      <c r="A288109">
        <v>4320</v>
      </c>
      <c r="B288109" s="1" t="s">
        <v>3</v>
      </c>
    </row>
    <row r="288110" spans="1:2" x14ac:dyDescent="0.25">
      <c r="A288110">
        <v>4320</v>
      </c>
      <c r="B288110" s="1" t="s">
        <v>279</v>
      </c>
    </row>
    <row r="288111" spans="1:2" x14ac:dyDescent="0.25">
      <c r="A288111">
        <v>4320</v>
      </c>
      <c r="B288111" s="1" t="s">
        <v>1142</v>
      </c>
    </row>
    <row r="288112" spans="1:2" x14ac:dyDescent="0.25">
      <c r="A288112">
        <v>4320</v>
      </c>
      <c r="B288112" s="1" t="s">
        <v>610</v>
      </c>
    </row>
    <row r="288113" spans="1:2" x14ac:dyDescent="0.25">
      <c r="A288113">
        <v>4320</v>
      </c>
      <c r="B288113" s="1" t="s">
        <v>963</v>
      </c>
    </row>
    <row r="288114" spans="1:2" x14ac:dyDescent="0.25">
      <c r="A288114">
        <v>4320</v>
      </c>
      <c r="B288114" s="1" t="s">
        <v>179</v>
      </c>
    </row>
    <row r="288115" spans="1:2" x14ac:dyDescent="0.25">
      <c r="A288115">
        <v>4320</v>
      </c>
      <c r="B288115" s="1" t="s">
        <v>9463</v>
      </c>
    </row>
    <row r="288116" spans="1:2" x14ac:dyDescent="0.25">
      <c r="A288116">
        <v>4320</v>
      </c>
      <c r="B288116" s="1" t="s">
        <v>2542</v>
      </c>
    </row>
    <row r="288117" spans="1:2" x14ac:dyDescent="0.25">
      <c r="A288117">
        <v>4320</v>
      </c>
      <c r="B288117" s="1" t="s">
        <v>30787</v>
      </c>
    </row>
    <row r="288118" spans="1:2" x14ac:dyDescent="0.25">
      <c r="A288118">
        <v>4320</v>
      </c>
      <c r="B288118" s="1" t="s">
        <v>40</v>
      </c>
    </row>
    <row r="288119" spans="1:2" x14ac:dyDescent="0.25">
      <c r="A288119">
        <v>4320</v>
      </c>
      <c r="B288119" s="1" t="s">
        <v>30788</v>
      </c>
    </row>
    <row r="288120" spans="1:2" x14ac:dyDescent="0.25">
      <c r="A288120">
        <v>4320</v>
      </c>
      <c r="B288120" s="1" t="s">
        <v>1292</v>
      </c>
    </row>
    <row r="288121" spans="1:2" x14ac:dyDescent="0.25">
      <c r="A288121">
        <v>4320</v>
      </c>
      <c r="B288121" s="1" t="s">
        <v>30789</v>
      </c>
    </row>
    <row r="288122" spans="1:2" x14ac:dyDescent="0.25">
      <c r="A288122">
        <v>4320</v>
      </c>
      <c r="B288122" s="1" t="s">
        <v>9001</v>
      </c>
    </row>
    <row r="288123" spans="1:2" x14ac:dyDescent="0.25">
      <c r="A288123">
        <v>4320</v>
      </c>
      <c r="B288123" s="1" t="s">
        <v>288</v>
      </c>
    </row>
    <row r="288124" spans="1:2" x14ac:dyDescent="0.25">
      <c r="A288124">
        <v>4320</v>
      </c>
      <c r="B288124" s="1" t="s">
        <v>371</v>
      </c>
    </row>
    <row r="288125" spans="1:2" x14ac:dyDescent="0.25">
      <c r="A288125">
        <v>4320</v>
      </c>
      <c r="B288125" s="1" t="s">
        <v>1413</v>
      </c>
    </row>
    <row r="288126" spans="1:2" x14ac:dyDescent="0.25">
      <c r="A288126">
        <v>4320</v>
      </c>
      <c r="B288126" s="1" t="s">
        <v>9463</v>
      </c>
    </row>
    <row r="288127" spans="1:2" x14ac:dyDescent="0.25">
      <c r="A288127">
        <v>4321</v>
      </c>
      <c r="B288127" s="1" t="s">
        <v>81</v>
      </c>
    </row>
    <row r="288128" spans="1:2" x14ac:dyDescent="0.25">
      <c r="A288128">
        <v>4321</v>
      </c>
      <c r="B288128" s="1" t="s">
        <v>49</v>
      </c>
    </row>
    <row r="288129" spans="1:2" x14ac:dyDescent="0.25">
      <c r="A288129">
        <v>4321</v>
      </c>
      <c r="B288129" s="1" t="s">
        <v>64</v>
      </c>
    </row>
    <row r="288130" spans="1:2" x14ac:dyDescent="0.25">
      <c r="A288130">
        <v>4321</v>
      </c>
      <c r="B288130" s="1" t="s">
        <v>11242</v>
      </c>
    </row>
    <row r="288131" spans="1:2" x14ac:dyDescent="0.25">
      <c r="A288131">
        <v>4321</v>
      </c>
      <c r="B288131" s="1" t="s">
        <v>238</v>
      </c>
    </row>
    <row r="288132" spans="1:2" x14ac:dyDescent="0.25">
      <c r="A288132">
        <v>4321</v>
      </c>
      <c r="B288132" s="1" t="s">
        <v>609</v>
      </c>
    </row>
    <row r="288133" spans="1:2" x14ac:dyDescent="0.25">
      <c r="A288133">
        <v>4322</v>
      </c>
      <c r="B288133" s="1" t="s">
        <v>2055</v>
      </c>
    </row>
    <row r="288134" spans="1:2" x14ac:dyDescent="0.25">
      <c r="A288134">
        <v>4322</v>
      </c>
      <c r="B288134" s="1" t="s">
        <v>4815</v>
      </c>
    </row>
    <row r="288135" spans="1:2" x14ac:dyDescent="0.25">
      <c r="A288135">
        <v>4322</v>
      </c>
      <c r="B288135" s="1" t="s">
        <v>1516</v>
      </c>
    </row>
    <row r="288136" spans="1:2" x14ac:dyDescent="0.25">
      <c r="A288136">
        <v>4322</v>
      </c>
      <c r="B288136" s="1" t="s">
        <v>179</v>
      </c>
    </row>
    <row r="288137" spans="1:2" x14ac:dyDescent="0.25">
      <c r="A288137">
        <v>4322</v>
      </c>
      <c r="B288137" s="1" t="s">
        <v>18837</v>
      </c>
    </row>
    <row r="288138" spans="1:2" x14ac:dyDescent="0.25">
      <c r="A288138">
        <v>4322</v>
      </c>
      <c r="B288138" s="1" t="s">
        <v>8513</v>
      </c>
    </row>
    <row r="288139" spans="1:2" x14ac:dyDescent="0.25">
      <c r="A288139">
        <v>4322</v>
      </c>
      <c r="B288139" s="1" t="s">
        <v>3011</v>
      </c>
    </row>
    <row r="288140" spans="1:2" x14ac:dyDescent="0.25">
      <c r="A288140">
        <v>4322</v>
      </c>
      <c r="B288140" s="1" t="s">
        <v>30790</v>
      </c>
    </row>
    <row r="288141" spans="1:2" x14ac:dyDescent="0.25">
      <c r="A288141">
        <v>4322</v>
      </c>
      <c r="B288141" s="1" t="s">
        <v>1068</v>
      </c>
    </row>
    <row r="288142" spans="1:2" x14ac:dyDescent="0.25">
      <c r="A288142">
        <v>4322</v>
      </c>
      <c r="B288142" s="1" t="s">
        <v>991</v>
      </c>
    </row>
    <row r="288143" spans="1:2" x14ac:dyDescent="0.25">
      <c r="A288143">
        <v>4322</v>
      </c>
      <c r="B288143" s="1" t="s">
        <v>179</v>
      </c>
    </row>
    <row r="288144" spans="1:2" x14ac:dyDescent="0.25">
      <c r="A288144">
        <v>4322</v>
      </c>
      <c r="B288144" s="1" t="s">
        <v>72</v>
      </c>
    </row>
    <row r="288145" spans="1:2" x14ac:dyDescent="0.25">
      <c r="A288145">
        <v>4322</v>
      </c>
      <c r="B288145" s="1" t="s">
        <v>1142</v>
      </c>
    </row>
    <row r="288146" spans="1:2" x14ac:dyDescent="0.25">
      <c r="A288146">
        <v>4322</v>
      </c>
      <c r="B288146" s="1" t="s">
        <v>4774</v>
      </c>
    </row>
    <row r="288147" spans="1:2" x14ac:dyDescent="0.25">
      <c r="A288147">
        <v>4322</v>
      </c>
      <c r="B288147" s="1" t="s">
        <v>960</v>
      </c>
    </row>
    <row r="288148" spans="1:2" x14ac:dyDescent="0.25">
      <c r="A288148">
        <v>4322</v>
      </c>
      <c r="B288148" s="1" t="s">
        <v>674</v>
      </c>
    </row>
    <row r="288149" spans="1:2" x14ac:dyDescent="0.25">
      <c r="A288149">
        <v>4322</v>
      </c>
      <c r="B288149" s="1" t="s">
        <v>179</v>
      </c>
    </row>
    <row r="288150" spans="1:2" x14ac:dyDescent="0.25">
      <c r="A288150">
        <v>4322</v>
      </c>
      <c r="B288150" s="1" t="s">
        <v>608</v>
      </c>
    </row>
    <row r="288151" spans="1:2" x14ac:dyDescent="0.25">
      <c r="A288151">
        <v>4322</v>
      </c>
      <c r="B288151" s="1" t="s">
        <v>64</v>
      </c>
    </row>
    <row r="288152" spans="1:2" x14ac:dyDescent="0.25">
      <c r="A288152">
        <v>4322</v>
      </c>
      <c r="B288152" s="1" t="s">
        <v>1110</v>
      </c>
    </row>
    <row r="288153" spans="1:2" x14ac:dyDescent="0.25">
      <c r="A288153">
        <v>4322</v>
      </c>
      <c r="B288153" s="1" t="s">
        <v>17489</v>
      </c>
    </row>
    <row r="288154" spans="1:2" x14ac:dyDescent="0.25">
      <c r="A288154">
        <v>4322</v>
      </c>
      <c r="B288154" s="1" t="s">
        <v>427</v>
      </c>
    </row>
    <row r="288155" spans="1:2" x14ac:dyDescent="0.25">
      <c r="A288155">
        <v>4322</v>
      </c>
      <c r="B288155" s="1" t="s">
        <v>187</v>
      </c>
    </row>
    <row r="288156" spans="1:2" x14ac:dyDescent="0.25">
      <c r="A288156">
        <v>4322</v>
      </c>
      <c r="B288156" s="1" t="s">
        <v>39</v>
      </c>
    </row>
    <row r="288157" spans="1:2" x14ac:dyDescent="0.25">
      <c r="A288157">
        <v>4322</v>
      </c>
      <c r="B288157" s="1" t="s">
        <v>583</v>
      </c>
    </row>
    <row r="288158" spans="1:2" x14ac:dyDescent="0.25">
      <c r="A288158">
        <v>4322</v>
      </c>
      <c r="B288158" s="1" t="s">
        <v>4320</v>
      </c>
    </row>
    <row r="288159" spans="1:2" x14ac:dyDescent="0.25">
      <c r="A288159">
        <v>4322</v>
      </c>
      <c r="B288159" s="1" t="s">
        <v>179</v>
      </c>
    </row>
    <row r="288160" spans="1:2" x14ac:dyDescent="0.25">
      <c r="A288160">
        <v>4322</v>
      </c>
      <c r="B288160" s="1" t="s">
        <v>22</v>
      </c>
    </row>
    <row r="288161" spans="1:2" x14ac:dyDescent="0.25">
      <c r="A288161">
        <v>4322</v>
      </c>
      <c r="B288161" s="1" t="s">
        <v>238</v>
      </c>
    </row>
    <row r="288162" spans="1:2" x14ac:dyDescent="0.25">
      <c r="A288162">
        <v>4322</v>
      </c>
      <c r="B288162" s="1" t="s">
        <v>72</v>
      </c>
    </row>
    <row r="288163" spans="1:2" x14ac:dyDescent="0.25">
      <c r="A288163">
        <v>4322</v>
      </c>
      <c r="B288163" s="1" t="s">
        <v>30791</v>
      </c>
    </row>
    <row r="288164" spans="1:2" x14ac:dyDescent="0.25">
      <c r="A288164">
        <v>4322</v>
      </c>
      <c r="B288164" s="1" t="s">
        <v>2161</v>
      </c>
    </row>
    <row r="288165" spans="1:2" x14ac:dyDescent="0.25">
      <c r="A288165">
        <v>4322</v>
      </c>
      <c r="B288165" s="1" t="s">
        <v>81</v>
      </c>
    </row>
    <row r="288166" spans="1:2" x14ac:dyDescent="0.25">
      <c r="A288166">
        <v>4322</v>
      </c>
      <c r="B288166" s="1" t="s">
        <v>3379</v>
      </c>
    </row>
    <row r="288167" spans="1:2" x14ac:dyDescent="0.25">
      <c r="A288167">
        <v>4322</v>
      </c>
      <c r="B288167" s="1" t="s">
        <v>991</v>
      </c>
    </row>
    <row r="288168" spans="1:2" x14ac:dyDescent="0.25">
      <c r="A288168">
        <v>4322</v>
      </c>
      <c r="B288168" s="1" t="s">
        <v>1273</v>
      </c>
    </row>
    <row r="288169" spans="1:2" x14ac:dyDescent="0.25">
      <c r="A288169">
        <v>4322</v>
      </c>
      <c r="B288169" s="1" t="s">
        <v>72</v>
      </c>
    </row>
    <row r="288170" spans="1:2" x14ac:dyDescent="0.25">
      <c r="A288170">
        <v>4322</v>
      </c>
      <c r="B288170" s="1" t="s">
        <v>910</v>
      </c>
    </row>
    <row r="288171" spans="1:2" x14ac:dyDescent="0.25">
      <c r="A288171">
        <v>4322</v>
      </c>
      <c r="B288171" s="1" t="s">
        <v>8</v>
      </c>
    </row>
    <row r="288172" spans="1:2" x14ac:dyDescent="0.25">
      <c r="A288172">
        <v>4322</v>
      </c>
      <c r="B288172" s="1" t="s">
        <v>4</v>
      </c>
    </row>
    <row r="288173" spans="1:2" x14ac:dyDescent="0.25">
      <c r="A288173">
        <v>4322</v>
      </c>
      <c r="B288173" s="1" t="s">
        <v>2</v>
      </c>
    </row>
    <row r="288174" spans="1:2" x14ac:dyDescent="0.25">
      <c r="A288174">
        <v>4322</v>
      </c>
      <c r="B288174" s="1" t="s">
        <v>2037</v>
      </c>
    </row>
    <row r="288175" spans="1:2" x14ac:dyDescent="0.25">
      <c r="A288175">
        <v>4322</v>
      </c>
      <c r="B288175" s="1" t="s">
        <v>1068</v>
      </c>
    </row>
    <row r="288176" spans="1:2" x14ac:dyDescent="0.25">
      <c r="A288176">
        <v>4322</v>
      </c>
      <c r="B288176" s="1" t="s">
        <v>7857</v>
      </c>
    </row>
    <row r="288177" spans="1:2" x14ac:dyDescent="0.25">
      <c r="A288177">
        <v>4322</v>
      </c>
      <c r="B288177" s="1" t="s">
        <v>6089</v>
      </c>
    </row>
    <row r="288178" spans="1:2" x14ac:dyDescent="0.25">
      <c r="A288178">
        <v>4322</v>
      </c>
      <c r="B288178" s="1" t="s">
        <v>238</v>
      </c>
    </row>
    <row r="288179" spans="1:2" x14ac:dyDescent="0.25">
      <c r="A288179">
        <v>4322</v>
      </c>
      <c r="B288179" s="1" t="s">
        <v>30792</v>
      </c>
    </row>
    <row r="288180" spans="1:2" x14ac:dyDescent="0.25">
      <c r="A288180">
        <v>4322</v>
      </c>
      <c r="B288180" s="1" t="s">
        <v>1227</v>
      </c>
    </row>
    <row r="288181" spans="1:2" x14ac:dyDescent="0.25">
      <c r="A288181">
        <v>4322</v>
      </c>
      <c r="B288181" s="1" t="s">
        <v>1530</v>
      </c>
    </row>
    <row r="288182" spans="1:2" x14ac:dyDescent="0.25">
      <c r="A288182">
        <v>4322</v>
      </c>
      <c r="B288182" s="1" t="s">
        <v>22</v>
      </c>
    </row>
    <row r="288183" spans="1:2" x14ac:dyDescent="0.25">
      <c r="A288183">
        <v>4322</v>
      </c>
      <c r="B288183" s="1" t="s">
        <v>27918</v>
      </c>
    </row>
    <row r="288184" spans="1:2" x14ac:dyDescent="0.25">
      <c r="A288184">
        <v>4322</v>
      </c>
      <c r="B288184" s="1" t="s">
        <v>2</v>
      </c>
    </row>
    <row r="288185" spans="1:2" x14ac:dyDescent="0.25">
      <c r="A288185">
        <v>4322</v>
      </c>
      <c r="B288185" s="1" t="s">
        <v>8</v>
      </c>
    </row>
    <row r="288186" spans="1:2" x14ac:dyDescent="0.25">
      <c r="A288186">
        <v>4322</v>
      </c>
      <c r="B288186" s="1" t="s">
        <v>12970</v>
      </c>
    </row>
    <row r="288187" spans="1:2" x14ac:dyDescent="0.25">
      <c r="A288187">
        <v>4322</v>
      </c>
      <c r="B288187" s="1" t="s">
        <v>15631</v>
      </c>
    </row>
    <row r="288188" spans="1:2" x14ac:dyDescent="0.25">
      <c r="A288188">
        <v>4322</v>
      </c>
      <c r="B288188" s="1" t="s">
        <v>30793</v>
      </c>
    </row>
    <row r="288189" spans="1:2" x14ac:dyDescent="0.25">
      <c r="A288189">
        <v>4322</v>
      </c>
      <c r="B288189" s="1" t="s">
        <v>18837</v>
      </c>
    </row>
    <row r="288190" spans="1:2" x14ac:dyDescent="0.25">
      <c r="A288190">
        <v>4322</v>
      </c>
      <c r="B288190" s="1" t="s">
        <v>2268</v>
      </c>
    </row>
    <row r="288191" spans="1:2" x14ac:dyDescent="0.25">
      <c r="A288191">
        <v>4322</v>
      </c>
      <c r="B288191" s="1" t="s">
        <v>1556</v>
      </c>
    </row>
    <row r="288192" spans="1:2" x14ac:dyDescent="0.25">
      <c r="A288192">
        <v>4322</v>
      </c>
      <c r="B288192" s="1" t="s">
        <v>179</v>
      </c>
    </row>
    <row r="288193" spans="1:2" x14ac:dyDescent="0.25">
      <c r="A288193">
        <v>4322</v>
      </c>
      <c r="B288193" s="1" t="s">
        <v>3951</v>
      </c>
    </row>
    <row r="288194" spans="1:2" x14ac:dyDescent="0.25">
      <c r="A288194">
        <v>4322</v>
      </c>
      <c r="B288194" s="1" t="s">
        <v>1492</v>
      </c>
    </row>
    <row r="288195" spans="1:2" x14ac:dyDescent="0.25">
      <c r="A288195">
        <v>4322</v>
      </c>
      <c r="B288195" s="1" t="s">
        <v>72</v>
      </c>
    </row>
    <row r="288196" spans="1:2" x14ac:dyDescent="0.25">
      <c r="A288196">
        <v>4322</v>
      </c>
      <c r="B288196" s="1" t="s">
        <v>3836</v>
      </c>
    </row>
    <row r="288197" spans="1:2" x14ac:dyDescent="0.25">
      <c r="A288197">
        <v>4322</v>
      </c>
      <c r="B288197" s="1" t="s">
        <v>1572</v>
      </c>
    </row>
    <row r="288198" spans="1:2" x14ac:dyDescent="0.25">
      <c r="A288198">
        <v>4323</v>
      </c>
      <c r="B288198" s="1" t="s">
        <v>135</v>
      </c>
    </row>
    <row r="288199" spans="1:2" x14ac:dyDescent="0.25">
      <c r="A288199">
        <v>4323</v>
      </c>
      <c r="B288199" s="1" t="s">
        <v>743</v>
      </c>
    </row>
    <row r="288200" spans="1:2" x14ac:dyDescent="0.25">
      <c r="A288200">
        <v>4323</v>
      </c>
      <c r="B288200" s="1" t="s">
        <v>238</v>
      </c>
    </row>
    <row r="288201" spans="1:2" x14ac:dyDescent="0.25">
      <c r="A288201">
        <v>4323</v>
      </c>
      <c r="B288201" s="1" t="s">
        <v>179</v>
      </c>
    </row>
    <row r="288202" spans="1:2" x14ac:dyDescent="0.25">
      <c r="A288202">
        <v>4323</v>
      </c>
      <c r="B288202" s="1" t="s">
        <v>4609</v>
      </c>
    </row>
    <row r="288203" spans="1:2" x14ac:dyDescent="0.25">
      <c r="A288203">
        <v>4323</v>
      </c>
      <c r="B288203" s="1" t="s">
        <v>296</v>
      </c>
    </row>
    <row r="288204" spans="1:2" x14ac:dyDescent="0.25">
      <c r="A288204">
        <v>4323</v>
      </c>
      <c r="B288204" s="1" t="s">
        <v>12437</v>
      </c>
    </row>
    <row r="288205" spans="1:2" x14ac:dyDescent="0.25">
      <c r="A288205">
        <v>4323</v>
      </c>
      <c r="B288205" s="1" t="s">
        <v>2</v>
      </c>
    </row>
    <row r="288206" spans="1:2" x14ac:dyDescent="0.25">
      <c r="A288206">
        <v>4323</v>
      </c>
      <c r="B288206" s="1" t="s">
        <v>362</v>
      </c>
    </row>
    <row r="288207" spans="1:2" x14ac:dyDescent="0.25">
      <c r="A288207">
        <v>4323</v>
      </c>
      <c r="B288207" s="1" t="s">
        <v>2070</v>
      </c>
    </row>
    <row r="288208" spans="1:2" x14ac:dyDescent="0.25">
      <c r="A288208">
        <v>4323</v>
      </c>
      <c r="B288208" s="1" t="s">
        <v>12495</v>
      </c>
    </row>
    <row r="288209" spans="1:2" x14ac:dyDescent="0.25">
      <c r="A288209">
        <v>4323</v>
      </c>
      <c r="B288209" s="1" t="s">
        <v>5156</v>
      </c>
    </row>
    <row r="288210" spans="1:2" x14ac:dyDescent="0.25">
      <c r="A288210">
        <v>4323</v>
      </c>
      <c r="B288210" s="1" t="s">
        <v>295</v>
      </c>
    </row>
    <row r="288211" spans="1:2" x14ac:dyDescent="0.25">
      <c r="A288211">
        <v>4323</v>
      </c>
      <c r="B288211" s="1" t="s">
        <v>523</v>
      </c>
    </row>
    <row r="288212" spans="1:2" x14ac:dyDescent="0.25">
      <c r="A288212">
        <v>4323</v>
      </c>
      <c r="B288212" s="1" t="s">
        <v>114</v>
      </c>
    </row>
    <row r="288213" spans="1:2" x14ac:dyDescent="0.25">
      <c r="A288213">
        <v>4323</v>
      </c>
      <c r="B288213" s="1" t="s">
        <v>2996</v>
      </c>
    </row>
    <row r="288214" spans="1:2" x14ac:dyDescent="0.25">
      <c r="A288214">
        <v>4323</v>
      </c>
      <c r="B288214" s="1" t="s">
        <v>8209</v>
      </c>
    </row>
    <row r="288215" spans="1:2" x14ac:dyDescent="0.25">
      <c r="A288215">
        <v>4323</v>
      </c>
      <c r="B288215" s="1" t="s">
        <v>2136</v>
      </c>
    </row>
    <row r="288216" spans="1:2" x14ac:dyDescent="0.25">
      <c r="A288216">
        <v>4323</v>
      </c>
      <c r="B288216" s="1" t="s">
        <v>238</v>
      </c>
    </row>
    <row r="288217" spans="1:2" x14ac:dyDescent="0.25">
      <c r="A288217">
        <v>4323</v>
      </c>
      <c r="B288217" s="1" t="s">
        <v>8863</v>
      </c>
    </row>
    <row r="288218" spans="1:2" x14ac:dyDescent="0.25">
      <c r="A288218">
        <v>4323</v>
      </c>
      <c r="B288218" s="1" t="s">
        <v>3</v>
      </c>
    </row>
    <row r="288219" spans="1:2" x14ac:dyDescent="0.25">
      <c r="A288219">
        <v>4323</v>
      </c>
      <c r="B288219" s="1" t="s">
        <v>5107</v>
      </c>
    </row>
    <row r="288220" spans="1:2" x14ac:dyDescent="0.25">
      <c r="A288220">
        <v>4323</v>
      </c>
      <c r="B288220" s="1" t="s">
        <v>509</v>
      </c>
    </row>
    <row r="288221" spans="1:2" x14ac:dyDescent="0.25">
      <c r="A288221">
        <v>4323</v>
      </c>
      <c r="B288221" s="1" t="s">
        <v>30794</v>
      </c>
    </row>
    <row r="288222" spans="1:2" x14ac:dyDescent="0.25">
      <c r="A288222">
        <v>4323</v>
      </c>
      <c r="B288222" s="1" t="s">
        <v>12495</v>
      </c>
    </row>
    <row r="288223" spans="1:2" x14ac:dyDescent="0.25">
      <c r="A288223">
        <v>4323</v>
      </c>
      <c r="B288223" s="1" t="s">
        <v>489</v>
      </c>
    </row>
    <row r="288224" spans="1:2" x14ac:dyDescent="0.25">
      <c r="A288224">
        <v>4323</v>
      </c>
      <c r="B288224" s="1" t="s">
        <v>199</v>
      </c>
    </row>
    <row r="288225" spans="1:2" x14ac:dyDescent="0.25">
      <c r="A288225">
        <v>4323</v>
      </c>
      <c r="B288225" s="1" t="s">
        <v>81</v>
      </c>
    </row>
    <row r="288226" spans="1:2" x14ac:dyDescent="0.25">
      <c r="A288226">
        <v>4323</v>
      </c>
      <c r="B288226" s="1" t="s">
        <v>111</v>
      </c>
    </row>
    <row r="288227" spans="1:2" x14ac:dyDescent="0.25">
      <c r="A288227">
        <v>4323</v>
      </c>
      <c r="B288227" s="1" t="s">
        <v>72</v>
      </c>
    </row>
    <row r="288228" spans="1:2" x14ac:dyDescent="0.25">
      <c r="A288228">
        <v>4323</v>
      </c>
      <c r="B288228" s="1" t="s">
        <v>1179</v>
      </c>
    </row>
    <row r="288229" spans="1:2" x14ac:dyDescent="0.25">
      <c r="A288229">
        <v>4323</v>
      </c>
      <c r="B288229" s="1" t="s">
        <v>40</v>
      </c>
    </row>
    <row r="288230" spans="1:2" x14ac:dyDescent="0.25">
      <c r="A288230">
        <v>4323</v>
      </c>
      <c r="B288230" s="1" t="s">
        <v>6090</v>
      </c>
    </row>
    <row r="288231" spans="1:2" x14ac:dyDescent="0.25">
      <c r="A288231">
        <v>4323</v>
      </c>
      <c r="B288231" s="1" t="s">
        <v>2834</v>
      </c>
    </row>
    <row r="288232" spans="1:2" x14ac:dyDescent="0.25">
      <c r="A288232">
        <v>4323</v>
      </c>
      <c r="B288232" s="1" t="s">
        <v>73</v>
      </c>
    </row>
    <row r="288233" spans="1:2" x14ac:dyDescent="0.25">
      <c r="A288233">
        <v>4323</v>
      </c>
      <c r="B288233" s="1" t="s">
        <v>57</v>
      </c>
    </row>
    <row r="288234" spans="1:2" x14ac:dyDescent="0.25">
      <c r="A288234">
        <v>4323</v>
      </c>
      <c r="B288234" s="1" t="s">
        <v>1737</v>
      </c>
    </row>
    <row r="288235" spans="1:2" x14ac:dyDescent="0.25">
      <c r="A288235">
        <v>4323</v>
      </c>
      <c r="B288235" s="1" t="s">
        <v>522</v>
      </c>
    </row>
    <row r="288236" spans="1:2" x14ac:dyDescent="0.25">
      <c r="A288236">
        <v>4323</v>
      </c>
      <c r="B288236" s="1" t="s">
        <v>46</v>
      </c>
    </row>
    <row r="288237" spans="1:2" x14ac:dyDescent="0.25">
      <c r="A288237">
        <v>4323</v>
      </c>
      <c r="B288237" s="1" t="s">
        <v>407</v>
      </c>
    </row>
    <row r="288238" spans="1:2" x14ac:dyDescent="0.25">
      <c r="A288238">
        <v>4323</v>
      </c>
      <c r="B288238" s="1" t="s">
        <v>179</v>
      </c>
    </row>
    <row r="288239" spans="1:2" x14ac:dyDescent="0.25">
      <c r="A288239">
        <v>4324</v>
      </c>
      <c r="B288239" s="1" t="s">
        <v>30795</v>
      </c>
    </row>
    <row r="288240" spans="1:2" x14ac:dyDescent="0.25">
      <c r="A288240">
        <v>4324</v>
      </c>
      <c r="B288240" s="1" t="s">
        <v>5267</v>
      </c>
    </row>
    <row r="288241" spans="1:2" x14ac:dyDescent="0.25">
      <c r="A288241">
        <v>4324</v>
      </c>
      <c r="B288241" s="1" t="s">
        <v>306</v>
      </c>
    </row>
    <row r="288242" spans="1:2" x14ac:dyDescent="0.25">
      <c r="A288242">
        <v>4324</v>
      </c>
      <c r="B288242" s="1" t="s">
        <v>1332</v>
      </c>
    </row>
    <row r="288243" spans="1:2" x14ac:dyDescent="0.25">
      <c r="A288243">
        <v>4324</v>
      </c>
      <c r="B288243" s="1" t="s">
        <v>15253</v>
      </c>
    </row>
    <row r="288244" spans="1:2" x14ac:dyDescent="0.25">
      <c r="A288244">
        <v>4324</v>
      </c>
      <c r="B288244" s="1" t="s">
        <v>296</v>
      </c>
    </row>
    <row r="288245" spans="1:2" x14ac:dyDescent="0.25">
      <c r="A288245">
        <v>4324</v>
      </c>
      <c r="B288245" s="1" t="s">
        <v>3322</v>
      </c>
    </row>
    <row r="288246" spans="1:2" x14ac:dyDescent="0.25">
      <c r="A288246">
        <v>4324</v>
      </c>
      <c r="B288246" s="1" t="s">
        <v>17248</v>
      </c>
    </row>
    <row r="288247" spans="1:2" x14ac:dyDescent="0.25">
      <c r="A288247">
        <v>4324</v>
      </c>
      <c r="B288247" s="1" t="s">
        <v>1442</v>
      </c>
    </row>
    <row r="288248" spans="1:2" x14ac:dyDescent="0.25">
      <c r="A288248">
        <v>4324</v>
      </c>
      <c r="B288248" s="1" t="s">
        <v>4217</v>
      </c>
    </row>
    <row r="288249" spans="1:2" x14ac:dyDescent="0.25">
      <c r="A288249">
        <v>4324</v>
      </c>
      <c r="B288249" s="1" t="s">
        <v>30796</v>
      </c>
    </row>
    <row r="288250" spans="1:2" x14ac:dyDescent="0.25">
      <c r="A288250">
        <v>4324</v>
      </c>
      <c r="B288250" s="1" t="s">
        <v>227</v>
      </c>
    </row>
    <row r="288251" spans="1:2" x14ac:dyDescent="0.25">
      <c r="A288251">
        <v>4324</v>
      </c>
      <c r="B288251" s="1" t="s">
        <v>3379</v>
      </c>
    </row>
    <row r="288252" spans="1:2" x14ac:dyDescent="0.25">
      <c r="A288252">
        <v>4324</v>
      </c>
      <c r="B288252" s="1" t="s">
        <v>743</v>
      </c>
    </row>
    <row r="288253" spans="1:2" x14ac:dyDescent="0.25">
      <c r="A288253">
        <v>4324</v>
      </c>
      <c r="B288253" s="1" t="s">
        <v>991</v>
      </c>
    </row>
    <row r="288254" spans="1:2" x14ac:dyDescent="0.25">
      <c r="A288254">
        <v>4324</v>
      </c>
      <c r="B288254" s="1" t="s">
        <v>703</v>
      </c>
    </row>
    <row r="288255" spans="1:2" x14ac:dyDescent="0.25">
      <c r="A288255">
        <v>4324</v>
      </c>
      <c r="B288255" s="1" t="s">
        <v>187</v>
      </c>
    </row>
    <row r="288256" spans="1:2" x14ac:dyDescent="0.25">
      <c r="A288256">
        <v>4324</v>
      </c>
      <c r="B288256" s="1" t="s">
        <v>179</v>
      </c>
    </row>
    <row r="288257" spans="1:2" x14ac:dyDescent="0.25">
      <c r="A288257">
        <v>4324</v>
      </c>
      <c r="B288257" s="1" t="s">
        <v>491</v>
      </c>
    </row>
    <row r="288258" spans="1:2" x14ac:dyDescent="0.25">
      <c r="A288258">
        <v>4324</v>
      </c>
      <c r="B288258" s="1" t="s">
        <v>382</v>
      </c>
    </row>
    <row r="288259" spans="1:2" x14ac:dyDescent="0.25">
      <c r="A288259">
        <v>4324</v>
      </c>
      <c r="B288259" s="1" t="s">
        <v>5188</v>
      </c>
    </row>
    <row r="288260" spans="1:2" x14ac:dyDescent="0.25">
      <c r="A288260">
        <v>4324</v>
      </c>
      <c r="B288260" s="1" t="s">
        <v>1399</v>
      </c>
    </row>
    <row r="288261" spans="1:2" x14ac:dyDescent="0.25">
      <c r="A288261">
        <v>4324</v>
      </c>
      <c r="B288261" s="1" t="s">
        <v>5563</v>
      </c>
    </row>
    <row r="288262" spans="1:2" x14ac:dyDescent="0.25">
      <c r="A288262">
        <v>4324</v>
      </c>
      <c r="B288262" s="1" t="s">
        <v>910</v>
      </c>
    </row>
    <row r="288263" spans="1:2" x14ac:dyDescent="0.25">
      <c r="A288263">
        <v>4324</v>
      </c>
      <c r="B288263" s="1" t="s">
        <v>3022</v>
      </c>
    </row>
    <row r="288264" spans="1:2" x14ac:dyDescent="0.25">
      <c r="A288264">
        <v>4324</v>
      </c>
      <c r="B288264" s="1" t="s">
        <v>40</v>
      </c>
    </row>
    <row r="288265" spans="1:2" x14ac:dyDescent="0.25">
      <c r="A288265">
        <v>4324</v>
      </c>
      <c r="B288265" s="1" t="s">
        <v>16037</v>
      </c>
    </row>
    <row r="288266" spans="1:2" x14ac:dyDescent="0.25">
      <c r="A288266">
        <v>4324</v>
      </c>
      <c r="B288266" s="1" t="s">
        <v>1034</v>
      </c>
    </row>
    <row r="288267" spans="1:2" x14ac:dyDescent="0.25">
      <c r="A288267">
        <v>4324</v>
      </c>
      <c r="B288267" s="1" t="s">
        <v>1074</v>
      </c>
    </row>
    <row r="288268" spans="1:2" x14ac:dyDescent="0.25">
      <c r="A288268">
        <v>4324</v>
      </c>
      <c r="B288268" s="1" t="s">
        <v>30797</v>
      </c>
    </row>
    <row r="288269" spans="1:2" x14ac:dyDescent="0.25">
      <c r="A288269">
        <v>4324</v>
      </c>
      <c r="B288269" s="1" t="s">
        <v>735</v>
      </c>
    </row>
    <row r="288270" spans="1:2" x14ac:dyDescent="0.25">
      <c r="A288270">
        <v>4324</v>
      </c>
      <c r="B288270" s="1" t="s">
        <v>9508</v>
      </c>
    </row>
    <row r="288271" spans="1:2" x14ac:dyDescent="0.25">
      <c r="A288271">
        <v>4324</v>
      </c>
      <c r="B288271" s="1" t="s">
        <v>121</v>
      </c>
    </row>
    <row r="288272" spans="1:2" x14ac:dyDescent="0.25">
      <c r="A288272">
        <v>4324</v>
      </c>
      <c r="B288272" s="1" t="s">
        <v>937</v>
      </c>
    </row>
    <row r="288273" spans="1:2" x14ac:dyDescent="0.25">
      <c r="A288273">
        <v>4324</v>
      </c>
      <c r="B288273" s="1" t="s">
        <v>3</v>
      </c>
    </row>
    <row r="288274" spans="1:2" x14ac:dyDescent="0.25">
      <c r="A288274">
        <v>4324</v>
      </c>
      <c r="B288274" s="1" t="s">
        <v>475</v>
      </c>
    </row>
    <row r="288275" spans="1:2" x14ac:dyDescent="0.25">
      <c r="A288275">
        <v>4324</v>
      </c>
      <c r="B288275" s="1" t="s">
        <v>103</v>
      </c>
    </row>
    <row r="288276" spans="1:2" x14ac:dyDescent="0.25">
      <c r="A288276">
        <v>4324</v>
      </c>
      <c r="B288276" s="1" t="s">
        <v>238</v>
      </c>
    </row>
    <row r="288277" spans="1:2" x14ac:dyDescent="0.25">
      <c r="A288277">
        <v>4324</v>
      </c>
      <c r="B288277" s="1" t="s">
        <v>12384</v>
      </c>
    </row>
    <row r="288278" spans="1:2" x14ac:dyDescent="0.25">
      <c r="A288278">
        <v>4325</v>
      </c>
      <c r="B288278" s="1" t="s">
        <v>22</v>
      </c>
    </row>
    <row r="288279" spans="1:2" x14ac:dyDescent="0.25">
      <c r="A288279">
        <v>4325</v>
      </c>
      <c r="B288279" s="1" t="s">
        <v>30798</v>
      </c>
    </row>
    <row r="288280" spans="1:2" x14ac:dyDescent="0.25">
      <c r="A288280">
        <v>4325</v>
      </c>
      <c r="B288280" s="1" t="s">
        <v>1047</v>
      </c>
    </row>
    <row r="288281" spans="1:2" x14ac:dyDescent="0.25">
      <c r="A288281">
        <v>4325</v>
      </c>
      <c r="B288281" s="1" t="s">
        <v>1079</v>
      </c>
    </row>
    <row r="288282" spans="1:2" x14ac:dyDescent="0.25">
      <c r="A288282">
        <v>4325</v>
      </c>
      <c r="B288282" s="1" t="s">
        <v>312</v>
      </c>
    </row>
    <row r="288283" spans="1:2" x14ac:dyDescent="0.25">
      <c r="A288283">
        <v>4325</v>
      </c>
      <c r="B288283" s="1" t="s">
        <v>46</v>
      </c>
    </row>
    <row r="288284" spans="1:2" x14ac:dyDescent="0.25">
      <c r="A288284">
        <v>4325</v>
      </c>
      <c r="B288284" s="1" t="s">
        <v>682</v>
      </c>
    </row>
    <row r="288285" spans="1:2" x14ac:dyDescent="0.25">
      <c r="A288285">
        <v>4325</v>
      </c>
      <c r="B288285" s="1" t="s">
        <v>492</v>
      </c>
    </row>
    <row r="288286" spans="1:2" x14ac:dyDescent="0.25">
      <c r="A288286">
        <v>4325</v>
      </c>
      <c r="B288286" s="1" t="s">
        <v>770</v>
      </c>
    </row>
    <row r="288287" spans="1:2" x14ac:dyDescent="0.25">
      <c r="A288287">
        <v>4325</v>
      </c>
      <c r="B288287" s="1" t="s">
        <v>5571</v>
      </c>
    </row>
    <row r="288288" spans="1:2" x14ac:dyDescent="0.25">
      <c r="A288288">
        <v>4325</v>
      </c>
      <c r="B288288" s="1" t="s">
        <v>1413</v>
      </c>
    </row>
    <row r="288289" spans="1:2" x14ac:dyDescent="0.25">
      <c r="A288289">
        <v>4325</v>
      </c>
      <c r="B288289" s="1" t="s">
        <v>9853</v>
      </c>
    </row>
    <row r="288290" spans="1:2" x14ac:dyDescent="0.25">
      <c r="A288290">
        <v>4325</v>
      </c>
      <c r="B288290" s="1" t="s">
        <v>1623</v>
      </c>
    </row>
    <row r="288291" spans="1:2" x14ac:dyDescent="0.25">
      <c r="A288291">
        <v>4325</v>
      </c>
      <c r="B288291" s="1" t="s">
        <v>1023</v>
      </c>
    </row>
    <row r="288292" spans="1:2" x14ac:dyDescent="0.25">
      <c r="A288292">
        <v>4325</v>
      </c>
      <c r="B288292" s="1" t="s">
        <v>46</v>
      </c>
    </row>
    <row r="288293" spans="1:2" x14ac:dyDescent="0.25">
      <c r="A288293">
        <v>4325</v>
      </c>
      <c r="B288293" s="1" t="s">
        <v>509</v>
      </c>
    </row>
    <row r="288294" spans="1:2" x14ac:dyDescent="0.25">
      <c r="A288294">
        <v>4325</v>
      </c>
      <c r="B288294" s="1" t="s">
        <v>114</v>
      </c>
    </row>
    <row r="288295" spans="1:2" x14ac:dyDescent="0.25">
      <c r="A288295">
        <v>4325</v>
      </c>
      <c r="B288295" s="1" t="s">
        <v>5304</v>
      </c>
    </row>
    <row r="288296" spans="1:2" x14ac:dyDescent="0.25">
      <c r="A288296">
        <v>4325</v>
      </c>
      <c r="B288296" s="1" t="s">
        <v>7645</v>
      </c>
    </row>
    <row r="288297" spans="1:2" x14ac:dyDescent="0.25">
      <c r="A288297">
        <v>4325</v>
      </c>
      <c r="B288297" s="1" t="s">
        <v>1292</v>
      </c>
    </row>
    <row r="288298" spans="1:2" x14ac:dyDescent="0.25">
      <c r="A288298">
        <v>4325</v>
      </c>
      <c r="B288298" s="1" t="s">
        <v>4094</v>
      </c>
    </row>
    <row r="288299" spans="1:2" x14ac:dyDescent="0.25">
      <c r="A288299">
        <v>4325</v>
      </c>
      <c r="B288299" s="1" t="s">
        <v>227</v>
      </c>
    </row>
    <row r="288300" spans="1:2" x14ac:dyDescent="0.25">
      <c r="A288300">
        <v>4325</v>
      </c>
      <c r="B288300" s="1" t="s">
        <v>187</v>
      </c>
    </row>
    <row r="288301" spans="1:2" x14ac:dyDescent="0.25">
      <c r="A288301">
        <v>4326</v>
      </c>
      <c r="B288301" s="1" t="s">
        <v>603</v>
      </c>
    </row>
    <row r="288302" spans="1:2" x14ac:dyDescent="0.25">
      <c r="A288302">
        <v>4326</v>
      </c>
      <c r="B288302" s="1" t="s">
        <v>851</v>
      </c>
    </row>
    <row r="288303" spans="1:2" x14ac:dyDescent="0.25">
      <c r="A288303">
        <v>4326</v>
      </c>
      <c r="B288303" s="1" t="s">
        <v>1069</v>
      </c>
    </row>
    <row r="288304" spans="1:2" x14ac:dyDescent="0.25">
      <c r="A288304">
        <v>4326</v>
      </c>
      <c r="B288304" s="1" t="s">
        <v>1055</v>
      </c>
    </row>
    <row r="288305" spans="1:2" x14ac:dyDescent="0.25">
      <c r="A288305">
        <v>4326</v>
      </c>
      <c r="B288305" s="1" t="s">
        <v>30799</v>
      </c>
    </row>
    <row r="288306" spans="1:2" x14ac:dyDescent="0.25">
      <c r="A288306">
        <v>4326</v>
      </c>
      <c r="B288306" s="1" t="s">
        <v>4774</v>
      </c>
    </row>
    <row r="288307" spans="1:2" x14ac:dyDescent="0.25">
      <c r="A288307">
        <v>4326</v>
      </c>
      <c r="B288307" s="1" t="s">
        <v>960</v>
      </c>
    </row>
    <row r="288308" spans="1:2" x14ac:dyDescent="0.25">
      <c r="A288308">
        <v>4326</v>
      </c>
      <c r="B288308" s="1" t="s">
        <v>428</v>
      </c>
    </row>
    <row r="288309" spans="1:2" x14ac:dyDescent="0.25">
      <c r="A288309">
        <v>4326</v>
      </c>
      <c r="B288309" s="1" t="s">
        <v>8041</v>
      </c>
    </row>
    <row r="288310" spans="1:2" x14ac:dyDescent="0.25">
      <c r="A288310">
        <v>4326</v>
      </c>
      <c r="B288310" s="1" t="s">
        <v>19393</v>
      </c>
    </row>
    <row r="288311" spans="1:2" x14ac:dyDescent="0.25">
      <c r="A288311">
        <v>4326</v>
      </c>
      <c r="B288311" s="1" t="s">
        <v>40</v>
      </c>
    </row>
    <row r="288312" spans="1:2" x14ac:dyDescent="0.25">
      <c r="A288312">
        <v>4326</v>
      </c>
      <c r="B288312" s="1" t="s">
        <v>152</v>
      </c>
    </row>
    <row r="288313" spans="1:2" x14ac:dyDescent="0.25">
      <c r="A288313">
        <v>4326</v>
      </c>
      <c r="B288313" s="1" t="s">
        <v>8276</v>
      </c>
    </row>
    <row r="288314" spans="1:2" x14ac:dyDescent="0.25">
      <c r="A288314">
        <v>4326</v>
      </c>
      <c r="B288314" s="1" t="s">
        <v>30800</v>
      </c>
    </row>
    <row r="288315" spans="1:2" x14ac:dyDescent="0.25">
      <c r="A288315">
        <v>4326</v>
      </c>
      <c r="B288315" s="1" t="s">
        <v>72</v>
      </c>
    </row>
    <row r="288316" spans="1:2" x14ac:dyDescent="0.25">
      <c r="A288316">
        <v>4326</v>
      </c>
      <c r="B288316" s="1" t="s">
        <v>1433</v>
      </c>
    </row>
    <row r="288317" spans="1:2" x14ac:dyDescent="0.25">
      <c r="A288317">
        <v>4326</v>
      </c>
      <c r="B288317" s="1" t="s">
        <v>238</v>
      </c>
    </row>
    <row r="288318" spans="1:2" x14ac:dyDescent="0.25">
      <c r="A288318">
        <v>4326</v>
      </c>
      <c r="B288318" s="1" t="s">
        <v>1615</v>
      </c>
    </row>
    <row r="288319" spans="1:2" x14ac:dyDescent="0.25">
      <c r="A288319">
        <v>4326</v>
      </c>
      <c r="B288319" s="1" t="s">
        <v>2281</v>
      </c>
    </row>
    <row r="288320" spans="1:2" x14ac:dyDescent="0.25">
      <c r="A288320">
        <v>4326</v>
      </c>
      <c r="B288320" s="1" t="s">
        <v>12973</v>
      </c>
    </row>
    <row r="288321" spans="1:2" x14ac:dyDescent="0.25">
      <c r="A288321">
        <v>4326</v>
      </c>
      <c r="B288321" s="1" t="s">
        <v>1425</v>
      </c>
    </row>
    <row r="288322" spans="1:2" x14ac:dyDescent="0.25">
      <c r="A288322">
        <v>4326</v>
      </c>
      <c r="B288322" s="1" t="s">
        <v>1824</v>
      </c>
    </row>
    <row r="288323" spans="1:2" x14ac:dyDescent="0.25">
      <c r="A288323">
        <v>4327</v>
      </c>
      <c r="B288323" s="1" t="s">
        <v>12344</v>
      </c>
    </row>
    <row r="288324" spans="1:2" x14ac:dyDescent="0.25">
      <c r="A288324">
        <v>4327</v>
      </c>
      <c r="B288324" s="1" t="s">
        <v>8954</v>
      </c>
    </row>
    <row r="288325" spans="1:2" x14ac:dyDescent="0.25">
      <c r="A288325">
        <v>4327</v>
      </c>
      <c r="B288325" s="1" t="s">
        <v>30801</v>
      </c>
    </row>
    <row r="288326" spans="1:2" x14ac:dyDescent="0.25">
      <c r="A288326">
        <v>4327</v>
      </c>
      <c r="B288326" s="1" t="s">
        <v>18293</v>
      </c>
    </row>
    <row r="288327" spans="1:2" x14ac:dyDescent="0.25">
      <c r="A288327">
        <v>4327</v>
      </c>
      <c r="B288327" s="1" t="s">
        <v>27977</v>
      </c>
    </row>
    <row r="288328" spans="1:2" x14ac:dyDescent="0.25">
      <c r="A288328">
        <v>4327</v>
      </c>
      <c r="B288328" s="1" t="s">
        <v>4</v>
      </c>
    </row>
    <row r="288329" spans="1:2" x14ac:dyDescent="0.25">
      <c r="A288329">
        <v>4327</v>
      </c>
      <c r="B288329" s="1" t="s">
        <v>9672</v>
      </c>
    </row>
    <row r="288330" spans="1:2" x14ac:dyDescent="0.25">
      <c r="A288330">
        <v>4327</v>
      </c>
      <c r="B288330" s="1" t="s">
        <v>19759</v>
      </c>
    </row>
    <row r="288331" spans="1:2" x14ac:dyDescent="0.25">
      <c r="A288331">
        <v>4327</v>
      </c>
      <c r="B288331" s="1" t="s">
        <v>24</v>
      </c>
    </row>
    <row r="288332" spans="1:2" x14ac:dyDescent="0.25">
      <c r="A288332">
        <v>4327</v>
      </c>
      <c r="B288332" s="1" t="s">
        <v>30802</v>
      </c>
    </row>
    <row r="288333" spans="1:2" x14ac:dyDescent="0.25">
      <c r="A288333">
        <v>4327</v>
      </c>
      <c r="B288333" s="1" t="s">
        <v>6933</v>
      </c>
    </row>
    <row r="288334" spans="1:2" x14ac:dyDescent="0.25">
      <c r="A288334">
        <v>4327</v>
      </c>
      <c r="B288334" s="1" t="s">
        <v>4</v>
      </c>
    </row>
    <row r="288335" spans="1:2" x14ac:dyDescent="0.25">
      <c r="A288335">
        <v>4327</v>
      </c>
      <c r="B288335" s="1" t="s">
        <v>16850</v>
      </c>
    </row>
    <row r="288336" spans="1:2" x14ac:dyDescent="0.25">
      <c r="A288336">
        <v>4327</v>
      </c>
      <c r="B288336" s="1" t="s">
        <v>30803</v>
      </c>
    </row>
    <row r="288337" spans="1:2" x14ac:dyDescent="0.25">
      <c r="A288337">
        <v>4327</v>
      </c>
      <c r="B288337" s="1" t="s">
        <v>30804</v>
      </c>
    </row>
    <row r="288338" spans="1:2" x14ac:dyDescent="0.25">
      <c r="A288338">
        <v>4327</v>
      </c>
      <c r="B288338" s="1" t="s">
        <v>30805</v>
      </c>
    </row>
    <row r="288339" spans="1:2" x14ac:dyDescent="0.25">
      <c r="A288339">
        <v>4327</v>
      </c>
      <c r="B288339" s="1" t="s">
        <v>30806</v>
      </c>
    </row>
    <row r="288340" spans="1:2" x14ac:dyDescent="0.25">
      <c r="A288340">
        <v>4327</v>
      </c>
      <c r="B288340" s="1" t="s">
        <v>5942</v>
      </c>
    </row>
    <row r="288341" spans="1:2" x14ac:dyDescent="0.25">
      <c r="A288341">
        <v>4327</v>
      </c>
      <c r="B288341" s="1" t="s">
        <v>30807</v>
      </c>
    </row>
    <row r="288342" spans="1:2" x14ac:dyDescent="0.25">
      <c r="A288342">
        <v>4327</v>
      </c>
      <c r="B288342" s="1" t="s">
        <v>1775</v>
      </c>
    </row>
    <row r="288343" spans="1:2" x14ac:dyDescent="0.25">
      <c r="A288343">
        <v>4327</v>
      </c>
      <c r="B288343" s="1" t="s">
        <v>30808</v>
      </c>
    </row>
    <row r="288344" spans="1:2" x14ac:dyDescent="0.25">
      <c r="A288344">
        <v>4327</v>
      </c>
      <c r="B288344" s="1" t="s">
        <v>30809</v>
      </c>
    </row>
    <row r="288345" spans="1:2" x14ac:dyDescent="0.25">
      <c r="A288345">
        <v>4327</v>
      </c>
      <c r="B288345" s="1" t="s">
        <v>17097</v>
      </c>
    </row>
    <row r="288346" spans="1:2" x14ac:dyDescent="0.25">
      <c r="A288346">
        <v>4327</v>
      </c>
      <c r="B288346" s="1" t="s">
        <v>14848</v>
      </c>
    </row>
    <row r="288347" spans="1:2" x14ac:dyDescent="0.25">
      <c r="A288347">
        <v>4327</v>
      </c>
      <c r="B288347" s="1" t="s">
        <v>9001</v>
      </c>
    </row>
    <row r="288348" spans="1:2" x14ac:dyDescent="0.25">
      <c r="A288348">
        <v>4327</v>
      </c>
      <c r="B288348" s="1" t="s">
        <v>1610</v>
      </c>
    </row>
    <row r="288349" spans="1:2" x14ac:dyDescent="0.25">
      <c r="A288349">
        <v>4327</v>
      </c>
      <c r="B288349" s="1" t="s">
        <v>64</v>
      </c>
    </row>
    <row r="288350" spans="1:2" x14ac:dyDescent="0.25">
      <c r="A288350">
        <v>4327</v>
      </c>
      <c r="B288350" s="1" t="s">
        <v>30810</v>
      </c>
    </row>
    <row r="288351" spans="1:2" x14ac:dyDescent="0.25">
      <c r="A288351">
        <v>4327</v>
      </c>
      <c r="B288351" s="1" t="s">
        <v>18978</v>
      </c>
    </row>
    <row r="288352" spans="1:2" x14ac:dyDescent="0.25">
      <c r="A288352">
        <v>4327</v>
      </c>
      <c r="B288352" s="1" t="s">
        <v>126</v>
      </c>
    </row>
    <row r="288353" spans="1:2" x14ac:dyDescent="0.25">
      <c r="A288353">
        <v>4327</v>
      </c>
      <c r="B288353" s="1" t="s">
        <v>388</v>
      </c>
    </row>
    <row r="288354" spans="1:2" x14ac:dyDescent="0.25">
      <c r="A288354">
        <v>4327</v>
      </c>
      <c r="B288354" s="1" t="s">
        <v>25379</v>
      </c>
    </row>
    <row r="288355" spans="1:2" x14ac:dyDescent="0.25">
      <c r="A288355">
        <v>4327</v>
      </c>
      <c r="B288355" s="1" t="s">
        <v>3851</v>
      </c>
    </row>
    <row r="288356" spans="1:2" x14ac:dyDescent="0.25">
      <c r="A288356">
        <v>4327</v>
      </c>
      <c r="B288356" s="1" t="s">
        <v>30811</v>
      </c>
    </row>
    <row r="288357" spans="1:2" x14ac:dyDescent="0.25">
      <c r="A288357">
        <v>4327</v>
      </c>
      <c r="B288357" s="1" t="s">
        <v>20582</v>
      </c>
    </row>
    <row r="288358" spans="1:2" x14ac:dyDescent="0.25">
      <c r="A288358">
        <v>4327</v>
      </c>
      <c r="B288358" s="1" t="s">
        <v>30812</v>
      </c>
    </row>
    <row r="288359" spans="1:2" x14ac:dyDescent="0.25">
      <c r="A288359">
        <v>4327</v>
      </c>
      <c r="B288359" s="1" t="s">
        <v>2369</v>
      </c>
    </row>
    <row r="288360" spans="1:2" x14ac:dyDescent="0.25">
      <c r="A288360">
        <v>4328</v>
      </c>
      <c r="B288360" s="1" t="s">
        <v>98</v>
      </c>
    </row>
    <row r="288361" spans="1:2" x14ac:dyDescent="0.25">
      <c r="A288361">
        <v>4328</v>
      </c>
      <c r="B288361" s="1" t="s">
        <v>73</v>
      </c>
    </row>
    <row r="288362" spans="1:2" x14ac:dyDescent="0.25">
      <c r="A288362">
        <v>4328</v>
      </c>
      <c r="B288362" s="1" t="s">
        <v>11</v>
      </c>
    </row>
    <row r="288363" spans="1:2" x14ac:dyDescent="0.25">
      <c r="A288363">
        <v>4328</v>
      </c>
      <c r="B288363" s="1" t="s">
        <v>64</v>
      </c>
    </row>
    <row r="288364" spans="1:2" x14ac:dyDescent="0.25">
      <c r="A288364">
        <v>4328</v>
      </c>
      <c r="B288364" s="1" t="s">
        <v>98</v>
      </c>
    </row>
    <row r="288365" spans="1:2" x14ac:dyDescent="0.25">
      <c r="A288365">
        <v>4329</v>
      </c>
      <c r="B288365" s="1" t="s">
        <v>1322</v>
      </c>
    </row>
    <row r="288366" spans="1:2" x14ac:dyDescent="0.25">
      <c r="A288366">
        <v>4329</v>
      </c>
      <c r="B288366" s="1" t="s">
        <v>238</v>
      </c>
    </row>
    <row r="288367" spans="1:2" x14ac:dyDescent="0.25">
      <c r="A288367">
        <v>4329</v>
      </c>
      <c r="B288367" s="1" t="s">
        <v>1031</v>
      </c>
    </row>
    <row r="288368" spans="1:2" x14ac:dyDescent="0.25">
      <c r="A288368">
        <v>4329</v>
      </c>
      <c r="B288368" s="1" t="s">
        <v>100</v>
      </c>
    </row>
    <row r="288369" spans="1:2" x14ac:dyDescent="0.25">
      <c r="A288369">
        <v>4329</v>
      </c>
      <c r="B288369" s="1" t="s">
        <v>9</v>
      </c>
    </row>
    <row r="288370" spans="1:2" x14ac:dyDescent="0.25">
      <c r="A288370">
        <v>4329</v>
      </c>
      <c r="B288370" s="1" t="s">
        <v>616</v>
      </c>
    </row>
    <row r="288371" spans="1:2" x14ac:dyDescent="0.25">
      <c r="A288371">
        <v>4329</v>
      </c>
      <c r="B288371" s="1" t="s">
        <v>9874</v>
      </c>
    </row>
    <row r="288372" spans="1:2" x14ac:dyDescent="0.25">
      <c r="A288372">
        <v>4329</v>
      </c>
      <c r="B288372" s="1" t="s">
        <v>2048</v>
      </c>
    </row>
    <row r="288373" spans="1:2" x14ac:dyDescent="0.25">
      <c r="A288373">
        <v>4329</v>
      </c>
      <c r="B288373" s="1" t="s">
        <v>7403</v>
      </c>
    </row>
    <row r="288374" spans="1:2" x14ac:dyDescent="0.25">
      <c r="A288374">
        <v>4330</v>
      </c>
      <c r="B288374" s="1" t="s">
        <v>187</v>
      </c>
    </row>
    <row r="288375" spans="1:2" x14ac:dyDescent="0.25">
      <c r="A288375">
        <v>4330</v>
      </c>
      <c r="B288375" s="1" t="s">
        <v>866</v>
      </c>
    </row>
    <row r="288376" spans="1:2" x14ac:dyDescent="0.25">
      <c r="A288376">
        <v>4330</v>
      </c>
      <c r="B288376" s="1" t="s">
        <v>492</v>
      </c>
    </row>
    <row r="288377" spans="1:2" x14ac:dyDescent="0.25">
      <c r="A288377">
        <v>4330</v>
      </c>
      <c r="B288377" s="1" t="s">
        <v>4422</v>
      </c>
    </row>
    <row r="288378" spans="1:2" x14ac:dyDescent="0.25">
      <c r="A288378">
        <v>4330</v>
      </c>
      <c r="B288378" s="1" t="s">
        <v>682</v>
      </c>
    </row>
    <row r="288379" spans="1:2" x14ac:dyDescent="0.25">
      <c r="A288379">
        <v>4330</v>
      </c>
      <c r="B288379" s="1" t="s">
        <v>112</v>
      </c>
    </row>
    <row r="288380" spans="1:2" x14ac:dyDescent="0.25">
      <c r="A288380">
        <v>4330</v>
      </c>
      <c r="B288380" s="1" t="s">
        <v>2400</v>
      </c>
    </row>
    <row r="288381" spans="1:2" x14ac:dyDescent="0.25">
      <c r="A288381">
        <v>4330</v>
      </c>
      <c r="B288381" s="1" t="s">
        <v>2317</v>
      </c>
    </row>
    <row r="288382" spans="1:2" x14ac:dyDescent="0.25">
      <c r="A288382">
        <v>4330</v>
      </c>
      <c r="B288382" s="1" t="s">
        <v>971</v>
      </c>
    </row>
    <row r="288383" spans="1:2" x14ac:dyDescent="0.25">
      <c r="A288383">
        <v>4330</v>
      </c>
      <c r="B288383" s="1" t="s">
        <v>88</v>
      </c>
    </row>
    <row r="288384" spans="1:2" x14ac:dyDescent="0.25">
      <c r="A288384">
        <v>4330</v>
      </c>
      <c r="B288384" s="1" t="s">
        <v>46</v>
      </c>
    </row>
    <row r="288385" spans="1:2" x14ac:dyDescent="0.25">
      <c r="A288385">
        <v>4330</v>
      </c>
      <c r="B288385" s="1" t="s">
        <v>9182</v>
      </c>
    </row>
    <row r="288386" spans="1:2" x14ac:dyDescent="0.25">
      <c r="A288386">
        <v>4330</v>
      </c>
      <c r="B288386" s="1" t="s">
        <v>538</v>
      </c>
    </row>
    <row r="288387" spans="1:2" x14ac:dyDescent="0.25">
      <c r="A288387">
        <v>4330</v>
      </c>
      <c r="B288387" s="1" t="s">
        <v>382</v>
      </c>
    </row>
    <row r="288388" spans="1:2" x14ac:dyDescent="0.25">
      <c r="A288388">
        <v>4330</v>
      </c>
      <c r="B288388" s="1" t="s">
        <v>2223</v>
      </c>
    </row>
    <row r="288389" spans="1:2" x14ac:dyDescent="0.25">
      <c r="A288389">
        <v>4330</v>
      </c>
      <c r="B288389" s="1" t="s">
        <v>2600</v>
      </c>
    </row>
    <row r="288390" spans="1:2" x14ac:dyDescent="0.25">
      <c r="A288390">
        <v>4330</v>
      </c>
      <c r="B288390" s="1" t="s">
        <v>211</v>
      </c>
    </row>
    <row r="288391" spans="1:2" x14ac:dyDescent="0.25">
      <c r="A288391">
        <v>4330</v>
      </c>
      <c r="B288391" s="1" t="s">
        <v>608</v>
      </c>
    </row>
    <row r="288392" spans="1:2" x14ac:dyDescent="0.25">
      <c r="A288392">
        <v>4330</v>
      </c>
      <c r="B288392" s="1" t="s">
        <v>81</v>
      </c>
    </row>
    <row r="288393" spans="1:2" x14ac:dyDescent="0.25">
      <c r="A288393">
        <v>4330</v>
      </c>
      <c r="B288393" s="1" t="s">
        <v>179</v>
      </c>
    </row>
    <row r="288394" spans="1:2" x14ac:dyDescent="0.25">
      <c r="A288394">
        <v>4330</v>
      </c>
      <c r="B288394" s="1" t="s">
        <v>238</v>
      </c>
    </row>
    <row r="288395" spans="1:2" x14ac:dyDescent="0.25">
      <c r="A288395">
        <v>4330</v>
      </c>
      <c r="B288395" s="1" t="s">
        <v>3886</v>
      </c>
    </row>
    <row r="288396" spans="1:2" x14ac:dyDescent="0.25">
      <c r="A288396">
        <v>4330</v>
      </c>
      <c r="B288396" s="1" t="s">
        <v>138</v>
      </c>
    </row>
    <row r="288397" spans="1:2" x14ac:dyDescent="0.25">
      <c r="A288397">
        <v>4330</v>
      </c>
      <c r="B288397" s="1" t="s">
        <v>15631</v>
      </c>
    </row>
    <row r="288398" spans="1:2" x14ac:dyDescent="0.25">
      <c r="A288398">
        <v>4330</v>
      </c>
      <c r="B288398" s="1" t="s">
        <v>3836</v>
      </c>
    </row>
    <row r="288399" spans="1:2" x14ac:dyDescent="0.25">
      <c r="A288399">
        <v>4330</v>
      </c>
      <c r="B288399" s="1" t="s">
        <v>818</v>
      </c>
    </row>
    <row r="288400" spans="1:2" x14ac:dyDescent="0.25">
      <c r="A288400">
        <v>4330</v>
      </c>
      <c r="B288400" s="1" t="s">
        <v>523</v>
      </c>
    </row>
    <row r="288401" spans="1:2" x14ac:dyDescent="0.25">
      <c r="A288401">
        <v>4330</v>
      </c>
      <c r="B288401" s="1" t="s">
        <v>81</v>
      </c>
    </row>
    <row r="288402" spans="1:2" x14ac:dyDescent="0.25">
      <c r="A288402">
        <v>4330</v>
      </c>
      <c r="B288402" s="1" t="s">
        <v>50</v>
      </c>
    </row>
    <row r="288403" spans="1:2" x14ac:dyDescent="0.25">
      <c r="A288403">
        <v>4330</v>
      </c>
      <c r="B288403" s="1" t="s">
        <v>1031</v>
      </c>
    </row>
    <row r="288404" spans="1:2" x14ac:dyDescent="0.25">
      <c r="A288404">
        <v>4330</v>
      </c>
      <c r="B288404" s="1" t="s">
        <v>9368</v>
      </c>
    </row>
    <row r="288405" spans="1:2" x14ac:dyDescent="0.25">
      <c r="A288405">
        <v>4330</v>
      </c>
      <c r="B288405" s="1" t="s">
        <v>430</v>
      </c>
    </row>
    <row r="288406" spans="1:2" x14ac:dyDescent="0.25">
      <c r="A288406">
        <v>4330</v>
      </c>
      <c r="B288406" s="1" t="s">
        <v>4148</v>
      </c>
    </row>
    <row r="288407" spans="1:2" x14ac:dyDescent="0.25">
      <c r="A288407">
        <v>4330</v>
      </c>
      <c r="B288407" s="1" t="s">
        <v>11890</v>
      </c>
    </row>
    <row r="288408" spans="1:2" x14ac:dyDescent="0.25">
      <c r="A288408">
        <v>4330</v>
      </c>
      <c r="B288408" s="1" t="s">
        <v>419</v>
      </c>
    </row>
    <row r="288409" spans="1:2" x14ac:dyDescent="0.25">
      <c r="A288409">
        <v>4330</v>
      </c>
      <c r="B288409" s="1" t="s">
        <v>503</v>
      </c>
    </row>
    <row r="288410" spans="1:2" x14ac:dyDescent="0.25">
      <c r="A288410">
        <v>4330</v>
      </c>
      <c r="B288410" s="1" t="s">
        <v>2913</v>
      </c>
    </row>
    <row r="288411" spans="1:2" x14ac:dyDescent="0.25">
      <c r="A288411">
        <v>4330</v>
      </c>
      <c r="B288411" s="1" t="s">
        <v>9276</v>
      </c>
    </row>
    <row r="288412" spans="1:2" x14ac:dyDescent="0.25">
      <c r="A288412">
        <v>4330</v>
      </c>
      <c r="B288412" s="1" t="s">
        <v>430</v>
      </c>
    </row>
    <row r="288413" spans="1:2" x14ac:dyDescent="0.25">
      <c r="A288413">
        <v>4330</v>
      </c>
      <c r="B288413" s="1" t="s">
        <v>3886</v>
      </c>
    </row>
    <row r="288414" spans="1:2" x14ac:dyDescent="0.25">
      <c r="A288414">
        <v>4330</v>
      </c>
      <c r="B288414" s="1" t="s">
        <v>3274</v>
      </c>
    </row>
    <row r="288415" spans="1:2" x14ac:dyDescent="0.25">
      <c r="A288415">
        <v>4330</v>
      </c>
      <c r="B288415" s="1" t="s">
        <v>2259</v>
      </c>
    </row>
    <row r="288416" spans="1:2" x14ac:dyDescent="0.25">
      <c r="A288416">
        <v>4330</v>
      </c>
      <c r="B288416" s="1" t="s">
        <v>2887</v>
      </c>
    </row>
    <row r="288417" spans="1:2" x14ac:dyDescent="0.25">
      <c r="A288417">
        <v>4330</v>
      </c>
      <c r="B288417" s="1" t="s">
        <v>197</v>
      </c>
    </row>
    <row r="288418" spans="1:2" x14ac:dyDescent="0.25">
      <c r="A288418">
        <v>4330</v>
      </c>
      <c r="B288418" s="1" t="s">
        <v>1074</v>
      </c>
    </row>
    <row r="288419" spans="1:2" x14ac:dyDescent="0.25">
      <c r="A288419">
        <v>4330</v>
      </c>
      <c r="B288419" s="1" t="s">
        <v>9467</v>
      </c>
    </row>
    <row r="288420" spans="1:2" x14ac:dyDescent="0.25">
      <c r="A288420">
        <v>4330</v>
      </c>
      <c r="B288420" s="1" t="s">
        <v>1312</v>
      </c>
    </row>
    <row r="288421" spans="1:2" x14ac:dyDescent="0.25">
      <c r="A288421">
        <v>4330</v>
      </c>
      <c r="B288421" s="1" t="s">
        <v>223</v>
      </c>
    </row>
    <row r="288422" spans="1:2" x14ac:dyDescent="0.25">
      <c r="A288422">
        <v>4330</v>
      </c>
      <c r="B288422" s="1" t="s">
        <v>3351</v>
      </c>
    </row>
    <row r="288423" spans="1:2" x14ac:dyDescent="0.25">
      <c r="A288423">
        <v>4330</v>
      </c>
      <c r="B288423" s="1" t="s">
        <v>5859</v>
      </c>
    </row>
    <row r="288424" spans="1:2" x14ac:dyDescent="0.25">
      <c r="A288424">
        <v>4330</v>
      </c>
      <c r="B288424" s="1" t="s">
        <v>81</v>
      </c>
    </row>
    <row r="288425" spans="1:2" x14ac:dyDescent="0.25">
      <c r="A288425">
        <v>4330</v>
      </c>
      <c r="B288425" s="1" t="s">
        <v>689</v>
      </c>
    </row>
    <row r="288426" spans="1:2" x14ac:dyDescent="0.25">
      <c r="A288426">
        <v>4330</v>
      </c>
      <c r="B288426" s="1" t="s">
        <v>2625</v>
      </c>
    </row>
    <row r="288427" spans="1:2" x14ac:dyDescent="0.25">
      <c r="A288427">
        <v>4330</v>
      </c>
      <c r="B288427" s="1" t="s">
        <v>770</v>
      </c>
    </row>
    <row r="288428" spans="1:2" x14ac:dyDescent="0.25">
      <c r="A288428">
        <v>4331</v>
      </c>
      <c r="B288428" s="1" t="s">
        <v>971</v>
      </c>
    </row>
    <row r="288429" spans="1:2" x14ac:dyDescent="0.25">
      <c r="A288429">
        <v>4331</v>
      </c>
      <c r="B288429" s="1" t="s">
        <v>238</v>
      </c>
    </row>
    <row r="288430" spans="1:2" x14ac:dyDescent="0.25">
      <c r="A288430">
        <v>4331</v>
      </c>
      <c r="B288430" s="1" t="s">
        <v>46</v>
      </c>
    </row>
    <row r="288431" spans="1:2" x14ac:dyDescent="0.25">
      <c r="A288431">
        <v>4331</v>
      </c>
      <c r="B288431" s="1" t="s">
        <v>1079</v>
      </c>
    </row>
    <row r="288432" spans="1:2" x14ac:dyDescent="0.25">
      <c r="A288432">
        <v>4331</v>
      </c>
      <c r="B288432" s="1" t="s">
        <v>72</v>
      </c>
    </row>
    <row r="288433" spans="1:2" x14ac:dyDescent="0.25">
      <c r="A288433">
        <v>4331</v>
      </c>
      <c r="B288433" s="1" t="s">
        <v>3720</v>
      </c>
    </row>
    <row r="288434" spans="1:2" x14ac:dyDescent="0.25">
      <c r="A288434">
        <v>4331</v>
      </c>
      <c r="B288434" s="1" t="s">
        <v>1292</v>
      </c>
    </row>
    <row r="288435" spans="1:2" x14ac:dyDescent="0.25">
      <c r="A288435">
        <v>4331</v>
      </c>
      <c r="B288435" s="1" t="s">
        <v>7</v>
      </c>
    </row>
    <row r="288436" spans="1:2" x14ac:dyDescent="0.25">
      <c r="A288436">
        <v>4331</v>
      </c>
      <c r="B288436" s="1" t="s">
        <v>503</v>
      </c>
    </row>
    <row r="288437" spans="1:2" x14ac:dyDescent="0.25">
      <c r="A288437">
        <v>4331</v>
      </c>
      <c r="B288437" s="1" t="s">
        <v>3886</v>
      </c>
    </row>
    <row r="288438" spans="1:2" x14ac:dyDescent="0.25">
      <c r="A288438">
        <v>4331</v>
      </c>
      <c r="B288438" s="1" t="s">
        <v>2400</v>
      </c>
    </row>
    <row r="288439" spans="1:2" x14ac:dyDescent="0.25">
      <c r="A288439">
        <v>4331</v>
      </c>
      <c r="B288439" s="1" t="s">
        <v>179</v>
      </c>
    </row>
    <row r="288440" spans="1:2" x14ac:dyDescent="0.25">
      <c r="A288440">
        <v>4331</v>
      </c>
      <c r="B288440" s="1" t="s">
        <v>4513</v>
      </c>
    </row>
    <row r="288441" spans="1:2" x14ac:dyDescent="0.25">
      <c r="A288441">
        <v>4331</v>
      </c>
      <c r="B288441" s="1" t="s">
        <v>1322</v>
      </c>
    </row>
    <row r="288442" spans="1:2" x14ac:dyDescent="0.25">
      <c r="A288442">
        <v>4331</v>
      </c>
      <c r="B288442" s="1" t="s">
        <v>113</v>
      </c>
    </row>
    <row r="288443" spans="1:2" x14ac:dyDescent="0.25">
      <c r="A288443">
        <v>4331</v>
      </c>
      <c r="B288443" s="1" t="s">
        <v>40</v>
      </c>
    </row>
    <row r="288444" spans="1:2" x14ac:dyDescent="0.25">
      <c r="A288444">
        <v>4331</v>
      </c>
      <c r="B288444" s="1" t="s">
        <v>3961</v>
      </c>
    </row>
    <row r="288445" spans="1:2" x14ac:dyDescent="0.25">
      <c r="A288445">
        <v>4331</v>
      </c>
      <c r="B288445" s="1" t="s">
        <v>73</v>
      </c>
    </row>
    <row r="288446" spans="1:2" x14ac:dyDescent="0.25">
      <c r="A288446">
        <v>4331</v>
      </c>
      <c r="B288446" s="1" t="s">
        <v>3961</v>
      </c>
    </row>
    <row r="288447" spans="1:2" x14ac:dyDescent="0.25">
      <c r="A288447">
        <v>4331</v>
      </c>
      <c r="B288447" s="1" t="s">
        <v>371</v>
      </c>
    </row>
    <row r="288448" spans="1:2" x14ac:dyDescent="0.25">
      <c r="A288448">
        <v>4331</v>
      </c>
      <c r="B288448" s="1" t="s">
        <v>9127</v>
      </c>
    </row>
    <row r="288449" spans="1:2" x14ac:dyDescent="0.25">
      <c r="A288449">
        <v>4331</v>
      </c>
      <c r="B288449" s="1" t="s">
        <v>15031</v>
      </c>
    </row>
    <row r="288450" spans="1:2" x14ac:dyDescent="0.25">
      <c r="A288450">
        <v>4331</v>
      </c>
      <c r="B288450" s="1" t="s">
        <v>2625</v>
      </c>
    </row>
    <row r="288451" spans="1:2" x14ac:dyDescent="0.25">
      <c r="A288451">
        <v>4331</v>
      </c>
      <c r="B288451" s="1" t="s">
        <v>28117</v>
      </c>
    </row>
    <row r="288452" spans="1:2" x14ac:dyDescent="0.25">
      <c r="A288452">
        <v>4331</v>
      </c>
      <c r="B288452" s="1" t="s">
        <v>2672</v>
      </c>
    </row>
    <row r="288453" spans="1:2" x14ac:dyDescent="0.25">
      <c r="A288453">
        <v>4331</v>
      </c>
      <c r="B288453" s="1" t="s">
        <v>2319</v>
      </c>
    </row>
    <row r="288454" spans="1:2" x14ac:dyDescent="0.25">
      <c r="A288454">
        <v>4331</v>
      </c>
      <c r="B288454" s="1" t="s">
        <v>30813</v>
      </c>
    </row>
    <row r="288455" spans="1:2" x14ac:dyDescent="0.25">
      <c r="A288455">
        <v>4331</v>
      </c>
      <c r="B288455" s="1" t="s">
        <v>371</v>
      </c>
    </row>
    <row r="288456" spans="1:2" x14ac:dyDescent="0.25">
      <c r="A288456">
        <v>4331</v>
      </c>
      <c r="B288456" s="1" t="s">
        <v>40</v>
      </c>
    </row>
    <row r="288457" spans="1:2" x14ac:dyDescent="0.25">
      <c r="A288457">
        <v>4331</v>
      </c>
      <c r="B288457" s="1" t="s">
        <v>2058</v>
      </c>
    </row>
    <row r="288458" spans="1:2" x14ac:dyDescent="0.25">
      <c r="A288458">
        <v>4331</v>
      </c>
      <c r="B288458" s="1" t="s">
        <v>238</v>
      </c>
    </row>
    <row r="288459" spans="1:2" x14ac:dyDescent="0.25">
      <c r="A288459">
        <v>4331</v>
      </c>
      <c r="B288459" s="1" t="s">
        <v>2190</v>
      </c>
    </row>
    <row r="288460" spans="1:2" x14ac:dyDescent="0.25">
      <c r="A288460">
        <v>4331</v>
      </c>
      <c r="B288460" s="1" t="s">
        <v>5</v>
      </c>
    </row>
    <row r="288461" spans="1:2" x14ac:dyDescent="0.25">
      <c r="A288461">
        <v>4331</v>
      </c>
      <c r="B288461" s="1" t="s">
        <v>8694</v>
      </c>
    </row>
    <row r="288462" spans="1:2" x14ac:dyDescent="0.25">
      <c r="A288462">
        <v>4331</v>
      </c>
      <c r="B288462" s="1" t="s">
        <v>238</v>
      </c>
    </row>
    <row r="288463" spans="1:2" x14ac:dyDescent="0.25">
      <c r="A288463">
        <v>4331</v>
      </c>
      <c r="B288463" s="1" t="s">
        <v>18662</v>
      </c>
    </row>
    <row r="288464" spans="1:2" x14ac:dyDescent="0.25">
      <c r="A288464">
        <v>4331</v>
      </c>
      <c r="B288464" s="1" t="s">
        <v>1516</v>
      </c>
    </row>
    <row r="288465" spans="1:2" x14ac:dyDescent="0.25">
      <c r="A288465">
        <v>4332</v>
      </c>
      <c r="B288465" s="1" t="s">
        <v>39</v>
      </c>
    </row>
    <row r="288466" spans="1:2" x14ac:dyDescent="0.25">
      <c r="A288466">
        <v>4332</v>
      </c>
      <c r="B288466" s="1" t="s">
        <v>3720</v>
      </c>
    </row>
    <row r="288467" spans="1:2" x14ac:dyDescent="0.25">
      <c r="A288467">
        <v>4332</v>
      </c>
      <c r="B288467" s="1" t="s">
        <v>21361</v>
      </c>
    </row>
    <row r="288468" spans="1:2" x14ac:dyDescent="0.25">
      <c r="A288468">
        <v>4332</v>
      </c>
      <c r="B288468" s="1" t="s">
        <v>131</v>
      </c>
    </row>
    <row r="288469" spans="1:2" x14ac:dyDescent="0.25">
      <c r="A288469">
        <v>4332</v>
      </c>
      <c r="B288469" s="1" t="s">
        <v>9827</v>
      </c>
    </row>
    <row r="288470" spans="1:2" x14ac:dyDescent="0.25">
      <c r="A288470">
        <v>4332</v>
      </c>
      <c r="B288470" s="1" t="s">
        <v>2996</v>
      </c>
    </row>
    <row r="288471" spans="1:2" x14ac:dyDescent="0.25">
      <c r="A288471">
        <v>4332</v>
      </c>
      <c r="B288471" s="1" t="s">
        <v>8293</v>
      </c>
    </row>
    <row r="288472" spans="1:2" x14ac:dyDescent="0.25">
      <c r="A288472">
        <v>4332</v>
      </c>
      <c r="B288472" s="1" t="s">
        <v>345</v>
      </c>
    </row>
    <row r="288473" spans="1:2" x14ac:dyDescent="0.25">
      <c r="A288473">
        <v>4332</v>
      </c>
      <c r="B288473" s="1" t="s">
        <v>246</v>
      </c>
    </row>
    <row r="288474" spans="1:2" x14ac:dyDescent="0.25">
      <c r="A288474">
        <v>4332</v>
      </c>
      <c r="B288474" s="1" t="s">
        <v>8882</v>
      </c>
    </row>
    <row r="288475" spans="1:2" x14ac:dyDescent="0.25">
      <c r="A288475">
        <v>4332</v>
      </c>
      <c r="B288475" s="1" t="s">
        <v>988</v>
      </c>
    </row>
    <row r="288476" spans="1:2" x14ac:dyDescent="0.25">
      <c r="A288476">
        <v>4332</v>
      </c>
      <c r="B288476" s="1" t="s">
        <v>7</v>
      </c>
    </row>
    <row r="288477" spans="1:2" x14ac:dyDescent="0.25">
      <c r="A288477">
        <v>4332</v>
      </c>
      <c r="B288477" s="1" t="s">
        <v>2070</v>
      </c>
    </row>
    <row r="288478" spans="1:2" x14ac:dyDescent="0.25">
      <c r="A288478">
        <v>4332</v>
      </c>
      <c r="B288478" s="1" t="s">
        <v>523</v>
      </c>
    </row>
    <row r="288479" spans="1:2" x14ac:dyDescent="0.25">
      <c r="A288479">
        <v>4332</v>
      </c>
      <c r="B288479" s="1" t="s">
        <v>15203</v>
      </c>
    </row>
    <row r="288480" spans="1:2" x14ac:dyDescent="0.25">
      <c r="A288480">
        <v>4332</v>
      </c>
      <c r="B288480" s="1" t="s">
        <v>1507</v>
      </c>
    </row>
    <row r="288481" spans="1:2" x14ac:dyDescent="0.25">
      <c r="A288481">
        <v>4332</v>
      </c>
      <c r="B288481" s="1" t="s">
        <v>21224</v>
      </c>
    </row>
    <row r="288482" spans="1:2" x14ac:dyDescent="0.25">
      <c r="A288482">
        <v>4332</v>
      </c>
      <c r="B288482" s="1" t="s">
        <v>15031</v>
      </c>
    </row>
    <row r="288483" spans="1:2" x14ac:dyDescent="0.25">
      <c r="A288483">
        <v>4332</v>
      </c>
      <c r="B288483" s="1" t="s">
        <v>428</v>
      </c>
    </row>
    <row r="288484" spans="1:2" x14ac:dyDescent="0.25">
      <c r="A288484">
        <v>4332</v>
      </c>
      <c r="B288484" s="1" t="s">
        <v>179</v>
      </c>
    </row>
    <row r="288485" spans="1:2" x14ac:dyDescent="0.25">
      <c r="A288485">
        <v>4332</v>
      </c>
      <c r="B288485" s="1" t="s">
        <v>135</v>
      </c>
    </row>
    <row r="288486" spans="1:2" x14ac:dyDescent="0.25">
      <c r="A288486">
        <v>4332</v>
      </c>
      <c r="B288486" s="1" t="s">
        <v>743</v>
      </c>
    </row>
    <row r="288487" spans="1:2" x14ac:dyDescent="0.25">
      <c r="A288487">
        <v>4332</v>
      </c>
      <c r="B288487" s="1" t="s">
        <v>460</v>
      </c>
    </row>
    <row r="288488" spans="1:2" x14ac:dyDescent="0.25">
      <c r="A288488">
        <v>4332</v>
      </c>
      <c r="B288488" s="1" t="s">
        <v>4</v>
      </c>
    </row>
    <row r="288489" spans="1:2" x14ac:dyDescent="0.25">
      <c r="A288489">
        <v>4332</v>
      </c>
      <c r="B288489" s="1" t="s">
        <v>2239</v>
      </c>
    </row>
    <row r="288490" spans="1:2" x14ac:dyDescent="0.25">
      <c r="A288490">
        <v>4332</v>
      </c>
      <c r="B288490" s="1" t="s">
        <v>571</v>
      </c>
    </row>
    <row r="288491" spans="1:2" x14ac:dyDescent="0.25">
      <c r="A288491">
        <v>4332</v>
      </c>
      <c r="B288491" s="1" t="s">
        <v>5438</v>
      </c>
    </row>
    <row r="288492" spans="1:2" x14ac:dyDescent="0.25">
      <c r="A288492">
        <v>4332</v>
      </c>
      <c r="B288492" s="1" t="s">
        <v>947</v>
      </c>
    </row>
    <row r="288493" spans="1:2" x14ac:dyDescent="0.25">
      <c r="A288493">
        <v>4332</v>
      </c>
      <c r="B288493" s="1" t="s">
        <v>6260</v>
      </c>
    </row>
    <row r="288494" spans="1:2" x14ac:dyDescent="0.25">
      <c r="A288494">
        <v>4332</v>
      </c>
      <c r="B288494" s="1" t="s">
        <v>59</v>
      </c>
    </row>
    <row r="288495" spans="1:2" x14ac:dyDescent="0.25">
      <c r="A288495">
        <v>4332</v>
      </c>
      <c r="B288495" s="1" t="s">
        <v>433</v>
      </c>
    </row>
    <row r="288496" spans="1:2" x14ac:dyDescent="0.25">
      <c r="A288496">
        <v>4332</v>
      </c>
      <c r="B288496" s="1" t="s">
        <v>12919</v>
      </c>
    </row>
    <row r="288497" spans="1:2" x14ac:dyDescent="0.25">
      <c r="A288497">
        <v>4332</v>
      </c>
      <c r="B288497" s="1" t="s">
        <v>179</v>
      </c>
    </row>
    <row r="288498" spans="1:2" x14ac:dyDescent="0.25">
      <c r="A288498">
        <v>4332</v>
      </c>
      <c r="B288498" s="1" t="s">
        <v>50</v>
      </c>
    </row>
    <row r="288499" spans="1:2" x14ac:dyDescent="0.25">
      <c r="A288499">
        <v>4332</v>
      </c>
      <c r="B288499" s="1" t="s">
        <v>811</v>
      </c>
    </row>
    <row r="288500" spans="1:2" x14ac:dyDescent="0.25">
      <c r="A288500">
        <v>4332</v>
      </c>
      <c r="B288500" s="1" t="s">
        <v>1018</v>
      </c>
    </row>
    <row r="288501" spans="1:2" x14ac:dyDescent="0.25">
      <c r="A288501">
        <v>4332</v>
      </c>
      <c r="B288501" s="1" t="s">
        <v>4380</v>
      </c>
    </row>
    <row r="288502" spans="1:2" x14ac:dyDescent="0.25">
      <c r="A288502">
        <v>4332</v>
      </c>
      <c r="B288502" s="1" t="s">
        <v>2070</v>
      </c>
    </row>
    <row r="288503" spans="1:2" x14ac:dyDescent="0.25">
      <c r="A288503">
        <v>4332</v>
      </c>
      <c r="B288503" s="1" t="s">
        <v>9001</v>
      </c>
    </row>
    <row r="288504" spans="1:2" x14ac:dyDescent="0.25">
      <c r="A288504">
        <v>4332</v>
      </c>
      <c r="B288504" s="1" t="s">
        <v>26647</v>
      </c>
    </row>
    <row r="288505" spans="1:2" x14ac:dyDescent="0.25">
      <c r="A288505">
        <v>4332</v>
      </c>
      <c r="B288505" s="1" t="s">
        <v>6064</v>
      </c>
    </row>
    <row r="288506" spans="1:2" x14ac:dyDescent="0.25">
      <c r="A288506">
        <v>4332</v>
      </c>
      <c r="B288506" s="1" t="s">
        <v>9811</v>
      </c>
    </row>
    <row r="288507" spans="1:2" x14ac:dyDescent="0.25">
      <c r="A288507">
        <v>4332</v>
      </c>
      <c r="B288507" s="1" t="s">
        <v>3101</v>
      </c>
    </row>
    <row r="288508" spans="1:2" x14ac:dyDescent="0.25">
      <c r="A288508">
        <v>4332</v>
      </c>
      <c r="B288508" s="1" t="s">
        <v>1532</v>
      </c>
    </row>
    <row r="288509" spans="1:2" x14ac:dyDescent="0.25">
      <c r="A288509">
        <v>4332</v>
      </c>
      <c r="B288509" s="1" t="s">
        <v>4014</v>
      </c>
    </row>
    <row r="288510" spans="1:2" x14ac:dyDescent="0.25">
      <c r="A288510">
        <v>4332</v>
      </c>
      <c r="B288510" s="1" t="s">
        <v>7014</v>
      </c>
    </row>
    <row r="288511" spans="1:2" x14ac:dyDescent="0.25">
      <c r="A288511">
        <v>4332</v>
      </c>
      <c r="B288511" s="1" t="s">
        <v>3378</v>
      </c>
    </row>
    <row r="288512" spans="1:2" x14ac:dyDescent="0.25">
      <c r="A288512">
        <v>4332</v>
      </c>
      <c r="B288512" s="1" t="s">
        <v>3006</v>
      </c>
    </row>
    <row r="288513" spans="1:2" x14ac:dyDescent="0.25">
      <c r="A288513">
        <v>4332</v>
      </c>
      <c r="B288513" s="1" t="s">
        <v>1069</v>
      </c>
    </row>
    <row r="288514" spans="1:2" x14ac:dyDescent="0.25">
      <c r="A288514">
        <v>4332</v>
      </c>
      <c r="B288514" s="1" t="s">
        <v>25891</v>
      </c>
    </row>
    <row r="288515" spans="1:2" x14ac:dyDescent="0.25">
      <c r="A288515">
        <v>4332</v>
      </c>
      <c r="B288515" s="1" t="s">
        <v>9857</v>
      </c>
    </row>
    <row r="288516" spans="1:2" x14ac:dyDescent="0.25">
      <c r="A288516">
        <v>4332</v>
      </c>
      <c r="B288516" s="1" t="s">
        <v>2872</v>
      </c>
    </row>
    <row r="288517" spans="1:2" x14ac:dyDescent="0.25">
      <c r="A288517">
        <v>4332</v>
      </c>
      <c r="B288517" s="1" t="s">
        <v>1261</v>
      </c>
    </row>
    <row r="288518" spans="1:2" x14ac:dyDescent="0.25">
      <c r="A288518">
        <v>4332</v>
      </c>
      <c r="B288518" s="1" t="s">
        <v>910</v>
      </c>
    </row>
    <row r="288519" spans="1:2" x14ac:dyDescent="0.25">
      <c r="A288519">
        <v>4332</v>
      </c>
      <c r="B288519" s="1" t="s">
        <v>1173</v>
      </c>
    </row>
    <row r="288520" spans="1:2" x14ac:dyDescent="0.25">
      <c r="A288520">
        <v>4332</v>
      </c>
      <c r="B288520" s="1" t="s">
        <v>107</v>
      </c>
    </row>
    <row r="288521" spans="1:2" x14ac:dyDescent="0.25">
      <c r="A288521">
        <v>4332</v>
      </c>
      <c r="B288521" s="1" t="s">
        <v>8646</v>
      </c>
    </row>
    <row r="288522" spans="1:2" x14ac:dyDescent="0.25">
      <c r="A288522">
        <v>4332</v>
      </c>
      <c r="B288522" s="1" t="s">
        <v>179</v>
      </c>
    </row>
    <row r="288523" spans="1:2" x14ac:dyDescent="0.25">
      <c r="A288523">
        <v>4332</v>
      </c>
      <c r="B288523" s="1" t="s">
        <v>608</v>
      </c>
    </row>
    <row r="288524" spans="1:2" x14ac:dyDescent="0.25">
      <c r="A288524">
        <v>4332</v>
      </c>
      <c r="B288524" s="1" t="s">
        <v>769</v>
      </c>
    </row>
    <row r="288525" spans="1:2" x14ac:dyDescent="0.25">
      <c r="A288525">
        <v>4332</v>
      </c>
      <c r="B288525" s="1" t="s">
        <v>30814</v>
      </c>
    </row>
    <row r="288526" spans="1:2" x14ac:dyDescent="0.25">
      <c r="A288526">
        <v>4332</v>
      </c>
      <c r="B288526" s="1" t="s">
        <v>150</v>
      </c>
    </row>
    <row r="288527" spans="1:2" x14ac:dyDescent="0.25">
      <c r="A288527">
        <v>4332</v>
      </c>
      <c r="B288527" s="1" t="s">
        <v>2876</v>
      </c>
    </row>
    <row r="288528" spans="1:2" x14ac:dyDescent="0.25">
      <c r="A288528">
        <v>4332</v>
      </c>
      <c r="B288528" s="1" t="s">
        <v>96</v>
      </c>
    </row>
    <row r="288529" spans="1:2" x14ac:dyDescent="0.25">
      <c r="A288529">
        <v>4332</v>
      </c>
      <c r="B288529" s="1" t="s">
        <v>46</v>
      </c>
    </row>
    <row r="288530" spans="1:2" x14ac:dyDescent="0.25">
      <c r="A288530">
        <v>4332</v>
      </c>
      <c r="B288530" s="1" t="s">
        <v>1014</v>
      </c>
    </row>
    <row r="288531" spans="1:2" x14ac:dyDescent="0.25">
      <c r="A288531">
        <v>4332</v>
      </c>
      <c r="B288531" s="1" t="s">
        <v>4435</v>
      </c>
    </row>
    <row r="288532" spans="1:2" x14ac:dyDescent="0.25">
      <c r="A288532">
        <v>4332</v>
      </c>
      <c r="B288532" s="1" t="s">
        <v>611</v>
      </c>
    </row>
    <row r="288533" spans="1:2" x14ac:dyDescent="0.25">
      <c r="A288533">
        <v>4332</v>
      </c>
      <c r="B288533" s="1" t="s">
        <v>288</v>
      </c>
    </row>
    <row r="288534" spans="1:2" x14ac:dyDescent="0.25">
      <c r="A288534">
        <v>4332</v>
      </c>
      <c r="B288534" s="1" t="s">
        <v>1824</v>
      </c>
    </row>
    <row r="288535" spans="1:2" x14ac:dyDescent="0.25">
      <c r="A288535">
        <v>4332</v>
      </c>
      <c r="B288535" s="1" t="s">
        <v>24</v>
      </c>
    </row>
    <row r="288536" spans="1:2" x14ac:dyDescent="0.25">
      <c r="A288536">
        <v>4332</v>
      </c>
      <c r="B288536" s="1" t="s">
        <v>869</v>
      </c>
    </row>
    <row r="288537" spans="1:2" x14ac:dyDescent="0.25">
      <c r="A288537">
        <v>4332</v>
      </c>
      <c r="B288537" s="1" t="s">
        <v>1322</v>
      </c>
    </row>
    <row r="288538" spans="1:2" x14ac:dyDescent="0.25">
      <c r="A288538">
        <v>4332</v>
      </c>
      <c r="B288538" s="1" t="s">
        <v>46</v>
      </c>
    </row>
    <row r="288539" spans="1:2" x14ac:dyDescent="0.25">
      <c r="A288539">
        <v>4332</v>
      </c>
      <c r="B288539" s="1" t="s">
        <v>347</v>
      </c>
    </row>
    <row r="288540" spans="1:2" x14ac:dyDescent="0.25">
      <c r="A288540">
        <v>4332</v>
      </c>
      <c r="B288540" s="1" t="s">
        <v>348</v>
      </c>
    </row>
    <row r="288541" spans="1:2" x14ac:dyDescent="0.25">
      <c r="A288541">
        <v>4332</v>
      </c>
      <c r="B288541" s="1" t="s">
        <v>877</v>
      </c>
    </row>
    <row r="288542" spans="1:2" x14ac:dyDescent="0.25">
      <c r="A288542">
        <v>4332</v>
      </c>
      <c r="B288542" s="1" t="s">
        <v>1261</v>
      </c>
    </row>
    <row r="288543" spans="1:2" x14ac:dyDescent="0.25">
      <c r="A288543">
        <v>4332</v>
      </c>
      <c r="B288543" s="1" t="s">
        <v>2503</v>
      </c>
    </row>
    <row r="288544" spans="1:2" x14ac:dyDescent="0.25">
      <c r="A288544">
        <v>4332</v>
      </c>
      <c r="B288544" s="1" t="s">
        <v>1237</v>
      </c>
    </row>
    <row r="288545" spans="1:2" x14ac:dyDescent="0.25">
      <c r="A288545">
        <v>4332</v>
      </c>
      <c r="B288545" s="1" t="s">
        <v>839</v>
      </c>
    </row>
    <row r="288546" spans="1:2" x14ac:dyDescent="0.25">
      <c r="A288546">
        <v>4332</v>
      </c>
      <c r="B288546" s="1" t="s">
        <v>2145</v>
      </c>
    </row>
    <row r="288547" spans="1:2" x14ac:dyDescent="0.25">
      <c r="A288547">
        <v>4332</v>
      </c>
      <c r="B288547" s="1" t="s">
        <v>133</v>
      </c>
    </row>
    <row r="288548" spans="1:2" x14ac:dyDescent="0.25">
      <c r="A288548">
        <v>4332</v>
      </c>
      <c r="B288548" s="1" t="s">
        <v>2917</v>
      </c>
    </row>
    <row r="288549" spans="1:2" x14ac:dyDescent="0.25">
      <c r="A288549">
        <v>4332</v>
      </c>
      <c r="B288549" s="1" t="s">
        <v>5146</v>
      </c>
    </row>
    <row r="288550" spans="1:2" x14ac:dyDescent="0.25">
      <c r="A288550">
        <v>4332</v>
      </c>
      <c r="B288550" s="1" t="s">
        <v>3716</v>
      </c>
    </row>
    <row r="288551" spans="1:2" x14ac:dyDescent="0.25">
      <c r="A288551">
        <v>4332</v>
      </c>
      <c r="B288551" s="1" t="s">
        <v>628</v>
      </c>
    </row>
    <row r="288552" spans="1:2" x14ac:dyDescent="0.25">
      <c r="A288552">
        <v>4332</v>
      </c>
      <c r="B288552" s="1" t="s">
        <v>30815</v>
      </c>
    </row>
    <row r="288553" spans="1:2" x14ac:dyDescent="0.25">
      <c r="A288553">
        <v>4332</v>
      </c>
      <c r="B288553" s="1" t="s">
        <v>121</v>
      </c>
    </row>
    <row r="288554" spans="1:2" x14ac:dyDescent="0.25">
      <c r="A288554">
        <v>4332</v>
      </c>
      <c r="B288554" s="1" t="s">
        <v>24</v>
      </c>
    </row>
    <row r="288555" spans="1:2" x14ac:dyDescent="0.25">
      <c r="A288555">
        <v>4332</v>
      </c>
      <c r="B288555" s="1" t="s">
        <v>30816</v>
      </c>
    </row>
    <row r="288556" spans="1:2" x14ac:dyDescent="0.25">
      <c r="A288556">
        <v>4332</v>
      </c>
      <c r="B288556" s="1" t="s">
        <v>238</v>
      </c>
    </row>
    <row r="288557" spans="1:2" x14ac:dyDescent="0.25">
      <c r="A288557">
        <v>4332</v>
      </c>
      <c r="B288557" s="1" t="s">
        <v>3259</v>
      </c>
    </row>
    <row r="288558" spans="1:2" x14ac:dyDescent="0.25">
      <c r="A288558">
        <v>4332</v>
      </c>
      <c r="B288558" s="1" t="s">
        <v>474</v>
      </c>
    </row>
    <row r="288559" spans="1:2" x14ac:dyDescent="0.25">
      <c r="A288559">
        <v>4332</v>
      </c>
      <c r="B288559" s="1" t="s">
        <v>639</v>
      </c>
    </row>
    <row r="288560" spans="1:2" x14ac:dyDescent="0.25">
      <c r="A288560">
        <v>4332</v>
      </c>
      <c r="B288560" s="1" t="s">
        <v>30817</v>
      </c>
    </row>
    <row r="288561" spans="1:2" x14ac:dyDescent="0.25">
      <c r="A288561">
        <v>4332</v>
      </c>
      <c r="B288561" s="1" t="s">
        <v>30818</v>
      </c>
    </row>
    <row r="288562" spans="1:2" x14ac:dyDescent="0.25">
      <c r="A288562">
        <v>4332</v>
      </c>
      <c r="B288562" s="1" t="s">
        <v>170</v>
      </c>
    </row>
    <row r="288563" spans="1:2" x14ac:dyDescent="0.25">
      <c r="A288563">
        <v>4332</v>
      </c>
      <c r="B288563" s="1" t="s">
        <v>123</v>
      </c>
    </row>
    <row r="288564" spans="1:2" x14ac:dyDescent="0.25">
      <c r="A288564">
        <v>4332</v>
      </c>
      <c r="B288564" s="1" t="s">
        <v>1745</v>
      </c>
    </row>
    <row r="288565" spans="1:2" x14ac:dyDescent="0.25">
      <c r="A288565">
        <v>4332</v>
      </c>
      <c r="B288565" s="1" t="s">
        <v>5728</v>
      </c>
    </row>
    <row r="288566" spans="1:2" x14ac:dyDescent="0.25">
      <c r="A288566">
        <v>4332</v>
      </c>
      <c r="B288566" s="1" t="s">
        <v>703</v>
      </c>
    </row>
    <row r="288567" spans="1:2" x14ac:dyDescent="0.25">
      <c r="A288567">
        <v>4332</v>
      </c>
      <c r="B288567" s="1" t="s">
        <v>1619</v>
      </c>
    </row>
    <row r="288568" spans="1:2" x14ac:dyDescent="0.25">
      <c r="A288568">
        <v>4332</v>
      </c>
      <c r="B288568" s="1" t="s">
        <v>238</v>
      </c>
    </row>
    <row r="288569" spans="1:2" x14ac:dyDescent="0.25">
      <c r="A288569">
        <v>4332</v>
      </c>
      <c r="B288569" s="1" t="s">
        <v>3386</v>
      </c>
    </row>
    <row r="288570" spans="1:2" x14ac:dyDescent="0.25">
      <c r="A288570">
        <v>4332</v>
      </c>
      <c r="B288570" s="1" t="s">
        <v>11</v>
      </c>
    </row>
    <row r="288571" spans="1:2" x14ac:dyDescent="0.25">
      <c r="A288571">
        <v>4332</v>
      </c>
      <c r="B288571" s="1" t="s">
        <v>2429</v>
      </c>
    </row>
    <row r="288572" spans="1:2" x14ac:dyDescent="0.25">
      <c r="A288572">
        <v>4332</v>
      </c>
      <c r="B288572" s="1" t="s">
        <v>135</v>
      </c>
    </row>
    <row r="288573" spans="1:2" x14ac:dyDescent="0.25">
      <c r="A288573">
        <v>4332</v>
      </c>
      <c r="B288573" s="1" t="s">
        <v>33</v>
      </c>
    </row>
    <row r="288574" spans="1:2" x14ac:dyDescent="0.25">
      <c r="A288574">
        <v>4332</v>
      </c>
      <c r="B288574" s="1" t="s">
        <v>11837</v>
      </c>
    </row>
    <row r="288575" spans="1:2" x14ac:dyDescent="0.25">
      <c r="A288575">
        <v>4332</v>
      </c>
      <c r="B288575" s="1" t="s">
        <v>5902</v>
      </c>
    </row>
    <row r="288576" spans="1:2" x14ac:dyDescent="0.25">
      <c r="A288576">
        <v>4332</v>
      </c>
      <c r="B288576" s="1" t="s">
        <v>5618</v>
      </c>
    </row>
    <row r="288577" spans="1:2" x14ac:dyDescent="0.25">
      <c r="A288577">
        <v>4332</v>
      </c>
      <c r="B288577" s="1" t="s">
        <v>10289</v>
      </c>
    </row>
    <row r="288578" spans="1:2" x14ac:dyDescent="0.25">
      <c r="A288578">
        <v>4332</v>
      </c>
      <c r="B288578" s="1" t="s">
        <v>30819</v>
      </c>
    </row>
    <row r="288579" spans="1:2" x14ac:dyDescent="0.25">
      <c r="A288579">
        <v>4332</v>
      </c>
      <c r="B288579" s="1" t="s">
        <v>2997</v>
      </c>
    </row>
    <row r="288580" spans="1:2" x14ac:dyDescent="0.25">
      <c r="A288580">
        <v>4332</v>
      </c>
      <c r="B288580" s="1" t="s">
        <v>1969</v>
      </c>
    </row>
    <row r="288581" spans="1:2" x14ac:dyDescent="0.25">
      <c r="A288581">
        <v>4332</v>
      </c>
      <c r="B288581" s="1" t="s">
        <v>2239</v>
      </c>
    </row>
    <row r="288582" spans="1:2" x14ac:dyDescent="0.25">
      <c r="A288582">
        <v>4332</v>
      </c>
      <c r="B288582" s="1" t="s">
        <v>843</v>
      </c>
    </row>
    <row r="288583" spans="1:2" x14ac:dyDescent="0.25">
      <c r="A288583">
        <v>4332</v>
      </c>
      <c r="B288583" s="1" t="s">
        <v>1530</v>
      </c>
    </row>
    <row r="288584" spans="1:2" x14ac:dyDescent="0.25">
      <c r="A288584">
        <v>4332</v>
      </c>
      <c r="B288584" s="1" t="s">
        <v>3946</v>
      </c>
    </row>
    <row r="288585" spans="1:2" x14ac:dyDescent="0.25">
      <c r="A288585">
        <v>4332</v>
      </c>
      <c r="B288585" s="1" t="s">
        <v>239</v>
      </c>
    </row>
    <row r="288586" spans="1:2" x14ac:dyDescent="0.25">
      <c r="A288586">
        <v>4332</v>
      </c>
      <c r="B288586" s="1" t="s">
        <v>2319</v>
      </c>
    </row>
    <row r="288587" spans="1:2" x14ac:dyDescent="0.25">
      <c r="A288587">
        <v>4333</v>
      </c>
      <c r="B288587" s="1" t="s">
        <v>4298</v>
      </c>
    </row>
    <row r="288588" spans="1:2" x14ac:dyDescent="0.25">
      <c r="A288588">
        <v>4333</v>
      </c>
      <c r="B288588" s="1" t="s">
        <v>1735</v>
      </c>
    </row>
    <row r="288589" spans="1:2" x14ac:dyDescent="0.25">
      <c r="A288589">
        <v>4333</v>
      </c>
      <c r="B288589" s="1" t="s">
        <v>1223</v>
      </c>
    </row>
    <row r="288590" spans="1:2" x14ac:dyDescent="0.25">
      <c r="A288590">
        <v>4333</v>
      </c>
      <c r="B288590" s="1" t="s">
        <v>2</v>
      </c>
    </row>
    <row r="288591" spans="1:2" x14ac:dyDescent="0.25">
      <c r="A288591">
        <v>4333</v>
      </c>
      <c r="B288591" s="1" t="s">
        <v>523</v>
      </c>
    </row>
    <row r="288592" spans="1:2" x14ac:dyDescent="0.25">
      <c r="A288592">
        <v>4333</v>
      </c>
      <c r="B288592" s="1" t="s">
        <v>930</v>
      </c>
    </row>
    <row r="288593" spans="1:2" x14ac:dyDescent="0.25">
      <c r="A288593">
        <v>4333</v>
      </c>
      <c r="B288593" s="1" t="s">
        <v>1292</v>
      </c>
    </row>
    <row r="288594" spans="1:2" x14ac:dyDescent="0.25">
      <c r="A288594">
        <v>4333</v>
      </c>
      <c r="B288594" s="1" t="s">
        <v>7793</v>
      </c>
    </row>
    <row r="288595" spans="1:2" x14ac:dyDescent="0.25">
      <c r="A288595">
        <v>4333</v>
      </c>
      <c r="B288595" s="1" t="s">
        <v>1402</v>
      </c>
    </row>
    <row r="288596" spans="1:2" x14ac:dyDescent="0.25">
      <c r="A288596">
        <v>4333</v>
      </c>
      <c r="B288596" s="1" t="s">
        <v>26664</v>
      </c>
    </row>
    <row r="288597" spans="1:2" x14ac:dyDescent="0.25">
      <c r="A288597">
        <v>4333</v>
      </c>
      <c r="B288597" s="1" t="s">
        <v>62</v>
      </c>
    </row>
    <row r="288598" spans="1:2" x14ac:dyDescent="0.25">
      <c r="A288598">
        <v>4333</v>
      </c>
      <c r="B288598" s="1" t="s">
        <v>15536</v>
      </c>
    </row>
    <row r="288599" spans="1:2" x14ac:dyDescent="0.25">
      <c r="A288599">
        <v>4333</v>
      </c>
      <c r="B288599" s="1" t="s">
        <v>71</v>
      </c>
    </row>
    <row r="288600" spans="1:2" x14ac:dyDescent="0.25">
      <c r="A288600">
        <v>4334</v>
      </c>
      <c r="B288600" s="1" t="s">
        <v>56</v>
      </c>
    </row>
    <row r="288601" spans="1:2" x14ac:dyDescent="0.25">
      <c r="A288601">
        <v>4334</v>
      </c>
      <c r="B288601" s="1" t="s">
        <v>3536</v>
      </c>
    </row>
    <row r="288602" spans="1:2" x14ac:dyDescent="0.25">
      <c r="A288602">
        <v>4334</v>
      </c>
      <c r="B288602" s="1" t="s">
        <v>57</v>
      </c>
    </row>
    <row r="288603" spans="1:2" x14ac:dyDescent="0.25">
      <c r="A288603">
        <v>4334</v>
      </c>
      <c r="B288603" s="1" t="s">
        <v>39</v>
      </c>
    </row>
    <row r="288604" spans="1:2" x14ac:dyDescent="0.25">
      <c r="A288604">
        <v>4334</v>
      </c>
      <c r="B288604" s="1" t="s">
        <v>68</v>
      </c>
    </row>
    <row r="288605" spans="1:2" x14ac:dyDescent="0.25">
      <c r="A288605">
        <v>4334</v>
      </c>
      <c r="B288605" s="1" t="s">
        <v>74</v>
      </c>
    </row>
    <row r="288606" spans="1:2" x14ac:dyDescent="0.25">
      <c r="A288606">
        <v>4334</v>
      </c>
      <c r="B288606" s="1" t="s">
        <v>223</v>
      </c>
    </row>
    <row r="288607" spans="1:2" x14ac:dyDescent="0.25">
      <c r="A288607">
        <v>4334</v>
      </c>
      <c r="B288607" s="1" t="s">
        <v>1674</v>
      </c>
    </row>
    <row r="288608" spans="1:2" x14ac:dyDescent="0.25">
      <c r="A288608">
        <v>4334</v>
      </c>
      <c r="B288608" s="1" t="s">
        <v>971</v>
      </c>
    </row>
    <row r="288609" spans="1:2" x14ac:dyDescent="0.25">
      <c r="A288609">
        <v>4334</v>
      </c>
      <c r="B288609" s="1" t="s">
        <v>268</v>
      </c>
    </row>
    <row r="288610" spans="1:2" x14ac:dyDescent="0.25">
      <c r="A288610">
        <v>4334</v>
      </c>
      <c r="B288610" s="1" t="s">
        <v>135</v>
      </c>
    </row>
    <row r="288611" spans="1:2" x14ac:dyDescent="0.25">
      <c r="A288611">
        <v>4334</v>
      </c>
      <c r="B288611" s="1" t="s">
        <v>743</v>
      </c>
    </row>
    <row r="288612" spans="1:2" x14ac:dyDescent="0.25">
      <c r="A288612">
        <v>4334</v>
      </c>
      <c r="B288612" s="1" t="s">
        <v>187</v>
      </c>
    </row>
    <row r="288613" spans="1:2" x14ac:dyDescent="0.25">
      <c r="A288613">
        <v>4334</v>
      </c>
      <c r="B288613" s="1" t="s">
        <v>31</v>
      </c>
    </row>
    <row r="288614" spans="1:2" x14ac:dyDescent="0.25">
      <c r="A288614">
        <v>4334</v>
      </c>
      <c r="B288614" s="1" t="s">
        <v>150</v>
      </c>
    </row>
    <row r="288615" spans="1:2" x14ac:dyDescent="0.25">
      <c r="A288615">
        <v>4334</v>
      </c>
      <c r="B288615" s="1" t="s">
        <v>8264</v>
      </c>
    </row>
    <row r="288616" spans="1:2" x14ac:dyDescent="0.25">
      <c r="A288616">
        <v>4334</v>
      </c>
      <c r="B288616" s="1" t="s">
        <v>4272</v>
      </c>
    </row>
    <row r="288617" spans="1:2" x14ac:dyDescent="0.25">
      <c r="A288617">
        <v>4334</v>
      </c>
      <c r="B288617" s="1" t="s">
        <v>25696</v>
      </c>
    </row>
    <row r="288618" spans="1:2" x14ac:dyDescent="0.25">
      <c r="A288618">
        <v>4334</v>
      </c>
      <c r="B288618" s="1" t="s">
        <v>1674</v>
      </c>
    </row>
    <row r="288619" spans="1:2" x14ac:dyDescent="0.25">
      <c r="A288619">
        <v>4334</v>
      </c>
      <c r="B288619" s="1" t="s">
        <v>1135</v>
      </c>
    </row>
    <row r="288620" spans="1:2" x14ac:dyDescent="0.25">
      <c r="A288620">
        <v>4334</v>
      </c>
      <c r="B288620" s="1" t="s">
        <v>3961</v>
      </c>
    </row>
    <row r="288621" spans="1:2" x14ac:dyDescent="0.25">
      <c r="A288621">
        <v>4334</v>
      </c>
      <c r="B288621" s="1" t="s">
        <v>1261</v>
      </c>
    </row>
    <row r="288622" spans="1:2" x14ac:dyDescent="0.25">
      <c r="A288622">
        <v>4334</v>
      </c>
      <c r="B288622" s="1" t="s">
        <v>2503</v>
      </c>
    </row>
    <row r="288623" spans="1:2" x14ac:dyDescent="0.25">
      <c r="A288623">
        <v>4334</v>
      </c>
      <c r="B288623" s="1" t="s">
        <v>5557</v>
      </c>
    </row>
    <row r="288624" spans="1:2" x14ac:dyDescent="0.25">
      <c r="A288624">
        <v>4334</v>
      </c>
      <c r="B288624" s="1" t="s">
        <v>2048</v>
      </c>
    </row>
    <row r="288625" spans="1:2" x14ac:dyDescent="0.25">
      <c r="A288625">
        <v>4334</v>
      </c>
      <c r="B288625" s="1" t="s">
        <v>385</v>
      </c>
    </row>
    <row r="288626" spans="1:2" x14ac:dyDescent="0.25">
      <c r="A288626">
        <v>4334</v>
      </c>
      <c r="B288626" s="1" t="s">
        <v>1687</v>
      </c>
    </row>
    <row r="288627" spans="1:2" x14ac:dyDescent="0.25">
      <c r="A288627">
        <v>4334</v>
      </c>
      <c r="B288627" s="1" t="s">
        <v>3933</v>
      </c>
    </row>
    <row r="288628" spans="1:2" x14ac:dyDescent="0.25">
      <c r="A288628">
        <v>4334</v>
      </c>
      <c r="B288628" s="1" t="s">
        <v>30820</v>
      </c>
    </row>
    <row r="288629" spans="1:2" x14ac:dyDescent="0.25">
      <c r="A288629">
        <v>4334</v>
      </c>
      <c r="B288629" s="1" t="s">
        <v>10264</v>
      </c>
    </row>
    <row r="288630" spans="1:2" x14ac:dyDescent="0.25">
      <c r="A288630">
        <v>4334</v>
      </c>
      <c r="B288630" s="1" t="s">
        <v>2190</v>
      </c>
    </row>
    <row r="288631" spans="1:2" x14ac:dyDescent="0.25">
      <c r="A288631">
        <v>4334</v>
      </c>
      <c r="B288631" s="1" t="s">
        <v>30821</v>
      </c>
    </row>
    <row r="288632" spans="1:2" x14ac:dyDescent="0.25">
      <c r="A288632">
        <v>4334</v>
      </c>
      <c r="B288632" s="1" t="s">
        <v>33</v>
      </c>
    </row>
    <row r="288633" spans="1:2" x14ac:dyDescent="0.25">
      <c r="A288633">
        <v>4334</v>
      </c>
      <c r="B288633" s="1" t="s">
        <v>98</v>
      </c>
    </row>
    <row r="288634" spans="1:2" x14ac:dyDescent="0.25">
      <c r="A288634">
        <v>4334</v>
      </c>
      <c r="B288634" s="1" t="s">
        <v>5796</v>
      </c>
    </row>
    <row r="288635" spans="1:2" x14ac:dyDescent="0.25">
      <c r="A288635">
        <v>4334</v>
      </c>
      <c r="B288635" s="1" t="s">
        <v>2190</v>
      </c>
    </row>
    <row r="288636" spans="1:2" x14ac:dyDescent="0.25">
      <c r="A288636">
        <v>4334</v>
      </c>
      <c r="B288636" s="1" t="s">
        <v>17</v>
      </c>
    </row>
    <row r="288637" spans="1:2" x14ac:dyDescent="0.25">
      <c r="A288637">
        <v>4334</v>
      </c>
      <c r="B288637" s="1" t="s">
        <v>2048</v>
      </c>
    </row>
    <row r="288638" spans="1:2" x14ac:dyDescent="0.25">
      <c r="A288638">
        <v>4334</v>
      </c>
      <c r="B288638" s="1" t="s">
        <v>64</v>
      </c>
    </row>
    <row r="288639" spans="1:2" x14ac:dyDescent="0.25">
      <c r="A288639">
        <v>4334</v>
      </c>
      <c r="B288639" s="1" t="s">
        <v>1110</v>
      </c>
    </row>
    <row r="288640" spans="1:2" x14ac:dyDescent="0.25">
      <c r="A288640">
        <v>4334</v>
      </c>
      <c r="B288640" s="1" t="s">
        <v>3296</v>
      </c>
    </row>
    <row r="288641" spans="1:2" x14ac:dyDescent="0.25">
      <c r="A288641">
        <v>4334</v>
      </c>
      <c r="B288641" s="1" t="s">
        <v>10635</v>
      </c>
    </row>
    <row r="288642" spans="1:2" x14ac:dyDescent="0.25">
      <c r="A288642">
        <v>4334</v>
      </c>
      <c r="B288642" s="1" t="s">
        <v>818</v>
      </c>
    </row>
    <row r="288643" spans="1:2" x14ac:dyDescent="0.25">
      <c r="A288643">
        <v>4334</v>
      </c>
      <c r="B288643" s="1" t="s">
        <v>3987</v>
      </c>
    </row>
    <row r="288644" spans="1:2" x14ac:dyDescent="0.25">
      <c r="A288644">
        <v>4334</v>
      </c>
      <c r="B288644" s="1" t="s">
        <v>1961</v>
      </c>
    </row>
    <row r="288645" spans="1:2" x14ac:dyDescent="0.25">
      <c r="A288645">
        <v>4334</v>
      </c>
      <c r="B288645" s="1" t="s">
        <v>2736</v>
      </c>
    </row>
    <row r="288646" spans="1:2" x14ac:dyDescent="0.25">
      <c r="A288646">
        <v>4334</v>
      </c>
      <c r="B288646" s="1" t="s">
        <v>81</v>
      </c>
    </row>
    <row r="288647" spans="1:2" x14ac:dyDescent="0.25">
      <c r="A288647">
        <v>4334</v>
      </c>
      <c r="B288647" s="1" t="s">
        <v>428</v>
      </c>
    </row>
    <row r="288648" spans="1:2" x14ac:dyDescent="0.25">
      <c r="A288648">
        <v>4334</v>
      </c>
      <c r="B288648" s="1" t="s">
        <v>174</v>
      </c>
    </row>
    <row r="288649" spans="1:2" x14ac:dyDescent="0.25">
      <c r="A288649">
        <v>4334</v>
      </c>
      <c r="B288649" s="1" t="s">
        <v>64</v>
      </c>
    </row>
    <row r="288650" spans="1:2" x14ac:dyDescent="0.25">
      <c r="A288650">
        <v>4334</v>
      </c>
      <c r="B288650" s="1" t="s">
        <v>30822</v>
      </c>
    </row>
    <row r="288651" spans="1:2" x14ac:dyDescent="0.25">
      <c r="A288651">
        <v>4334</v>
      </c>
      <c r="B288651" s="1" t="s">
        <v>1762</v>
      </c>
    </row>
    <row r="288652" spans="1:2" x14ac:dyDescent="0.25">
      <c r="A288652">
        <v>4334</v>
      </c>
      <c r="B288652" s="1" t="s">
        <v>2545</v>
      </c>
    </row>
    <row r="288653" spans="1:2" x14ac:dyDescent="0.25">
      <c r="A288653">
        <v>4334</v>
      </c>
      <c r="B288653" s="1" t="s">
        <v>2081</v>
      </c>
    </row>
    <row r="288654" spans="1:2" x14ac:dyDescent="0.25">
      <c r="A288654">
        <v>4334</v>
      </c>
      <c r="B288654" s="1" t="s">
        <v>306</v>
      </c>
    </row>
    <row r="288655" spans="1:2" x14ac:dyDescent="0.25">
      <c r="A288655">
        <v>4334</v>
      </c>
      <c r="B288655" s="1" t="s">
        <v>40</v>
      </c>
    </row>
    <row r="288656" spans="1:2" x14ac:dyDescent="0.25">
      <c r="A288656">
        <v>4334</v>
      </c>
      <c r="B288656" s="1" t="s">
        <v>1631</v>
      </c>
    </row>
    <row r="288657" spans="1:2" x14ac:dyDescent="0.25">
      <c r="A288657">
        <v>4334</v>
      </c>
      <c r="B288657" s="1" t="s">
        <v>299</v>
      </c>
    </row>
    <row r="288658" spans="1:2" x14ac:dyDescent="0.25">
      <c r="A288658">
        <v>4335</v>
      </c>
      <c r="B288658" s="1" t="s">
        <v>7092</v>
      </c>
    </row>
    <row r="288659" spans="1:2" x14ac:dyDescent="0.25">
      <c r="A288659">
        <v>4335</v>
      </c>
      <c r="B288659" s="1" t="s">
        <v>3961</v>
      </c>
    </row>
    <row r="288660" spans="1:2" x14ac:dyDescent="0.25">
      <c r="A288660">
        <v>4335</v>
      </c>
      <c r="B288660" s="1" t="s">
        <v>98</v>
      </c>
    </row>
    <row r="288661" spans="1:2" x14ac:dyDescent="0.25">
      <c r="A288661">
        <v>4335</v>
      </c>
      <c r="B288661" s="1" t="s">
        <v>73</v>
      </c>
    </row>
    <row r="288662" spans="1:2" x14ac:dyDescent="0.25">
      <c r="A288662">
        <v>4335</v>
      </c>
      <c r="B288662" s="1" t="s">
        <v>382</v>
      </c>
    </row>
    <row r="288663" spans="1:2" x14ac:dyDescent="0.25">
      <c r="A288663">
        <v>4335</v>
      </c>
      <c r="B288663" s="1" t="s">
        <v>4027</v>
      </c>
    </row>
    <row r="288664" spans="1:2" x14ac:dyDescent="0.25">
      <c r="A288664">
        <v>4335</v>
      </c>
      <c r="B288664" s="1" t="s">
        <v>1795</v>
      </c>
    </row>
    <row r="288665" spans="1:2" x14ac:dyDescent="0.25">
      <c r="A288665">
        <v>4335</v>
      </c>
      <c r="B288665" s="1" t="s">
        <v>1216</v>
      </c>
    </row>
    <row r="288666" spans="1:2" x14ac:dyDescent="0.25">
      <c r="A288666">
        <v>4335</v>
      </c>
      <c r="B288666" s="1" t="s">
        <v>102</v>
      </c>
    </row>
    <row r="288667" spans="1:2" x14ac:dyDescent="0.25">
      <c r="A288667">
        <v>4335</v>
      </c>
      <c r="B288667" s="1" t="s">
        <v>1256</v>
      </c>
    </row>
    <row r="288668" spans="1:2" x14ac:dyDescent="0.25">
      <c r="A288668">
        <v>4335</v>
      </c>
      <c r="B288668" s="1" t="s">
        <v>271</v>
      </c>
    </row>
    <row r="288669" spans="1:2" x14ac:dyDescent="0.25">
      <c r="A288669">
        <v>4335</v>
      </c>
      <c r="B288669" s="1" t="s">
        <v>3780</v>
      </c>
    </row>
    <row r="288670" spans="1:2" x14ac:dyDescent="0.25">
      <c r="A288670">
        <v>4335</v>
      </c>
      <c r="B288670" s="1" t="s">
        <v>2441</v>
      </c>
    </row>
    <row r="288671" spans="1:2" x14ac:dyDescent="0.25">
      <c r="A288671">
        <v>4335</v>
      </c>
      <c r="B288671" s="1" t="s">
        <v>174</v>
      </c>
    </row>
    <row r="288672" spans="1:2" x14ac:dyDescent="0.25">
      <c r="A288672">
        <v>4335</v>
      </c>
      <c r="B288672" s="1" t="s">
        <v>30823</v>
      </c>
    </row>
    <row r="288673" spans="1:2" x14ac:dyDescent="0.25">
      <c r="A288673">
        <v>4335</v>
      </c>
      <c r="B288673" s="1" t="s">
        <v>187</v>
      </c>
    </row>
    <row r="288674" spans="1:2" x14ac:dyDescent="0.25">
      <c r="A288674">
        <v>4335</v>
      </c>
      <c r="B288674" s="1" t="s">
        <v>98</v>
      </c>
    </row>
    <row r="288675" spans="1:2" x14ac:dyDescent="0.25">
      <c r="A288675">
        <v>4335</v>
      </c>
      <c r="B288675" s="1" t="s">
        <v>277</v>
      </c>
    </row>
    <row r="288676" spans="1:2" x14ac:dyDescent="0.25">
      <c r="A288676">
        <v>4335</v>
      </c>
      <c r="B288676" s="1" t="s">
        <v>743</v>
      </c>
    </row>
    <row r="288677" spans="1:2" x14ac:dyDescent="0.25">
      <c r="A288677">
        <v>4335</v>
      </c>
      <c r="B288677" s="1" t="s">
        <v>1174</v>
      </c>
    </row>
    <row r="288678" spans="1:2" x14ac:dyDescent="0.25">
      <c r="A288678">
        <v>4335</v>
      </c>
      <c r="B288678" s="1" t="s">
        <v>1414</v>
      </c>
    </row>
    <row r="288679" spans="1:2" x14ac:dyDescent="0.25">
      <c r="A288679">
        <v>4335</v>
      </c>
      <c r="B288679" s="1" t="s">
        <v>4</v>
      </c>
    </row>
    <row r="288680" spans="1:2" x14ac:dyDescent="0.25">
      <c r="A288680">
        <v>4335</v>
      </c>
      <c r="B288680" s="1" t="s">
        <v>73</v>
      </c>
    </row>
    <row r="288681" spans="1:2" x14ac:dyDescent="0.25">
      <c r="A288681">
        <v>4335</v>
      </c>
      <c r="B288681" s="1" t="s">
        <v>639</v>
      </c>
    </row>
    <row r="288682" spans="1:2" x14ac:dyDescent="0.25">
      <c r="A288682">
        <v>4335</v>
      </c>
      <c r="B288682" s="1" t="s">
        <v>100</v>
      </c>
    </row>
    <row r="288683" spans="1:2" x14ac:dyDescent="0.25">
      <c r="A288683">
        <v>4335</v>
      </c>
      <c r="B288683" s="1" t="s">
        <v>98</v>
      </c>
    </row>
    <row r="288684" spans="1:2" x14ac:dyDescent="0.25">
      <c r="A288684">
        <v>4335</v>
      </c>
      <c r="B288684" s="1" t="s">
        <v>2</v>
      </c>
    </row>
    <row r="288685" spans="1:2" x14ac:dyDescent="0.25">
      <c r="A288685">
        <v>4335</v>
      </c>
      <c r="B288685" s="1" t="s">
        <v>3</v>
      </c>
    </row>
    <row r="288686" spans="1:2" x14ac:dyDescent="0.25">
      <c r="A288686">
        <v>4335</v>
      </c>
      <c r="B288686" s="1" t="s">
        <v>187</v>
      </c>
    </row>
    <row r="288687" spans="1:2" x14ac:dyDescent="0.25">
      <c r="A288687">
        <v>4335</v>
      </c>
      <c r="B288687" s="1" t="s">
        <v>412</v>
      </c>
    </row>
    <row r="288688" spans="1:2" x14ac:dyDescent="0.25">
      <c r="A288688">
        <v>4335</v>
      </c>
      <c r="B288688" s="1" t="s">
        <v>2281</v>
      </c>
    </row>
    <row r="288689" spans="1:2" x14ac:dyDescent="0.25">
      <c r="A288689">
        <v>4336</v>
      </c>
      <c r="B288689" s="1" t="s">
        <v>64</v>
      </c>
    </row>
    <row r="288690" spans="1:2" x14ac:dyDescent="0.25">
      <c r="A288690">
        <v>4336</v>
      </c>
      <c r="B288690" s="1" t="s">
        <v>3121</v>
      </c>
    </row>
    <row r="288691" spans="1:2" x14ac:dyDescent="0.25">
      <c r="A288691">
        <v>4336</v>
      </c>
      <c r="B288691" s="1" t="s">
        <v>174</v>
      </c>
    </row>
    <row r="288692" spans="1:2" x14ac:dyDescent="0.25">
      <c r="A288692">
        <v>4336</v>
      </c>
      <c r="B288692" s="1" t="s">
        <v>13874</v>
      </c>
    </row>
    <row r="288693" spans="1:2" x14ac:dyDescent="0.25">
      <c r="A288693">
        <v>4336</v>
      </c>
      <c r="B288693" s="1" t="s">
        <v>81</v>
      </c>
    </row>
    <row r="288694" spans="1:2" x14ac:dyDescent="0.25">
      <c r="A288694">
        <v>4336</v>
      </c>
      <c r="B288694" s="1" t="s">
        <v>1174</v>
      </c>
    </row>
    <row r="288695" spans="1:2" x14ac:dyDescent="0.25">
      <c r="A288695">
        <v>4336</v>
      </c>
      <c r="B288695" s="1" t="s">
        <v>27114</v>
      </c>
    </row>
    <row r="288696" spans="1:2" x14ac:dyDescent="0.25">
      <c r="A288696">
        <v>4336</v>
      </c>
      <c r="B288696" s="1" t="s">
        <v>1215</v>
      </c>
    </row>
    <row r="288697" spans="1:2" x14ac:dyDescent="0.25">
      <c r="A288697">
        <v>4336</v>
      </c>
      <c r="B288697" s="1" t="s">
        <v>1926</v>
      </c>
    </row>
    <row r="288698" spans="1:2" x14ac:dyDescent="0.25">
      <c r="A288698">
        <v>4336</v>
      </c>
      <c r="B288698" s="1" t="s">
        <v>934</v>
      </c>
    </row>
    <row r="288699" spans="1:2" x14ac:dyDescent="0.25">
      <c r="A288699">
        <v>4336</v>
      </c>
      <c r="B288699" s="1" t="s">
        <v>5230</v>
      </c>
    </row>
    <row r="288700" spans="1:2" x14ac:dyDescent="0.25">
      <c r="A288700">
        <v>4336</v>
      </c>
      <c r="B288700" s="1" t="s">
        <v>30824</v>
      </c>
    </row>
    <row r="288701" spans="1:2" x14ac:dyDescent="0.25">
      <c r="A288701">
        <v>4336</v>
      </c>
      <c r="B288701" s="1" t="s">
        <v>1215</v>
      </c>
    </row>
    <row r="288702" spans="1:2" x14ac:dyDescent="0.25">
      <c r="A288702">
        <v>4336</v>
      </c>
      <c r="B288702" s="1" t="s">
        <v>8417</v>
      </c>
    </row>
    <row r="288703" spans="1:2" x14ac:dyDescent="0.25">
      <c r="A288703">
        <v>4336</v>
      </c>
      <c r="B288703" s="1" t="s">
        <v>30825</v>
      </c>
    </row>
    <row r="288704" spans="1:2" x14ac:dyDescent="0.25">
      <c r="A288704">
        <v>4336</v>
      </c>
      <c r="B288704" s="1" t="s">
        <v>140</v>
      </c>
    </row>
    <row r="288705" spans="1:2" x14ac:dyDescent="0.25">
      <c r="A288705">
        <v>4336</v>
      </c>
      <c r="B288705" s="1" t="s">
        <v>275</v>
      </c>
    </row>
    <row r="288706" spans="1:2" x14ac:dyDescent="0.25">
      <c r="A288706">
        <v>4336</v>
      </c>
      <c r="B288706" s="1" t="s">
        <v>155</v>
      </c>
    </row>
    <row r="288707" spans="1:2" x14ac:dyDescent="0.25">
      <c r="A288707">
        <v>4336</v>
      </c>
      <c r="B288707" s="1" t="s">
        <v>34</v>
      </c>
    </row>
    <row r="288708" spans="1:2" x14ac:dyDescent="0.25">
      <c r="A288708">
        <v>4336</v>
      </c>
      <c r="B288708" s="1" t="s">
        <v>5230</v>
      </c>
    </row>
    <row r="288709" spans="1:2" x14ac:dyDescent="0.25">
      <c r="A288709">
        <v>4336</v>
      </c>
      <c r="B288709" s="1" t="s">
        <v>9767</v>
      </c>
    </row>
    <row r="288710" spans="1:2" x14ac:dyDescent="0.25">
      <c r="A288710">
        <v>4336</v>
      </c>
      <c r="B288710" s="1" t="s">
        <v>210</v>
      </c>
    </row>
    <row r="288711" spans="1:2" x14ac:dyDescent="0.25">
      <c r="A288711">
        <v>4336</v>
      </c>
      <c r="B288711" s="1" t="s">
        <v>1215</v>
      </c>
    </row>
    <row r="288712" spans="1:2" x14ac:dyDescent="0.25">
      <c r="A288712">
        <v>4336</v>
      </c>
      <c r="B288712" s="1" t="s">
        <v>463</v>
      </c>
    </row>
    <row r="288713" spans="1:2" x14ac:dyDescent="0.25">
      <c r="A288713">
        <v>4336</v>
      </c>
      <c r="B288713" s="1" t="s">
        <v>2438</v>
      </c>
    </row>
    <row r="288714" spans="1:2" x14ac:dyDescent="0.25">
      <c r="A288714">
        <v>4336</v>
      </c>
      <c r="B288714" s="1" t="s">
        <v>9924</v>
      </c>
    </row>
    <row r="288715" spans="1:2" x14ac:dyDescent="0.25">
      <c r="A288715">
        <v>4336</v>
      </c>
      <c r="B288715" s="1" t="s">
        <v>751</v>
      </c>
    </row>
    <row r="288716" spans="1:2" x14ac:dyDescent="0.25">
      <c r="A288716">
        <v>4336</v>
      </c>
      <c r="B288716" s="1" t="s">
        <v>40</v>
      </c>
    </row>
    <row r="288717" spans="1:2" x14ac:dyDescent="0.25">
      <c r="A288717">
        <v>4336</v>
      </c>
      <c r="B288717" s="1" t="s">
        <v>30826</v>
      </c>
    </row>
    <row r="288718" spans="1:2" x14ac:dyDescent="0.25">
      <c r="A288718">
        <v>4336</v>
      </c>
      <c r="B288718" s="1" t="s">
        <v>2625</v>
      </c>
    </row>
    <row r="288719" spans="1:2" x14ac:dyDescent="0.25">
      <c r="A288719">
        <v>4336</v>
      </c>
      <c r="B288719" s="1" t="s">
        <v>6</v>
      </c>
    </row>
    <row r="288720" spans="1:2" x14ac:dyDescent="0.25">
      <c r="A288720">
        <v>4336</v>
      </c>
      <c r="B288720" s="1" t="s">
        <v>743</v>
      </c>
    </row>
    <row r="288721" spans="1:2" x14ac:dyDescent="0.25">
      <c r="A288721">
        <v>4336</v>
      </c>
      <c r="B288721" s="1" t="s">
        <v>4</v>
      </c>
    </row>
    <row r="288722" spans="1:2" x14ac:dyDescent="0.25">
      <c r="A288722">
        <v>4336</v>
      </c>
      <c r="B288722" s="1" t="s">
        <v>4</v>
      </c>
    </row>
    <row r="288723" spans="1:2" x14ac:dyDescent="0.25">
      <c r="A288723">
        <v>4336</v>
      </c>
      <c r="B288723" s="1" t="s">
        <v>2</v>
      </c>
    </row>
    <row r="288724" spans="1:2" x14ac:dyDescent="0.25">
      <c r="A288724">
        <v>4336</v>
      </c>
      <c r="B288724" s="1" t="s">
        <v>2281</v>
      </c>
    </row>
    <row r="288725" spans="1:2" x14ac:dyDescent="0.25">
      <c r="A288725">
        <v>4336</v>
      </c>
      <c r="B288725" s="1" t="s">
        <v>81</v>
      </c>
    </row>
    <row r="288726" spans="1:2" x14ac:dyDescent="0.25">
      <c r="A288726">
        <v>4336</v>
      </c>
      <c r="B288726" s="1" t="s">
        <v>1414</v>
      </c>
    </row>
    <row r="288727" spans="1:2" x14ac:dyDescent="0.25">
      <c r="A288727">
        <v>4337</v>
      </c>
      <c r="B288727" s="1" t="s">
        <v>2840</v>
      </c>
    </row>
    <row r="288728" spans="1:2" x14ac:dyDescent="0.25">
      <c r="A288728">
        <v>4337</v>
      </c>
      <c r="B288728" s="1" t="s">
        <v>1223</v>
      </c>
    </row>
    <row r="288729" spans="1:2" x14ac:dyDescent="0.25">
      <c r="A288729">
        <v>4337</v>
      </c>
      <c r="B288729" s="1" t="s">
        <v>179</v>
      </c>
    </row>
    <row r="288730" spans="1:2" x14ac:dyDescent="0.25">
      <c r="A288730">
        <v>4337</v>
      </c>
      <c r="B288730" s="1" t="s">
        <v>72</v>
      </c>
    </row>
    <row r="288731" spans="1:2" x14ac:dyDescent="0.25">
      <c r="A288731">
        <v>4337</v>
      </c>
      <c r="B288731" s="1" t="s">
        <v>10997</v>
      </c>
    </row>
    <row r="288732" spans="1:2" x14ac:dyDescent="0.25">
      <c r="A288732">
        <v>4337</v>
      </c>
      <c r="B288732" s="1" t="s">
        <v>2143</v>
      </c>
    </row>
    <row r="288733" spans="1:2" x14ac:dyDescent="0.25">
      <c r="A288733">
        <v>4337</v>
      </c>
      <c r="B288733" s="1" t="s">
        <v>31</v>
      </c>
    </row>
    <row r="288734" spans="1:2" x14ac:dyDescent="0.25">
      <c r="A288734">
        <v>4337</v>
      </c>
      <c r="B288734" s="1" t="s">
        <v>282</v>
      </c>
    </row>
    <row r="288735" spans="1:2" x14ac:dyDescent="0.25">
      <c r="A288735">
        <v>4337</v>
      </c>
      <c r="B288735" s="1" t="s">
        <v>264</v>
      </c>
    </row>
    <row r="288736" spans="1:2" x14ac:dyDescent="0.25">
      <c r="A288736">
        <v>4337</v>
      </c>
      <c r="B288736" s="1" t="s">
        <v>210</v>
      </c>
    </row>
    <row r="288737" spans="1:2" x14ac:dyDescent="0.25">
      <c r="A288737">
        <v>4337</v>
      </c>
      <c r="B288737" s="1" t="s">
        <v>769</v>
      </c>
    </row>
    <row r="288738" spans="1:2" x14ac:dyDescent="0.25">
      <c r="A288738">
        <v>4337</v>
      </c>
      <c r="B288738" s="1" t="s">
        <v>910</v>
      </c>
    </row>
    <row r="288739" spans="1:2" x14ac:dyDescent="0.25">
      <c r="A288739">
        <v>4337</v>
      </c>
      <c r="B288739" s="1" t="s">
        <v>16115</v>
      </c>
    </row>
    <row r="288740" spans="1:2" x14ac:dyDescent="0.25">
      <c r="A288740">
        <v>4337</v>
      </c>
      <c r="B288740" s="1" t="s">
        <v>16116</v>
      </c>
    </row>
    <row r="288741" spans="1:2" x14ac:dyDescent="0.25">
      <c r="A288741">
        <v>4337</v>
      </c>
      <c r="B288741" s="1" t="s">
        <v>11760</v>
      </c>
    </row>
    <row r="288742" spans="1:2" x14ac:dyDescent="0.25">
      <c r="A288742">
        <v>4337</v>
      </c>
      <c r="B288742" s="1" t="s">
        <v>7570</v>
      </c>
    </row>
    <row r="288743" spans="1:2" x14ac:dyDescent="0.25">
      <c r="A288743">
        <v>4337</v>
      </c>
      <c r="B288743" s="1" t="s">
        <v>153</v>
      </c>
    </row>
    <row r="288744" spans="1:2" x14ac:dyDescent="0.25">
      <c r="A288744">
        <v>4337</v>
      </c>
      <c r="B288744" s="1" t="s">
        <v>1215</v>
      </c>
    </row>
    <row r="288745" spans="1:2" x14ac:dyDescent="0.25">
      <c r="A288745">
        <v>4337</v>
      </c>
      <c r="B288745" s="1" t="s">
        <v>272</v>
      </c>
    </row>
    <row r="288746" spans="1:2" x14ac:dyDescent="0.25">
      <c r="A288746">
        <v>4337</v>
      </c>
      <c r="B288746" s="1" t="s">
        <v>3136</v>
      </c>
    </row>
    <row r="288747" spans="1:2" x14ac:dyDescent="0.25">
      <c r="A288747">
        <v>4337</v>
      </c>
      <c r="B288747" s="1" t="s">
        <v>109</v>
      </c>
    </row>
    <row r="288748" spans="1:2" x14ac:dyDescent="0.25">
      <c r="A288748">
        <v>4337</v>
      </c>
      <c r="B288748" s="1" t="s">
        <v>1568</v>
      </c>
    </row>
    <row r="288749" spans="1:2" x14ac:dyDescent="0.25">
      <c r="A288749">
        <v>4337</v>
      </c>
      <c r="B288749" s="1" t="s">
        <v>249</v>
      </c>
    </row>
    <row r="288750" spans="1:2" x14ac:dyDescent="0.25">
      <c r="A288750">
        <v>4337</v>
      </c>
      <c r="B288750" s="1" t="s">
        <v>2687</v>
      </c>
    </row>
    <row r="288751" spans="1:2" x14ac:dyDescent="0.25">
      <c r="A288751">
        <v>4337</v>
      </c>
      <c r="B288751" s="1" t="s">
        <v>6236</v>
      </c>
    </row>
    <row r="288752" spans="1:2" x14ac:dyDescent="0.25">
      <c r="A288752">
        <v>4337</v>
      </c>
      <c r="B288752" s="1" t="s">
        <v>1247</v>
      </c>
    </row>
    <row r="288753" spans="1:2" x14ac:dyDescent="0.25">
      <c r="A288753">
        <v>4337</v>
      </c>
      <c r="B288753" s="1" t="s">
        <v>11</v>
      </c>
    </row>
    <row r="288754" spans="1:2" x14ac:dyDescent="0.25">
      <c r="A288754">
        <v>4337</v>
      </c>
      <c r="B288754" s="1" t="s">
        <v>31</v>
      </c>
    </row>
    <row r="288755" spans="1:2" x14ac:dyDescent="0.25">
      <c r="A288755">
        <v>4337</v>
      </c>
      <c r="B288755" s="1" t="s">
        <v>174</v>
      </c>
    </row>
    <row r="288756" spans="1:2" x14ac:dyDescent="0.25">
      <c r="A288756">
        <v>4337</v>
      </c>
      <c r="B288756" s="1" t="s">
        <v>115</v>
      </c>
    </row>
    <row r="288757" spans="1:2" x14ac:dyDescent="0.25">
      <c r="A288757">
        <v>4337</v>
      </c>
      <c r="B288757" s="1" t="s">
        <v>7518</v>
      </c>
    </row>
    <row r="288758" spans="1:2" x14ac:dyDescent="0.25">
      <c r="A288758">
        <v>4337</v>
      </c>
      <c r="B288758" s="1" t="s">
        <v>295</v>
      </c>
    </row>
    <row r="288759" spans="1:2" x14ac:dyDescent="0.25">
      <c r="A288759">
        <v>4337</v>
      </c>
      <c r="B288759" s="1" t="s">
        <v>296</v>
      </c>
    </row>
    <row r="288760" spans="1:2" x14ac:dyDescent="0.25">
      <c r="A288760">
        <v>4337</v>
      </c>
      <c r="B288760" s="1" t="s">
        <v>608</v>
      </c>
    </row>
    <row r="288761" spans="1:2" x14ac:dyDescent="0.25">
      <c r="A288761">
        <v>4337</v>
      </c>
      <c r="B288761" s="1" t="s">
        <v>1521</v>
      </c>
    </row>
    <row r="288762" spans="1:2" x14ac:dyDescent="0.25">
      <c r="A288762">
        <v>4337</v>
      </c>
      <c r="B288762" s="1" t="s">
        <v>2</v>
      </c>
    </row>
    <row r="288763" spans="1:2" x14ac:dyDescent="0.25">
      <c r="A288763">
        <v>4337</v>
      </c>
      <c r="B288763" s="1" t="s">
        <v>3378</v>
      </c>
    </row>
    <row r="288764" spans="1:2" x14ac:dyDescent="0.25">
      <c r="A288764">
        <v>4337</v>
      </c>
      <c r="B288764" s="1" t="s">
        <v>81</v>
      </c>
    </row>
    <row r="288765" spans="1:2" x14ac:dyDescent="0.25">
      <c r="A288765">
        <v>4337</v>
      </c>
      <c r="B288765" s="1" t="s">
        <v>2701</v>
      </c>
    </row>
    <row r="288766" spans="1:2" x14ac:dyDescent="0.25">
      <c r="A288766">
        <v>4337</v>
      </c>
      <c r="B288766" s="1" t="s">
        <v>187</v>
      </c>
    </row>
    <row r="288767" spans="1:2" x14ac:dyDescent="0.25">
      <c r="A288767">
        <v>4337</v>
      </c>
      <c r="B288767" s="1" t="s">
        <v>2673</v>
      </c>
    </row>
    <row r="288768" spans="1:2" x14ac:dyDescent="0.25">
      <c r="A288768">
        <v>4338</v>
      </c>
      <c r="B288768" s="1" t="s">
        <v>179</v>
      </c>
    </row>
    <row r="288769" spans="1:2" x14ac:dyDescent="0.25">
      <c r="A288769">
        <v>4338</v>
      </c>
      <c r="B288769" s="1" t="s">
        <v>197</v>
      </c>
    </row>
    <row r="288770" spans="1:2" x14ac:dyDescent="0.25">
      <c r="A288770">
        <v>4338</v>
      </c>
      <c r="B288770" s="1" t="s">
        <v>1555</v>
      </c>
    </row>
    <row r="288771" spans="1:2" x14ac:dyDescent="0.25">
      <c r="A288771">
        <v>4338</v>
      </c>
      <c r="B288771" s="1" t="s">
        <v>81</v>
      </c>
    </row>
    <row r="288772" spans="1:2" x14ac:dyDescent="0.25">
      <c r="A288772">
        <v>4338</v>
      </c>
      <c r="B288772" s="1" t="s">
        <v>9</v>
      </c>
    </row>
    <row r="288773" spans="1:2" x14ac:dyDescent="0.25">
      <c r="A288773">
        <v>4338</v>
      </c>
      <c r="B288773" s="1" t="s">
        <v>1629</v>
      </c>
    </row>
    <row r="288774" spans="1:2" x14ac:dyDescent="0.25">
      <c r="A288774">
        <v>4338</v>
      </c>
      <c r="B288774" s="1" t="s">
        <v>382</v>
      </c>
    </row>
    <row r="288775" spans="1:2" x14ac:dyDescent="0.25">
      <c r="A288775">
        <v>4338</v>
      </c>
      <c r="B288775" s="1" t="s">
        <v>1391</v>
      </c>
    </row>
    <row r="288776" spans="1:2" x14ac:dyDescent="0.25">
      <c r="A288776">
        <v>4338</v>
      </c>
      <c r="B288776" s="1" t="s">
        <v>40</v>
      </c>
    </row>
    <row r="288777" spans="1:2" x14ac:dyDescent="0.25">
      <c r="A288777">
        <v>4338</v>
      </c>
      <c r="B288777" s="1" t="s">
        <v>153</v>
      </c>
    </row>
    <row r="288778" spans="1:2" x14ac:dyDescent="0.25">
      <c r="A288778">
        <v>4338</v>
      </c>
      <c r="B288778" s="1" t="s">
        <v>214</v>
      </c>
    </row>
    <row r="288779" spans="1:2" x14ac:dyDescent="0.25">
      <c r="A288779">
        <v>4338</v>
      </c>
      <c r="B288779" s="1" t="s">
        <v>72</v>
      </c>
    </row>
    <row r="288780" spans="1:2" x14ac:dyDescent="0.25">
      <c r="A288780">
        <v>4338</v>
      </c>
      <c r="B288780" s="1" t="s">
        <v>31</v>
      </c>
    </row>
    <row r="288781" spans="1:2" x14ac:dyDescent="0.25">
      <c r="A288781">
        <v>4338</v>
      </c>
      <c r="B288781" s="1" t="s">
        <v>1824</v>
      </c>
    </row>
    <row r="288782" spans="1:2" x14ac:dyDescent="0.25">
      <c r="A288782">
        <v>4338</v>
      </c>
      <c r="B288782" s="1" t="s">
        <v>114</v>
      </c>
    </row>
    <row r="288783" spans="1:2" x14ac:dyDescent="0.25">
      <c r="A288783">
        <v>4339</v>
      </c>
      <c r="B288783" s="1" t="s">
        <v>1433</v>
      </c>
    </row>
    <row r="288784" spans="1:2" x14ac:dyDescent="0.25">
      <c r="A288784">
        <v>4339</v>
      </c>
      <c r="B288784" s="1" t="s">
        <v>2515</v>
      </c>
    </row>
    <row r="288785" spans="1:2" x14ac:dyDescent="0.25">
      <c r="A288785">
        <v>4339</v>
      </c>
      <c r="B288785" s="1" t="s">
        <v>179</v>
      </c>
    </row>
    <row r="288786" spans="1:2" x14ac:dyDescent="0.25">
      <c r="A288786">
        <v>4339</v>
      </c>
      <c r="B288786" s="1" t="s">
        <v>1784</v>
      </c>
    </row>
    <row r="288787" spans="1:2" x14ac:dyDescent="0.25">
      <c r="A288787">
        <v>4339</v>
      </c>
      <c r="B288787" s="1" t="s">
        <v>4320</v>
      </c>
    </row>
    <row r="288788" spans="1:2" x14ac:dyDescent="0.25">
      <c r="A288788">
        <v>4339</v>
      </c>
      <c r="B288788" s="1" t="s">
        <v>892</v>
      </c>
    </row>
    <row r="288789" spans="1:2" x14ac:dyDescent="0.25">
      <c r="A288789">
        <v>4339</v>
      </c>
      <c r="B288789" s="1" t="s">
        <v>969</v>
      </c>
    </row>
    <row r="288790" spans="1:2" x14ac:dyDescent="0.25">
      <c r="A288790">
        <v>4339</v>
      </c>
      <c r="B288790" s="1" t="s">
        <v>1376</v>
      </c>
    </row>
    <row r="288791" spans="1:2" x14ac:dyDescent="0.25">
      <c r="A288791">
        <v>4339</v>
      </c>
      <c r="B288791" s="1" t="s">
        <v>15035</v>
      </c>
    </row>
    <row r="288792" spans="1:2" x14ac:dyDescent="0.25">
      <c r="A288792">
        <v>4339</v>
      </c>
      <c r="B288792" s="1" t="s">
        <v>1239</v>
      </c>
    </row>
    <row r="288793" spans="1:2" x14ac:dyDescent="0.25">
      <c r="A288793">
        <v>4339</v>
      </c>
      <c r="B288793" s="1" t="s">
        <v>4651</v>
      </c>
    </row>
    <row r="288794" spans="1:2" x14ac:dyDescent="0.25">
      <c r="A288794">
        <v>4339</v>
      </c>
      <c r="B288794" s="1" t="s">
        <v>197</v>
      </c>
    </row>
    <row r="288795" spans="1:2" x14ac:dyDescent="0.25">
      <c r="A288795">
        <v>4339</v>
      </c>
      <c r="B288795" s="1" t="s">
        <v>220</v>
      </c>
    </row>
    <row r="288796" spans="1:2" x14ac:dyDescent="0.25">
      <c r="A288796">
        <v>4339</v>
      </c>
      <c r="B288796" s="1" t="s">
        <v>214</v>
      </c>
    </row>
    <row r="288797" spans="1:2" x14ac:dyDescent="0.25">
      <c r="A288797">
        <v>4339</v>
      </c>
      <c r="B288797" s="1" t="s">
        <v>207</v>
      </c>
    </row>
    <row r="288798" spans="1:2" x14ac:dyDescent="0.25">
      <c r="A288798">
        <v>4339</v>
      </c>
      <c r="B288798" s="1" t="s">
        <v>179</v>
      </c>
    </row>
    <row r="288799" spans="1:2" x14ac:dyDescent="0.25">
      <c r="A288799">
        <v>4339</v>
      </c>
      <c r="B288799" s="1" t="s">
        <v>1406</v>
      </c>
    </row>
    <row r="288800" spans="1:2" x14ac:dyDescent="0.25">
      <c r="A288800">
        <v>4339</v>
      </c>
      <c r="B288800" s="1" t="s">
        <v>1492</v>
      </c>
    </row>
    <row r="288801" spans="1:2" x14ac:dyDescent="0.25">
      <c r="A288801">
        <v>4339</v>
      </c>
      <c r="B288801" s="1" t="s">
        <v>39</v>
      </c>
    </row>
    <row r="288802" spans="1:2" x14ac:dyDescent="0.25">
      <c r="A288802">
        <v>4339</v>
      </c>
      <c r="B288802" s="1" t="s">
        <v>316</v>
      </c>
    </row>
    <row r="288803" spans="1:2" x14ac:dyDescent="0.25">
      <c r="A288803">
        <v>4339</v>
      </c>
      <c r="B288803" s="1" t="s">
        <v>1915</v>
      </c>
    </row>
    <row r="288804" spans="1:2" x14ac:dyDescent="0.25">
      <c r="A288804">
        <v>4339</v>
      </c>
      <c r="B288804" s="1" t="s">
        <v>723</v>
      </c>
    </row>
    <row r="288805" spans="1:2" x14ac:dyDescent="0.25">
      <c r="A288805">
        <v>4340</v>
      </c>
      <c r="B288805" s="1" t="s">
        <v>10080</v>
      </c>
    </row>
    <row r="288806" spans="1:2" x14ac:dyDescent="0.25">
      <c r="A288806">
        <v>4340</v>
      </c>
      <c r="B288806" s="1" t="s">
        <v>1406</v>
      </c>
    </row>
    <row r="288807" spans="1:2" x14ac:dyDescent="0.25">
      <c r="A288807">
        <v>4340</v>
      </c>
      <c r="B288807" s="1" t="s">
        <v>10835</v>
      </c>
    </row>
    <row r="288808" spans="1:2" x14ac:dyDescent="0.25">
      <c r="A288808">
        <v>4340</v>
      </c>
      <c r="B288808" s="1" t="s">
        <v>24317</v>
      </c>
    </row>
    <row r="288809" spans="1:2" x14ac:dyDescent="0.25">
      <c r="A288809">
        <v>4340</v>
      </c>
      <c r="B288809" s="1" t="s">
        <v>10259</v>
      </c>
    </row>
    <row r="288810" spans="1:2" x14ac:dyDescent="0.25">
      <c r="A288810">
        <v>4340</v>
      </c>
      <c r="B288810" s="1" t="s">
        <v>228</v>
      </c>
    </row>
    <row r="288811" spans="1:2" x14ac:dyDescent="0.25">
      <c r="A288811">
        <v>4340</v>
      </c>
      <c r="B288811" s="1" t="s">
        <v>81</v>
      </c>
    </row>
    <row r="288812" spans="1:2" x14ac:dyDescent="0.25">
      <c r="A288812">
        <v>4340</v>
      </c>
      <c r="B288812" s="1" t="s">
        <v>17503</v>
      </c>
    </row>
    <row r="288813" spans="1:2" x14ac:dyDescent="0.25">
      <c r="A288813">
        <v>4340</v>
      </c>
      <c r="B288813" s="1" t="s">
        <v>2079</v>
      </c>
    </row>
    <row r="288814" spans="1:2" x14ac:dyDescent="0.25">
      <c r="A288814">
        <v>4340</v>
      </c>
      <c r="B288814" s="1" t="s">
        <v>474</v>
      </c>
    </row>
    <row r="288815" spans="1:2" x14ac:dyDescent="0.25">
      <c r="A288815">
        <v>4340</v>
      </c>
      <c r="B288815" s="1" t="s">
        <v>98</v>
      </c>
    </row>
    <row r="288816" spans="1:2" x14ac:dyDescent="0.25">
      <c r="A288816">
        <v>4340</v>
      </c>
      <c r="B288816" s="1" t="s">
        <v>2750</v>
      </c>
    </row>
    <row r="288817" spans="1:2" x14ac:dyDescent="0.25">
      <c r="A288817">
        <v>4340</v>
      </c>
      <c r="B288817" s="1" t="s">
        <v>1629</v>
      </c>
    </row>
    <row r="288818" spans="1:2" x14ac:dyDescent="0.25">
      <c r="A288818">
        <v>4340</v>
      </c>
      <c r="B288818" s="1" t="s">
        <v>3026</v>
      </c>
    </row>
    <row r="288819" spans="1:2" x14ac:dyDescent="0.25">
      <c r="A288819">
        <v>4340</v>
      </c>
      <c r="B288819" s="1" t="s">
        <v>111</v>
      </c>
    </row>
    <row r="288820" spans="1:2" x14ac:dyDescent="0.25">
      <c r="A288820">
        <v>4340</v>
      </c>
      <c r="B288820" s="1" t="s">
        <v>474</v>
      </c>
    </row>
    <row r="288821" spans="1:2" x14ac:dyDescent="0.25">
      <c r="A288821">
        <v>4340</v>
      </c>
      <c r="B288821" s="1" t="s">
        <v>81</v>
      </c>
    </row>
    <row r="288822" spans="1:2" x14ac:dyDescent="0.25">
      <c r="A288822">
        <v>4340</v>
      </c>
      <c r="B288822" s="1" t="s">
        <v>4320</v>
      </c>
    </row>
    <row r="288823" spans="1:2" x14ac:dyDescent="0.25">
      <c r="A288823">
        <v>4340</v>
      </c>
      <c r="B288823" s="1" t="s">
        <v>30827</v>
      </c>
    </row>
    <row r="288824" spans="1:2" x14ac:dyDescent="0.25">
      <c r="A288824">
        <v>4340</v>
      </c>
      <c r="B288824" s="1" t="s">
        <v>64</v>
      </c>
    </row>
    <row r="288825" spans="1:2" x14ac:dyDescent="0.25">
      <c r="A288825">
        <v>4340</v>
      </c>
      <c r="B288825" s="1" t="s">
        <v>1397</v>
      </c>
    </row>
    <row r="288826" spans="1:2" x14ac:dyDescent="0.25">
      <c r="A288826">
        <v>4340</v>
      </c>
      <c r="B288826" s="1" t="s">
        <v>30828</v>
      </c>
    </row>
    <row r="288827" spans="1:2" x14ac:dyDescent="0.25">
      <c r="A288827">
        <v>4340</v>
      </c>
      <c r="B288827" s="1" t="s">
        <v>30028</v>
      </c>
    </row>
    <row r="288828" spans="1:2" x14ac:dyDescent="0.25">
      <c r="A288828">
        <v>4340</v>
      </c>
      <c r="B288828" s="1" t="s">
        <v>1406</v>
      </c>
    </row>
    <row r="288829" spans="1:2" x14ac:dyDescent="0.25">
      <c r="A288829">
        <v>4340</v>
      </c>
      <c r="B288829" s="1" t="s">
        <v>1492</v>
      </c>
    </row>
    <row r="288830" spans="1:2" x14ac:dyDescent="0.25">
      <c r="A288830">
        <v>4340</v>
      </c>
      <c r="B288830" s="1" t="s">
        <v>137</v>
      </c>
    </row>
    <row r="288831" spans="1:2" x14ac:dyDescent="0.25">
      <c r="A288831">
        <v>4340</v>
      </c>
      <c r="B288831" s="1" t="s">
        <v>1075</v>
      </c>
    </row>
    <row r="288832" spans="1:2" x14ac:dyDescent="0.25">
      <c r="A288832">
        <v>4340</v>
      </c>
      <c r="B288832" s="1" t="s">
        <v>4148</v>
      </c>
    </row>
    <row r="288833" spans="1:2" x14ac:dyDescent="0.25">
      <c r="A288833">
        <v>4340</v>
      </c>
      <c r="B288833" s="1" t="s">
        <v>9135</v>
      </c>
    </row>
    <row r="288834" spans="1:2" x14ac:dyDescent="0.25">
      <c r="A288834">
        <v>4340</v>
      </c>
      <c r="B288834" s="1" t="s">
        <v>18110</v>
      </c>
    </row>
    <row r="288835" spans="1:2" x14ac:dyDescent="0.25">
      <c r="A288835">
        <v>4340</v>
      </c>
      <c r="B288835" s="1" t="s">
        <v>1510</v>
      </c>
    </row>
    <row r="288836" spans="1:2" x14ac:dyDescent="0.25">
      <c r="A288836">
        <v>4341</v>
      </c>
      <c r="B288836" s="1" t="s">
        <v>199</v>
      </c>
    </row>
    <row r="288837" spans="1:2" x14ac:dyDescent="0.25">
      <c r="A288837">
        <v>4341</v>
      </c>
      <c r="B288837" s="1" t="s">
        <v>7193</v>
      </c>
    </row>
    <row r="288838" spans="1:2" x14ac:dyDescent="0.25">
      <c r="A288838">
        <v>4341</v>
      </c>
      <c r="B288838" s="1" t="s">
        <v>306</v>
      </c>
    </row>
    <row r="288839" spans="1:2" x14ac:dyDescent="0.25">
      <c r="A288839">
        <v>4341</v>
      </c>
      <c r="B288839" s="1" t="s">
        <v>60</v>
      </c>
    </row>
    <row r="288840" spans="1:2" x14ac:dyDescent="0.25">
      <c r="A288840">
        <v>4341</v>
      </c>
      <c r="B288840" s="1" t="s">
        <v>11748</v>
      </c>
    </row>
    <row r="288841" spans="1:2" x14ac:dyDescent="0.25">
      <c r="A288841">
        <v>4341</v>
      </c>
      <c r="B288841" s="1" t="s">
        <v>81</v>
      </c>
    </row>
    <row r="288842" spans="1:2" x14ac:dyDescent="0.25">
      <c r="A288842">
        <v>4341</v>
      </c>
      <c r="B288842" s="1" t="s">
        <v>112</v>
      </c>
    </row>
    <row r="288843" spans="1:2" x14ac:dyDescent="0.25">
      <c r="A288843">
        <v>4341</v>
      </c>
      <c r="B288843" s="1" t="s">
        <v>1495</v>
      </c>
    </row>
    <row r="288844" spans="1:2" x14ac:dyDescent="0.25">
      <c r="A288844">
        <v>4341</v>
      </c>
      <c r="B288844" s="1" t="s">
        <v>797</v>
      </c>
    </row>
    <row r="288845" spans="1:2" x14ac:dyDescent="0.25">
      <c r="A288845">
        <v>4341</v>
      </c>
      <c r="B288845" s="1" t="s">
        <v>4422</v>
      </c>
    </row>
    <row r="288846" spans="1:2" x14ac:dyDescent="0.25">
      <c r="A288846">
        <v>4341</v>
      </c>
      <c r="B288846" s="1" t="s">
        <v>112</v>
      </c>
    </row>
    <row r="288847" spans="1:2" x14ac:dyDescent="0.25">
      <c r="A288847">
        <v>4341</v>
      </c>
      <c r="B288847" s="1" t="s">
        <v>21071</v>
      </c>
    </row>
    <row r="288848" spans="1:2" x14ac:dyDescent="0.25">
      <c r="A288848">
        <v>4341</v>
      </c>
      <c r="B288848" s="1" t="s">
        <v>439</v>
      </c>
    </row>
    <row r="288849" spans="1:2" x14ac:dyDescent="0.25">
      <c r="A288849">
        <v>4341</v>
      </c>
      <c r="B288849" s="1" t="s">
        <v>9928</v>
      </c>
    </row>
    <row r="288850" spans="1:2" x14ac:dyDescent="0.25">
      <c r="A288850">
        <v>4341</v>
      </c>
      <c r="B288850" s="1" t="s">
        <v>3182</v>
      </c>
    </row>
    <row r="288851" spans="1:2" x14ac:dyDescent="0.25">
      <c r="A288851">
        <v>4341</v>
      </c>
      <c r="B288851" s="1" t="s">
        <v>371</v>
      </c>
    </row>
    <row r="288852" spans="1:2" x14ac:dyDescent="0.25">
      <c r="A288852">
        <v>4341</v>
      </c>
      <c r="B288852" s="1" t="s">
        <v>18328</v>
      </c>
    </row>
    <row r="288853" spans="1:2" x14ac:dyDescent="0.25">
      <c r="A288853">
        <v>4341</v>
      </c>
      <c r="B288853" s="1" t="s">
        <v>1023</v>
      </c>
    </row>
    <row r="288854" spans="1:2" x14ac:dyDescent="0.25">
      <c r="A288854">
        <v>4341</v>
      </c>
      <c r="B288854" s="1" t="s">
        <v>296</v>
      </c>
    </row>
    <row r="288855" spans="1:2" x14ac:dyDescent="0.25">
      <c r="A288855">
        <v>4341</v>
      </c>
      <c r="B288855" s="1" t="s">
        <v>4094</v>
      </c>
    </row>
    <row r="288856" spans="1:2" x14ac:dyDescent="0.25">
      <c r="A288856">
        <v>4341</v>
      </c>
      <c r="B288856" s="1" t="s">
        <v>6947</v>
      </c>
    </row>
    <row r="288857" spans="1:2" x14ac:dyDescent="0.25">
      <c r="A288857">
        <v>4341</v>
      </c>
      <c r="B288857" s="1" t="s">
        <v>2697</v>
      </c>
    </row>
    <row r="288858" spans="1:2" x14ac:dyDescent="0.25">
      <c r="A288858">
        <v>4341</v>
      </c>
      <c r="B288858" s="1" t="s">
        <v>341</v>
      </c>
    </row>
    <row r="288859" spans="1:2" x14ac:dyDescent="0.25">
      <c r="A288859">
        <v>4341</v>
      </c>
      <c r="B288859" s="1" t="s">
        <v>98</v>
      </c>
    </row>
    <row r="288860" spans="1:2" x14ac:dyDescent="0.25">
      <c r="A288860">
        <v>4342</v>
      </c>
      <c r="B288860" s="1" t="s">
        <v>73</v>
      </c>
    </row>
    <row r="288861" spans="1:2" x14ac:dyDescent="0.25">
      <c r="A288861">
        <v>4342</v>
      </c>
      <c r="B288861" s="1" t="s">
        <v>3888</v>
      </c>
    </row>
    <row r="288862" spans="1:2" x14ac:dyDescent="0.25">
      <c r="A288862">
        <v>4342</v>
      </c>
      <c r="B288862" s="1" t="s">
        <v>62</v>
      </c>
    </row>
    <row r="288863" spans="1:2" x14ac:dyDescent="0.25">
      <c r="A288863">
        <v>4342</v>
      </c>
      <c r="B288863" s="1" t="s">
        <v>51</v>
      </c>
    </row>
    <row r="288864" spans="1:2" x14ac:dyDescent="0.25">
      <c r="A288864">
        <v>4342</v>
      </c>
      <c r="B288864" s="1" t="s">
        <v>73</v>
      </c>
    </row>
    <row r="288865" spans="1:2" x14ac:dyDescent="0.25">
      <c r="A288865">
        <v>4342</v>
      </c>
      <c r="B288865" s="1" t="s">
        <v>30829</v>
      </c>
    </row>
    <row r="288866" spans="1:2" x14ac:dyDescent="0.25">
      <c r="A288866">
        <v>4342</v>
      </c>
      <c r="B288866" s="1" t="s">
        <v>7180</v>
      </c>
    </row>
    <row r="288867" spans="1:2" x14ac:dyDescent="0.25">
      <c r="A288867">
        <v>4342</v>
      </c>
      <c r="B288867" s="1" t="s">
        <v>2600</v>
      </c>
    </row>
    <row r="288868" spans="1:2" x14ac:dyDescent="0.25">
      <c r="A288868">
        <v>4342</v>
      </c>
      <c r="B288868" s="1" t="s">
        <v>8097</v>
      </c>
    </row>
    <row r="288869" spans="1:2" x14ac:dyDescent="0.25">
      <c r="A288869">
        <v>4342</v>
      </c>
      <c r="B288869" s="1" t="s">
        <v>31</v>
      </c>
    </row>
    <row r="288870" spans="1:2" x14ac:dyDescent="0.25">
      <c r="A288870">
        <v>4342</v>
      </c>
      <c r="B288870" s="1" t="s">
        <v>375</v>
      </c>
    </row>
    <row r="288871" spans="1:2" x14ac:dyDescent="0.25">
      <c r="A288871">
        <v>4342</v>
      </c>
      <c r="B288871" s="1" t="s">
        <v>10153</v>
      </c>
    </row>
    <row r="288872" spans="1:2" x14ac:dyDescent="0.25">
      <c r="A288872">
        <v>4342</v>
      </c>
      <c r="B288872" s="1" t="s">
        <v>1134</v>
      </c>
    </row>
    <row r="288873" spans="1:2" x14ac:dyDescent="0.25">
      <c r="A288873">
        <v>4342</v>
      </c>
      <c r="B288873" s="1" t="s">
        <v>13620</v>
      </c>
    </row>
    <row r="288874" spans="1:2" x14ac:dyDescent="0.25">
      <c r="A288874">
        <v>4342</v>
      </c>
      <c r="B288874" s="1" t="s">
        <v>648</v>
      </c>
    </row>
    <row r="288875" spans="1:2" x14ac:dyDescent="0.25">
      <c r="A288875">
        <v>4342</v>
      </c>
      <c r="B288875" s="1" t="s">
        <v>3798</v>
      </c>
    </row>
    <row r="288876" spans="1:2" x14ac:dyDescent="0.25">
      <c r="A288876">
        <v>4342</v>
      </c>
      <c r="B288876" s="1" t="s">
        <v>187</v>
      </c>
    </row>
    <row r="288877" spans="1:2" x14ac:dyDescent="0.25">
      <c r="A288877">
        <v>4342</v>
      </c>
      <c r="B288877" s="1" t="s">
        <v>1048</v>
      </c>
    </row>
    <row r="288878" spans="1:2" x14ac:dyDescent="0.25">
      <c r="A288878">
        <v>4342</v>
      </c>
      <c r="B288878" s="1" t="s">
        <v>3758</v>
      </c>
    </row>
    <row r="288879" spans="1:2" x14ac:dyDescent="0.25">
      <c r="A288879">
        <v>4342</v>
      </c>
      <c r="B288879" s="1" t="s">
        <v>92</v>
      </c>
    </row>
    <row r="288880" spans="1:2" x14ac:dyDescent="0.25">
      <c r="A288880">
        <v>4342</v>
      </c>
      <c r="B288880" s="1" t="s">
        <v>73</v>
      </c>
    </row>
    <row r="288881" spans="1:2" x14ac:dyDescent="0.25">
      <c r="A288881">
        <v>4342</v>
      </c>
      <c r="B288881" s="1" t="s">
        <v>51</v>
      </c>
    </row>
    <row r="288882" spans="1:2" x14ac:dyDescent="0.25">
      <c r="A288882">
        <v>4342</v>
      </c>
      <c r="B288882" s="1" t="s">
        <v>439</v>
      </c>
    </row>
    <row r="288883" spans="1:2" x14ac:dyDescent="0.25">
      <c r="A288883">
        <v>4342</v>
      </c>
      <c r="B288883" s="1" t="s">
        <v>2058</v>
      </c>
    </row>
    <row r="288884" spans="1:2" x14ac:dyDescent="0.25">
      <c r="A288884">
        <v>4342</v>
      </c>
      <c r="B288884" s="1" t="s">
        <v>14920</v>
      </c>
    </row>
    <row r="288885" spans="1:2" x14ac:dyDescent="0.25">
      <c r="A288885">
        <v>4342</v>
      </c>
      <c r="B288885" s="1" t="s">
        <v>648</v>
      </c>
    </row>
    <row r="288886" spans="1:2" x14ac:dyDescent="0.25">
      <c r="A288886">
        <v>4342</v>
      </c>
      <c r="B288886" s="1" t="s">
        <v>1615</v>
      </c>
    </row>
    <row r="288887" spans="1:2" x14ac:dyDescent="0.25">
      <c r="A288887">
        <v>4342</v>
      </c>
      <c r="B288887" s="1" t="s">
        <v>197</v>
      </c>
    </row>
    <row r="288888" spans="1:2" x14ac:dyDescent="0.25">
      <c r="A288888">
        <v>4342</v>
      </c>
      <c r="B288888" s="1" t="s">
        <v>2708</v>
      </c>
    </row>
    <row r="288889" spans="1:2" x14ac:dyDescent="0.25">
      <c r="A288889">
        <v>4342</v>
      </c>
      <c r="B288889" s="1" t="s">
        <v>153</v>
      </c>
    </row>
    <row r="288890" spans="1:2" x14ac:dyDescent="0.25">
      <c r="A288890">
        <v>4342</v>
      </c>
      <c r="B288890" s="1" t="s">
        <v>9503</v>
      </c>
    </row>
    <row r="288891" spans="1:2" x14ac:dyDescent="0.25">
      <c r="A288891">
        <v>4342</v>
      </c>
      <c r="B288891" s="1" t="s">
        <v>2272</v>
      </c>
    </row>
    <row r="288892" spans="1:2" x14ac:dyDescent="0.25">
      <c r="A288892">
        <v>4342</v>
      </c>
      <c r="B288892" s="1" t="s">
        <v>14887</v>
      </c>
    </row>
    <row r="288893" spans="1:2" x14ac:dyDescent="0.25">
      <c r="A288893">
        <v>4342</v>
      </c>
      <c r="B288893" s="1" t="s">
        <v>238</v>
      </c>
    </row>
    <row r="288894" spans="1:2" x14ac:dyDescent="0.25">
      <c r="A288894">
        <v>4342</v>
      </c>
      <c r="B288894" s="1" t="s">
        <v>15866</v>
      </c>
    </row>
    <row r="288895" spans="1:2" x14ac:dyDescent="0.25">
      <c r="A288895">
        <v>4342</v>
      </c>
      <c r="B288895" s="1" t="s">
        <v>132</v>
      </c>
    </row>
    <row r="288896" spans="1:2" x14ac:dyDescent="0.25">
      <c r="A288896">
        <v>4342</v>
      </c>
      <c r="B288896" s="1" t="s">
        <v>8520</v>
      </c>
    </row>
    <row r="288897" spans="1:2" x14ac:dyDescent="0.25">
      <c r="A288897">
        <v>4342</v>
      </c>
      <c r="B288897" s="1" t="s">
        <v>23757</v>
      </c>
    </row>
    <row r="288898" spans="1:2" x14ac:dyDescent="0.25">
      <c r="A288898">
        <v>4342</v>
      </c>
      <c r="B288898" s="1" t="s">
        <v>1433</v>
      </c>
    </row>
    <row r="288899" spans="1:2" x14ac:dyDescent="0.25">
      <c r="A288899">
        <v>4342</v>
      </c>
      <c r="B288899" s="1" t="s">
        <v>7465</v>
      </c>
    </row>
    <row r="288900" spans="1:2" x14ac:dyDescent="0.25">
      <c r="A288900">
        <v>4342</v>
      </c>
      <c r="B288900" s="1" t="s">
        <v>658</v>
      </c>
    </row>
    <row r="288901" spans="1:2" x14ac:dyDescent="0.25">
      <c r="A288901">
        <v>4342</v>
      </c>
      <c r="B288901" s="1" t="s">
        <v>316</v>
      </c>
    </row>
    <row r="288902" spans="1:2" x14ac:dyDescent="0.25">
      <c r="A288902">
        <v>4342</v>
      </c>
      <c r="B288902" s="1" t="s">
        <v>476</v>
      </c>
    </row>
    <row r="288903" spans="1:2" x14ac:dyDescent="0.25">
      <c r="A288903">
        <v>4342</v>
      </c>
      <c r="B288903" s="1" t="s">
        <v>851</v>
      </c>
    </row>
    <row r="288904" spans="1:2" x14ac:dyDescent="0.25">
      <c r="A288904">
        <v>4342</v>
      </c>
      <c r="B288904" s="1" t="s">
        <v>3323</v>
      </c>
    </row>
    <row r="288905" spans="1:2" x14ac:dyDescent="0.25">
      <c r="A288905">
        <v>4342</v>
      </c>
      <c r="B288905" s="1" t="s">
        <v>40</v>
      </c>
    </row>
    <row r="288906" spans="1:2" x14ac:dyDescent="0.25">
      <c r="A288906">
        <v>4342</v>
      </c>
      <c r="B288906" s="1" t="s">
        <v>17702</v>
      </c>
    </row>
    <row r="288907" spans="1:2" x14ac:dyDescent="0.25">
      <c r="A288907">
        <v>4342</v>
      </c>
      <c r="B288907" s="1" t="s">
        <v>11905</v>
      </c>
    </row>
    <row r="288908" spans="1:2" x14ac:dyDescent="0.25">
      <c r="A288908">
        <v>4342</v>
      </c>
      <c r="B288908" s="1" t="s">
        <v>3793</v>
      </c>
    </row>
    <row r="288909" spans="1:2" x14ac:dyDescent="0.25">
      <c r="A288909">
        <v>4343</v>
      </c>
      <c r="B288909" s="1" t="s">
        <v>20462</v>
      </c>
    </row>
    <row r="288910" spans="1:2" x14ac:dyDescent="0.25">
      <c r="A288910">
        <v>4343</v>
      </c>
      <c r="B288910" s="1" t="s">
        <v>98</v>
      </c>
    </row>
    <row r="288911" spans="1:2" x14ac:dyDescent="0.25">
      <c r="A288911">
        <v>4343</v>
      </c>
      <c r="B288911" s="1" t="s">
        <v>8</v>
      </c>
    </row>
    <row r="288912" spans="1:2" x14ac:dyDescent="0.25">
      <c r="A288912">
        <v>4343</v>
      </c>
      <c r="B288912" s="1" t="s">
        <v>81</v>
      </c>
    </row>
    <row r="288913" spans="1:2" x14ac:dyDescent="0.25">
      <c r="A288913">
        <v>4343</v>
      </c>
      <c r="B288913" s="1" t="s">
        <v>98</v>
      </c>
    </row>
    <row r="288914" spans="1:2" x14ac:dyDescent="0.25">
      <c r="A288914">
        <v>4343</v>
      </c>
      <c r="B288914" s="1" t="s">
        <v>1433</v>
      </c>
    </row>
    <row r="288915" spans="1:2" x14ac:dyDescent="0.25">
      <c r="A288915">
        <v>4343</v>
      </c>
      <c r="B288915" s="1" t="s">
        <v>30830</v>
      </c>
    </row>
    <row r="288916" spans="1:2" x14ac:dyDescent="0.25">
      <c r="A288916">
        <v>4343</v>
      </c>
      <c r="B288916" s="1" t="s">
        <v>2193</v>
      </c>
    </row>
    <row r="288917" spans="1:2" x14ac:dyDescent="0.25">
      <c r="A288917">
        <v>4343</v>
      </c>
      <c r="B288917" s="1" t="s">
        <v>148</v>
      </c>
    </row>
    <row r="288918" spans="1:2" x14ac:dyDescent="0.25">
      <c r="A288918">
        <v>4343</v>
      </c>
      <c r="B288918" s="1" t="s">
        <v>2056</v>
      </c>
    </row>
    <row r="288919" spans="1:2" x14ac:dyDescent="0.25">
      <c r="A288919">
        <v>4343</v>
      </c>
      <c r="B288919" s="1" t="s">
        <v>848</v>
      </c>
    </row>
    <row r="288920" spans="1:2" x14ac:dyDescent="0.25">
      <c r="A288920">
        <v>4343</v>
      </c>
      <c r="B288920" s="1" t="s">
        <v>9195</v>
      </c>
    </row>
    <row r="288921" spans="1:2" x14ac:dyDescent="0.25">
      <c r="A288921">
        <v>4343</v>
      </c>
      <c r="B288921" s="1" t="s">
        <v>114</v>
      </c>
    </row>
    <row r="288922" spans="1:2" x14ac:dyDescent="0.25">
      <c r="A288922">
        <v>4343</v>
      </c>
      <c r="B288922" s="1" t="s">
        <v>1157</v>
      </c>
    </row>
    <row r="288923" spans="1:2" x14ac:dyDescent="0.25">
      <c r="A288923">
        <v>4343</v>
      </c>
      <c r="B288923" s="1" t="s">
        <v>3898</v>
      </c>
    </row>
    <row r="288924" spans="1:2" x14ac:dyDescent="0.25">
      <c r="A288924">
        <v>4343</v>
      </c>
      <c r="B288924" s="1" t="s">
        <v>4019</v>
      </c>
    </row>
    <row r="288925" spans="1:2" x14ac:dyDescent="0.25">
      <c r="A288925">
        <v>4343</v>
      </c>
      <c r="B288925" s="1" t="s">
        <v>4965</v>
      </c>
    </row>
    <row r="288926" spans="1:2" x14ac:dyDescent="0.25">
      <c r="A288926">
        <v>4343</v>
      </c>
      <c r="B288926" s="1" t="s">
        <v>148</v>
      </c>
    </row>
    <row r="288927" spans="1:2" x14ac:dyDescent="0.25">
      <c r="A288927">
        <v>4343</v>
      </c>
      <c r="B288927" s="1" t="s">
        <v>1616</v>
      </c>
    </row>
    <row r="288928" spans="1:2" x14ac:dyDescent="0.25">
      <c r="A288928">
        <v>4343</v>
      </c>
      <c r="B288928" s="1" t="s">
        <v>27085</v>
      </c>
    </row>
    <row r="288929" spans="1:2" x14ac:dyDescent="0.25">
      <c r="A288929">
        <v>4343</v>
      </c>
      <c r="B288929" s="1" t="s">
        <v>1157</v>
      </c>
    </row>
    <row r="288930" spans="1:2" x14ac:dyDescent="0.25">
      <c r="A288930">
        <v>4343</v>
      </c>
      <c r="B288930" s="1" t="s">
        <v>522</v>
      </c>
    </row>
    <row r="288931" spans="1:2" x14ac:dyDescent="0.25">
      <c r="A288931">
        <v>4343</v>
      </c>
      <c r="B288931" s="1" t="s">
        <v>40</v>
      </c>
    </row>
    <row r="288932" spans="1:2" x14ac:dyDescent="0.25">
      <c r="A288932">
        <v>4343</v>
      </c>
      <c r="B288932" s="1" t="s">
        <v>1256</v>
      </c>
    </row>
    <row r="288933" spans="1:2" x14ac:dyDescent="0.25">
      <c r="A288933">
        <v>4343</v>
      </c>
      <c r="B288933" s="1" t="s">
        <v>204</v>
      </c>
    </row>
    <row r="288934" spans="1:2" x14ac:dyDescent="0.25">
      <c r="A288934">
        <v>4343</v>
      </c>
      <c r="B288934" s="1" t="s">
        <v>30831</v>
      </c>
    </row>
    <row r="288935" spans="1:2" x14ac:dyDescent="0.25">
      <c r="A288935">
        <v>4343</v>
      </c>
      <c r="B288935" s="1" t="s">
        <v>270</v>
      </c>
    </row>
    <row r="288936" spans="1:2" x14ac:dyDescent="0.25">
      <c r="A288936">
        <v>4343</v>
      </c>
      <c r="B288936" s="1" t="s">
        <v>38</v>
      </c>
    </row>
    <row r="288937" spans="1:2" x14ac:dyDescent="0.25">
      <c r="A288937">
        <v>4343</v>
      </c>
      <c r="B288937" s="1" t="s">
        <v>3078</v>
      </c>
    </row>
    <row r="288938" spans="1:2" x14ac:dyDescent="0.25">
      <c r="A288938">
        <v>4343</v>
      </c>
      <c r="B288938" s="1" t="s">
        <v>5912</v>
      </c>
    </row>
    <row r="288939" spans="1:2" x14ac:dyDescent="0.25">
      <c r="A288939">
        <v>4343</v>
      </c>
      <c r="B288939" s="1" t="s">
        <v>129</v>
      </c>
    </row>
    <row r="288940" spans="1:2" x14ac:dyDescent="0.25">
      <c r="A288940">
        <v>4343</v>
      </c>
      <c r="B288940" s="1" t="s">
        <v>1420</v>
      </c>
    </row>
    <row r="288941" spans="1:2" x14ac:dyDescent="0.25">
      <c r="A288941">
        <v>4343</v>
      </c>
      <c r="B288941" s="1" t="s">
        <v>148</v>
      </c>
    </row>
    <row r="288942" spans="1:2" x14ac:dyDescent="0.25">
      <c r="A288942">
        <v>4343</v>
      </c>
      <c r="B288942" s="1" t="s">
        <v>179</v>
      </c>
    </row>
    <row r="288943" spans="1:2" x14ac:dyDescent="0.25">
      <c r="A288943">
        <v>4343</v>
      </c>
      <c r="B288943" s="1" t="s">
        <v>12205</v>
      </c>
    </row>
    <row r="288944" spans="1:2" x14ac:dyDescent="0.25">
      <c r="A288944">
        <v>4343</v>
      </c>
      <c r="B288944" s="1" t="s">
        <v>62</v>
      </c>
    </row>
    <row r="288945" spans="1:2" x14ac:dyDescent="0.25">
      <c r="A288945">
        <v>4343</v>
      </c>
      <c r="B288945" s="1" t="s">
        <v>260</v>
      </c>
    </row>
    <row r="288946" spans="1:2" x14ac:dyDescent="0.25">
      <c r="A288946">
        <v>4343</v>
      </c>
      <c r="B288946" s="1" t="s">
        <v>111</v>
      </c>
    </row>
    <row r="288947" spans="1:2" x14ac:dyDescent="0.25">
      <c r="A288947">
        <v>4343</v>
      </c>
      <c r="B288947" s="1" t="s">
        <v>522</v>
      </c>
    </row>
    <row r="288948" spans="1:2" x14ac:dyDescent="0.25">
      <c r="A288948">
        <v>4343</v>
      </c>
      <c r="B288948" s="1" t="s">
        <v>463</v>
      </c>
    </row>
    <row r="288949" spans="1:2" x14ac:dyDescent="0.25">
      <c r="A288949">
        <v>4343</v>
      </c>
      <c r="B288949" s="1" t="s">
        <v>1405</v>
      </c>
    </row>
    <row r="288950" spans="1:2" x14ac:dyDescent="0.25">
      <c r="A288950">
        <v>4343</v>
      </c>
      <c r="B288950" s="1" t="s">
        <v>197</v>
      </c>
    </row>
    <row r="288951" spans="1:2" x14ac:dyDescent="0.25">
      <c r="A288951">
        <v>4343</v>
      </c>
      <c r="B288951" s="1" t="s">
        <v>49</v>
      </c>
    </row>
    <row r="288952" spans="1:2" x14ac:dyDescent="0.25">
      <c r="A288952">
        <v>4343</v>
      </c>
      <c r="B288952" s="1" t="s">
        <v>6</v>
      </c>
    </row>
    <row r="288953" spans="1:2" x14ac:dyDescent="0.25">
      <c r="A288953">
        <v>4343</v>
      </c>
      <c r="B288953" s="1" t="s">
        <v>1039</v>
      </c>
    </row>
    <row r="288954" spans="1:2" x14ac:dyDescent="0.25">
      <c r="A288954">
        <v>4343</v>
      </c>
      <c r="B288954" s="1" t="s">
        <v>987</v>
      </c>
    </row>
    <row r="288955" spans="1:2" x14ac:dyDescent="0.25">
      <c r="A288955">
        <v>4343</v>
      </c>
      <c r="B288955" s="1" t="s">
        <v>893</v>
      </c>
    </row>
    <row r="288956" spans="1:2" x14ac:dyDescent="0.25">
      <c r="A288956">
        <v>4343</v>
      </c>
      <c r="B288956" s="1" t="s">
        <v>357</v>
      </c>
    </row>
    <row r="288957" spans="1:2" x14ac:dyDescent="0.25">
      <c r="A288957">
        <v>4343</v>
      </c>
      <c r="B288957" s="1" t="s">
        <v>1231</v>
      </c>
    </row>
    <row r="288958" spans="1:2" x14ac:dyDescent="0.25">
      <c r="A288958">
        <v>4343</v>
      </c>
      <c r="B288958" s="1" t="s">
        <v>249</v>
      </c>
    </row>
    <row r="288959" spans="1:2" x14ac:dyDescent="0.25">
      <c r="A288959">
        <v>4343</v>
      </c>
      <c r="B288959" s="1" t="s">
        <v>272</v>
      </c>
    </row>
    <row r="288960" spans="1:2" x14ac:dyDescent="0.25">
      <c r="A288960">
        <v>4343</v>
      </c>
      <c r="B288960" s="1" t="s">
        <v>10909</v>
      </c>
    </row>
    <row r="288961" spans="1:2" x14ac:dyDescent="0.25">
      <c r="A288961">
        <v>4343</v>
      </c>
      <c r="B288961" s="1" t="s">
        <v>64</v>
      </c>
    </row>
    <row r="288962" spans="1:2" x14ac:dyDescent="0.25">
      <c r="A288962">
        <v>4343</v>
      </c>
      <c r="B288962" s="1" t="s">
        <v>155</v>
      </c>
    </row>
    <row r="288963" spans="1:2" x14ac:dyDescent="0.25">
      <c r="A288963">
        <v>4343</v>
      </c>
      <c r="B288963" s="1" t="s">
        <v>2</v>
      </c>
    </row>
    <row r="288964" spans="1:2" x14ac:dyDescent="0.25">
      <c r="A288964">
        <v>4343</v>
      </c>
      <c r="B288964" s="1" t="s">
        <v>615</v>
      </c>
    </row>
    <row r="288965" spans="1:2" x14ac:dyDescent="0.25">
      <c r="A288965">
        <v>4343</v>
      </c>
      <c r="B288965" s="1" t="s">
        <v>2121</v>
      </c>
    </row>
    <row r="288966" spans="1:2" x14ac:dyDescent="0.25">
      <c r="A288966">
        <v>4343</v>
      </c>
      <c r="B288966" s="1" t="s">
        <v>2331</v>
      </c>
    </row>
    <row r="288967" spans="1:2" x14ac:dyDescent="0.25">
      <c r="A288967">
        <v>4343</v>
      </c>
      <c r="B288967" s="1" t="s">
        <v>362</v>
      </c>
    </row>
    <row r="288968" spans="1:2" x14ac:dyDescent="0.25">
      <c r="A288968">
        <v>4343</v>
      </c>
      <c r="B288968" s="1" t="s">
        <v>36</v>
      </c>
    </row>
    <row r="288969" spans="1:2" x14ac:dyDescent="0.25">
      <c r="A288969">
        <v>4343</v>
      </c>
      <c r="B288969" s="1" t="s">
        <v>6635</v>
      </c>
    </row>
    <row r="288970" spans="1:2" x14ac:dyDescent="0.25">
      <c r="A288970">
        <v>4343</v>
      </c>
      <c r="B288970" s="1" t="s">
        <v>2595</v>
      </c>
    </row>
    <row r="288971" spans="1:2" x14ac:dyDescent="0.25">
      <c r="A288971">
        <v>4343</v>
      </c>
      <c r="B288971" s="1" t="s">
        <v>2678</v>
      </c>
    </row>
    <row r="288972" spans="1:2" x14ac:dyDescent="0.25">
      <c r="A288972">
        <v>4343</v>
      </c>
      <c r="B288972" s="1" t="s">
        <v>33</v>
      </c>
    </row>
    <row r="288973" spans="1:2" x14ac:dyDescent="0.25">
      <c r="A288973">
        <v>4343</v>
      </c>
      <c r="B288973" s="1" t="s">
        <v>170</v>
      </c>
    </row>
    <row r="288974" spans="1:2" x14ac:dyDescent="0.25">
      <c r="A288974">
        <v>4343</v>
      </c>
      <c r="B288974" s="1" t="s">
        <v>3200</v>
      </c>
    </row>
    <row r="288975" spans="1:2" x14ac:dyDescent="0.25">
      <c r="A288975">
        <v>4343</v>
      </c>
      <c r="B288975" s="1" t="s">
        <v>1623</v>
      </c>
    </row>
    <row r="288976" spans="1:2" x14ac:dyDescent="0.25">
      <c r="A288976">
        <v>4343</v>
      </c>
      <c r="B288976" s="1" t="s">
        <v>6591</v>
      </c>
    </row>
    <row r="288977" spans="1:2" x14ac:dyDescent="0.25">
      <c r="A288977">
        <v>4343</v>
      </c>
      <c r="B288977" s="1" t="s">
        <v>73</v>
      </c>
    </row>
    <row r="288978" spans="1:2" x14ac:dyDescent="0.25">
      <c r="A288978">
        <v>4343</v>
      </c>
      <c r="B288978" s="1" t="s">
        <v>3197</v>
      </c>
    </row>
    <row r="288979" spans="1:2" x14ac:dyDescent="0.25">
      <c r="A288979">
        <v>4343</v>
      </c>
      <c r="B288979" s="1" t="s">
        <v>2808</v>
      </c>
    </row>
    <row r="288980" spans="1:2" x14ac:dyDescent="0.25">
      <c r="A288980">
        <v>4343</v>
      </c>
      <c r="B288980" s="1" t="s">
        <v>19057</v>
      </c>
    </row>
    <row r="288981" spans="1:2" x14ac:dyDescent="0.25">
      <c r="A288981">
        <v>4343</v>
      </c>
      <c r="B288981" s="1" t="s">
        <v>210</v>
      </c>
    </row>
    <row r="288982" spans="1:2" x14ac:dyDescent="0.25">
      <c r="A288982">
        <v>4343</v>
      </c>
      <c r="B288982" s="1" t="s">
        <v>4387</v>
      </c>
    </row>
    <row r="288983" spans="1:2" x14ac:dyDescent="0.25">
      <c r="A288983">
        <v>4343</v>
      </c>
      <c r="B288983" s="1" t="s">
        <v>103</v>
      </c>
    </row>
    <row r="288984" spans="1:2" x14ac:dyDescent="0.25">
      <c r="A288984">
        <v>4343</v>
      </c>
      <c r="B288984" s="1" t="s">
        <v>644</v>
      </c>
    </row>
    <row r="288985" spans="1:2" x14ac:dyDescent="0.25">
      <c r="A288985">
        <v>4343</v>
      </c>
      <c r="B288985" s="1" t="s">
        <v>1390</v>
      </c>
    </row>
    <row r="288986" spans="1:2" x14ac:dyDescent="0.25">
      <c r="A288986">
        <v>4343</v>
      </c>
      <c r="B288986" s="1" t="s">
        <v>683</v>
      </c>
    </row>
    <row r="288987" spans="1:2" x14ac:dyDescent="0.25">
      <c r="A288987">
        <v>4344</v>
      </c>
      <c r="B288987" s="1" t="s">
        <v>271</v>
      </c>
    </row>
    <row r="288988" spans="1:2" x14ac:dyDescent="0.25">
      <c r="A288988">
        <v>4344</v>
      </c>
      <c r="B288988" s="1" t="s">
        <v>998</v>
      </c>
    </row>
    <row r="288989" spans="1:2" x14ac:dyDescent="0.25">
      <c r="A288989">
        <v>4344</v>
      </c>
      <c r="B288989" s="1" t="s">
        <v>214</v>
      </c>
    </row>
    <row r="288990" spans="1:2" x14ac:dyDescent="0.25">
      <c r="A288990">
        <v>4344</v>
      </c>
      <c r="B288990" s="1" t="s">
        <v>988</v>
      </c>
    </row>
    <row r="288991" spans="1:2" x14ac:dyDescent="0.25">
      <c r="A288991">
        <v>4344</v>
      </c>
      <c r="B288991" s="1" t="s">
        <v>280</v>
      </c>
    </row>
    <row r="288992" spans="1:2" x14ac:dyDescent="0.25">
      <c r="A288992">
        <v>4344</v>
      </c>
      <c r="B288992" s="1" t="s">
        <v>1029</v>
      </c>
    </row>
    <row r="288993" spans="1:2" x14ac:dyDescent="0.25">
      <c r="A288993">
        <v>4344</v>
      </c>
      <c r="B288993" s="1" t="s">
        <v>833</v>
      </c>
    </row>
    <row r="288994" spans="1:2" x14ac:dyDescent="0.25">
      <c r="A288994">
        <v>4344</v>
      </c>
      <c r="B288994" s="1" t="s">
        <v>1356</v>
      </c>
    </row>
    <row r="288995" spans="1:2" x14ac:dyDescent="0.25">
      <c r="A288995">
        <v>4344</v>
      </c>
      <c r="B288995" s="1" t="s">
        <v>1217</v>
      </c>
    </row>
    <row r="288996" spans="1:2" x14ac:dyDescent="0.25">
      <c r="A288996">
        <v>4344</v>
      </c>
      <c r="B288996" s="1" t="s">
        <v>188</v>
      </c>
    </row>
    <row r="288997" spans="1:2" x14ac:dyDescent="0.25">
      <c r="A288997">
        <v>4344</v>
      </c>
      <c r="B288997" s="1" t="s">
        <v>228</v>
      </c>
    </row>
    <row r="288998" spans="1:2" x14ac:dyDescent="0.25">
      <c r="A288998">
        <v>4344</v>
      </c>
      <c r="B288998" s="1" t="s">
        <v>3306</v>
      </c>
    </row>
    <row r="288999" spans="1:2" x14ac:dyDescent="0.25">
      <c r="A288999">
        <v>4344</v>
      </c>
      <c r="B288999" s="1" t="s">
        <v>1230</v>
      </c>
    </row>
    <row r="289000" spans="1:2" x14ac:dyDescent="0.25">
      <c r="A289000">
        <v>4344</v>
      </c>
      <c r="B289000" s="1" t="s">
        <v>178</v>
      </c>
    </row>
    <row r="289001" spans="1:2" x14ac:dyDescent="0.25">
      <c r="A289001">
        <v>4344</v>
      </c>
      <c r="B289001" s="1" t="s">
        <v>1230</v>
      </c>
    </row>
    <row r="289002" spans="1:2" x14ac:dyDescent="0.25">
      <c r="A289002">
        <v>4344</v>
      </c>
      <c r="B289002" s="1" t="s">
        <v>1615</v>
      </c>
    </row>
    <row r="289003" spans="1:2" x14ac:dyDescent="0.25">
      <c r="A289003">
        <v>4344</v>
      </c>
      <c r="B289003" s="1" t="s">
        <v>1433</v>
      </c>
    </row>
    <row r="289004" spans="1:2" x14ac:dyDescent="0.25">
      <c r="A289004">
        <v>4344</v>
      </c>
      <c r="B289004" s="1" t="s">
        <v>73</v>
      </c>
    </row>
    <row r="289005" spans="1:2" x14ac:dyDescent="0.25">
      <c r="A289005">
        <v>4344</v>
      </c>
      <c r="B289005" s="1" t="s">
        <v>263</v>
      </c>
    </row>
    <row r="289006" spans="1:2" x14ac:dyDescent="0.25">
      <c r="A289006">
        <v>4344</v>
      </c>
      <c r="B289006" s="1" t="s">
        <v>4874</v>
      </c>
    </row>
    <row r="289007" spans="1:2" x14ac:dyDescent="0.25">
      <c r="A289007">
        <v>4344</v>
      </c>
      <c r="B289007" s="1" t="s">
        <v>9735</v>
      </c>
    </row>
    <row r="289008" spans="1:2" x14ac:dyDescent="0.25">
      <c r="A289008">
        <v>4344</v>
      </c>
      <c r="B289008" s="1" t="s">
        <v>3758</v>
      </c>
    </row>
    <row r="289009" spans="1:2" x14ac:dyDescent="0.25">
      <c r="A289009">
        <v>4344</v>
      </c>
      <c r="B289009" s="1" t="s">
        <v>30832</v>
      </c>
    </row>
    <row r="289010" spans="1:2" x14ac:dyDescent="0.25">
      <c r="A289010">
        <v>4344</v>
      </c>
      <c r="B289010" s="1" t="s">
        <v>238</v>
      </c>
    </row>
    <row r="289011" spans="1:2" x14ac:dyDescent="0.25">
      <c r="A289011">
        <v>4344</v>
      </c>
      <c r="B289011" s="1" t="s">
        <v>893</v>
      </c>
    </row>
    <row r="289012" spans="1:2" x14ac:dyDescent="0.25">
      <c r="A289012">
        <v>4344</v>
      </c>
      <c r="B289012" s="1" t="s">
        <v>204</v>
      </c>
    </row>
    <row r="289013" spans="1:2" x14ac:dyDescent="0.25">
      <c r="A289013">
        <v>4344</v>
      </c>
      <c r="B289013" s="1" t="s">
        <v>58</v>
      </c>
    </row>
    <row r="289014" spans="1:2" x14ac:dyDescent="0.25">
      <c r="A289014">
        <v>4344</v>
      </c>
      <c r="B289014" s="1" t="s">
        <v>31</v>
      </c>
    </row>
    <row r="289015" spans="1:2" x14ac:dyDescent="0.25">
      <c r="A289015">
        <v>4344</v>
      </c>
      <c r="B289015" s="1" t="s">
        <v>1615</v>
      </c>
    </row>
    <row r="289016" spans="1:2" x14ac:dyDescent="0.25">
      <c r="A289016">
        <v>4344</v>
      </c>
      <c r="B289016" s="1" t="s">
        <v>271</v>
      </c>
    </row>
    <row r="289017" spans="1:2" x14ac:dyDescent="0.25">
      <c r="A289017">
        <v>4344</v>
      </c>
      <c r="B289017" s="1" t="s">
        <v>1155</v>
      </c>
    </row>
    <row r="289018" spans="1:2" x14ac:dyDescent="0.25">
      <c r="A289018">
        <v>4344</v>
      </c>
      <c r="B289018" s="1" t="s">
        <v>3097</v>
      </c>
    </row>
    <row r="289019" spans="1:2" x14ac:dyDescent="0.25">
      <c r="A289019">
        <v>4344</v>
      </c>
      <c r="B289019" s="1" t="s">
        <v>30833</v>
      </c>
    </row>
    <row r="289020" spans="1:2" x14ac:dyDescent="0.25">
      <c r="A289020">
        <v>4344</v>
      </c>
      <c r="B289020" s="1" t="s">
        <v>3385</v>
      </c>
    </row>
    <row r="289021" spans="1:2" x14ac:dyDescent="0.25">
      <c r="A289021">
        <v>4344</v>
      </c>
      <c r="B289021" s="1" t="s">
        <v>1422</v>
      </c>
    </row>
    <row r="289022" spans="1:2" x14ac:dyDescent="0.25">
      <c r="A289022">
        <v>4344</v>
      </c>
      <c r="B289022" s="1" t="s">
        <v>6</v>
      </c>
    </row>
    <row r="289023" spans="1:2" x14ac:dyDescent="0.25">
      <c r="A289023">
        <v>4344</v>
      </c>
      <c r="B289023" s="1" t="s">
        <v>141</v>
      </c>
    </row>
    <row r="289024" spans="1:2" x14ac:dyDescent="0.25">
      <c r="A289024">
        <v>4344</v>
      </c>
      <c r="B289024" s="1" t="s">
        <v>2121</v>
      </c>
    </row>
    <row r="289025" spans="1:2" x14ac:dyDescent="0.25">
      <c r="A289025">
        <v>4344</v>
      </c>
      <c r="B289025" s="1" t="s">
        <v>5176</v>
      </c>
    </row>
    <row r="289026" spans="1:2" x14ac:dyDescent="0.25">
      <c r="A289026">
        <v>4344</v>
      </c>
      <c r="B289026" s="1" t="s">
        <v>238</v>
      </c>
    </row>
    <row r="289027" spans="1:2" x14ac:dyDescent="0.25">
      <c r="A289027">
        <v>4344</v>
      </c>
      <c r="B289027" s="1" t="s">
        <v>73</v>
      </c>
    </row>
    <row r="289028" spans="1:2" x14ac:dyDescent="0.25">
      <c r="A289028">
        <v>4344</v>
      </c>
      <c r="B289028" s="1" t="s">
        <v>81</v>
      </c>
    </row>
    <row r="289029" spans="1:2" x14ac:dyDescent="0.25">
      <c r="A289029">
        <v>4344</v>
      </c>
      <c r="B289029" s="1" t="s">
        <v>129</v>
      </c>
    </row>
    <row r="289030" spans="1:2" x14ac:dyDescent="0.25">
      <c r="A289030">
        <v>4344</v>
      </c>
      <c r="B289030" s="1" t="s">
        <v>73</v>
      </c>
    </row>
    <row r="289031" spans="1:2" x14ac:dyDescent="0.25">
      <c r="A289031">
        <v>4344</v>
      </c>
      <c r="B289031" s="1" t="s">
        <v>62</v>
      </c>
    </row>
    <row r="289032" spans="1:2" x14ac:dyDescent="0.25">
      <c r="A289032">
        <v>4344</v>
      </c>
      <c r="B289032" s="1" t="s">
        <v>1481</v>
      </c>
    </row>
    <row r="289033" spans="1:2" x14ac:dyDescent="0.25">
      <c r="A289033">
        <v>4344</v>
      </c>
      <c r="B289033" s="1" t="s">
        <v>1482</v>
      </c>
    </row>
    <row r="289034" spans="1:2" x14ac:dyDescent="0.25">
      <c r="A289034">
        <v>4344</v>
      </c>
      <c r="B289034" s="1" t="s">
        <v>797</v>
      </c>
    </row>
    <row r="289035" spans="1:2" x14ac:dyDescent="0.25">
      <c r="A289035">
        <v>4344</v>
      </c>
      <c r="B289035" s="1" t="s">
        <v>238</v>
      </c>
    </row>
    <row r="289036" spans="1:2" x14ac:dyDescent="0.25">
      <c r="A289036">
        <v>4344</v>
      </c>
      <c r="B289036" s="1" t="s">
        <v>3802</v>
      </c>
    </row>
    <row r="289037" spans="1:2" x14ac:dyDescent="0.25">
      <c r="A289037">
        <v>4344</v>
      </c>
      <c r="B289037" s="1" t="s">
        <v>306</v>
      </c>
    </row>
    <row r="289038" spans="1:2" x14ac:dyDescent="0.25">
      <c r="A289038">
        <v>4344</v>
      </c>
      <c r="B289038" s="1" t="s">
        <v>4592</v>
      </c>
    </row>
    <row r="289039" spans="1:2" x14ac:dyDescent="0.25">
      <c r="A289039">
        <v>4344</v>
      </c>
      <c r="B289039" s="1" t="s">
        <v>271</v>
      </c>
    </row>
    <row r="289040" spans="1:2" x14ac:dyDescent="0.25">
      <c r="A289040">
        <v>4344</v>
      </c>
      <c r="B289040" s="1" t="s">
        <v>3386</v>
      </c>
    </row>
    <row r="289041" spans="1:2" x14ac:dyDescent="0.25">
      <c r="A289041">
        <v>4344</v>
      </c>
      <c r="B289041" s="1" t="s">
        <v>356</v>
      </c>
    </row>
    <row r="289042" spans="1:2" x14ac:dyDescent="0.25">
      <c r="A289042">
        <v>4344</v>
      </c>
      <c r="B289042" s="1" t="s">
        <v>306</v>
      </c>
    </row>
    <row r="289043" spans="1:2" x14ac:dyDescent="0.25">
      <c r="A289043">
        <v>4344</v>
      </c>
      <c r="B289043" s="1" t="s">
        <v>306</v>
      </c>
    </row>
    <row r="289044" spans="1:2" x14ac:dyDescent="0.25">
      <c r="A289044">
        <v>4344</v>
      </c>
      <c r="B289044" s="1" t="s">
        <v>637</v>
      </c>
    </row>
    <row r="289045" spans="1:2" x14ac:dyDescent="0.25">
      <c r="A289045">
        <v>4344</v>
      </c>
      <c r="B289045" s="1" t="s">
        <v>2839</v>
      </c>
    </row>
    <row r="289046" spans="1:2" x14ac:dyDescent="0.25">
      <c r="A289046">
        <v>4344</v>
      </c>
      <c r="B289046" s="1" t="s">
        <v>5</v>
      </c>
    </row>
    <row r="289047" spans="1:2" x14ac:dyDescent="0.25">
      <c r="A289047">
        <v>4344</v>
      </c>
      <c r="B289047" s="1" t="s">
        <v>10118</v>
      </c>
    </row>
    <row r="289048" spans="1:2" x14ac:dyDescent="0.25">
      <c r="A289048">
        <v>4344</v>
      </c>
      <c r="B289048" s="1" t="s">
        <v>114</v>
      </c>
    </row>
    <row r="289049" spans="1:2" x14ac:dyDescent="0.25">
      <c r="A289049">
        <v>4344</v>
      </c>
      <c r="B289049" s="1" t="s">
        <v>15641</v>
      </c>
    </row>
    <row r="289050" spans="1:2" x14ac:dyDescent="0.25">
      <c r="A289050">
        <v>4344</v>
      </c>
      <c r="B289050" s="1" t="s">
        <v>998</v>
      </c>
    </row>
    <row r="289051" spans="1:2" x14ac:dyDescent="0.25">
      <c r="A289051">
        <v>4344</v>
      </c>
      <c r="B289051" s="1" t="s">
        <v>30834</v>
      </c>
    </row>
    <row r="289052" spans="1:2" x14ac:dyDescent="0.25">
      <c r="A289052">
        <v>4344</v>
      </c>
      <c r="B289052" s="1" t="s">
        <v>4093</v>
      </c>
    </row>
    <row r="289053" spans="1:2" x14ac:dyDescent="0.25">
      <c r="A289053">
        <v>4344</v>
      </c>
      <c r="B289053" s="1" t="s">
        <v>3309</v>
      </c>
    </row>
    <row r="289054" spans="1:2" x14ac:dyDescent="0.25">
      <c r="A289054">
        <v>4344</v>
      </c>
      <c r="B289054" s="1" t="s">
        <v>306</v>
      </c>
    </row>
    <row r="289055" spans="1:2" x14ac:dyDescent="0.25">
      <c r="A289055">
        <v>4344</v>
      </c>
      <c r="B289055" s="1" t="s">
        <v>306</v>
      </c>
    </row>
    <row r="289056" spans="1:2" x14ac:dyDescent="0.25">
      <c r="A289056">
        <v>4344</v>
      </c>
      <c r="B289056" s="1" t="s">
        <v>382</v>
      </c>
    </row>
    <row r="289057" spans="1:2" x14ac:dyDescent="0.25">
      <c r="A289057">
        <v>4344</v>
      </c>
      <c r="B289057" s="1" t="s">
        <v>30835</v>
      </c>
    </row>
    <row r="289058" spans="1:2" x14ac:dyDescent="0.25">
      <c r="A289058">
        <v>4344</v>
      </c>
      <c r="B289058" s="1" t="s">
        <v>14527</v>
      </c>
    </row>
    <row r="289059" spans="1:2" x14ac:dyDescent="0.25">
      <c r="A289059">
        <v>4344</v>
      </c>
      <c r="B289059" s="1" t="s">
        <v>21</v>
      </c>
    </row>
    <row r="289060" spans="1:2" x14ac:dyDescent="0.25">
      <c r="A289060">
        <v>4344</v>
      </c>
      <c r="B289060" s="1" t="s">
        <v>761</v>
      </c>
    </row>
    <row r="289061" spans="1:2" x14ac:dyDescent="0.25">
      <c r="A289061">
        <v>4344</v>
      </c>
      <c r="B289061" s="1" t="s">
        <v>129</v>
      </c>
    </row>
    <row r="289062" spans="1:2" x14ac:dyDescent="0.25">
      <c r="A289062">
        <v>4344</v>
      </c>
      <c r="B289062" s="1" t="s">
        <v>10893</v>
      </c>
    </row>
    <row r="289063" spans="1:2" x14ac:dyDescent="0.25">
      <c r="A289063">
        <v>4345</v>
      </c>
      <c r="B289063" s="1" t="s">
        <v>31</v>
      </c>
    </row>
    <row r="289064" spans="1:2" x14ac:dyDescent="0.25">
      <c r="A289064">
        <v>4345</v>
      </c>
      <c r="B289064" s="1" t="s">
        <v>4285</v>
      </c>
    </row>
    <row r="289065" spans="1:2" x14ac:dyDescent="0.25">
      <c r="A289065">
        <v>4345</v>
      </c>
      <c r="B289065" s="1" t="s">
        <v>30836</v>
      </c>
    </row>
    <row r="289066" spans="1:2" x14ac:dyDescent="0.25">
      <c r="A289066">
        <v>4345</v>
      </c>
      <c r="B289066" s="1" t="s">
        <v>155</v>
      </c>
    </row>
    <row r="289067" spans="1:2" x14ac:dyDescent="0.25">
      <c r="A289067">
        <v>4345</v>
      </c>
      <c r="B289067" s="1" t="s">
        <v>2</v>
      </c>
    </row>
    <row r="289068" spans="1:2" x14ac:dyDescent="0.25">
      <c r="A289068">
        <v>4345</v>
      </c>
      <c r="B289068" s="1" t="s">
        <v>8</v>
      </c>
    </row>
    <row r="289069" spans="1:2" x14ac:dyDescent="0.25">
      <c r="A289069">
        <v>4345</v>
      </c>
      <c r="B289069" s="1" t="s">
        <v>72</v>
      </c>
    </row>
    <row r="289070" spans="1:2" x14ac:dyDescent="0.25">
      <c r="A289070">
        <v>4345</v>
      </c>
      <c r="B289070" s="1" t="s">
        <v>608</v>
      </c>
    </row>
    <row r="289071" spans="1:2" x14ac:dyDescent="0.25">
      <c r="A289071">
        <v>4345</v>
      </c>
      <c r="B289071" s="1" t="s">
        <v>81</v>
      </c>
    </row>
    <row r="289072" spans="1:2" x14ac:dyDescent="0.25">
      <c r="A289072">
        <v>4345</v>
      </c>
      <c r="B289072" s="1" t="s">
        <v>608</v>
      </c>
    </row>
    <row r="289073" spans="1:2" x14ac:dyDescent="0.25">
      <c r="A289073">
        <v>4345</v>
      </c>
      <c r="B289073" s="1" t="s">
        <v>1217</v>
      </c>
    </row>
    <row r="289074" spans="1:2" x14ac:dyDescent="0.25">
      <c r="A289074">
        <v>4345</v>
      </c>
      <c r="B289074" s="1" t="s">
        <v>5893</v>
      </c>
    </row>
    <row r="289075" spans="1:2" x14ac:dyDescent="0.25">
      <c r="A289075">
        <v>4345</v>
      </c>
      <c r="B289075" s="1" t="s">
        <v>1756</v>
      </c>
    </row>
    <row r="289076" spans="1:2" x14ac:dyDescent="0.25">
      <c r="A289076">
        <v>4345</v>
      </c>
      <c r="B289076" s="1" t="s">
        <v>21</v>
      </c>
    </row>
    <row r="289077" spans="1:2" x14ac:dyDescent="0.25">
      <c r="A289077">
        <v>4345</v>
      </c>
      <c r="B289077" s="1" t="s">
        <v>4466</v>
      </c>
    </row>
    <row r="289078" spans="1:2" x14ac:dyDescent="0.25">
      <c r="A289078">
        <v>4345</v>
      </c>
      <c r="B289078" s="1" t="s">
        <v>31</v>
      </c>
    </row>
    <row r="289079" spans="1:2" x14ac:dyDescent="0.25">
      <c r="A289079">
        <v>4345</v>
      </c>
      <c r="B289079" s="1" t="s">
        <v>693</v>
      </c>
    </row>
    <row r="289080" spans="1:2" x14ac:dyDescent="0.25">
      <c r="A289080">
        <v>4345</v>
      </c>
      <c r="B289080" s="1" t="s">
        <v>2281</v>
      </c>
    </row>
    <row r="289081" spans="1:2" x14ac:dyDescent="0.25">
      <c r="A289081">
        <v>4345</v>
      </c>
      <c r="B289081" s="1" t="s">
        <v>6</v>
      </c>
    </row>
    <row r="289082" spans="1:2" x14ac:dyDescent="0.25">
      <c r="A289082">
        <v>4345</v>
      </c>
      <c r="B289082" s="1" t="s">
        <v>767</v>
      </c>
    </row>
    <row r="289083" spans="1:2" x14ac:dyDescent="0.25">
      <c r="A289083">
        <v>4345</v>
      </c>
      <c r="B289083" s="1" t="s">
        <v>1735</v>
      </c>
    </row>
    <row r="289084" spans="1:2" x14ac:dyDescent="0.25">
      <c r="A289084">
        <v>4345</v>
      </c>
      <c r="B289084" s="1" t="s">
        <v>313</v>
      </c>
    </row>
    <row r="289085" spans="1:2" x14ac:dyDescent="0.25">
      <c r="A289085">
        <v>4345</v>
      </c>
      <c r="B289085" s="1" t="s">
        <v>6426</v>
      </c>
    </row>
    <row r="289086" spans="1:2" x14ac:dyDescent="0.25">
      <c r="A289086">
        <v>4345</v>
      </c>
      <c r="B289086" s="1" t="s">
        <v>1223</v>
      </c>
    </row>
    <row r="289087" spans="1:2" x14ac:dyDescent="0.25">
      <c r="A289087">
        <v>4345</v>
      </c>
      <c r="B289087" s="1" t="s">
        <v>6</v>
      </c>
    </row>
    <row r="289088" spans="1:2" x14ac:dyDescent="0.25">
      <c r="A289088">
        <v>4345</v>
      </c>
      <c r="B289088" s="1" t="s">
        <v>3333</v>
      </c>
    </row>
    <row r="289089" spans="1:2" x14ac:dyDescent="0.25">
      <c r="A289089">
        <v>4345</v>
      </c>
      <c r="B289089" s="1" t="s">
        <v>73</v>
      </c>
    </row>
    <row r="289090" spans="1:2" x14ac:dyDescent="0.25">
      <c r="A289090">
        <v>4345</v>
      </c>
      <c r="B289090" s="1" t="s">
        <v>30837</v>
      </c>
    </row>
    <row r="289091" spans="1:2" x14ac:dyDescent="0.25">
      <c r="A289091">
        <v>4345</v>
      </c>
      <c r="B289091" s="1" t="s">
        <v>57</v>
      </c>
    </row>
    <row r="289092" spans="1:2" x14ac:dyDescent="0.25">
      <c r="A289092">
        <v>4346</v>
      </c>
      <c r="B289092" s="1" t="s">
        <v>298</v>
      </c>
    </row>
    <row r="289093" spans="1:2" x14ac:dyDescent="0.25">
      <c r="A289093">
        <v>4346</v>
      </c>
      <c r="B289093" s="1" t="s">
        <v>3257</v>
      </c>
    </row>
    <row r="289094" spans="1:2" x14ac:dyDescent="0.25">
      <c r="A289094">
        <v>4346</v>
      </c>
      <c r="B289094" s="1" t="s">
        <v>1324</v>
      </c>
    </row>
    <row r="289095" spans="1:2" x14ac:dyDescent="0.25">
      <c r="A289095">
        <v>4346</v>
      </c>
      <c r="B289095" s="1" t="s">
        <v>848</v>
      </c>
    </row>
    <row r="289096" spans="1:2" x14ac:dyDescent="0.25">
      <c r="A289096">
        <v>4346</v>
      </c>
      <c r="B289096" s="1" t="s">
        <v>1492</v>
      </c>
    </row>
    <row r="289097" spans="1:2" x14ac:dyDescent="0.25">
      <c r="A289097">
        <v>4346</v>
      </c>
      <c r="B289097" s="1" t="s">
        <v>20606</v>
      </c>
    </row>
    <row r="289098" spans="1:2" x14ac:dyDescent="0.25">
      <c r="A289098">
        <v>4346</v>
      </c>
      <c r="B289098" s="1" t="s">
        <v>522</v>
      </c>
    </row>
    <row r="289099" spans="1:2" x14ac:dyDescent="0.25">
      <c r="A289099">
        <v>4346</v>
      </c>
      <c r="B289099" s="1" t="s">
        <v>14775</v>
      </c>
    </row>
    <row r="289100" spans="1:2" x14ac:dyDescent="0.25">
      <c r="A289100">
        <v>4346</v>
      </c>
      <c r="B289100" s="1" t="s">
        <v>8466</v>
      </c>
    </row>
    <row r="289101" spans="1:2" x14ac:dyDescent="0.25">
      <c r="A289101">
        <v>4346</v>
      </c>
      <c r="B289101" s="1" t="s">
        <v>4116</v>
      </c>
    </row>
    <row r="289102" spans="1:2" x14ac:dyDescent="0.25">
      <c r="A289102">
        <v>4346</v>
      </c>
      <c r="B289102" s="1" t="s">
        <v>306</v>
      </c>
    </row>
    <row r="289103" spans="1:2" x14ac:dyDescent="0.25">
      <c r="A289103">
        <v>4346</v>
      </c>
      <c r="B289103" s="1" t="s">
        <v>30838</v>
      </c>
    </row>
    <row r="289104" spans="1:2" x14ac:dyDescent="0.25">
      <c r="A289104">
        <v>4346</v>
      </c>
      <c r="B289104" s="1" t="s">
        <v>30839</v>
      </c>
    </row>
    <row r="289105" spans="1:2" x14ac:dyDescent="0.25">
      <c r="A289105">
        <v>4346</v>
      </c>
      <c r="B289105" s="1" t="s">
        <v>30840</v>
      </c>
    </row>
    <row r="289106" spans="1:2" x14ac:dyDescent="0.25">
      <c r="A289106">
        <v>4346</v>
      </c>
      <c r="B289106" s="1" t="s">
        <v>306</v>
      </c>
    </row>
    <row r="289107" spans="1:2" x14ac:dyDescent="0.25">
      <c r="A289107">
        <v>4346</v>
      </c>
      <c r="B289107" s="1" t="s">
        <v>39</v>
      </c>
    </row>
    <row r="289108" spans="1:2" x14ac:dyDescent="0.25">
      <c r="A289108">
        <v>4346</v>
      </c>
      <c r="B289108" s="1" t="s">
        <v>17</v>
      </c>
    </row>
    <row r="289109" spans="1:2" x14ac:dyDescent="0.25">
      <c r="A289109">
        <v>4346</v>
      </c>
      <c r="B289109" s="1" t="s">
        <v>30841</v>
      </c>
    </row>
    <row r="289110" spans="1:2" x14ac:dyDescent="0.25">
      <c r="A289110">
        <v>4346</v>
      </c>
      <c r="B289110" s="1" t="s">
        <v>30842</v>
      </c>
    </row>
    <row r="289111" spans="1:2" x14ac:dyDescent="0.25">
      <c r="A289111">
        <v>4346</v>
      </c>
      <c r="B289111" s="1" t="s">
        <v>1433</v>
      </c>
    </row>
    <row r="289112" spans="1:2" x14ac:dyDescent="0.25">
      <c r="A289112">
        <v>4346</v>
      </c>
      <c r="B289112" s="1" t="s">
        <v>1947</v>
      </c>
    </row>
    <row r="289113" spans="1:2" x14ac:dyDescent="0.25">
      <c r="A289113">
        <v>4346</v>
      </c>
      <c r="B289113" s="1" t="s">
        <v>1931</v>
      </c>
    </row>
    <row r="289114" spans="1:2" x14ac:dyDescent="0.25">
      <c r="A289114">
        <v>4346</v>
      </c>
      <c r="B289114" s="1" t="s">
        <v>14775</v>
      </c>
    </row>
    <row r="289115" spans="1:2" x14ac:dyDescent="0.25">
      <c r="A289115">
        <v>4346</v>
      </c>
      <c r="B289115" s="1" t="s">
        <v>848</v>
      </c>
    </row>
    <row r="289116" spans="1:2" x14ac:dyDescent="0.25">
      <c r="A289116">
        <v>4346</v>
      </c>
      <c r="B289116" s="1" t="s">
        <v>961</v>
      </c>
    </row>
    <row r="289117" spans="1:2" x14ac:dyDescent="0.25">
      <c r="A289117">
        <v>4346</v>
      </c>
      <c r="B289117" s="1" t="s">
        <v>427</v>
      </c>
    </row>
    <row r="289118" spans="1:2" x14ac:dyDescent="0.25">
      <c r="A289118">
        <v>4346</v>
      </c>
      <c r="B289118" s="1" t="s">
        <v>463</v>
      </c>
    </row>
    <row r="289119" spans="1:2" x14ac:dyDescent="0.25">
      <c r="A289119">
        <v>4346</v>
      </c>
      <c r="B289119" s="1" t="s">
        <v>856</v>
      </c>
    </row>
    <row r="289120" spans="1:2" x14ac:dyDescent="0.25">
      <c r="A289120">
        <v>4347</v>
      </c>
      <c r="B289120" s="1" t="s">
        <v>2</v>
      </c>
    </row>
    <row r="289121" spans="1:2" x14ac:dyDescent="0.25">
      <c r="A289121">
        <v>4347</v>
      </c>
      <c r="B289121" s="1" t="s">
        <v>8</v>
      </c>
    </row>
    <row r="289122" spans="1:2" x14ac:dyDescent="0.25">
      <c r="A289122">
        <v>4347</v>
      </c>
      <c r="B289122" s="1" t="s">
        <v>81</v>
      </c>
    </row>
    <row r="289123" spans="1:2" x14ac:dyDescent="0.25">
      <c r="A289123">
        <v>4347</v>
      </c>
      <c r="B289123" s="1" t="s">
        <v>9267</v>
      </c>
    </row>
    <row r="289124" spans="1:2" x14ac:dyDescent="0.25">
      <c r="A289124">
        <v>4347</v>
      </c>
      <c r="B289124" s="1" t="s">
        <v>95</v>
      </c>
    </row>
    <row r="289125" spans="1:2" x14ac:dyDescent="0.25">
      <c r="A289125">
        <v>4347</v>
      </c>
      <c r="B289125" s="1" t="s">
        <v>271</v>
      </c>
    </row>
    <row r="289126" spans="1:2" x14ac:dyDescent="0.25">
      <c r="A289126">
        <v>4347</v>
      </c>
      <c r="B289126" s="1" t="s">
        <v>2672</v>
      </c>
    </row>
    <row r="289127" spans="1:2" x14ac:dyDescent="0.25">
      <c r="A289127">
        <v>4347</v>
      </c>
      <c r="B289127" s="1" t="s">
        <v>2319</v>
      </c>
    </row>
    <row r="289128" spans="1:2" x14ac:dyDescent="0.25">
      <c r="A289128">
        <v>4347</v>
      </c>
      <c r="B289128" s="1" t="s">
        <v>64</v>
      </c>
    </row>
    <row r="289129" spans="1:2" x14ac:dyDescent="0.25">
      <c r="A289129">
        <v>4347</v>
      </c>
      <c r="B289129" s="1" t="s">
        <v>614</v>
      </c>
    </row>
    <row r="289130" spans="1:2" x14ac:dyDescent="0.25">
      <c r="A289130">
        <v>4347</v>
      </c>
      <c r="B289130" s="1" t="s">
        <v>686</v>
      </c>
    </row>
    <row r="289131" spans="1:2" x14ac:dyDescent="0.25">
      <c r="A289131">
        <v>4347</v>
      </c>
      <c r="B289131" s="1" t="s">
        <v>252</v>
      </c>
    </row>
    <row r="289132" spans="1:2" x14ac:dyDescent="0.25">
      <c r="A289132">
        <v>4347</v>
      </c>
      <c r="B289132" s="1" t="s">
        <v>155</v>
      </c>
    </row>
    <row r="289133" spans="1:2" x14ac:dyDescent="0.25">
      <c r="A289133">
        <v>4347</v>
      </c>
      <c r="B289133" s="1" t="s">
        <v>2</v>
      </c>
    </row>
    <row r="289134" spans="1:2" x14ac:dyDescent="0.25">
      <c r="A289134">
        <v>4347</v>
      </c>
      <c r="B289134" s="1" t="s">
        <v>4726</v>
      </c>
    </row>
    <row r="289135" spans="1:2" x14ac:dyDescent="0.25">
      <c r="A289135">
        <v>4348</v>
      </c>
      <c r="B289135" s="1" t="s">
        <v>10313</v>
      </c>
    </row>
    <row r="289136" spans="1:2" x14ac:dyDescent="0.25">
      <c r="A289136">
        <v>4348</v>
      </c>
      <c r="B289136" s="1" t="s">
        <v>16193</v>
      </c>
    </row>
    <row r="289137" spans="1:2" x14ac:dyDescent="0.25">
      <c r="A289137">
        <v>4348</v>
      </c>
      <c r="B289137" s="1" t="s">
        <v>4763</v>
      </c>
    </row>
    <row r="289138" spans="1:2" x14ac:dyDescent="0.25">
      <c r="A289138">
        <v>4348</v>
      </c>
      <c r="B289138" s="1" t="s">
        <v>25812</v>
      </c>
    </row>
    <row r="289139" spans="1:2" x14ac:dyDescent="0.25">
      <c r="A289139">
        <v>4348</v>
      </c>
      <c r="B289139" s="1" t="s">
        <v>735</v>
      </c>
    </row>
    <row r="289140" spans="1:2" x14ac:dyDescent="0.25">
      <c r="A289140">
        <v>4348</v>
      </c>
      <c r="B289140" s="1" t="s">
        <v>3325</v>
      </c>
    </row>
    <row r="289141" spans="1:2" x14ac:dyDescent="0.25">
      <c r="A289141">
        <v>4348</v>
      </c>
      <c r="B289141" s="1" t="s">
        <v>419</v>
      </c>
    </row>
    <row r="289142" spans="1:2" x14ac:dyDescent="0.25">
      <c r="A289142">
        <v>4348</v>
      </c>
      <c r="B289142" s="1" t="s">
        <v>16065</v>
      </c>
    </row>
    <row r="289143" spans="1:2" x14ac:dyDescent="0.25">
      <c r="A289143">
        <v>4348</v>
      </c>
      <c r="B289143" s="1" t="s">
        <v>5376</v>
      </c>
    </row>
    <row r="289144" spans="1:2" x14ac:dyDescent="0.25">
      <c r="A289144">
        <v>4348</v>
      </c>
      <c r="B289144" s="1" t="s">
        <v>14635</v>
      </c>
    </row>
    <row r="289145" spans="1:2" x14ac:dyDescent="0.25">
      <c r="A289145">
        <v>4348</v>
      </c>
      <c r="B289145" s="1" t="s">
        <v>9412</v>
      </c>
    </row>
    <row r="289146" spans="1:2" x14ac:dyDescent="0.25">
      <c r="A289146">
        <v>4348</v>
      </c>
      <c r="B289146" s="1" t="s">
        <v>5933</v>
      </c>
    </row>
    <row r="289147" spans="1:2" x14ac:dyDescent="0.25">
      <c r="A289147">
        <v>4348</v>
      </c>
      <c r="B289147" s="1" t="s">
        <v>50</v>
      </c>
    </row>
    <row r="289148" spans="1:2" x14ac:dyDescent="0.25">
      <c r="A289148">
        <v>4348</v>
      </c>
      <c r="B289148" s="1" t="s">
        <v>9</v>
      </c>
    </row>
    <row r="289149" spans="1:2" x14ac:dyDescent="0.25">
      <c r="A289149">
        <v>4348</v>
      </c>
      <c r="B289149" s="1" t="s">
        <v>804</v>
      </c>
    </row>
    <row r="289150" spans="1:2" x14ac:dyDescent="0.25">
      <c r="A289150">
        <v>4348</v>
      </c>
      <c r="B289150" s="1" t="s">
        <v>30843</v>
      </c>
    </row>
    <row r="289151" spans="1:2" x14ac:dyDescent="0.25">
      <c r="A289151">
        <v>4348</v>
      </c>
      <c r="B289151" s="1" t="s">
        <v>30844</v>
      </c>
    </row>
    <row r="289152" spans="1:2" x14ac:dyDescent="0.25">
      <c r="A289152">
        <v>4348</v>
      </c>
      <c r="B289152" s="1" t="s">
        <v>2026</v>
      </c>
    </row>
    <row r="289153" spans="1:2" x14ac:dyDescent="0.25">
      <c r="A289153">
        <v>4348</v>
      </c>
      <c r="B289153" s="1" t="s">
        <v>30845</v>
      </c>
    </row>
    <row r="289154" spans="1:2" x14ac:dyDescent="0.25">
      <c r="A289154">
        <v>4348</v>
      </c>
      <c r="B289154" s="1" t="s">
        <v>503</v>
      </c>
    </row>
    <row r="289155" spans="1:2" x14ac:dyDescent="0.25">
      <c r="A289155">
        <v>4348</v>
      </c>
      <c r="B289155" s="1" t="s">
        <v>22193</v>
      </c>
    </row>
    <row r="289156" spans="1:2" x14ac:dyDescent="0.25">
      <c r="A289156">
        <v>4348</v>
      </c>
      <c r="B289156" s="1" t="s">
        <v>30846</v>
      </c>
    </row>
    <row r="289157" spans="1:2" x14ac:dyDescent="0.25">
      <c r="A289157">
        <v>4348</v>
      </c>
      <c r="B289157" s="1" t="s">
        <v>30847</v>
      </c>
    </row>
    <row r="289158" spans="1:2" x14ac:dyDescent="0.25">
      <c r="A289158">
        <v>4348</v>
      </c>
      <c r="B289158" s="1" t="s">
        <v>629</v>
      </c>
    </row>
    <row r="289159" spans="1:2" x14ac:dyDescent="0.25">
      <c r="A289159">
        <v>4348</v>
      </c>
      <c r="B289159" s="1" t="s">
        <v>30848</v>
      </c>
    </row>
    <row r="289160" spans="1:2" x14ac:dyDescent="0.25">
      <c r="A289160">
        <v>4348</v>
      </c>
      <c r="B289160" s="1" t="s">
        <v>26252</v>
      </c>
    </row>
    <row r="289161" spans="1:2" x14ac:dyDescent="0.25">
      <c r="A289161">
        <v>4348</v>
      </c>
      <c r="B289161" s="1" t="s">
        <v>14311</v>
      </c>
    </row>
    <row r="289162" spans="1:2" x14ac:dyDescent="0.25">
      <c r="A289162">
        <v>4348</v>
      </c>
      <c r="B289162" s="1" t="s">
        <v>30849</v>
      </c>
    </row>
    <row r="289163" spans="1:2" x14ac:dyDescent="0.25">
      <c r="A289163">
        <v>4348</v>
      </c>
      <c r="B289163" s="1" t="s">
        <v>30850</v>
      </c>
    </row>
    <row r="289164" spans="1:2" x14ac:dyDescent="0.25">
      <c r="A289164">
        <v>4348</v>
      </c>
      <c r="B289164" s="1" t="s">
        <v>16850</v>
      </c>
    </row>
    <row r="289165" spans="1:2" x14ac:dyDescent="0.25">
      <c r="A289165">
        <v>4348</v>
      </c>
      <c r="B289165" s="1" t="s">
        <v>7888</v>
      </c>
    </row>
    <row r="289166" spans="1:2" x14ac:dyDescent="0.25">
      <c r="A289166">
        <v>4348</v>
      </c>
      <c r="B289166" s="1" t="s">
        <v>3744</v>
      </c>
    </row>
    <row r="289167" spans="1:2" x14ac:dyDescent="0.25">
      <c r="A289167">
        <v>4348</v>
      </c>
      <c r="B289167" s="1" t="s">
        <v>30851</v>
      </c>
    </row>
    <row r="289168" spans="1:2" x14ac:dyDescent="0.25">
      <c r="A289168">
        <v>4348</v>
      </c>
      <c r="B289168" s="1" t="s">
        <v>30852</v>
      </c>
    </row>
    <row r="289169" spans="1:2" x14ac:dyDescent="0.25">
      <c r="A289169">
        <v>4348</v>
      </c>
      <c r="B289169" s="1" t="s">
        <v>30726</v>
      </c>
    </row>
    <row r="289170" spans="1:2" x14ac:dyDescent="0.25">
      <c r="A289170">
        <v>4348</v>
      </c>
      <c r="B289170" s="1" t="s">
        <v>1296</v>
      </c>
    </row>
    <row r="289171" spans="1:2" x14ac:dyDescent="0.25">
      <c r="A289171">
        <v>4348</v>
      </c>
      <c r="B289171" s="1" t="s">
        <v>2199</v>
      </c>
    </row>
    <row r="289172" spans="1:2" x14ac:dyDescent="0.25">
      <c r="A289172">
        <v>4348</v>
      </c>
      <c r="B289172" s="1" t="s">
        <v>30853</v>
      </c>
    </row>
    <row r="289173" spans="1:2" x14ac:dyDescent="0.25">
      <c r="A289173">
        <v>4348</v>
      </c>
      <c r="B289173" s="1" t="s">
        <v>64</v>
      </c>
    </row>
    <row r="289174" spans="1:2" x14ac:dyDescent="0.25">
      <c r="A289174">
        <v>4348</v>
      </c>
      <c r="B289174" s="1" t="s">
        <v>5933</v>
      </c>
    </row>
    <row r="289175" spans="1:2" x14ac:dyDescent="0.25">
      <c r="A289175">
        <v>4348</v>
      </c>
      <c r="B289175" s="1" t="s">
        <v>22221</v>
      </c>
    </row>
    <row r="289176" spans="1:2" x14ac:dyDescent="0.25">
      <c r="A289176">
        <v>4348</v>
      </c>
      <c r="B289176" s="1" t="s">
        <v>194</v>
      </c>
    </row>
    <row r="289177" spans="1:2" x14ac:dyDescent="0.25">
      <c r="A289177">
        <v>4348</v>
      </c>
      <c r="B289177" s="1" t="s">
        <v>2610</v>
      </c>
    </row>
    <row r="289178" spans="1:2" x14ac:dyDescent="0.25">
      <c r="A289178">
        <v>4348</v>
      </c>
      <c r="B289178" s="1" t="s">
        <v>393</v>
      </c>
    </row>
    <row r="289179" spans="1:2" x14ac:dyDescent="0.25">
      <c r="A289179">
        <v>4348</v>
      </c>
      <c r="B289179" s="1" t="s">
        <v>30854</v>
      </c>
    </row>
    <row r="289180" spans="1:2" x14ac:dyDescent="0.25">
      <c r="A289180">
        <v>4348</v>
      </c>
      <c r="B289180" s="1" t="s">
        <v>16820</v>
      </c>
    </row>
    <row r="289181" spans="1:2" x14ac:dyDescent="0.25">
      <c r="A289181">
        <v>4348</v>
      </c>
      <c r="B289181" s="1" t="s">
        <v>8423</v>
      </c>
    </row>
    <row r="289182" spans="1:2" x14ac:dyDescent="0.25">
      <c r="A289182">
        <v>4348</v>
      </c>
      <c r="B289182" s="1" t="s">
        <v>19927</v>
      </c>
    </row>
    <row r="289183" spans="1:2" x14ac:dyDescent="0.25">
      <c r="A289183">
        <v>4348</v>
      </c>
      <c r="B289183" s="1" t="s">
        <v>5855</v>
      </c>
    </row>
    <row r="289184" spans="1:2" x14ac:dyDescent="0.25">
      <c r="A289184">
        <v>4348</v>
      </c>
      <c r="B289184" s="1" t="s">
        <v>30855</v>
      </c>
    </row>
    <row r="289185" spans="1:2" x14ac:dyDescent="0.25">
      <c r="A289185">
        <v>4348</v>
      </c>
      <c r="B289185" s="1" t="s">
        <v>72</v>
      </c>
    </row>
    <row r="289186" spans="1:2" x14ac:dyDescent="0.25">
      <c r="A289186">
        <v>4348</v>
      </c>
      <c r="B289186" s="1" t="s">
        <v>30856</v>
      </c>
    </row>
    <row r="289187" spans="1:2" x14ac:dyDescent="0.25">
      <c r="A289187">
        <v>4348</v>
      </c>
      <c r="B289187" s="1" t="s">
        <v>8634</v>
      </c>
    </row>
    <row r="289188" spans="1:2" x14ac:dyDescent="0.25">
      <c r="A289188">
        <v>4348</v>
      </c>
      <c r="B289188" s="1" t="s">
        <v>30857</v>
      </c>
    </row>
    <row r="289189" spans="1:2" x14ac:dyDescent="0.25">
      <c r="A289189">
        <v>4348</v>
      </c>
      <c r="B289189" s="1" t="s">
        <v>191</v>
      </c>
    </row>
    <row r="289190" spans="1:2" x14ac:dyDescent="0.25">
      <c r="A289190">
        <v>4348</v>
      </c>
      <c r="B289190" s="1" t="s">
        <v>30858</v>
      </c>
    </row>
    <row r="289191" spans="1:2" x14ac:dyDescent="0.25">
      <c r="A289191">
        <v>4348</v>
      </c>
      <c r="B289191" s="1" t="s">
        <v>5724</v>
      </c>
    </row>
    <row r="289192" spans="1:2" x14ac:dyDescent="0.25">
      <c r="A289192">
        <v>4348</v>
      </c>
      <c r="B289192" s="1" t="s">
        <v>30859</v>
      </c>
    </row>
    <row r="289193" spans="1:2" x14ac:dyDescent="0.25">
      <c r="A289193">
        <v>4348</v>
      </c>
      <c r="B289193" s="1" t="s">
        <v>17070</v>
      </c>
    </row>
    <row r="289194" spans="1:2" x14ac:dyDescent="0.25">
      <c r="A289194">
        <v>4348</v>
      </c>
      <c r="B289194" s="1" t="s">
        <v>10521</v>
      </c>
    </row>
    <row r="289195" spans="1:2" x14ac:dyDescent="0.25">
      <c r="A289195">
        <v>4348</v>
      </c>
      <c r="B289195" s="1" t="s">
        <v>30860</v>
      </c>
    </row>
    <row r="289196" spans="1:2" x14ac:dyDescent="0.25">
      <c r="A289196">
        <v>4348</v>
      </c>
      <c r="B289196" s="1" t="s">
        <v>277</v>
      </c>
    </row>
    <row r="289197" spans="1:2" x14ac:dyDescent="0.25">
      <c r="A289197">
        <v>4348</v>
      </c>
      <c r="B289197" s="1" t="s">
        <v>30861</v>
      </c>
    </row>
    <row r="289198" spans="1:2" x14ac:dyDescent="0.25">
      <c r="A289198">
        <v>4348</v>
      </c>
      <c r="B289198" s="1" t="s">
        <v>14320</v>
      </c>
    </row>
    <row r="289199" spans="1:2" x14ac:dyDescent="0.25">
      <c r="A289199">
        <v>4348</v>
      </c>
      <c r="B289199" s="1" t="s">
        <v>1151</v>
      </c>
    </row>
    <row r="289200" spans="1:2" x14ac:dyDescent="0.25">
      <c r="A289200">
        <v>4348</v>
      </c>
      <c r="B289200" s="1" t="s">
        <v>20831</v>
      </c>
    </row>
    <row r="289201" spans="1:2" x14ac:dyDescent="0.25">
      <c r="A289201">
        <v>4348</v>
      </c>
      <c r="B289201" s="1" t="s">
        <v>3231</v>
      </c>
    </row>
    <row r="289202" spans="1:2" x14ac:dyDescent="0.25">
      <c r="A289202">
        <v>4348</v>
      </c>
      <c r="B289202" s="1" t="s">
        <v>18402</v>
      </c>
    </row>
    <row r="289203" spans="1:2" x14ac:dyDescent="0.25">
      <c r="A289203">
        <v>4348</v>
      </c>
      <c r="B289203" s="1" t="s">
        <v>30862</v>
      </c>
    </row>
    <row r="289204" spans="1:2" x14ac:dyDescent="0.25">
      <c r="A289204">
        <v>4348</v>
      </c>
      <c r="B289204" s="1" t="s">
        <v>126</v>
      </c>
    </row>
    <row r="289205" spans="1:2" x14ac:dyDescent="0.25">
      <c r="A289205">
        <v>4348</v>
      </c>
      <c r="B289205" s="1" t="s">
        <v>30863</v>
      </c>
    </row>
    <row r="289206" spans="1:2" x14ac:dyDescent="0.25">
      <c r="A289206">
        <v>4348</v>
      </c>
      <c r="B289206" s="1" t="s">
        <v>30864</v>
      </c>
    </row>
    <row r="289207" spans="1:2" x14ac:dyDescent="0.25">
      <c r="A289207">
        <v>4348</v>
      </c>
      <c r="B289207" s="1" t="s">
        <v>30865</v>
      </c>
    </row>
    <row r="289208" spans="1:2" x14ac:dyDescent="0.25">
      <c r="A289208">
        <v>4348</v>
      </c>
      <c r="B289208" s="1" t="s">
        <v>5957</v>
      </c>
    </row>
    <row r="289209" spans="1:2" x14ac:dyDescent="0.25">
      <c r="A289209">
        <v>4348</v>
      </c>
      <c r="B289209" s="1" t="s">
        <v>9581</v>
      </c>
    </row>
    <row r="289210" spans="1:2" x14ac:dyDescent="0.25">
      <c r="A289210">
        <v>4348</v>
      </c>
      <c r="B289210" s="1" t="s">
        <v>24650</v>
      </c>
    </row>
    <row r="289211" spans="1:2" x14ac:dyDescent="0.25">
      <c r="A289211">
        <v>4348</v>
      </c>
      <c r="B289211" s="1" t="s">
        <v>5883</v>
      </c>
    </row>
    <row r="289212" spans="1:2" x14ac:dyDescent="0.25">
      <c r="A289212">
        <v>4348</v>
      </c>
      <c r="B289212" s="1" t="s">
        <v>12344</v>
      </c>
    </row>
    <row r="289213" spans="1:2" x14ac:dyDescent="0.25">
      <c r="A289213">
        <v>4348</v>
      </c>
      <c r="B289213" s="1" t="s">
        <v>129</v>
      </c>
    </row>
    <row r="289214" spans="1:2" x14ac:dyDescent="0.25">
      <c r="A289214">
        <v>4348</v>
      </c>
      <c r="B289214" s="1" t="s">
        <v>5838</v>
      </c>
    </row>
    <row r="289215" spans="1:2" x14ac:dyDescent="0.25">
      <c r="A289215">
        <v>4348</v>
      </c>
      <c r="B289215" s="1" t="s">
        <v>214</v>
      </c>
    </row>
    <row r="289216" spans="1:2" x14ac:dyDescent="0.25">
      <c r="A289216">
        <v>4348</v>
      </c>
      <c r="B289216" s="1" t="s">
        <v>30866</v>
      </c>
    </row>
    <row r="289217" spans="1:2" x14ac:dyDescent="0.25">
      <c r="A289217">
        <v>4348</v>
      </c>
      <c r="B289217" s="1" t="s">
        <v>5860</v>
      </c>
    </row>
    <row r="289218" spans="1:2" x14ac:dyDescent="0.25">
      <c r="A289218">
        <v>4348</v>
      </c>
      <c r="B289218" s="1" t="s">
        <v>2281</v>
      </c>
    </row>
    <row r="289219" spans="1:2" x14ac:dyDescent="0.25">
      <c r="A289219">
        <v>4348</v>
      </c>
      <c r="B289219" s="1" t="s">
        <v>9425</v>
      </c>
    </row>
    <row r="289220" spans="1:2" x14ac:dyDescent="0.25">
      <c r="A289220">
        <v>4348</v>
      </c>
      <c r="B289220" s="1" t="s">
        <v>13645</v>
      </c>
    </row>
    <row r="289221" spans="1:2" x14ac:dyDescent="0.25">
      <c r="A289221">
        <v>4348</v>
      </c>
      <c r="B289221" s="1" t="s">
        <v>772</v>
      </c>
    </row>
    <row r="289222" spans="1:2" x14ac:dyDescent="0.25">
      <c r="A289222">
        <v>4348</v>
      </c>
      <c r="B289222" s="1" t="s">
        <v>30867</v>
      </c>
    </row>
    <row r="289223" spans="1:2" x14ac:dyDescent="0.25">
      <c r="A289223">
        <v>4348</v>
      </c>
      <c r="B289223" s="1" t="s">
        <v>11922</v>
      </c>
    </row>
    <row r="289224" spans="1:2" x14ac:dyDescent="0.25">
      <c r="A289224">
        <v>4348</v>
      </c>
      <c r="B289224" s="1" t="s">
        <v>18782</v>
      </c>
    </row>
    <row r="289225" spans="1:2" x14ac:dyDescent="0.25">
      <c r="A289225">
        <v>4348</v>
      </c>
      <c r="B289225" s="1" t="s">
        <v>1577</v>
      </c>
    </row>
    <row r="289226" spans="1:2" x14ac:dyDescent="0.25">
      <c r="A289226">
        <v>4348</v>
      </c>
      <c r="B289226" s="1" t="s">
        <v>30868</v>
      </c>
    </row>
    <row r="289227" spans="1:2" x14ac:dyDescent="0.25">
      <c r="A289227">
        <v>4348</v>
      </c>
      <c r="B289227" s="1" t="s">
        <v>2511</v>
      </c>
    </row>
    <row r="289228" spans="1:2" x14ac:dyDescent="0.25">
      <c r="A289228">
        <v>4348</v>
      </c>
      <c r="B289228" s="1" t="s">
        <v>20226</v>
      </c>
    </row>
    <row r="289229" spans="1:2" x14ac:dyDescent="0.25">
      <c r="A289229">
        <v>4348</v>
      </c>
      <c r="B289229" s="1" t="s">
        <v>16820</v>
      </c>
    </row>
    <row r="289230" spans="1:2" x14ac:dyDescent="0.25">
      <c r="A289230">
        <v>4348</v>
      </c>
      <c r="B289230" s="1" t="s">
        <v>419</v>
      </c>
    </row>
    <row r="289231" spans="1:2" x14ac:dyDescent="0.25">
      <c r="A289231">
        <v>4348</v>
      </c>
      <c r="B289231" s="1" t="s">
        <v>30869</v>
      </c>
    </row>
    <row r="289232" spans="1:2" x14ac:dyDescent="0.25">
      <c r="A289232">
        <v>4348</v>
      </c>
      <c r="B289232" s="1" t="s">
        <v>30870</v>
      </c>
    </row>
    <row r="289233" spans="1:2" x14ac:dyDescent="0.25">
      <c r="A289233">
        <v>4348</v>
      </c>
      <c r="B289233" s="1" t="s">
        <v>30871</v>
      </c>
    </row>
    <row r="289234" spans="1:2" x14ac:dyDescent="0.25">
      <c r="A289234">
        <v>4348</v>
      </c>
      <c r="B289234" s="1" t="s">
        <v>417</v>
      </c>
    </row>
    <row r="289235" spans="1:2" x14ac:dyDescent="0.25">
      <c r="A289235">
        <v>4348</v>
      </c>
      <c r="B289235" s="1" t="s">
        <v>950</v>
      </c>
    </row>
    <row r="289236" spans="1:2" x14ac:dyDescent="0.25">
      <c r="A289236">
        <v>4348</v>
      </c>
      <c r="B289236" s="1" t="s">
        <v>40</v>
      </c>
    </row>
    <row r="289237" spans="1:2" x14ac:dyDescent="0.25">
      <c r="A289237">
        <v>4348</v>
      </c>
      <c r="B289237" s="1" t="s">
        <v>16764</v>
      </c>
    </row>
    <row r="289238" spans="1:2" x14ac:dyDescent="0.25">
      <c r="A289238">
        <v>4349</v>
      </c>
      <c r="B289238" s="1" t="s">
        <v>3123</v>
      </c>
    </row>
    <row r="289239" spans="1:2" x14ac:dyDescent="0.25">
      <c r="A289239">
        <v>4349</v>
      </c>
      <c r="B289239" s="1" t="s">
        <v>14253</v>
      </c>
    </row>
    <row r="289240" spans="1:2" x14ac:dyDescent="0.25">
      <c r="A289240">
        <v>4349</v>
      </c>
      <c r="B289240" s="1" t="s">
        <v>1934</v>
      </c>
    </row>
    <row r="289241" spans="1:2" x14ac:dyDescent="0.25">
      <c r="A289241">
        <v>4349</v>
      </c>
      <c r="B289241" s="1" t="s">
        <v>7921</v>
      </c>
    </row>
    <row r="289242" spans="1:2" x14ac:dyDescent="0.25">
      <c r="A289242">
        <v>4349</v>
      </c>
      <c r="B289242" s="1" t="s">
        <v>30872</v>
      </c>
    </row>
    <row r="289243" spans="1:2" x14ac:dyDescent="0.25">
      <c r="A289243">
        <v>4349</v>
      </c>
      <c r="B289243" s="1" t="s">
        <v>5933</v>
      </c>
    </row>
    <row r="289244" spans="1:2" x14ac:dyDescent="0.25">
      <c r="A289244">
        <v>4349</v>
      </c>
      <c r="B289244" s="1" t="s">
        <v>7033</v>
      </c>
    </row>
    <row r="289245" spans="1:2" x14ac:dyDescent="0.25">
      <c r="A289245">
        <v>4349</v>
      </c>
      <c r="B289245" s="1" t="s">
        <v>30873</v>
      </c>
    </row>
    <row r="289246" spans="1:2" x14ac:dyDescent="0.25">
      <c r="A289246">
        <v>4349</v>
      </c>
      <c r="B289246" s="1" t="s">
        <v>26768</v>
      </c>
    </row>
    <row r="289247" spans="1:2" x14ac:dyDescent="0.25">
      <c r="A289247">
        <v>4349</v>
      </c>
      <c r="B289247" s="1" t="s">
        <v>4233</v>
      </c>
    </row>
    <row r="289248" spans="1:2" x14ac:dyDescent="0.25">
      <c r="A289248">
        <v>4349</v>
      </c>
      <c r="B289248" s="1" t="s">
        <v>16784</v>
      </c>
    </row>
    <row r="289249" spans="1:2" x14ac:dyDescent="0.25">
      <c r="A289249">
        <v>4349</v>
      </c>
      <c r="B289249" s="1" t="s">
        <v>30874</v>
      </c>
    </row>
    <row r="289250" spans="1:2" x14ac:dyDescent="0.25">
      <c r="A289250">
        <v>4349</v>
      </c>
      <c r="B289250" s="1" t="s">
        <v>16000</v>
      </c>
    </row>
    <row r="289251" spans="1:2" x14ac:dyDescent="0.25">
      <c r="A289251">
        <v>4349</v>
      </c>
      <c r="B289251" s="1" t="s">
        <v>23212</v>
      </c>
    </row>
    <row r="289252" spans="1:2" x14ac:dyDescent="0.25">
      <c r="A289252">
        <v>4349</v>
      </c>
      <c r="B289252" s="1" t="s">
        <v>50</v>
      </c>
    </row>
    <row r="289253" spans="1:2" x14ac:dyDescent="0.25">
      <c r="A289253">
        <v>4349</v>
      </c>
      <c r="B289253" s="1" t="s">
        <v>717</v>
      </c>
    </row>
    <row r="289254" spans="1:2" x14ac:dyDescent="0.25">
      <c r="A289254">
        <v>4349</v>
      </c>
      <c r="B289254" s="1" t="s">
        <v>14783</v>
      </c>
    </row>
    <row r="289255" spans="1:2" x14ac:dyDescent="0.25">
      <c r="A289255">
        <v>4349</v>
      </c>
      <c r="B289255" s="1" t="s">
        <v>8961</v>
      </c>
    </row>
    <row r="289256" spans="1:2" x14ac:dyDescent="0.25">
      <c r="A289256">
        <v>4349</v>
      </c>
      <c r="B289256" s="1" t="s">
        <v>16858</v>
      </c>
    </row>
    <row r="289257" spans="1:2" x14ac:dyDescent="0.25">
      <c r="A289257">
        <v>4349</v>
      </c>
      <c r="B289257" s="1" t="s">
        <v>64</v>
      </c>
    </row>
    <row r="289258" spans="1:2" x14ac:dyDescent="0.25">
      <c r="A289258">
        <v>4349</v>
      </c>
      <c r="B289258" s="1" t="s">
        <v>14743</v>
      </c>
    </row>
    <row r="289259" spans="1:2" x14ac:dyDescent="0.25">
      <c r="A289259">
        <v>4349</v>
      </c>
      <c r="B289259" s="1" t="s">
        <v>9587</v>
      </c>
    </row>
    <row r="289260" spans="1:2" x14ac:dyDescent="0.25">
      <c r="A289260">
        <v>4349</v>
      </c>
      <c r="B289260" s="1" t="s">
        <v>5967</v>
      </c>
    </row>
    <row r="289261" spans="1:2" x14ac:dyDescent="0.25">
      <c r="A289261">
        <v>4349</v>
      </c>
      <c r="B289261" s="1" t="s">
        <v>28015</v>
      </c>
    </row>
    <row r="289262" spans="1:2" x14ac:dyDescent="0.25">
      <c r="A289262">
        <v>4350</v>
      </c>
      <c r="B289262" s="1" t="s">
        <v>8</v>
      </c>
    </row>
    <row r="289263" spans="1:2" x14ac:dyDescent="0.25">
      <c r="A289263">
        <v>4350</v>
      </c>
      <c r="B289263" s="1" t="s">
        <v>2996</v>
      </c>
    </row>
    <row r="289264" spans="1:2" x14ac:dyDescent="0.25">
      <c r="A289264">
        <v>4350</v>
      </c>
      <c r="B289264" s="1" t="s">
        <v>460</v>
      </c>
    </row>
    <row r="289265" spans="1:2" x14ac:dyDescent="0.25">
      <c r="A289265">
        <v>4350</v>
      </c>
      <c r="B289265" s="1" t="s">
        <v>30875</v>
      </c>
    </row>
    <row r="289266" spans="1:2" x14ac:dyDescent="0.25">
      <c r="A289266">
        <v>4350</v>
      </c>
      <c r="B289266" s="1" t="s">
        <v>611</v>
      </c>
    </row>
    <row r="289267" spans="1:2" x14ac:dyDescent="0.25">
      <c r="A289267">
        <v>4350</v>
      </c>
      <c r="B289267" s="1" t="s">
        <v>418</v>
      </c>
    </row>
    <row r="289268" spans="1:2" x14ac:dyDescent="0.25">
      <c r="A289268">
        <v>4350</v>
      </c>
      <c r="B289268" s="1" t="s">
        <v>12437</v>
      </c>
    </row>
    <row r="289269" spans="1:2" x14ac:dyDescent="0.25">
      <c r="A289269">
        <v>4350</v>
      </c>
      <c r="B289269" s="1" t="s">
        <v>2070</v>
      </c>
    </row>
    <row r="289270" spans="1:2" x14ac:dyDescent="0.25">
      <c r="A289270">
        <v>4350</v>
      </c>
      <c r="B289270" s="1" t="s">
        <v>1227</v>
      </c>
    </row>
    <row r="289271" spans="1:2" x14ac:dyDescent="0.25">
      <c r="A289271">
        <v>4351</v>
      </c>
      <c r="B289271" s="1" t="s">
        <v>3040</v>
      </c>
    </row>
    <row r="289272" spans="1:2" x14ac:dyDescent="0.25">
      <c r="A289272">
        <v>4351</v>
      </c>
      <c r="B289272" s="1" t="s">
        <v>6035</v>
      </c>
    </row>
    <row r="289273" spans="1:2" x14ac:dyDescent="0.25">
      <c r="A289273">
        <v>4351</v>
      </c>
      <c r="B289273" s="1" t="s">
        <v>2048</v>
      </c>
    </row>
    <row r="289274" spans="1:2" x14ac:dyDescent="0.25">
      <c r="A289274">
        <v>4351</v>
      </c>
      <c r="B289274" s="1" t="s">
        <v>30876</v>
      </c>
    </row>
    <row r="289275" spans="1:2" x14ac:dyDescent="0.25">
      <c r="A289275">
        <v>4351</v>
      </c>
      <c r="B289275" s="1" t="s">
        <v>81</v>
      </c>
    </row>
    <row r="289276" spans="1:2" x14ac:dyDescent="0.25">
      <c r="A289276">
        <v>4351</v>
      </c>
      <c r="B289276" s="1" t="s">
        <v>111</v>
      </c>
    </row>
    <row r="289277" spans="1:2" x14ac:dyDescent="0.25">
      <c r="A289277">
        <v>4351</v>
      </c>
      <c r="B289277" s="1" t="s">
        <v>477</v>
      </c>
    </row>
    <row r="289278" spans="1:2" x14ac:dyDescent="0.25">
      <c r="A289278">
        <v>4351</v>
      </c>
      <c r="B289278" s="1" t="s">
        <v>2</v>
      </c>
    </row>
    <row r="289279" spans="1:2" x14ac:dyDescent="0.25">
      <c r="A289279">
        <v>4351</v>
      </c>
      <c r="B289279" s="1" t="s">
        <v>299</v>
      </c>
    </row>
    <row r="289280" spans="1:2" x14ac:dyDescent="0.25">
      <c r="A289280">
        <v>4351</v>
      </c>
      <c r="B289280" s="1" t="s">
        <v>3764</v>
      </c>
    </row>
    <row r="289281" spans="1:2" x14ac:dyDescent="0.25">
      <c r="A289281">
        <v>4351</v>
      </c>
      <c r="B289281" s="1" t="s">
        <v>1146</v>
      </c>
    </row>
    <row r="289282" spans="1:2" x14ac:dyDescent="0.25">
      <c r="A289282">
        <v>4351</v>
      </c>
      <c r="B289282" s="1" t="s">
        <v>81</v>
      </c>
    </row>
    <row r="289283" spans="1:2" x14ac:dyDescent="0.25">
      <c r="A289283">
        <v>4351</v>
      </c>
      <c r="B289283" s="1" t="s">
        <v>1513</v>
      </c>
    </row>
    <row r="289284" spans="1:2" x14ac:dyDescent="0.25">
      <c r="A289284">
        <v>4351</v>
      </c>
      <c r="B289284" s="1" t="s">
        <v>9236</v>
      </c>
    </row>
    <row r="289285" spans="1:2" x14ac:dyDescent="0.25">
      <c r="A289285">
        <v>4351</v>
      </c>
      <c r="B289285" s="1" t="s">
        <v>313</v>
      </c>
    </row>
    <row r="289286" spans="1:2" x14ac:dyDescent="0.25">
      <c r="A289286">
        <v>4351</v>
      </c>
      <c r="B289286" s="1" t="s">
        <v>340</v>
      </c>
    </row>
    <row r="289287" spans="1:2" x14ac:dyDescent="0.25">
      <c r="A289287">
        <v>4351</v>
      </c>
      <c r="B289287" s="1" t="s">
        <v>358</v>
      </c>
    </row>
    <row r="289288" spans="1:2" x14ac:dyDescent="0.25">
      <c r="A289288">
        <v>4351</v>
      </c>
      <c r="B289288" s="1" t="s">
        <v>179</v>
      </c>
    </row>
    <row r="289289" spans="1:2" x14ac:dyDescent="0.25">
      <c r="A289289">
        <v>4351</v>
      </c>
      <c r="B289289" s="1" t="s">
        <v>703</v>
      </c>
    </row>
    <row r="289290" spans="1:2" x14ac:dyDescent="0.25">
      <c r="A289290">
        <v>4351</v>
      </c>
      <c r="B289290" s="1" t="s">
        <v>2625</v>
      </c>
    </row>
    <row r="289291" spans="1:2" x14ac:dyDescent="0.25">
      <c r="A289291">
        <v>4352</v>
      </c>
      <c r="B289291" s="1" t="s">
        <v>17110</v>
      </c>
    </row>
    <row r="289292" spans="1:2" x14ac:dyDescent="0.25">
      <c r="A289292">
        <v>4352</v>
      </c>
      <c r="B289292" s="1" t="s">
        <v>8947</v>
      </c>
    </row>
    <row r="289293" spans="1:2" x14ac:dyDescent="0.25">
      <c r="A289293">
        <v>4352</v>
      </c>
      <c r="B289293" s="1" t="s">
        <v>9409</v>
      </c>
    </row>
    <row r="289294" spans="1:2" x14ac:dyDescent="0.25">
      <c r="A289294">
        <v>4352</v>
      </c>
      <c r="B289294" s="1" t="s">
        <v>64</v>
      </c>
    </row>
    <row r="289295" spans="1:2" x14ac:dyDescent="0.25">
      <c r="A289295">
        <v>4352</v>
      </c>
      <c r="B289295" s="1" t="s">
        <v>14672</v>
      </c>
    </row>
    <row r="289296" spans="1:2" x14ac:dyDescent="0.25">
      <c r="A289296">
        <v>4352</v>
      </c>
      <c r="B289296" s="1" t="s">
        <v>62</v>
      </c>
    </row>
    <row r="289297" spans="1:2" x14ac:dyDescent="0.25">
      <c r="A289297">
        <v>4352</v>
      </c>
      <c r="B289297" s="1" t="s">
        <v>3900</v>
      </c>
    </row>
    <row r="289298" spans="1:2" x14ac:dyDescent="0.25">
      <c r="A289298">
        <v>4352</v>
      </c>
      <c r="B289298" s="1" t="s">
        <v>72</v>
      </c>
    </row>
    <row r="289299" spans="1:2" x14ac:dyDescent="0.25">
      <c r="A289299">
        <v>4352</v>
      </c>
      <c r="B289299" s="1" t="s">
        <v>30877</v>
      </c>
    </row>
    <row r="289300" spans="1:2" x14ac:dyDescent="0.25">
      <c r="A289300">
        <v>4352</v>
      </c>
      <c r="B289300" s="1" t="s">
        <v>20700</v>
      </c>
    </row>
    <row r="289301" spans="1:2" x14ac:dyDescent="0.25">
      <c r="A289301">
        <v>4352</v>
      </c>
      <c r="B289301" s="1" t="s">
        <v>72</v>
      </c>
    </row>
    <row r="289302" spans="1:2" x14ac:dyDescent="0.25">
      <c r="A289302">
        <v>4352</v>
      </c>
      <c r="B289302" s="1" t="s">
        <v>9178</v>
      </c>
    </row>
    <row r="289303" spans="1:2" x14ac:dyDescent="0.25">
      <c r="A289303">
        <v>4352</v>
      </c>
      <c r="B289303" s="1" t="s">
        <v>14789</v>
      </c>
    </row>
    <row r="289304" spans="1:2" x14ac:dyDescent="0.25">
      <c r="A289304">
        <v>4353</v>
      </c>
      <c r="B289304" s="1" t="s">
        <v>3197</v>
      </c>
    </row>
    <row r="289305" spans="1:2" x14ac:dyDescent="0.25">
      <c r="A289305">
        <v>4353</v>
      </c>
      <c r="B289305" s="1" t="s">
        <v>430</v>
      </c>
    </row>
    <row r="289306" spans="1:2" x14ac:dyDescent="0.25">
      <c r="A289306">
        <v>4353</v>
      </c>
      <c r="B289306" s="1" t="s">
        <v>491</v>
      </c>
    </row>
    <row r="289307" spans="1:2" x14ac:dyDescent="0.25">
      <c r="A289307">
        <v>4353</v>
      </c>
      <c r="B289307" s="1" t="s">
        <v>341</v>
      </c>
    </row>
    <row r="289308" spans="1:2" x14ac:dyDescent="0.25">
      <c r="A289308">
        <v>4353</v>
      </c>
      <c r="B289308" s="1" t="s">
        <v>608</v>
      </c>
    </row>
    <row r="289309" spans="1:2" x14ac:dyDescent="0.25">
      <c r="A289309">
        <v>4353</v>
      </c>
      <c r="B289309" s="1" t="s">
        <v>59</v>
      </c>
    </row>
    <row r="289310" spans="1:2" x14ac:dyDescent="0.25">
      <c r="A289310">
        <v>4353</v>
      </c>
      <c r="B289310" s="1" t="s">
        <v>1531</v>
      </c>
    </row>
    <row r="289311" spans="1:2" x14ac:dyDescent="0.25">
      <c r="A289311">
        <v>4353</v>
      </c>
      <c r="B289311" s="1" t="s">
        <v>2072</v>
      </c>
    </row>
    <row r="289312" spans="1:2" x14ac:dyDescent="0.25">
      <c r="A289312">
        <v>4353</v>
      </c>
      <c r="B289312" s="1" t="s">
        <v>1584</v>
      </c>
    </row>
    <row r="289313" spans="1:2" x14ac:dyDescent="0.25">
      <c r="A289313">
        <v>4353</v>
      </c>
      <c r="B289313" s="1" t="s">
        <v>16691</v>
      </c>
    </row>
    <row r="289314" spans="1:2" x14ac:dyDescent="0.25">
      <c r="A289314">
        <v>4353</v>
      </c>
      <c r="B289314" s="1" t="s">
        <v>254</v>
      </c>
    </row>
    <row r="289315" spans="1:2" x14ac:dyDescent="0.25">
      <c r="A289315">
        <v>4353</v>
      </c>
      <c r="B289315" s="1" t="s">
        <v>30878</v>
      </c>
    </row>
    <row r="289316" spans="1:2" x14ac:dyDescent="0.25">
      <c r="A289316">
        <v>4353</v>
      </c>
      <c r="B289316" s="1" t="s">
        <v>30879</v>
      </c>
    </row>
    <row r="289317" spans="1:2" x14ac:dyDescent="0.25">
      <c r="A289317">
        <v>4353</v>
      </c>
      <c r="B289317" s="1" t="s">
        <v>2070</v>
      </c>
    </row>
    <row r="289318" spans="1:2" x14ac:dyDescent="0.25">
      <c r="A289318">
        <v>4353</v>
      </c>
      <c r="B289318" s="1" t="s">
        <v>6138</v>
      </c>
    </row>
    <row r="289319" spans="1:2" x14ac:dyDescent="0.25">
      <c r="A289319">
        <v>4353</v>
      </c>
      <c r="B289319" s="1" t="s">
        <v>40</v>
      </c>
    </row>
    <row r="289320" spans="1:2" x14ac:dyDescent="0.25">
      <c r="A289320">
        <v>4353</v>
      </c>
      <c r="B289320" s="1" t="s">
        <v>1261</v>
      </c>
    </row>
    <row r="289321" spans="1:2" x14ac:dyDescent="0.25">
      <c r="A289321">
        <v>4353</v>
      </c>
      <c r="B289321" s="1" t="s">
        <v>2750</v>
      </c>
    </row>
    <row r="289322" spans="1:2" x14ac:dyDescent="0.25">
      <c r="A289322">
        <v>4353</v>
      </c>
      <c r="B289322" s="1" t="s">
        <v>382</v>
      </c>
    </row>
    <row r="289323" spans="1:2" x14ac:dyDescent="0.25">
      <c r="A289323">
        <v>4353</v>
      </c>
      <c r="B289323" s="1" t="s">
        <v>30880</v>
      </c>
    </row>
    <row r="289324" spans="1:2" x14ac:dyDescent="0.25">
      <c r="A289324">
        <v>4353</v>
      </c>
      <c r="B289324" s="1" t="s">
        <v>81</v>
      </c>
    </row>
    <row r="289325" spans="1:2" x14ac:dyDescent="0.25">
      <c r="A289325">
        <v>4353</v>
      </c>
      <c r="B289325" s="1" t="s">
        <v>238</v>
      </c>
    </row>
    <row r="289326" spans="1:2" x14ac:dyDescent="0.25">
      <c r="A289326">
        <v>4353</v>
      </c>
      <c r="B289326" s="1" t="s">
        <v>388</v>
      </c>
    </row>
    <row r="289327" spans="1:2" x14ac:dyDescent="0.25">
      <c r="A289327">
        <v>4353</v>
      </c>
      <c r="B289327" s="1" t="s">
        <v>3259</v>
      </c>
    </row>
    <row r="289328" spans="1:2" x14ac:dyDescent="0.25">
      <c r="A289328">
        <v>4353</v>
      </c>
      <c r="B289328" s="1" t="s">
        <v>578</v>
      </c>
    </row>
    <row r="289329" spans="1:2" x14ac:dyDescent="0.25">
      <c r="A289329">
        <v>4353</v>
      </c>
      <c r="B289329" s="1" t="s">
        <v>4094</v>
      </c>
    </row>
    <row r="289330" spans="1:2" x14ac:dyDescent="0.25">
      <c r="A289330">
        <v>4353</v>
      </c>
      <c r="B289330" s="1" t="s">
        <v>30881</v>
      </c>
    </row>
    <row r="289331" spans="1:2" x14ac:dyDescent="0.25">
      <c r="A289331">
        <v>4353</v>
      </c>
      <c r="B289331" s="1" t="s">
        <v>4094</v>
      </c>
    </row>
    <row r="289332" spans="1:2" x14ac:dyDescent="0.25">
      <c r="A289332">
        <v>4353</v>
      </c>
      <c r="B289332" s="1" t="s">
        <v>238</v>
      </c>
    </row>
    <row r="289333" spans="1:2" x14ac:dyDescent="0.25">
      <c r="A289333">
        <v>4353</v>
      </c>
      <c r="B289333" s="1" t="s">
        <v>4815</v>
      </c>
    </row>
    <row r="289334" spans="1:2" x14ac:dyDescent="0.25">
      <c r="A289334">
        <v>4353</v>
      </c>
      <c r="B289334" s="1" t="s">
        <v>877</v>
      </c>
    </row>
    <row r="289335" spans="1:2" x14ac:dyDescent="0.25">
      <c r="A289335">
        <v>4353</v>
      </c>
      <c r="B289335" s="1" t="s">
        <v>1261</v>
      </c>
    </row>
    <row r="289336" spans="1:2" x14ac:dyDescent="0.25">
      <c r="A289336">
        <v>4353</v>
      </c>
      <c r="B289336" s="1" t="s">
        <v>910</v>
      </c>
    </row>
    <row r="289337" spans="1:2" x14ac:dyDescent="0.25">
      <c r="A289337">
        <v>4353</v>
      </c>
      <c r="B289337" s="1" t="s">
        <v>9389</v>
      </c>
    </row>
    <row r="289338" spans="1:2" x14ac:dyDescent="0.25">
      <c r="A289338">
        <v>4353</v>
      </c>
      <c r="B289338" s="1" t="s">
        <v>108</v>
      </c>
    </row>
    <row r="289339" spans="1:2" x14ac:dyDescent="0.25">
      <c r="A289339">
        <v>4353</v>
      </c>
      <c r="B289339" s="1" t="s">
        <v>39</v>
      </c>
    </row>
    <row r="289340" spans="1:2" x14ac:dyDescent="0.25">
      <c r="A289340">
        <v>4353</v>
      </c>
      <c r="B289340" s="1" t="s">
        <v>4008</v>
      </c>
    </row>
    <row r="289341" spans="1:2" x14ac:dyDescent="0.25">
      <c r="A289341">
        <v>4353</v>
      </c>
      <c r="B289341" s="1" t="s">
        <v>17</v>
      </c>
    </row>
    <row r="289342" spans="1:2" x14ac:dyDescent="0.25">
      <c r="A289342">
        <v>4353</v>
      </c>
      <c r="B289342" s="1" t="s">
        <v>608</v>
      </c>
    </row>
    <row r="289343" spans="1:2" x14ac:dyDescent="0.25">
      <c r="A289343">
        <v>4353</v>
      </c>
      <c r="B289343" s="1" t="s">
        <v>5343</v>
      </c>
    </row>
    <row r="289344" spans="1:2" x14ac:dyDescent="0.25">
      <c r="A289344">
        <v>4353</v>
      </c>
      <c r="B289344" s="1" t="s">
        <v>8723</v>
      </c>
    </row>
    <row r="289345" spans="1:2" x14ac:dyDescent="0.25">
      <c r="A289345">
        <v>4353</v>
      </c>
      <c r="B289345" s="1" t="s">
        <v>10331</v>
      </c>
    </row>
    <row r="289346" spans="1:2" x14ac:dyDescent="0.25">
      <c r="A289346">
        <v>4353</v>
      </c>
      <c r="B289346" s="1" t="s">
        <v>263</v>
      </c>
    </row>
    <row r="289347" spans="1:2" x14ac:dyDescent="0.25">
      <c r="A289347">
        <v>4353</v>
      </c>
      <c r="B289347" s="1" t="s">
        <v>9392</v>
      </c>
    </row>
    <row r="289348" spans="1:2" x14ac:dyDescent="0.25">
      <c r="A289348">
        <v>4353</v>
      </c>
      <c r="B289348" s="1" t="s">
        <v>7847</v>
      </c>
    </row>
    <row r="289349" spans="1:2" x14ac:dyDescent="0.25">
      <c r="A289349">
        <v>4353</v>
      </c>
      <c r="B289349" s="1" t="s">
        <v>1529</v>
      </c>
    </row>
    <row r="289350" spans="1:2" x14ac:dyDescent="0.25">
      <c r="A289350">
        <v>4353</v>
      </c>
      <c r="B289350" s="1" t="s">
        <v>1530</v>
      </c>
    </row>
    <row r="289351" spans="1:2" x14ac:dyDescent="0.25">
      <c r="A289351">
        <v>4353</v>
      </c>
      <c r="B289351" s="1" t="s">
        <v>73</v>
      </c>
    </row>
    <row r="289352" spans="1:2" x14ac:dyDescent="0.25">
      <c r="A289352">
        <v>4353</v>
      </c>
      <c r="B289352" s="1" t="s">
        <v>1661</v>
      </c>
    </row>
    <row r="289353" spans="1:2" x14ac:dyDescent="0.25">
      <c r="A289353">
        <v>4353</v>
      </c>
      <c r="B289353" s="1" t="s">
        <v>81</v>
      </c>
    </row>
    <row r="289354" spans="1:2" x14ac:dyDescent="0.25">
      <c r="A289354">
        <v>4353</v>
      </c>
      <c r="B289354" s="1" t="s">
        <v>10264</v>
      </c>
    </row>
    <row r="289355" spans="1:2" x14ac:dyDescent="0.25">
      <c r="A289355">
        <v>4353</v>
      </c>
      <c r="B289355" s="1" t="s">
        <v>2670</v>
      </c>
    </row>
    <row r="289356" spans="1:2" x14ac:dyDescent="0.25">
      <c r="A289356">
        <v>4353</v>
      </c>
      <c r="B289356" s="1" t="s">
        <v>1402</v>
      </c>
    </row>
    <row r="289357" spans="1:2" x14ac:dyDescent="0.25">
      <c r="A289357">
        <v>4353</v>
      </c>
      <c r="B289357" s="1" t="s">
        <v>121</v>
      </c>
    </row>
    <row r="289358" spans="1:2" x14ac:dyDescent="0.25">
      <c r="A289358">
        <v>4353</v>
      </c>
      <c r="B289358" s="1" t="s">
        <v>238</v>
      </c>
    </row>
    <row r="289359" spans="1:2" x14ac:dyDescent="0.25">
      <c r="A289359">
        <v>4353</v>
      </c>
      <c r="B289359" s="1" t="s">
        <v>1899</v>
      </c>
    </row>
    <row r="289360" spans="1:2" x14ac:dyDescent="0.25">
      <c r="A289360">
        <v>4353</v>
      </c>
      <c r="B289360" s="1" t="s">
        <v>5141</v>
      </c>
    </row>
    <row r="289361" spans="1:2" x14ac:dyDescent="0.25">
      <c r="A289361">
        <v>4353</v>
      </c>
      <c r="B289361" s="1" t="s">
        <v>1332</v>
      </c>
    </row>
    <row r="289362" spans="1:2" x14ac:dyDescent="0.25">
      <c r="A289362">
        <v>4353</v>
      </c>
      <c r="B289362" s="1" t="s">
        <v>9857</v>
      </c>
    </row>
    <row r="289363" spans="1:2" x14ac:dyDescent="0.25">
      <c r="A289363">
        <v>4353</v>
      </c>
      <c r="B289363" s="1" t="s">
        <v>877</v>
      </c>
    </row>
    <row r="289364" spans="1:2" x14ac:dyDescent="0.25">
      <c r="A289364">
        <v>4353</v>
      </c>
      <c r="B289364" s="1" t="s">
        <v>1069</v>
      </c>
    </row>
    <row r="289365" spans="1:2" x14ac:dyDescent="0.25">
      <c r="A289365">
        <v>4353</v>
      </c>
      <c r="B289365" s="1" t="s">
        <v>135</v>
      </c>
    </row>
    <row r="289366" spans="1:2" x14ac:dyDescent="0.25">
      <c r="A289366">
        <v>4353</v>
      </c>
      <c r="B289366" s="1" t="s">
        <v>5795</v>
      </c>
    </row>
    <row r="289367" spans="1:2" x14ac:dyDescent="0.25">
      <c r="A289367">
        <v>4353</v>
      </c>
      <c r="B289367" s="1" t="s">
        <v>608</v>
      </c>
    </row>
    <row r="289368" spans="1:2" x14ac:dyDescent="0.25">
      <c r="A289368">
        <v>4353</v>
      </c>
      <c r="B289368" s="1" t="s">
        <v>1736</v>
      </c>
    </row>
    <row r="289369" spans="1:2" x14ac:dyDescent="0.25">
      <c r="A289369">
        <v>4353</v>
      </c>
      <c r="B289369" s="1" t="s">
        <v>301</v>
      </c>
    </row>
    <row r="289370" spans="1:2" x14ac:dyDescent="0.25">
      <c r="A289370">
        <v>4353</v>
      </c>
      <c r="B289370" s="1" t="s">
        <v>218</v>
      </c>
    </row>
    <row r="289371" spans="1:2" x14ac:dyDescent="0.25">
      <c r="A289371">
        <v>4353</v>
      </c>
      <c r="B289371" s="1" t="s">
        <v>143</v>
      </c>
    </row>
    <row r="289372" spans="1:2" x14ac:dyDescent="0.25">
      <c r="A289372">
        <v>4353</v>
      </c>
      <c r="B289372" s="1" t="s">
        <v>263</v>
      </c>
    </row>
    <row r="289373" spans="1:2" x14ac:dyDescent="0.25">
      <c r="A289373">
        <v>4353</v>
      </c>
      <c r="B289373" s="1" t="s">
        <v>2607</v>
      </c>
    </row>
    <row r="289374" spans="1:2" x14ac:dyDescent="0.25">
      <c r="A289374">
        <v>4353</v>
      </c>
      <c r="B289374" s="1" t="s">
        <v>538</v>
      </c>
    </row>
    <row r="289375" spans="1:2" x14ac:dyDescent="0.25">
      <c r="A289375">
        <v>4353</v>
      </c>
      <c r="B289375" s="1" t="s">
        <v>851</v>
      </c>
    </row>
    <row r="289376" spans="1:2" x14ac:dyDescent="0.25">
      <c r="A289376">
        <v>4353</v>
      </c>
      <c r="B289376" s="1" t="s">
        <v>55</v>
      </c>
    </row>
    <row r="289377" spans="1:2" x14ac:dyDescent="0.25">
      <c r="A289377">
        <v>4353</v>
      </c>
      <c r="B289377" s="1" t="s">
        <v>1242</v>
      </c>
    </row>
    <row r="289378" spans="1:2" x14ac:dyDescent="0.25">
      <c r="A289378">
        <v>4353</v>
      </c>
      <c r="B289378" s="1" t="s">
        <v>137</v>
      </c>
    </row>
    <row r="289379" spans="1:2" x14ac:dyDescent="0.25">
      <c r="A289379">
        <v>4353</v>
      </c>
      <c r="B289379" s="1" t="s">
        <v>2908</v>
      </c>
    </row>
    <row r="289380" spans="1:2" x14ac:dyDescent="0.25">
      <c r="A289380">
        <v>4353</v>
      </c>
      <c r="B289380" s="1" t="s">
        <v>291</v>
      </c>
    </row>
    <row r="289381" spans="1:2" x14ac:dyDescent="0.25">
      <c r="A289381">
        <v>4353</v>
      </c>
      <c r="B289381" s="1" t="s">
        <v>15653</v>
      </c>
    </row>
    <row r="289382" spans="1:2" x14ac:dyDescent="0.25">
      <c r="A289382">
        <v>4353</v>
      </c>
      <c r="B289382" s="1" t="s">
        <v>2908</v>
      </c>
    </row>
    <row r="289383" spans="1:2" x14ac:dyDescent="0.25">
      <c r="A289383">
        <v>4353</v>
      </c>
      <c r="B289383" s="1" t="s">
        <v>30882</v>
      </c>
    </row>
    <row r="289384" spans="1:2" x14ac:dyDescent="0.25">
      <c r="A289384">
        <v>4353</v>
      </c>
      <c r="B289384" s="1" t="s">
        <v>30883</v>
      </c>
    </row>
    <row r="289385" spans="1:2" x14ac:dyDescent="0.25">
      <c r="A289385">
        <v>4353</v>
      </c>
      <c r="B289385" s="1" t="s">
        <v>249</v>
      </c>
    </row>
    <row r="289386" spans="1:2" x14ac:dyDescent="0.25">
      <c r="A289386">
        <v>4353</v>
      </c>
      <c r="B289386" s="1" t="s">
        <v>23722</v>
      </c>
    </row>
    <row r="289387" spans="1:2" x14ac:dyDescent="0.25">
      <c r="A289387">
        <v>4353</v>
      </c>
      <c r="B289387" s="1" t="s">
        <v>2880</v>
      </c>
    </row>
    <row r="289388" spans="1:2" x14ac:dyDescent="0.25">
      <c r="A289388">
        <v>4353</v>
      </c>
      <c r="B289388" s="1" t="s">
        <v>2495</v>
      </c>
    </row>
    <row r="289389" spans="1:2" x14ac:dyDescent="0.25">
      <c r="A289389">
        <v>4353</v>
      </c>
      <c r="B289389" s="1" t="s">
        <v>4651</v>
      </c>
    </row>
    <row r="289390" spans="1:2" x14ac:dyDescent="0.25">
      <c r="A289390">
        <v>4353</v>
      </c>
      <c r="B289390" s="1" t="s">
        <v>7751</v>
      </c>
    </row>
    <row r="289391" spans="1:2" x14ac:dyDescent="0.25">
      <c r="A289391">
        <v>4353</v>
      </c>
      <c r="B289391" s="1" t="s">
        <v>3081</v>
      </c>
    </row>
    <row r="289392" spans="1:2" x14ac:dyDescent="0.25">
      <c r="A289392">
        <v>4353</v>
      </c>
      <c r="B289392" s="1" t="s">
        <v>172</v>
      </c>
    </row>
    <row r="289393" spans="1:2" x14ac:dyDescent="0.25">
      <c r="A289393">
        <v>4353</v>
      </c>
      <c r="B289393" s="1" t="s">
        <v>735</v>
      </c>
    </row>
    <row r="289394" spans="1:2" x14ac:dyDescent="0.25">
      <c r="A289394">
        <v>4353</v>
      </c>
      <c r="B289394" s="1" t="s">
        <v>1070</v>
      </c>
    </row>
    <row r="289395" spans="1:2" x14ac:dyDescent="0.25">
      <c r="A289395">
        <v>4353</v>
      </c>
      <c r="B289395" s="1" t="s">
        <v>340</v>
      </c>
    </row>
    <row r="289396" spans="1:2" x14ac:dyDescent="0.25">
      <c r="A289396">
        <v>4353</v>
      </c>
      <c r="B289396" s="1" t="s">
        <v>181</v>
      </c>
    </row>
    <row r="289397" spans="1:2" x14ac:dyDescent="0.25">
      <c r="A289397">
        <v>4353</v>
      </c>
      <c r="B289397" s="1" t="s">
        <v>4226</v>
      </c>
    </row>
    <row r="289398" spans="1:2" x14ac:dyDescent="0.25">
      <c r="A289398">
        <v>4353</v>
      </c>
      <c r="B289398" s="1" t="s">
        <v>3079</v>
      </c>
    </row>
    <row r="289399" spans="1:2" x14ac:dyDescent="0.25">
      <c r="A289399">
        <v>4353</v>
      </c>
      <c r="B289399" s="1" t="s">
        <v>2319</v>
      </c>
    </row>
    <row r="289400" spans="1:2" x14ac:dyDescent="0.25">
      <c r="A289400">
        <v>4353</v>
      </c>
      <c r="B289400" s="1" t="s">
        <v>33</v>
      </c>
    </row>
    <row r="289401" spans="1:2" x14ac:dyDescent="0.25">
      <c r="A289401">
        <v>4353</v>
      </c>
      <c r="B289401" s="1" t="s">
        <v>238</v>
      </c>
    </row>
    <row r="289402" spans="1:2" x14ac:dyDescent="0.25">
      <c r="A289402">
        <v>4353</v>
      </c>
      <c r="B289402" s="1" t="s">
        <v>7261</v>
      </c>
    </row>
    <row r="289403" spans="1:2" x14ac:dyDescent="0.25">
      <c r="A289403">
        <v>4353</v>
      </c>
      <c r="B289403" s="1" t="s">
        <v>885</v>
      </c>
    </row>
    <row r="289404" spans="1:2" x14ac:dyDescent="0.25">
      <c r="A289404">
        <v>4353</v>
      </c>
      <c r="B289404" s="1" t="s">
        <v>187</v>
      </c>
    </row>
    <row r="289405" spans="1:2" x14ac:dyDescent="0.25">
      <c r="A289405">
        <v>4353</v>
      </c>
      <c r="B289405" s="1" t="s">
        <v>39</v>
      </c>
    </row>
    <row r="289406" spans="1:2" x14ac:dyDescent="0.25">
      <c r="A289406">
        <v>4353</v>
      </c>
      <c r="B289406" s="1" t="s">
        <v>17</v>
      </c>
    </row>
    <row r="289407" spans="1:2" x14ac:dyDescent="0.25">
      <c r="A289407">
        <v>4353</v>
      </c>
      <c r="B289407" s="1" t="s">
        <v>608</v>
      </c>
    </row>
    <row r="289408" spans="1:2" x14ac:dyDescent="0.25">
      <c r="A289408">
        <v>4353</v>
      </c>
      <c r="B289408" s="1" t="s">
        <v>1661</v>
      </c>
    </row>
    <row r="289409" spans="1:2" x14ac:dyDescent="0.25">
      <c r="A289409">
        <v>4353</v>
      </c>
      <c r="B289409" s="1" t="s">
        <v>30884</v>
      </c>
    </row>
    <row r="289410" spans="1:2" x14ac:dyDescent="0.25">
      <c r="A289410">
        <v>4353</v>
      </c>
      <c r="B289410" s="1" t="s">
        <v>33</v>
      </c>
    </row>
    <row r="289411" spans="1:2" x14ac:dyDescent="0.25">
      <c r="A289411">
        <v>4353</v>
      </c>
      <c r="B289411" s="1" t="s">
        <v>11837</v>
      </c>
    </row>
    <row r="289412" spans="1:2" x14ac:dyDescent="0.25">
      <c r="A289412">
        <v>4353</v>
      </c>
      <c r="B289412" s="1" t="s">
        <v>930</v>
      </c>
    </row>
    <row r="289413" spans="1:2" x14ac:dyDescent="0.25">
      <c r="A289413">
        <v>4353</v>
      </c>
      <c r="B289413" s="1" t="s">
        <v>1530</v>
      </c>
    </row>
    <row r="289414" spans="1:2" x14ac:dyDescent="0.25">
      <c r="A289414">
        <v>4353</v>
      </c>
      <c r="B289414" s="1" t="s">
        <v>9078</v>
      </c>
    </row>
    <row r="289415" spans="1:2" x14ac:dyDescent="0.25">
      <c r="A289415">
        <v>4353</v>
      </c>
      <c r="B289415" s="1" t="s">
        <v>952</v>
      </c>
    </row>
    <row r="289416" spans="1:2" x14ac:dyDescent="0.25">
      <c r="A289416">
        <v>4353</v>
      </c>
      <c r="B289416" s="1" t="s">
        <v>137</v>
      </c>
    </row>
    <row r="289417" spans="1:2" x14ac:dyDescent="0.25">
      <c r="A289417">
        <v>4353</v>
      </c>
      <c r="B289417" s="1" t="s">
        <v>1813</v>
      </c>
    </row>
    <row r="289418" spans="1:2" x14ac:dyDescent="0.25">
      <c r="A289418">
        <v>4353</v>
      </c>
      <c r="B289418" s="1" t="s">
        <v>10335</v>
      </c>
    </row>
    <row r="289419" spans="1:2" x14ac:dyDescent="0.25">
      <c r="A289419">
        <v>4353</v>
      </c>
      <c r="B289419" s="1" t="s">
        <v>4961</v>
      </c>
    </row>
    <row r="289420" spans="1:2" x14ac:dyDescent="0.25">
      <c r="A289420">
        <v>4353</v>
      </c>
      <c r="B289420" s="1" t="s">
        <v>3153</v>
      </c>
    </row>
    <row r="289421" spans="1:2" x14ac:dyDescent="0.25">
      <c r="A289421">
        <v>4353</v>
      </c>
      <c r="B289421" s="1" t="s">
        <v>7589</v>
      </c>
    </row>
    <row r="289422" spans="1:2" x14ac:dyDescent="0.25">
      <c r="A289422">
        <v>4353</v>
      </c>
      <c r="B289422" s="1" t="s">
        <v>1195</v>
      </c>
    </row>
    <row r="289423" spans="1:2" x14ac:dyDescent="0.25">
      <c r="A289423">
        <v>4353</v>
      </c>
      <c r="B289423" s="1" t="s">
        <v>872</v>
      </c>
    </row>
    <row r="289424" spans="1:2" x14ac:dyDescent="0.25">
      <c r="A289424">
        <v>4354</v>
      </c>
      <c r="B289424" s="1" t="s">
        <v>279</v>
      </c>
    </row>
    <row r="289425" spans="1:2" x14ac:dyDescent="0.25">
      <c r="A289425">
        <v>4354</v>
      </c>
      <c r="B289425" s="1" t="s">
        <v>135</v>
      </c>
    </row>
    <row r="289426" spans="1:2" x14ac:dyDescent="0.25">
      <c r="A289426">
        <v>4354</v>
      </c>
      <c r="B289426" s="1" t="s">
        <v>10611</v>
      </c>
    </row>
    <row r="289427" spans="1:2" x14ac:dyDescent="0.25">
      <c r="A289427">
        <v>4354</v>
      </c>
      <c r="B289427" s="1" t="s">
        <v>2697</v>
      </c>
    </row>
    <row r="289428" spans="1:2" x14ac:dyDescent="0.25">
      <c r="A289428">
        <v>4354</v>
      </c>
      <c r="B289428" s="1" t="s">
        <v>3197</v>
      </c>
    </row>
    <row r="289429" spans="1:2" x14ac:dyDescent="0.25">
      <c r="A289429">
        <v>4354</v>
      </c>
      <c r="B289429" s="1" t="s">
        <v>179</v>
      </c>
    </row>
    <row r="289430" spans="1:2" x14ac:dyDescent="0.25">
      <c r="A289430">
        <v>4354</v>
      </c>
      <c r="B289430" s="1" t="s">
        <v>971</v>
      </c>
    </row>
    <row r="289431" spans="1:2" x14ac:dyDescent="0.25">
      <c r="A289431">
        <v>4354</v>
      </c>
      <c r="B289431" s="1" t="s">
        <v>2281</v>
      </c>
    </row>
    <row r="289432" spans="1:2" x14ac:dyDescent="0.25">
      <c r="A289432">
        <v>4354</v>
      </c>
      <c r="B289432" s="1" t="s">
        <v>508</v>
      </c>
    </row>
    <row r="289433" spans="1:2" x14ac:dyDescent="0.25">
      <c r="A289433">
        <v>4354</v>
      </c>
      <c r="B289433" s="1" t="s">
        <v>12602</v>
      </c>
    </row>
    <row r="289434" spans="1:2" x14ac:dyDescent="0.25">
      <c r="A289434">
        <v>4354</v>
      </c>
      <c r="B289434" s="1" t="s">
        <v>491</v>
      </c>
    </row>
    <row r="289435" spans="1:2" x14ac:dyDescent="0.25">
      <c r="A289435">
        <v>4354</v>
      </c>
      <c r="B289435" s="1" t="s">
        <v>2860</v>
      </c>
    </row>
    <row r="289436" spans="1:2" x14ac:dyDescent="0.25">
      <c r="A289436">
        <v>4354</v>
      </c>
      <c r="B289436" s="1" t="s">
        <v>407</v>
      </c>
    </row>
    <row r="289437" spans="1:2" x14ac:dyDescent="0.25">
      <c r="A289437">
        <v>4354</v>
      </c>
      <c r="B289437" s="1" t="s">
        <v>3006</v>
      </c>
    </row>
    <row r="289438" spans="1:2" x14ac:dyDescent="0.25">
      <c r="A289438">
        <v>4354</v>
      </c>
      <c r="B289438" s="1" t="s">
        <v>24198</v>
      </c>
    </row>
    <row r="289439" spans="1:2" x14ac:dyDescent="0.25">
      <c r="A289439">
        <v>4354</v>
      </c>
      <c r="B289439" s="1" t="s">
        <v>3</v>
      </c>
    </row>
    <row r="289440" spans="1:2" x14ac:dyDescent="0.25">
      <c r="A289440">
        <v>4354</v>
      </c>
      <c r="B289440" s="1" t="s">
        <v>238</v>
      </c>
    </row>
    <row r="289441" spans="1:2" x14ac:dyDescent="0.25">
      <c r="A289441">
        <v>4354</v>
      </c>
      <c r="B289441" s="1" t="s">
        <v>1502</v>
      </c>
    </row>
    <row r="289442" spans="1:2" x14ac:dyDescent="0.25">
      <c r="A289442">
        <v>4354</v>
      </c>
      <c r="B289442" s="1" t="s">
        <v>2193</v>
      </c>
    </row>
    <row r="289443" spans="1:2" x14ac:dyDescent="0.25">
      <c r="A289443">
        <v>4354</v>
      </c>
      <c r="B289443" s="1" t="s">
        <v>12</v>
      </c>
    </row>
    <row r="289444" spans="1:2" x14ac:dyDescent="0.25">
      <c r="A289444">
        <v>4354</v>
      </c>
      <c r="B289444" s="1" t="s">
        <v>8497</v>
      </c>
    </row>
    <row r="289445" spans="1:2" x14ac:dyDescent="0.25">
      <c r="A289445">
        <v>4354</v>
      </c>
      <c r="B289445" s="1" t="s">
        <v>1433</v>
      </c>
    </row>
    <row r="289446" spans="1:2" x14ac:dyDescent="0.25">
      <c r="A289446">
        <v>4354</v>
      </c>
      <c r="B289446" s="1" t="s">
        <v>30885</v>
      </c>
    </row>
    <row r="289447" spans="1:2" x14ac:dyDescent="0.25">
      <c r="A289447">
        <v>4354</v>
      </c>
      <c r="B289447" s="1" t="s">
        <v>3</v>
      </c>
    </row>
    <row r="289448" spans="1:2" x14ac:dyDescent="0.25">
      <c r="A289448">
        <v>4354</v>
      </c>
      <c r="B289448" s="1" t="s">
        <v>238</v>
      </c>
    </row>
    <row r="289449" spans="1:2" x14ac:dyDescent="0.25">
      <c r="A289449">
        <v>4354</v>
      </c>
      <c r="B289449" s="1" t="s">
        <v>510</v>
      </c>
    </row>
    <row r="289450" spans="1:2" x14ac:dyDescent="0.25">
      <c r="A289450">
        <v>4354</v>
      </c>
      <c r="B289450" s="1" t="s">
        <v>509</v>
      </c>
    </row>
    <row r="289451" spans="1:2" x14ac:dyDescent="0.25">
      <c r="A289451">
        <v>4354</v>
      </c>
      <c r="B289451" s="1" t="s">
        <v>509</v>
      </c>
    </row>
    <row r="289452" spans="1:2" x14ac:dyDescent="0.25">
      <c r="A289452">
        <v>4354</v>
      </c>
      <c r="B289452" s="1" t="s">
        <v>1043</v>
      </c>
    </row>
    <row r="289453" spans="1:2" x14ac:dyDescent="0.25">
      <c r="A289453">
        <v>4354</v>
      </c>
      <c r="B289453" s="1" t="s">
        <v>1057</v>
      </c>
    </row>
    <row r="289454" spans="1:2" x14ac:dyDescent="0.25">
      <c r="A289454">
        <v>4354</v>
      </c>
      <c r="B289454" s="1" t="s">
        <v>30886</v>
      </c>
    </row>
    <row r="289455" spans="1:2" x14ac:dyDescent="0.25">
      <c r="A289455">
        <v>4354</v>
      </c>
      <c r="B289455" s="1" t="s">
        <v>11358</v>
      </c>
    </row>
    <row r="289456" spans="1:2" x14ac:dyDescent="0.25">
      <c r="A289456">
        <v>4354</v>
      </c>
      <c r="B289456" s="1" t="s">
        <v>3627</v>
      </c>
    </row>
    <row r="289457" spans="1:2" x14ac:dyDescent="0.25">
      <c r="A289457">
        <v>4354</v>
      </c>
      <c r="B289457" s="1" t="s">
        <v>30635</v>
      </c>
    </row>
    <row r="289458" spans="1:2" x14ac:dyDescent="0.25">
      <c r="A289458">
        <v>4354</v>
      </c>
      <c r="B289458" s="1" t="s">
        <v>412</v>
      </c>
    </row>
    <row r="289459" spans="1:2" x14ac:dyDescent="0.25">
      <c r="A289459">
        <v>4354</v>
      </c>
      <c r="B289459" s="1" t="s">
        <v>824</v>
      </c>
    </row>
    <row r="289460" spans="1:2" x14ac:dyDescent="0.25">
      <c r="A289460">
        <v>4354</v>
      </c>
      <c r="B289460" s="1" t="s">
        <v>770</v>
      </c>
    </row>
    <row r="289461" spans="1:2" x14ac:dyDescent="0.25">
      <c r="A289461">
        <v>4354</v>
      </c>
      <c r="B289461" s="1" t="s">
        <v>2580</v>
      </c>
    </row>
    <row r="289462" spans="1:2" x14ac:dyDescent="0.25">
      <c r="A289462">
        <v>4354</v>
      </c>
      <c r="B289462" s="1" t="s">
        <v>30887</v>
      </c>
    </row>
    <row r="289463" spans="1:2" x14ac:dyDescent="0.25">
      <c r="A289463">
        <v>4354</v>
      </c>
      <c r="B289463" s="1" t="s">
        <v>4513</v>
      </c>
    </row>
    <row r="289464" spans="1:2" x14ac:dyDescent="0.25">
      <c r="A289464">
        <v>4354</v>
      </c>
      <c r="B289464" s="1" t="s">
        <v>3271</v>
      </c>
    </row>
    <row r="289465" spans="1:2" x14ac:dyDescent="0.25">
      <c r="A289465">
        <v>4354</v>
      </c>
      <c r="B289465" s="1" t="s">
        <v>238</v>
      </c>
    </row>
    <row r="289466" spans="1:2" x14ac:dyDescent="0.25">
      <c r="A289466">
        <v>4354</v>
      </c>
      <c r="B289466" s="1" t="s">
        <v>72</v>
      </c>
    </row>
    <row r="289467" spans="1:2" x14ac:dyDescent="0.25">
      <c r="A289467">
        <v>4354</v>
      </c>
      <c r="B289467" s="1" t="s">
        <v>1433</v>
      </c>
    </row>
    <row r="289468" spans="1:2" x14ac:dyDescent="0.25">
      <c r="A289468">
        <v>4354</v>
      </c>
      <c r="B289468" s="1" t="s">
        <v>769</v>
      </c>
    </row>
    <row r="289469" spans="1:2" x14ac:dyDescent="0.25">
      <c r="A289469">
        <v>4354</v>
      </c>
      <c r="B289469" s="1" t="s">
        <v>295</v>
      </c>
    </row>
    <row r="289470" spans="1:2" x14ac:dyDescent="0.25">
      <c r="A289470">
        <v>4354</v>
      </c>
      <c r="B289470" s="1" t="s">
        <v>1646</v>
      </c>
    </row>
    <row r="289471" spans="1:2" x14ac:dyDescent="0.25">
      <c r="A289471">
        <v>4354</v>
      </c>
      <c r="B289471" s="1" t="s">
        <v>98</v>
      </c>
    </row>
    <row r="289472" spans="1:2" x14ac:dyDescent="0.25">
      <c r="A289472">
        <v>4354</v>
      </c>
      <c r="B289472" s="1" t="s">
        <v>137</v>
      </c>
    </row>
    <row r="289473" spans="1:2" x14ac:dyDescent="0.25">
      <c r="A289473">
        <v>4354</v>
      </c>
      <c r="B289473" s="1" t="s">
        <v>270</v>
      </c>
    </row>
    <row r="289474" spans="1:2" x14ac:dyDescent="0.25">
      <c r="A289474">
        <v>4354</v>
      </c>
      <c r="B289474" s="1" t="s">
        <v>33</v>
      </c>
    </row>
    <row r="289475" spans="1:2" x14ac:dyDescent="0.25">
      <c r="A289475">
        <v>4354</v>
      </c>
      <c r="B289475" s="1" t="s">
        <v>2345</v>
      </c>
    </row>
    <row r="289476" spans="1:2" x14ac:dyDescent="0.25">
      <c r="A289476">
        <v>4354</v>
      </c>
      <c r="B289476" s="1" t="s">
        <v>9368</v>
      </c>
    </row>
    <row r="289477" spans="1:2" x14ac:dyDescent="0.25">
      <c r="A289477">
        <v>4354</v>
      </c>
      <c r="B289477" s="1" t="s">
        <v>30888</v>
      </c>
    </row>
    <row r="289478" spans="1:2" x14ac:dyDescent="0.25">
      <c r="A289478">
        <v>4354</v>
      </c>
      <c r="B289478" s="1" t="s">
        <v>2281</v>
      </c>
    </row>
    <row r="289479" spans="1:2" x14ac:dyDescent="0.25">
      <c r="A289479">
        <v>4354</v>
      </c>
      <c r="B289479" s="1" t="s">
        <v>2282</v>
      </c>
    </row>
    <row r="289480" spans="1:2" x14ac:dyDescent="0.25">
      <c r="A289480">
        <v>4354</v>
      </c>
      <c r="B289480" s="1" t="s">
        <v>8104</v>
      </c>
    </row>
    <row r="289481" spans="1:2" x14ac:dyDescent="0.25">
      <c r="A289481">
        <v>4354</v>
      </c>
      <c r="B289481" s="1" t="s">
        <v>1273</v>
      </c>
    </row>
    <row r="289482" spans="1:2" x14ac:dyDescent="0.25">
      <c r="A289482">
        <v>4354</v>
      </c>
      <c r="B289482" s="1" t="s">
        <v>1055</v>
      </c>
    </row>
    <row r="289483" spans="1:2" x14ac:dyDescent="0.25">
      <c r="A289483">
        <v>4354</v>
      </c>
      <c r="B289483" s="1" t="s">
        <v>18664</v>
      </c>
    </row>
    <row r="289484" spans="1:2" x14ac:dyDescent="0.25">
      <c r="A289484">
        <v>4354</v>
      </c>
      <c r="B289484" s="1" t="s">
        <v>30889</v>
      </c>
    </row>
    <row r="289485" spans="1:2" x14ac:dyDescent="0.25">
      <c r="A289485">
        <v>4354</v>
      </c>
      <c r="B289485" s="1" t="s">
        <v>1592</v>
      </c>
    </row>
    <row r="289486" spans="1:2" x14ac:dyDescent="0.25">
      <c r="A289486">
        <v>4354</v>
      </c>
      <c r="B289486" s="1" t="s">
        <v>386</v>
      </c>
    </row>
    <row r="289487" spans="1:2" x14ac:dyDescent="0.25">
      <c r="A289487">
        <v>4355</v>
      </c>
      <c r="B289487" s="1" t="s">
        <v>11707</v>
      </c>
    </row>
    <row r="289488" spans="1:2" x14ac:dyDescent="0.25">
      <c r="A289488">
        <v>4355</v>
      </c>
      <c r="B289488" s="1" t="s">
        <v>14234</v>
      </c>
    </row>
    <row r="289489" spans="1:2" x14ac:dyDescent="0.25">
      <c r="A289489">
        <v>4355</v>
      </c>
      <c r="B289489" s="1" t="s">
        <v>4125</v>
      </c>
    </row>
    <row r="289490" spans="1:2" x14ac:dyDescent="0.25">
      <c r="A289490">
        <v>4355</v>
      </c>
      <c r="B289490" s="1" t="s">
        <v>4126</v>
      </c>
    </row>
    <row r="289491" spans="1:2" x14ac:dyDescent="0.25">
      <c r="A289491">
        <v>4355</v>
      </c>
      <c r="B289491" s="1" t="s">
        <v>26609</v>
      </c>
    </row>
    <row r="289492" spans="1:2" x14ac:dyDescent="0.25">
      <c r="A289492">
        <v>4355</v>
      </c>
      <c r="B289492" s="1" t="s">
        <v>2351</v>
      </c>
    </row>
    <row r="289493" spans="1:2" x14ac:dyDescent="0.25">
      <c r="A289493">
        <v>4355</v>
      </c>
      <c r="B289493" s="1" t="s">
        <v>30890</v>
      </c>
    </row>
    <row r="289494" spans="1:2" x14ac:dyDescent="0.25">
      <c r="A289494">
        <v>4355</v>
      </c>
      <c r="B289494" s="1" t="s">
        <v>417</v>
      </c>
    </row>
    <row r="289495" spans="1:2" x14ac:dyDescent="0.25">
      <c r="A289495">
        <v>4355</v>
      </c>
      <c r="B289495" s="1" t="s">
        <v>5902</v>
      </c>
    </row>
    <row r="289496" spans="1:2" x14ac:dyDescent="0.25">
      <c r="A289496">
        <v>4355</v>
      </c>
      <c r="B289496" s="1" t="s">
        <v>1933</v>
      </c>
    </row>
    <row r="289497" spans="1:2" x14ac:dyDescent="0.25">
      <c r="A289497">
        <v>4355</v>
      </c>
      <c r="B289497" s="1" t="s">
        <v>2750</v>
      </c>
    </row>
    <row r="289498" spans="1:2" x14ac:dyDescent="0.25">
      <c r="A289498">
        <v>4355</v>
      </c>
      <c r="B289498" s="1" t="s">
        <v>129</v>
      </c>
    </row>
    <row r="289499" spans="1:2" x14ac:dyDescent="0.25">
      <c r="A289499">
        <v>4355</v>
      </c>
      <c r="B289499" s="1" t="s">
        <v>10441</v>
      </c>
    </row>
    <row r="289500" spans="1:2" x14ac:dyDescent="0.25">
      <c r="A289500">
        <v>4355</v>
      </c>
      <c r="B289500" s="1" t="s">
        <v>30891</v>
      </c>
    </row>
    <row r="289501" spans="1:2" x14ac:dyDescent="0.25">
      <c r="A289501">
        <v>4355</v>
      </c>
      <c r="B289501" s="1" t="s">
        <v>1740</v>
      </c>
    </row>
    <row r="289502" spans="1:2" x14ac:dyDescent="0.25">
      <c r="A289502">
        <v>4355</v>
      </c>
      <c r="B289502" s="1" t="s">
        <v>18724</v>
      </c>
    </row>
    <row r="289503" spans="1:2" x14ac:dyDescent="0.25">
      <c r="A289503">
        <v>4355</v>
      </c>
      <c r="B289503" s="1" t="s">
        <v>15250</v>
      </c>
    </row>
    <row r="289504" spans="1:2" x14ac:dyDescent="0.25">
      <c r="A289504">
        <v>4355</v>
      </c>
      <c r="B289504" s="1" t="s">
        <v>30892</v>
      </c>
    </row>
    <row r="289505" spans="1:2" x14ac:dyDescent="0.25">
      <c r="A289505">
        <v>4355</v>
      </c>
      <c r="B289505" s="1" t="s">
        <v>9970</v>
      </c>
    </row>
    <row r="289506" spans="1:2" x14ac:dyDescent="0.25">
      <c r="A289506">
        <v>4355</v>
      </c>
      <c r="B289506" s="1" t="s">
        <v>1157</v>
      </c>
    </row>
    <row r="289507" spans="1:2" x14ac:dyDescent="0.25">
      <c r="A289507">
        <v>4355</v>
      </c>
      <c r="B289507" s="1" t="s">
        <v>1577</v>
      </c>
    </row>
    <row r="289508" spans="1:2" x14ac:dyDescent="0.25">
      <c r="A289508">
        <v>4355</v>
      </c>
      <c r="B289508" s="1" t="s">
        <v>917</v>
      </c>
    </row>
    <row r="289509" spans="1:2" x14ac:dyDescent="0.25">
      <c r="A289509">
        <v>4355</v>
      </c>
      <c r="B289509" s="1" t="s">
        <v>16216</v>
      </c>
    </row>
    <row r="289510" spans="1:2" x14ac:dyDescent="0.25">
      <c r="A289510">
        <v>4355</v>
      </c>
      <c r="B289510" s="1" t="s">
        <v>30893</v>
      </c>
    </row>
    <row r="289511" spans="1:2" x14ac:dyDescent="0.25">
      <c r="A289511">
        <v>4355</v>
      </c>
      <c r="B289511" s="1" t="s">
        <v>13</v>
      </c>
    </row>
    <row r="289512" spans="1:2" x14ac:dyDescent="0.25">
      <c r="A289512">
        <v>4355</v>
      </c>
      <c r="B289512" s="1" t="s">
        <v>1348</v>
      </c>
    </row>
    <row r="289513" spans="1:2" x14ac:dyDescent="0.25">
      <c r="A289513">
        <v>4355</v>
      </c>
      <c r="B289513" s="1" t="s">
        <v>23764</v>
      </c>
    </row>
    <row r="289514" spans="1:2" x14ac:dyDescent="0.25">
      <c r="A289514">
        <v>4355</v>
      </c>
      <c r="B289514" s="1" t="s">
        <v>5869</v>
      </c>
    </row>
    <row r="289515" spans="1:2" x14ac:dyDescent="0.25">
      <c r="A289515">
        <v>4355</v>
      </c>
      <c r="B289515" s="1" t="s">
        <v>30894</v>
      </c>
    </row>
    <row r="289516" spans="1:2" x14ac:dyDescent="0.25">
      <c r="A289516">
        <v>4355</v>
      </c>
      <c r="B289516" s="1" t="s">
        <v>30895</v>
      </c>
    </row>
    <row r="289517" spans="1:2" x14ac:dyDescent="0.25">
      <c r="A289517">
        <v>4355</v>
      </c>
      <c r="B289517" s="1" t="s">
        <v>179</v>
      </c>
    </row>
    <row r="289518" spans="1:2" x14ac:dyDescent="0.25">
      <c r="A289518">
        <v>4355</v>
      </c>
      <c r="B289518" s="1" t="s">
        <v>29124</v>
      </c>
    </row>
    <row r="289519" spans="1:2" x14ac:dyDescent="0.25">
      <c r="A289519">
        <v>4355</v>
      </c>
      <c r="B289519" s="1" t="s">
        <v>51</v>
      </c>
    </row>
    <row r="289520" spans="1:2" x14ac:dyDescent="0.25">
      <c r="A289520">
        <v>4355</v>
      </c>
      <c r="B289520" s="1" t="s">
        <v>21086</v>
      </c>
    </row>
    <row r="289521" spans="1:2" x14ac:dyDescent="0.25">
      <c r="A289521">
        <v>4355</v>
      </c>
      <c r="B289521" s="1" t="s">
        <v>29174</v>
      </c>
    </row>
    <row r="289522" spans="1:2" x14ac:dyDescent="0.25">
      <c r="A289522">
        <v>4355</v>
      </c>
      <c r="B289522" s="1" t="s">
        <v>167</v>
      </c>
    </row>
    <row r="289523" spans="1:2" x14ac:dyDescent="0.25">
      <c r="A289523">
        <v>4355</v>
      </c>
      <c r="B289523" s="1" t="s">
        <v>5913</v>
      </c>
    </row>
    <row r="289524" spans="1:2" x14ac:dyDescent="0.25">
      <c r="A289524">
        <v>4355</v>
      </c>
      <c r="B289524" s="1" t="s">
        <v>239</v>
      </c>
    </row>
    <row r="289525" spans="1:2" x14ac:dyDescent="0.25">
      <c r="A289525">
        <v>4355</v>
      </c>
      <c r="B289525" s="1" t="s">
        <v>820</v>
      </c>
    </row>
    <row r="289526" spans="1:2" x14ac:dyDescent="0.25">
      <c r="A289526">
        <v>4355</v>
      </c>
      <c r="B289526" s="1" t="s">
        <v>341</v>
      </c>
    </row>
    <row r="289527" spans="1:2" x14ac:dyDescent="0.25">
      <c r="A289527">
        <v>4355</v>
      </c>
      <c r="B289527" s="1" t="s">
        <v>610</v>
      </c>
    </row>
    <row r="289528" spans="1:2" x14ac:dyDescent="0.25">
      <c r="A289528">
        <v>4356</v>
      </c>
      <c r="B289528" s="1" t="s">
        <v>98</v>
      </c>
    </row>
    <row r="289529" spans="1:2" x14ac:dyDescent="0.25">
      <c r="A289529">
        <v>4356</v>
      </c>
      <c r="B289529" s="1" t="s">
        <v>1067</v>
      </c>
    </row>
    <row r="289530" spans="1:2" x14ac:dyDescent="0.25">
      <c r="A289530">
        <v>4357</v>
      </c>
      <c r="B289530" s="1" t="s">
        <v>174</v>
      </c>
    </row>
    <row r="289531" spans="1:2" x14ac:dyDescent="0.25">
      <c r="A289531">
        <v>4357</v>
      </c>
      <c r="B289531" s="1" t="s">
        <v>357</v>
      </c>
    </row>
    <row r="289532" spans="1:2" x14ac:dyDescent="0.25">
      <c r="A289532">
        <v>4357</v>
      </c>
      <c r="B289532" s="1" t="s">
        <v>64</v>
      </c>
    </row>
    <row r="289533" spans="1:2" x14ac:dyDescent="0.25">
      <c r="A289533">
        <v>4357</v>
      </c>
      <c r="B289533" s="1" t="s">
        <v>1539</v>
      </c>
    </row>
    <row r="289534" spans="1:2" x14ac:dyDescent="0.25">
      <c r="A289534">
        <v>4357</v>
      </c>
      <c r="B289534" s="1" t="s">
        <v>81</v>
      </c>
    </row>
    <row r="289535" spans="1:2" x14ac:dyDescent="0.25">
      <c r="A289535">
        <v>4357</v>
      </c>
      <c r="B289535" s="1" t="s">
        <v>98</v>
      </c>
    </row>
    <row r="289536" spans="1:2" x14ac:dyDescent="0.25">
      <c r="A289536">
        <v>4357</v>
      </c>
      <c r="B289536" s="1" t="s">
        <v>111</v>
      </c>
    </row>
    <row r="289537" spans="1:2" x14ac:dyDescent="0.25">
      <c r="A289537">
        <v>4357</v>
      </c>
      <c r="B289537" s="1" t="s">
        <v>39</v>
      </c>
    </row>
    <row r="289538" spans="1:2" x14ac:dyDescent="0.25">
      <c r="A289538">
        <v>4357</v>
      </c>
      <c r="B289538" s="1" t="s">
        <v>17</v>
      </c>
    </row>
    <row r="289539" spans="1:2" x14ac:dyDescent="0.25">
      <c r="A289539">
        <v>4358</v>
      </c>
      <c r="B289539" s="1" t="s">
        <v>72</v>
      </c>
    </row>
    <row r="289540" spans="1:2" x14ac:dyDescent="0.25">
      <c r="A289540">
        <v>4358</v>
      </c>
      <c r="B289540" s="1" t="s">
        <v>9</v>
      </c>
    </row>
    <row r="289541" spans="1:2" x14ac:dyDescent="0.25">
      <c r="A289541">
        <v>4358</v>
      </c>
      <c r="B289541" s="1" t="s">
        <v>872</v>
      </c>
    </row>
    <row r="289542" spans="1:2" x14ac:dyDescent="0.25">
      <c r="A289542">
        <v>4359</v>
      </c>
      <c r="B289542" s="1" t="s">
        <v>40</v>
      </c>
    </row>
    <row r="289543" spans="1:2" x14ac:dyDescent="0.25">
      <c r="A289543">
        <v>4359</v>
      </c>
      <c r="B289543" s="1" t="s">
        <v>152</v>
      </c>
    </row>
    <row r="289544" spans="1:2" x14ac:dyDescent="0.25">
      <c r="A289544">
        <v>4359</v>
      </c>
      <c r="B289544" s="1" t="s">
        <v>9503</v>
      </c>
    </row>
    <row r="289545" spans="1:2" x14ac:dyDescent="0.25">
      <c r="A289545">
        <v>4359</v>
      </c>
      <c r="B289545" s="1" t="s">
        <v>167</v>
      </c>
    </row>
    <row r="289546" spans="1:2" x14ac:dyDescent="0.25">
      <c r="A289546">
        <v>4359</v>
      </c>
      <c r="B289546" s="1" t="s">
        <v>31</v>
      </c>
    </row>
    <row r="289547" spans="1:2" x14ac:dyDescent="0.25">
      <c r="A289547">
        <v>4359</v>
      </c>
      <c r="B289547" s="1" t="s">
        <v>578</v>
      </c>
    </row>
    <row r="289548" spans="1:2" x14ac:dyDescent="0.25">
      <c r="A289548">
        <v>4359</v>
      </c>
      <c r="B289548" s="1" t="s">
        <v>357</v>
      </c>
    </row>
    <row r="289549" spans="1:2" x14ac:dyDescent="0.25">
      <c r="A289549">
        <v>4359</v>
      </c>
      <c r="B289549" s="1" t="s">
        <v>194</v>
      </c>
    </row>
    <row r="289550" spans="1:2" x14ac:dyDescent="0.25">
      <c r="A289550">
        <v>4359</v>
      </c>
      <c r="B289550" s="1" t="s">
        <v>195</v>
      </c>
    </row>
    <row r="289551" spans="1:2" x14ac:dyDescent="0.25">
      <c r="A289551">
        <v>4359</v>
      </c>
      <c r="B289551" s="1" t="s">
        <v>155</v>
      </c>
    </row>
    <row r="289552" spans="1:2" x14ac:dyDescent="0.25">
      <c r="A289552">
        <v>4359</v>
      </c>
      <c r="B289552" s="1" t="s">
        <v>614</v>
      </c>
    </row>
    <row r="289553" spans="1:2" x14ac:dyDescent="0.25">
      <c r="A289553">
        <v>4359</v>
      </c>
      <c r="B289553" s="1" t="s">
        <v>2</v>
      </c>
    </row>
    <row r="289554" spans="1:2" x14ac:dyDescent="0.25">
      <c r="A289554">
        <v>4359</v>
      </c>
      <c r="B289554" s="1" t="s">
        <v>98</v>
      </c>
    </row>
    <row r="289555" spans="1:2" x14ac:dyDescent="0.25">
      <c r="A289555">
        <v>4359</v>
      </c>
      <c r="B289555" s="1" t="s">
        <v>88</v>
      </c>
    </row>
    <row r="289556" spans="1:2" x14ac:dyDescent="0.25">
      <c r="A289556">
        <v>4360</v>
      </c>
      <c r="B289556" s="1" t="s">
        <v>64</v>
      </c>
    </row>
    <row r="289557" spans="1:2" x14ac:dyDescent="0.25">
      <c r="A289557">
        <v>4360</v>
      </c>
      <c r="B289557" s="1" t="s">
        <v>614</v>
      </c>
    </row>
    <row r="289558" spans="1:2" x14ac:dyDescent="0.25">
      <c r="A289558">
        <v>4360</v>
      </c>
      <c r="B289558" s="1" t="s">
        <v>2</v>
      </c>
    </row>
    <row r="289559" spans="1:2" x14ac:dyDescent="0.25">
      <c r="A289559">
        <v>4360</v>
      </c>
      <c r="B289559" s="1" t="s">
        <v>81</v>
      </c>
    </row>
    <row r="289560" spans="1:2" x14ac:dyDescent="0.25">
      <c r="A289560">
        <v>4360</v>
      </c>
      <c r="B289560" s="1" t="s">
        <v>31</v>
      </c>
    </row>
    <row r="289561" spans="1:2" x14ac:dyDescent="0.25">
      <c r="A289561">
        <v>4360</v>
      </c>
      <c r="B289561" s="1" t="s">
        <v>174</v>
      </c>
    </row>
    <row r="289562" spans="1:2" x14ac:dyDescent="0.25">
      <c r="A289562">
        <v>4360</v>
      </c>
      <c r="B289562" s="1" t="s">
        <v>2048</v>
      </c>
    </row>
    <row r="289563" spans="1:2" x14ac:dyDescent="0.25">
      <c r="A289563">
        <v>4361</v>
      </c>
      <c r="B289563" s="1" t="s">
        <v>197</v>
      </c>
    </row>
    <row r="289564" spans="1:2" x14ac:dyDescent="0.25">
      <c r="A289564">
        <v>4361</v>
      </c>
      <c r="B289564" s="1" t="s">
        <v>2048</v>
      </c>
    </row>
    <row r="289565" spans="1:2" x14ac:dyDescent="0.25">
      <c r="A289565">
        <v>4361</v>
      </c>
      <c r="B289565" s="1" t="s">
        <v>81</v>
      </c>
    </row>
    <row r="289566" spans="1:2" x14ac:dyDescent="0.25">
      <c r="A289566">
        <v>4361</v>
      </c>
      <c r="B289566" s="1" t="s">
        <v>2048</v>
      </c>
    </row>
    <row r="289567" spans="1:2" x14ac:dyDescent="0.25">
      <c r="A289567">
        <v>4361</v>
      </c>
      <c r="B289567" s="1" t="s">
        <v>64</v>
      </c>
    </row>
    <row r="289568" spans="1:2" x14ac:dyDescent="0.25">
      <c r="A289568">
        <v>4361</v>
      </c>
      <c r="B289568" s="1" t="s">
        <v>2048</v>
      </c>
    </row>
    <row r="289569" spans="1:2" x14ac:dyDescent="0.25">
      <c r="A289569">
        <v>4361</v>
      </c>
      <c r="B289569" s="1" t="s">
        <v>39</v>
      </c>
    </row>
    <row r="289570" spans="1:2" x14ac:dyDescent="0.25">
      <c r="A289570">
        <v>4361</v>
      </c>
      <c r="B289570" s="1" t="s">
        <v>17</v>
      </c>
    </row>
    <row r="289571" spans="1:2" x14ac:dyDescent="0.25">
      <c r="A289571">
        <v>4362</v>
      </c>
      <c r="B289571" s="1" t="s">
        <v>155</v>
      </c>
    </row>
    <row r="289572" spans="1:2" x14ac:dyDescent="0.25">
      <c r="A289572">
        <v>4362</v>
      </c>
      <c r="B289572" s="1" t="s">
        <v>2</v>
      </c>
    </row>
    <row r="289573" spans="1:2" x14ac:dyDescent="0.25">
      <c r="A289573">
        <v>4362</v>
      </c>
      <c r="B289573" s="1" t="s">
        <v>1735</v>
      </c>
    </row>
    <row r="289574" spans="1:2" x14ac:dyDescent="0.25">
      <c r="A289574">
        <v>4362</v>
      </c>
      <c r="B289574" s="1" t="s">
        <v>64</v>
      </c>
    </row>
    <row r="289575" spans="1:2" x14ac:dyDescent="0.25">
      <c r="A289575">
        <v>4362</v>
      </c>
      <c r="B289575" s="1" t="s">
        <v>2048</v>
      </c>
    </row>
    <row r="289576" spans="1:2" x14ac:dyDescent="0.25">
      <c r="A289576">
        <v>4362</v>
      </c>
      <c r="B289576" s="1" t="s">
        <v>523</v>
      </c>
    </row>
    <row r="289577" spans="1:2" x14ac:dyDescent="0.25">
      <c r="A289577">
        <v>4362</v>
      </c>
      <c r="B289577" s="1" t="s">
        <v>81</v>
      </c>
    </row>
    <row r="289578" spans="1:2" x14ac:dyDescent="0.25">
      <c r="A289578">
        <v>4362</v>
      </c>
      <c r="B289578" s="1" t="s">
        <v>9</v>
      </c>
    </row>
    <row r="289579" spans="1:2" x14ac:dyDescent="0.25">
      <c r="A289579">
        <v>4362</v>
      </c>
      <c r="B289579" s="1" t="s">
        <v>382</v>
      </c>
    </row>
    <row r="289580" spans="1:2" x14ac:dyDescent="0.25">
      <c r="A289580">
        <v>4362</v>
      </c>
      <c r="B289580" s="1" t="s">
        <v>1391</v>
      </c>
    </row>
    <row r="289581" spans="1:2" x14ac:dyDescent="0.25">
      <c r="A289581">
        <v>4362</v>
      </c>
      <c r="B289581" s="1" t="s">
        <v>1629</v>
      </c>
    </row>
    <row r="289582" spans="1:2" x14ac:dyDescent="0.25">
      <c r="A289582">
        <v>4362</v>
      </c>
      <c r="B289582" s="1" t="s">
        <v>39</v>
      </c>
    </row>
    <row r="289583" spans="1:2" x14ac:dyDescent="0.25">
      <c r="A289583">
        <v>4362</v>
      </c>
      <c r="B289583" s="1" t="s">
        <v>4008</v>
      </c>
    </row>
    <row r="289584" spans="1:2" x14ac:dyDescent="0.25">
      <c r="A289584">
        <v>4362</v>
      </c>
      <c r="B289584" s="1" t="s">
        <v>17</v>
      </c>
    </row>
    <row r="289585" spans="1:2" x14ac:dyDescent="0.25">
      <c r="A289585">
        <v>4363</v>
      </c>
      <c r="B289585" s="1" t="s">
        <v>1406</v>
      </c>
    </row>
    <row r="289586" spans="1:2" x14ac:dyDescent="0.25">
      <c r="A289586">
        <v>4363</v>
      </c>
      <c r="B289586" s="1" t="s">
        <v>98</v>
      </c>
    </row>
    <row r="289587" spans="1:2" x14ac:dyDescent="0.25">
      <c r="A289587">
        <v>4363</v>
      </c>
      <c r="B289587" s="1" t="s">
        <v>30896</v>
      </c>
    </row>
    <row r="289588" spans="1:2" x14ac:dyDescent="0.25">
      <c r="A289588">
        <v>4363</v>
      </c>
      <c r="B289588" s="1" t="s">
        <v>23323</v>
      </c>
    </row>
    <row r="289589" spans="1:2" x14ac:dyDescent="0.25">
      <c r="A289589">
        <v>4363</v>
      </c>
      <c r="B289589" s="1" t="s">
        <v>9575</v>
      </c>
    </row>
    <row r="289590" spans="1:2" x14ac:dyDescent="0.25">
      <c r="A289590">
        <v>4363</v>
      </c>
      <c r="B289590" s="1" t="s">
        <v>30897</v>
      </c>
    </row>
    <row r="289591" spans="1:2" x14ac:dyDescent="0.25">
      <c r="A289591">
        <v>4363</v>
      </c>
      <c r="B289591" s="1" t="s">
        <v>30898</v>
      </c>
    </row>
    <row r="289592" spans="1:2" x14ac:dyDescent="0.25">
      <c r="A289592">
        <v>4363</v>
      </c>
      <c r="B289592" s="1" t="s">
        <v>14346</v>
      </c>
    </row>
    <row r="289593" spans="1:2" x14ac:dyDescent="0.25">
      <c r="A289593">
        <v>4363</v>
      </c>
      <c r="B289593" s="1" t="s">
        <v>4744</v>
      </c>
    </row>
    <row r="289594" spans="1:2" x14ac:dyDescent="0.25">
      <c r="A289594">
        <v>4363</v>
      </c>
      <c r="B289594" s="1" t="s">
        <v>30899</v>
      </c>
    </row>
    <row r="289595" spans="1:2" x14ac:dyDescent="0.25">
      <c r="A289595">
        <v>4363</v>
      </c>
      <c r="B289595" s="1" t="s">
        <v>30900</v>
      </c>
    </row>
    <row r="289596" spans="1:2" x14ac:dyDescent="0.25">
      <c r="A289596">
        <v>4363</v>
      </c>
      <c r="B289596" s="1" t="s">
        <v>16065</v>
      </c>
    </row>
    <row r="289597" spans="1:2" x14ac:dyDescent="0.25">
      <c r="A289597">
        <v>4363</v>
      </c>
      <c r="B289597" s="1" t="s">
        <v>17389</v>
      </c>
    </row>
    <row r="289598" spans="1:2" x14ac:dyDescent="0.25">
      <c r="A289598">
        <v>4363</v>
      </c>
      <c r="B289598" s="1" t="s">
        <v>9556</v>
      </c>
    </row>
    <row r="289599" spans="1:2" x14ac:dyDescent="0.25">
      <c r="A289599">
        <v>4363</v>
      </c>
      <c r="B289599" s="1" t="s">
        <v>1530</v>
      </c>
    </row>
    <row r="289600" spans="1:2" x14ac:dyDescent="0.25">
      <c r="A289600">
        <v>4363</v>
      </c>
      <c r="B289600" s="1" t="s">
        <v>292</v>
      </c>
    </row>
    <row r="289601" spans="1:2" x14ac:dyDescent="0.25">
      <c r="A289601">
        <v>4363</v>
      </c>
      <c r="B289601" s="1" t="s">
        <v>30901</v>
      </c>
    </row>
    <row r="289602" spans="1:2" x14ac:dyDescent="0.25">
      <c r="A289602">
        <v>4363</v>
      </c>
      <c r="B289602" s="1" t="s">
        <v>14948</v>
      </c>
    </row>
    <row r="289603" spans="1:2" x14ac:dyDescent="0.25">
      <c r="A289603">
        <v>4363</v>
      </c>
      <c r="B289603" s="1" t="s">
        <v>15591</v>
      </c>
    </row>
    <row r="289604" spans="1:2" x14ac:dyDescent="0.25">
      <c r="A289604">
        <v>4363</v>
      </c>
      <c r="B289604" s="1" t="s">
        <v>7189</v>
      </c>
    </row>
    <row r="289605" spans="1:2" x14ac:dyDescent="0.25">
      <c r="A289605">
        <v>4363</v>
      </c>
      <c r="B289605" s="1" t="s">
        <v>30902</v>
      </c>
    </row>
    <row r="289606" spans="1:2" x14ac:dyDescent="0.25">
      <c r="A289606">
        <v>4363</v>
      </c>
      <c r="B289606" s="1" t="s">
        <v>17389</v>
      </c>
    </row>
    <row r="289607" spans="1:2" x14ac:dyDescent="0.25">
      <c r="A289607">
        <v>4363</v>
      </c>
      <c r="B289607" s="1" t="s">
        <v>9571</v>
      </c>
    </row>
    <row r="289608" spans="1:2" x14ac:dyDescent="0.25">
      <c r="A289608">
        <v>4363</v>
      </c>
      <c r="B289608" s="1" t="s">
        <v>4422</v>
      </c>
    </row>
    <row r="289609" spans="1:2" x14ac:dyDescent="0.25">
      <c r="A289609">
        <v>4363</v>
      </c>
      <c r="B289609" s="1" t="s">
        <v>735</v>
      </c>
    </row>
    <row r="289610" spans="1:2" x14ac:dyDescent="0.25">
      <c r="A289610">
        <v>4363</v>
      </c>
      <c r="B289610" s="1" t="s">
        <v>30903</v>
      </c>
    </row>
    <row r="289611" spans="1:2" x14ac:dyDescent="0.25">
      <c r="A289611">
        <v>4363</v>
      </c>
      <c r="B289611" s="1" t="s">
        <v>30904</v>
      </c>
    </row>
    <row r="289612" spans="1:2" x14ac:dyDescent="0.25">
      <c r="A289612">
        <v>4363</v>
      </c>
      <c r="B289612" s="1" t="s">
        <v>30905</v>
      </c>
    </row>
    <row r="289613" spans="1:2" x14ac:dyDescent="0.25">
      <c r="A289613">
        <v>4363</v>
      </c>
      <c r="B289613" s="1" t="s">
        <v>8062</v>
      </c>
    </row>
    <row r="289614" spans="1:2" x14ac:dyDescent="0.25">
      <c r="A289614">
        <v>4363</v>
      </c>
      <c r="B289614" s="1" t="s">
        <v>30906</v>
      </c>
    </row>
    <row r="289615" spans="1:2" x14ac:dyDescent="0.25">
      <c r="A289615">
        <v>4363</v>
      </c>
      <c r="B289615" s="1" t="s">
        <v>30907</v>
      </c>
    </row>
    <row r="289616" spans="1:2" x14ac:dyDescent="0.25">
      <c r="A289616">
        <v>4363</v>
      </c>
      <c r="B289616" s="1" t="s">
        <v>9662</v>
      </c>
    </row>
    <row r="289617" spans="1:2" x14ac:dyDescent="0.25">
      <c r="A289617">
        <v>4363</v>
      </c>
      <c r="B289617" s="1" t="s">
        <v>30908</v>
      </c>
    </row>
    <row r="289618" spans="1:2" x14ac:dyDescent="0.25">
      <c r="A289618">
        <v>4363</v>
      </c>
      <c r="B289618" s="1" t="s">
        <v>8075</v>
      </c>
    </row>
    <row r="289619" spans="1:2" x14ac:dyDescent="0.25">
      <c r="A289619">
        <v>4363</v>
      </c>
      <c r="B289619" s="1" t="s">
        <v>9412</v>
      </c>
    </row>
    <row r="289620" spans="1:2" x14ac:dyDescent="0.25">
      <c r="A289620">
        <v>4363</v>
      </c>
      <c r="B289620" s="1" t="s">
        <v>5933</v>
      </c>
    </row>
    <row r="289621" spans="1:2" x14ac:dyDescent="0.25">
      <c r="A289621">
        <v>4363</v>
      </c>
      <c r="B289621" s="1" t="s">
        <v>20806</v>
      </c>
    </row>
    <row r="289622" spans="1:2" x14ac:dyDescent="0.25">
      <c r="A289622">
        <v>4363</v>
      </c>
      <c r="B289622" s="1" t="s">
        <v>30909</v>
      </c>
    </row>
    <row r="289623" spans="1:2" x14ac:dyDescent="0.25">
      <c r="A289623">
        <v>4363</v>
      </c>
      <c r="B289623" s="1" t="s">
        <v>14738</v>
      </c>
    </row>
    <row r="289624" spans="1:2" x14ac:dyDescent="0.25">
      <c r="A289624">
        <v>4363</v>
      </c>
      <c r="B289624" s="1" t="s">
        <v>9546</v>
      </c>
    </row>
    <row r="289625" spans="1:2" x14ac:dyDescent="0.25">
      <c r="A289625">
        <v>4363</v>
      </c>
      <c r="B289625" s="1" t="s">
        <v>28352</v>
      </c>
    </row>
    <row r="289626" spans="1:2" x14ac:dyDescent="0.25">
      <c r="A289626">
        <v>4363</v>
      </c>
      <c r="B289626" s="1" t="s">
        <v>3797</v>
      </c>
    </row>
    <row r="289627" spans="1:2" x14ac:dyDescent="0.25">
      <c r="A289627">
        <v>4363</v>
      </c>
      <c r="B289627" s="1" t="s">
        <v>30910</v>
      </c>
    </row>
    <row r="289628" spans="1:2" x14ac:dyDescent="0.25">
      <c r="A289628">
        <v>4363</v>
      </c>
      <c r="B289628" s="1" t="s">
        <v>40</v>
      </c>
    </row>
    <row r="289629" spans="1:2" x14ac:dyDescent="0.25">
      <c r="A289629">
        <v>4363</v>
      </c>
      <c r="B289629" s="1" t="s">
        <v>207</v>
      </c>
    </row>
    <row r="289630" spans="1:2" x14ac:dyDescent="0.25">
      <c r="A289630">
        <v>4363</v>
      </c>
      <c r="B289630" s="1" t="s">
        <v>93</v>
      </c>
    </row>
    <row r="289631" spans="1:2" x14ac:dyDescent="0.25">
      <c r="A289631">
        <v>4363</v>
      </c>
      <c r="B289631" s="1" t="s">
        <v>30911</v>
      </c>
    </row>
    <row r="289632" spans="1:2" x14ac:dyDescent="0.25">
      <c r="A289632">
        <v>4364</v>
      </c>
      <c r="B289632" s="1" t="s">
        <v>197</v>
      </c>
    </row>
    <row r="289633" spans="1:2" x14ac:dyDescent="0.25">
      <c r="A289633">
        <v>4364</v>
      </c>
      <c r="B289633" s="1" t="s">
        <v>906</v>
      </c>
    </row>
    <row r="289634" spans="1:2" x14ac:dyDescent="0.25">
      <c r="A289634">
        <v>4364</v>
      </c>
      <c r="B289634" s="1" t="s">
        <v>550</v>
      </c>
    </row>
    <row r="289635" spans="1:2" x14ac:dyDescent="0.25">
      <c r="A289635">
        <v>4364</v>
      </c>
      <c r="B289635" s="1" t="s">
        <v>51</v>
      </c>
    </row>
    <row r="289636" spans="1:2" x14ac:dyDescent="0.25">
      <c r="A289636">
        <v>4364</v>
      </c>
      <c r="B289636" s="1" t="s">
        <v>7403</v>
      </c>
    </row>
    <row r="289637" spans="1:2" x14ac:dyDescent="0.25">
      <c r="A289637">
        <v>4364</v>
      </c>
      <c r="B289637" s="1" t="s">
        <v>1227</v>
      </c>
    </row>
    <row r="289638" spans="1:2" x14ac:dyDescent="0.25">
      <c r="A289638">
        <v>4364</v>
      </c>
      <c r="B289638" s="1" t="s">
        <v>54</v>
      </c>
    </row>
    <row r="289639" spans="1:2" x14ac:dyDescent="0.25">
      <c r="A289639">
        <v>4364</v>
      </c>
      <c r="B289639" s="1" t="s">
        <v>1292</v>
      </c>
    </row>
    <row r="289640" spans="1:2" x14ac:dyDescent="0.25">
      <c r="A289640">
        <v>4364</v>
      </c>
      <c r="B289640" s="1" t="s">
        <v>1518</v>
      </c>
    </row>
    <row r="289641" spans="1:2" x14ac:dyDescent="0.25">
      <c r="A289641">
        <v>4364</v>
      </c>
      <c r="B289641" s="1" t="s">
        <v>954</v>
      </c>
    </row>
    <row r="289642" spans="1:2" x14ac:dyDescent="0.25">
      <c r="A289642">
        <v>4364</v>
      </c>
      <c r="B289642" s="1" t="s">
        <v>2068</v>
      </c>
    </row>
    <row r="289643" spans="1:2" x14ac:dyDescent="0.25">
      <c r="A289643">
        <v>4364</v>
      </c>
      <c r="B289643" s="1" t="s">
        <v>679</v>
      </c>
    </row>
    <row r="289644" spans="1:2" x14ac:dyDescent="0.25">
      <c r="A289644">
        <v>4364</v>
      </c>
      <c r="B289644" s="1" t="s">
        <v>10272</v>
      </c>
    </row>
    <row r="289645" spans="1:2" x14ac:dyDescent="0.25">
      <c r="A289645">
        <v>4364</v>
      </c>
      <c r="B289645" s="1" t="s">
        <v>30912</v>
      </c>
    </row>
    <row r="289646" spans="1:2" x14ac:dyDescent="0.25">
      <c r="A289646">
        <v>4364</v>
      </c>
      <c r="B289646" s="1" t="s">
        <v>65</v>
      </c>
    </row>
    <row r="289647" spans="1:2" x14ac:dyDescent="0.25">
      <c r="A289647">
        <v>4364</v>
      </c>
      <c r="B289647" s="1" t="s">
        <v>758</v>
      </c>
    </row>
    <row r="289648" spans="1:2" x14ac:dyDescent="0.25">
      <c r="A289648">
        <v>4364</v>
      </c>
      <c r="B289648" s="1" t="s">
        <v>64</v>
      </c>
    </row>
    <row r="289649" spans="1:2" x14ac:dyDescent="0.25">
      <c r="A289649">
        <v>4364</v>
      </c>
      <c r="B289649" s="1" t="s">
        <v>2831</v>
      </c>
    </row>
    <row r="289650" spans="1:2" x14ac:dyDescent="0.25">
      <c r="A289650">
        <v>4364</v>
      </c>
      <c r="B289650" s="1" t="s">
        <v>3744</v>
      </c>
    </row>
    <row r="289651" spans="1:2" x14ac:dyDescent="0.25">
      <c r="A289651">
        <v>4364</v>
      </c>
      <c r="B289651" s="1" t="s">
        <v>60</v>
      </c>
    </row>
    <row r="289652" spans="1:2" x14ac:dyDescent="0.25">
      <c r="A289652">
        <v>4364</v>
      </c>
      <c r="B289652" s="1" t="s">
        <v>7186</v>
      </c>
    </row>
    <row r="289653" spans="1:2" x14ac:dyDescent="0.25">
      <c r="A289653">
        <v>4364</v>
      </c>
      <c r="B289653" s="1" t="s">
        <v>179</v>
      </c>
    </row>
    <row r="289654" spans="1:2" x14ac:dyDescent="0.25">
      <c r="A289654">
        <v>4364</v>
      </c>
      <c r="B289654" s="1" t="s">
        <v>30913</v>
      </c>
    </row>
    <row r="289655" spans="1:2" x14ac:dyDescent="0.25">
      <c r="A289655">
        <v>4364</v>
      </c>
      <c r="B289655" s="1" t="s">
        <v>7403</v>
      </c>
    </row>
    <row r="289656" spans="1:2" x14ac:dyDescent="0.25">
      <c r="A289656">
        <v>4365</v>
      </c>
      <c r="B289656" s="1" t="s">
        <v>135</v>
      </c>
    </row>
    <row r="289657" spans="1:2" x14ac:dyDescent="0.25">
      <c r="A289657">
        <v>4365</v>
      </c>
      <c r="B289657" s="1" t="s">
        <v>72</v>
      </c>
    </row>
    <row r="289658" spans="1:2" x14ac:dyDescent="0.25">
      <c r="A289658">
        <v>4365</v>
      </c>
      <c r="B289658" s="1" t="s">
        <v>10611</v>
      </c>
    </row>
    <row r="289659" spans="1:2" x14ac:dyDescent="0.25">
      <c r="A289659">
        <v>4365</v>
      </c>
      <c r="B289659" s="1" t="s">
        <v>2697</v>
      </c>
    </row>
    <row r="289660" spans="1:2" x14ac:dyDescent="0.25">
      <c r="A289660">
        <v>4365</v>
      </c>
      <c r="B289660" s="1" t="s">
        <v>3197</v>
      </c>
    </row>
    <row r="289661" spans="1:2" x14ac:dyDescent="0.25">
      <c r="A289661">
        <v>4365</v>
      </c>
      <c r="B289661" s="1" t="s">
        <v>1982</v>
      </c>
    </row>
    <row r="289662" spans="1:2" x14ac:dyDescent="0.25">
      <c r="A289662">
        <v>4365</v>
      </c>
      <c r="B289662" s="1" t="s">
        <v>2801</v>
      </c>
    </row>
    <row r="289663" spans="1:2" x14ac:dyDescent="0.25">
      <c r="A289663">
        <v>4365</v>
      </c>
      <c r="B289663" s="1" t="s">
        <v>2800</v>
      </c>
    </row>
    <row r="289664" spans="1:2" x14ac:dyDescent="0.25">
      <c r="A289664">
        <v>4365</v>
      </c>
      <c r="B289664" s="1" t="s">
        <v>119</v>
      </c>
    </row>
    <row r="289665" spans="1:2" x14ac:dyDescent="0.25">
      <c r="A289665">
        <v>4365</v>
      </c>
      <c r="B289665" s="1" t="s">
        <v>371</v>
      </c>
    </row>
    <row r="289666" spans="1:2" x14ac:dyDescent="0.25">
      <c r="A289666">
        <v>4365</v>
      </c>
      <c r="B289666" s="1" t="s">
        <v>1224</v>
      </c>
    </row>
    <row r="289667" spans="1:2" x14ac:dyDescent="0.25">
      <c r="A289667">
        <v>4365</v>
      </c>
      <c r="B289667" s="1" t="s">
        <v>4061</v>
      </c>
    </row>
    <row r="289668" spans="1:2" x14ac:dyDescent="0.25">
      <c r="A289668">
        <v>4365</v>
      </c>
      <c r="B289668" s="1" t="s">
        <v>2990</v>
      </c>
    </row>
    <row r="289669" spans="1:2" x14ac:dyDescent="0.25">
      <c r="A289669">
        <v>4365</v>
      </c>
      <c r="B289669" s="1" t="s">
        <v>2282</v>
      </c>
    </row>
    <row r="289670" spans="1:2" x14ac:dyDescent="0.25">
      <c r="A289670">
        <v>4365</v>
      </c>
      <c r="B289670" s="1" t="s">
        <v>22872</v>
      </c>
    </row>
    <row r="289671" spans="1:2" x14ac:dyDescent="0.25">
      <c r="A289671">
        <v>4365</v>
      </c>
      <c r="B289671" s="1" t="s">
        <v>2444</v>
      </c>
    </row>
    <row r="289672" spans="1:2" x14ac:dyDescent="0.25">
      <c r="A289672">
        <v>4365</v>
      </c>
      <c r="B289672" s="1" t="s">
        <v>81</v>
      </c>
    </row>
    <row r="289673" spans="1:2" x14ac:dyDescent="0.25">
      <c r="A289673">
        <v>4365</v>
      </c>
      <c r="B289673" s="1" t="s">
        <v>1296</v>
      </c>
    </row>
    <row r="289674" spans="1:2" x14ac:dyDescent="0.25">
      <c r="A289674">
        <v>4365</v>
      </c>
      <c r="B289674" s="1" t="s">
        <v>610</v>
      </c>
    </row>
    <row r="289675" spans="1:2" x14ac:dyDescent="0.25">
      <c r="A289675">
        <v>4365</v>
      </c>
      <c r="B289675" s="1" t="s">
        <v>15928</v>
      </c>
    </row>
    <row r="289676" spans="1:2" x14ac:dyDescent="0.25">
      <c r="A289676">
        <v>4365</v>
      </c>
      <c r="B289676" s="1" t="s">
        <v>8104</v>
      </c>
    </row>
    <row r="289677" spans="1:2" x14ac:dyDescent="0.25">
      <c r="A289677">
        <v>4365</v>
      </c>
      <c r="B289677" s="1" t="s">
        <v>616</v>
      </c>
    </row>
    <row r="289678" spans="1:2" x14ac:dyDescent="0.25">
      <c r="A289678">
        <v>4365</v>
      </c>
      <c r="B289678" s="1" t="s">
        <v>10059</v>
      </c>
    </row>
    <row r="289679" spans="1:2" x14ac:dyDescent="0.25">
      <c r="A289679">
        <v>4365</v>
      </c>
      <c r="B289679" s="1" t="s">
        <v>441</v>
      </c>
    </row>
    <row r="289680" spans="1:2" x14ac:dyDescent="0.25">
      <c r="A289680">
        <v>4365</v>
      </c>
      <c r="B289680" s="1" t="s">
        <v>73</v>
      </c>
    </row>
    <row r="289681" spans="1:2" x14ac:dyDescent="0.25">
      <c r="A289681">
        <v>4365</v>
      </c>
      <c r="B289681" s="1" t="s">
        <v>179</v>
      </c>
    </row>
    <row r="289682" spans="1:2" x14ac:dyDescent="0.25">
      <c r="A289682">
        <v>4365</v>
      </c>
      <c r="B289682" s="1" t="s">
        <v>1523</v>
      </c>
    </row>
    <row r="289683" spans="1:2" x14ac:dyDescent="0.25">
      <c r="A289683">
        <v>4365</v>
      </c>
      <c r="B289683" s="1" t="s">
        <v>890</v>
      </c>
    </row>
    <row r="289684" spans="1:2" x14ac:dyDescent="0.25">
      <c r="A289684">
        <v>4366</v>
      </c>
      <c r="B289684" s="1" t="s">
        <v>81</v>
      </c>
    </row>
    <row r="289685" spans="1:2" x14ac:dyDescent="0.25">
      <c r="A289685">
        <v>4366</v>
      </c>
      <c r="B289685" s="1" t="s">
        <v>31</v>
      </c>
    </row>
    <row r="289686" spans="1:2" x14ac:dyDescent="0.25">
      <c r="A289686">
        <v>4366</v>
      </c>
      <c r="B289686" s="1" t="s">
        <v>64</v>
      </c>
    </row>
    <row r="289687" spans="1:2" x14ac:dyDescent="0.25">
      <c r="A289687">
        <v>4366</v>
      </c>
      <c r="B289687" s="1" t="s">
        <v>6</v>
      </c>
    </row>
    <row r="289688" spans="1:2" x14ac:dyDescent="0.25">
      <c r="A289688">
        <v>4366</v>
      </c>
      <c r="B289688" s="1" t="s">
        <v>340</v>
      </c>
    </row>
    <row r="289689" spans="1:2" x14ac:dyDescent="0.25">
      <c r="A289689">
        <v>4366</v>
      </c>
      <c r="B289689" s="1" t="s">
        <v>2295</v>
      </c>
    </row>
    <row r="289690" spans="1:2" x14ac:dyDescent="0.25">
      <c r="A289690">
        <v>4366</v>
      </c>
      <c r="B289690" s="1" t="s">
        <v>1084</v>
      </c>
    </row>
    <row r="289691" spans="1:2" x14ac:dyDescent="0.25">
      <c r="A289691">
        <v>4366</v>
      </c>
      <c r="B289691" s="1" t="s">
        <v>503</v>
      </c>
    </row>
    <row r="289692" spans="1:2" x14ac:dyDescent="0.25">
      <c r="A289692">
        <v>4366</v>
      </c>
      <c r="B289692" s="1" t="s">
        <v>1695</v>
      </c>
    </row>
    <row r="289693" spans="1:2" x14ac:dyDescent="0.25">
      <c r="A289693">
        <v>4366</v>
      </c>
      <c r="B289693" s="1" t="s">
        <v>64</v>
      </c>
    </row>
    <row r="289694" spans="1:2" x14ac:dyDescent="0.25">
      <c r="A289694">
        <v>4366</v>
      </c>
      <c r="B289694" s="1" t="s">
        <v>2296</v>
      </c>
    </row>
    <row r="289695" spans="1:2" x14ac:dyDescent="0.25">
      <c r="A289695">
        <v>4366</v>
      </c>
      <c r="B289695" s="1" t="s">
        <v>3178</v>
      </c>
    </row>
    <row r="289696" spans="1:2" x14ac:dyDescent="0.25">
      <c r="A289696">
        <v>4366</v>
      </c>
      <c r="B289696" s="1" t="s">
        <v>1142</v>
      </c>
    </row>
    <row r="289697" spans="1:2" x14ac:dyDescent="0.25">
      <c r="A289697">
        <v>4366</v>
      </c>
      <c r="B289697" s="1" t="s">
        <v>306</v>
      </c>
    </row>
    <row r="289698" spans="1:2" x14ac:dyDescent="0.25">
      <c r="A289698">
        <v>4366</v>
      </c>
      <c r="B289698" s="1" t="s">
        <v>351</v>
      </c>
    </row>
    <row r="289699" spans="1:2" x14ac:dyDescent="0.25">
      <c r="A289699">
        <v>4366</v>
      </c>
      <c r="B289699" s="1" t="s">
        <v>769</v>
      </c>
    </row>
    <row r="289700" spans="1:2" x14ac:dyDescent="0.25">
      <c r="A289700">
        <v>4366</v>
      </c>
      <c r="B289700" s="1" t="s">
        <v>88</v>
      </c>
    </row>
    <row r="289701" spans="1:2" x14ac:dyDescent="0.25">
      <c r="A289701">
        <v>4366</v>
      </c>
      <c r="B289701" s="1" t="s">
        <v>3768</v>
      </c>
    </row>
    <row r="289702" spans="1:2" x14ac:dyDescent="0.25">
      <c r="A289702">
        <v>4366</v>
      </c>
      <c r="B289702" s="1" t="s">
        <v>387</v>
      </c>
    </row>
    <row r="289703" spans="1:2" x14ac:dyDescent="0.25">
      <c r="A289703">
        <v>4366</v>
      </c>
      <c r="B289703" s="1" t="s">
        <v>430</v>
      </c>
    </row>
    <row r="289704" spans="1:2" x14ac:dyDescent="0.25">
      <c r="A289704">
        <v>4366</v>
      </c>
      <c r="B289704" s="1" t="s">
        <v>12622</v>
      </c>
    </row>
    <row r="289705" spans="1:2" x14ac:dyDescent="0.25">
      <c r="A289705">
        <v>4366</v>
      </c>
      <c r="B289705" s="1" t="s">
        <v>474</v>
      </c>
    </row>
    <row r="289706" spans="1:2" x14ac:dyDescent="0.25">
      <c r="A289706">
        <v>4367</v>
      </c>
      <c r="B289706" s="1" t="s">
        <v>179</v>
      </c>
    </row>
    <row r="289707" spans="1:2" x14ac:dyDescent="0.25">
      <c r="A289707">
        <v>4367</v>
      </c>
      <c r="B289707" s="1" t="s">
        <v>30914</v>
      </c>
    </row>
    <row r="289708" spans="1:2" x14ac:dyDescent="0.25">
      <c r="A289708">
        <v>4367</v>
      </c>
      <c r="B289708" s="1" t="s">
        <v>9</v>
      </c>
    </row>
    <row r="289709" spans="1:2" x14ac:dyDescent="0.25">
      <c r="A289709">
        <v>4367</v>
      </c>
      <c r="B289709" s="1" t="s">
        <v>10</v>
      </c>
    </row>
    <row r="289710" spans="1:2" x14ac:dyDescent="0.25">
      <c r="A289710">
        <v>4367</v>
      </c>
      <c r="B289710" s="1" t="s">
        <v>81</v>
      </c>
    </row>
    <row r="289711" spans="1:2" x14ac:dyDescent="0.25">
      <c r="A289711">
        <v>4367</v>
      </c>
      <c r="B289711" s="1" t="s">
        <v>40</v>
      </c>
    </row>
    <row r="289712" spans="1:2" x14ac:dyDescent="0.25">
      <c r="A289712">
        <v>4367</v>
      </c>
      <c r="B289712" s="1" t="s">
        <v>30915</v>
      </c>
    </row>
    <row r="289713" spans="1:2" x14ac:dyDescent="0.25">
      <c r="A289713">
        <v>4367</v>
      </c>
      <c r="B289713" s="1" t="s">
        <v>15236</v>
      </c>
    </row>
    <row r="289714" spans="1:2" x14ac:dyDescent="0.25">
      <c r="A289714">
        <v>4367</v>
      </c>
      <c r="B289714" s="1" t="s">
        <v>30916</v>
      </c>
    </row>
    <row r="289715" spans="1:2" x14ac:dyDescent="0.25">
      <c r="A289715">
        <v>4367</v>
      </c>
      <c r="B289715" s="1" t="s">
        <v>2468</v>
      </c>
    </row>
    <row r="289716" spans="1:2" x14ac:dyDescent="0.25">
      <c r="A289716">
        <v>4367</v>
      </c>
      <c r="B289716" s="1" t="s">
        <v>14948</v>
      </c>
    </row>
    <row r="289717" spans="1:2" x14ac:dyDescent="0.25">
      <c r="A289717">
        <v>4367</v>
      </c>
      <c r="B289717" s="1" t="s">
        <v>204</v>
      </c>
    </row>
    <row r="289718" spans="1:2" x14ac:dyDescent="0.25">
      <c r="A289718">
        <v>4367</v>
      </c>
      <c r="B289718" s="1" t="s">
        <v>1157</v>
      </c>
    </row>
    <row r="289719" spans="1:2" x14ac:dyDescent="0.25">
      <c r="A289719">
        <v>4367</v>
      </c>
      <c r="B289719" s="1" t="s">
        <v>13758</v>
      </c>
    </row>
    <row r="289720" spans="1:2" x14ac:dyDescent="0.25">
      <c r="A289720">
        <v>4367</v>
      </c>
      <c r="B289720" s="1" t="s">
        <v>273</v>
      </c>
    </row>
    <row r="289721" spans="1:2" x14ac:dyDescent="0.25">
      <c r="A289721">
        <v>4367</v>
      </c>
      <c r="B289721" s="1" t="s">
        <v>4684</v>
      </c>
    </row>
    <row r="289722" spans="1:2" x14ac:dyDescent="0.25">
      <c r="A289722">
        <v>4367</v>
      </c>
      <c r="B289722" s="1" t="s">
        <v>122</v>
      </c>
    </row>
    <row r="289723" spans="1:2" x14ac:dyDescent="0.25">
      <c r="A289723">
        <v>4367</v>
      </c>
      <c r="B289723" s="1" t="s">
        <v>82</v>
      </c>
    </row>
    <row r="289724" spans="1:2" x14ac:dyDescent="0.25">
      <c r="A289724">
        <v>4367</v>
      </c>
      <c r="B289724" s="1" t="s">
        <v>1125</v>
      </c>
    </row>
    <row r="289725" spans="1:2" x14ac:dyDescent="0.25">
      <c r="A289725">
        <v>4367</v>
      </c>
      <c r="B289725" s="1" t="s">
        <v>1163</v>
      </c>
    </row>
    <row r="289726" spans="1:2" x14ac:dyDescent="0.25">
      <c r="A289726">
        <v>4367</v>
      </c>
      <c r="B289726" s="1" t="s">
        <v>98</v>
      </c>
    </row>
    <row r="289727" spans="1:2" x14ac:dyDescent="0.25">
      <c r="A289727">
        <v>4367</v>
      </c>
      <c r="B289727" s="1" t="s">
        <v>111</v>
      </c>
    </row>
    <row r="289728" spans="1:2" x14ac:dyDescent="0.25">
      <c r="A289728">
        <v>4367</v>
      </c>
      <c r="B289728" s="1" t="s">
        <v>2037</v>
      </c>
    </row>
    <row r="289729" spans="1:2" x14ac:dyDescent="0.25">
      <c r="A289729">
        <v>4367</v>
      </c>
      <c r="B289729" s="1" t="s">
        <v>40</v>
      </c>
    </row>
    <row r="289730" spans="1:2" x14ac:dyDescent="0.25">
      <c r="A289730">
        <v>4367</v>
      </c>
      <c r="B289730" s="1" t="s">
        <v>1157</v>
      </c>
    </row>
    <row r="289731" spans="1:2" x14ac:dyDescent="0.25">
      <c r="A289731">
        <v>4367</v>
      </c>
      <c r="B289731" s="1" t="s">
        <v>1022</v>
      </c>
    </row>
    <row r="289732" spans="1:2" x14ac:dyDescent="0.25">
      <c r="A289732">
        <v>4367</v>
      </c>
      <c r="B289732" s="1" t="s">
        <v>30917</v>
      </c>
    </row>
    <row r="289733" spans="1:2" x14ac:dyDescent="0.25">
      <c r="A289733">
        <v>4367</v>
      </c>
      <c r="B289733" s="1" t="s">
        <v>28615</v>
      </c>
    </row>
    <row r="289734" spans="1:2" x14ac:dyDescent="0.25">
      <c r="A289734">
        <v>4367</v>
      </c>
      <c r="B289734" s="1" t="s">
        <v>14702</v>
      </c>
    </row>
    <row r="289735" spans="1:2" x14ac:dyDescent="0.25">
      <c r="A289735">
        <v>4367</v>
      </c>
      <c r="B289735" s="1" t="s">
        <v>3115</v>
      </c>
    </row>
    <row r="289736" spans="1:2" x14ac:dyDescent="0.25">
      <c r="A289736">
        <v>4367</v>
      </c>
      <c r="B289736" s="1" t="s">
        <v>385</v>
      </c>
    </row>
    <row r="289737" spans="1:2" x14ac:dyDescent="0.25">
      <c r="A289737">
        <v>4367</v>
      </c>
      <c r="B289737" s="1" t="s">
        <v>10264</v>
      </c>
    </row>
    <row r="289738" spans="1:2" x14ac:dyDescent="0.25">
      <c r="A289738">
        <v>4367</v>
      </c>
      <c r="B289738" s="1" t="s">
        <v>31</v>
      </c>
    </row>
    <row r="289739" spans="1:2" x14ac:dyDescent="0.25">
      <c r="A289739">
        <v>4367</v>
      </c>
      <c r="B289739" s="1" t="s">
        <v>100</v>
      </c>
    </row>
    <row r="289740" spans="1:2" x14ac:dyDescent="0.25">
      <c r="A289740">
        <v>4367</v>
      </c>
      <c r="B289740" s="1" t="s">
        <v>9</v>
      </c>
    </row>
    <row r="289741" spans="1:2" x14ac:dyDescent="0.25">
      <c r="A289741">
        <v>4367</v>
      </c>
      <c r="B289741" s="1" t="s">
        <v>1629</v>
      </c>
    </row>
    <row r="289742" spans="1:2" x14ac:dyDescent="0.25">
      <c r="A289742">
        <v>4367</v>
      </c>
      <c r="B289742" s="1" t="s">
        <v>9978</v>
      </c>
    </row>
    <row r="289743" spans="1:2" x14ac:dyDescent="0.25">
      <c r="A289743">
        <v>4367</v>
      </c>
      <c r="B289743" s="1" t="s">
        <v>5878</v>
      </c>
    </row>
    <row r="289744" spans="1:2" x14ac:dyDescent="0.25">
      <c r="A289744">
        <v>4367</v>
      </c>
      <c r="B289744" s="1" t="s">
        <v>39</v>
      </c>
    </row>
    <row r="289745" spans="1:2" x14ac:dyDescent="0.25">
      <c r="A289745">
        <v>4367</v>
      </c>
      <c r="B289745" s="1" t="s">
        <v>17</v>
      </c>
    </row>
    <row r="289746" spans="1:2" x14ac:dyDescent="0.25">
      <c r="A289746">
        <v>4368</v>
      </c>
      <c r="B289746" s="1" t="s">
        <v>179</v>
      </c>
    </row>
    <row r="289747" spans="1:2" x14ac:dyDescent="0.25">
      <c r="A289747">
        <v>4368</v>
      </c>
      <c r="B289747" s="1" t="s">
        <v>26207</v>
      </c>
    </row>
    <row r="289748" spans="1:2" x14ac:dyDescent="0.25">
      <c r="A289748">
        <v>4368</v>
      </c>
      <c r="B289748" s="1" t="s">
        <v>30918</v>
      </c>
    </row>
    <row r="289749" spans="1:2" x14ac:dyDescent="0.25">
      <c r="A289749">
        <v>4368</v>
      </c>
      <c r="B289749" s="1" t="s">
        <v>1224</v>
      </c>
    </row>
    <row r="289750" spans="1:2" x14ac:dyDescent="0.25">
      <c r="A289750">
        <v>4368</v>
      </c>
      <c r="B289750" s="1" t="s">
        <v>306</v>
      </c>
    </row>
    <row r="289751" spans="1:2" x14ac:dyDescent="0.25">
      <c r="A289751">
        <v>4368</v>
      </c>
      <c r="B289751" s="1" t="s">
        <v>312</v>
      </c>
    </row>
    <row r="289752" spans="1:2" x14ac:dyDescent="0.25">
      <c r="A289752">
        <v>4368</v>
      </c>
      <c r="B289752" s="1" t="s">
        <v>155</v>
      </c>
    </row>
    <row r="289753" spans="1:2" x14ac:dyDescent="0.25">
      <c r="A289753">
        <v>4368</v>
      </c>
      <c r="B289753" s="1" t="s">
        <v>18913</v>
      </c>
    </row>
    <row r="289754" spans="1:2" x14ac:dyDescent="0.25">
      <c r="A289754">
        <v>4368</v>
      </c>
      <c r="B289754" s="1" t="s">
        <v>16379</v>
      </c>
    </row>
    <row r="289755" spans="1:2" x14ac:dyDescent="0.25">
      <c r="A289755">
        <v>4368</v>
      </c>
      <c r="B289755" s="1" t="s">
        <v>773</v>
      </c>
    </row>
    <row r="289756" spans="1:2" x14ac:dyDescent="0.25">
      <c r="A289756">
        <v>4368</v>
      </c>
      <c r="B289756" s="1" t="s">
        <v>30919</v>
      </c>
    </row>
    <row r="289757" spans="1:2" x14ac:dyDescent="0.25">
      <c r="A289757">
        <v>4368</v>
      </c>
      <c r="B289757" s="1" t="s">
        <v>30920</v>
      </c>
    </row>
    <row r="289758" spans="1:2" x14ac:dyDescent="0.25">
      <c r="A289758">
        <v>4368</v>
      </c>
      <c r="B289758" s="1" t="s">
        <v>11313</v>
      </c>
    </row>
    <row r="289759" spans="1:2" x14ac:dyDescent="0.25">
      <c r="A289759">
        <v>4368</v>
      </c>
      <c r="B289759" s="1" t="s">
        <v>5943</v>
      </c>
    </row>
    <row r="289760" spans="1:2" x14ac:dyDescent="0.25">
      <c r="A289760">
        <v>4368</v>
      </c>
      <c r="B289760" s="1" t="s">
        <v>9557</v>
      </c>
    </row>
    <row r="289761" spans="1:2" x14ac:dyDescent="0.25">
      <c r="A289761">
        <v>4368</v>
      </c>
      <c r="B289761" s="1" t="s">
        <v>624</v>
      </c>
    </row>
    <row r="289762" spans="1:2" x14ac:dyDescent="0.25">
      <c r="A289762">
        <v>4368</v>
      </c>
      <c r="B289762" s="1" t="s">
        <v>5838</v>
      </c>
    </row>
    <row r="289763" spans="1:2" x14ac:dyDescent="0.25">
      <c r="A289763">
        <v>4368</v>
      </c>
      <c r="B289763" s="1" t="s">
        <v>30921</v>
      </c>
    </row>
    <row r="289764" spans="1:2" x14ac:dyDescent="0.25">
      <c r="A289764">
        <v>4368</v>
      </c>
      <c r="B289764" s="1" t="s">
        <v>30922</v>
      </c>
    </row>
    <row r="289765" spans="1:2" x14ac:dyDescent="0.25">
      <c r="A289765">
        <v>4368</v>
      </c>
      <c r="B289765" s="1" t="s">
        <v>12298</v>
      </c>
    </row>
    <row r="289766" spans="1:2" x14ac:dyDescent="0.25">
      <c r="A289766">
        <v>4368</v>
      </c>
      <c r="B289766" s="1" t="s">
        <v>160</v>
      </c>
    </row>
    <row r="289767" spans="1:2" x14ac:dyDescent="0.25">
      <c r="A289767">
        <v>4368</v>
      </c>
      <c r="B289767" s="1" t="s">
        <v>30920</v>
      </c>
    </row>
    <row r="289768" spans="1:2" x14ac:dyDescent="0.25">
      <c r="A289768">
        <v>4368</v>
      </c>
      <c r="B289768" s="1" t="s">
        <v>5407</v>
      </c>
    </row>
    <row r="289769" spans="1:2" x14ac:dyDescent="0.25">
      <c r="A289769">
        <v>4368</v>
      </c>
      <c r="B289769" s="1" t="s">
        <v>30923</v>
      </c>
    </row>
    <row r="289770" spans="1:2" x14ac:dyDescent="0.25">
      <c r="A289770">
        <v>4368</v>
      </c>
      <c r="B289770" s="1" t="s">
        <v>30924</v>
      </c>
    </row>
    <row r="289771" spans="1:2" x14ac:dyDescent="0.25">
      <c r="A289771">
        <v>4368</v>
      </c>
      <c r="B289771" s="1" t="s">
        <v>30925</v>
      </c>
    </row>
    <row r="289772" spans="1:2" x14ac:dyDescent="0.25">
      <c r="A289772">
        <v>4368</v>
      </c>
      <c r="B289772" s="1" t="s">
        <v>4220</v>
      </c>
    </row>
    <row r="289773" spans="1:2" x14ac:dyDescent="0.25">
      <c r="A289773">
        <v>4368</v>
      </c>
      <c r="B289773" s="1" t="s">
        <v>509</v>
      </c>
    </row>
    <row r="289774" spans="1:2" x14ac:dyDescent="0.25">
      <c r="A289774">
        <v>4368</v>
      </c>
      <c r="B289774" s="1" t="s">
        <v>5724</v>
      </c>
    </row>
    <row r="289775" spans="1:2" x14ac:dyDescent="0.25">
      <c r="A289775">
        <v>4368</v>
      </c>
      <c r="B289775" s="1" t="s">
        <v>1157</v>
      </c>
    </row>
    <row r="289776" spans="1:2" x14ac:dyDescent="0.25">
      <c r="A289776">
        <v>4368</v>
      </c>
      <c r="B289776" s="1" t="s">
        <v>9434</v>
      </c>
    </row>
    <row r="289777" spans="1:2" x14ac:dyDescent="0.25">
      <c r="A289777">
        <v>4368</v>
      </c>
      <c r="B289777" s="1" t="s">
        <v>9435</v>
      </c>
    </row>
    <row r="289778" spans="1:2" x14ac:dyDescent="0.25">
      <c r="A289778">
        <v>4368</v>
      </c>
      <c r="B289778" s="1" t="s">
        <v>40</v>
      </c>
    </row>
    <row r="289779" spans="1:2" x14ac:dyDescent="0.25">
      <c r="A289779">
        <v>4368</v>
      </c>
      <c r="B289779" s="1" t="s">
        <v>9209</v>
      </c>
    </row>
    <row r="289780" spans="1:2" x14ac:dyDescent="0.25">
      <c r="A289780">
        <v>4368</v>
      </c>
      <c r="B289780" s="1" t="s">
        <v>10539</v>
      </c>
    </row>
    <row r="289781" spans="1:2" x14ac:dyDescent="0.25">
      <c r="A289781">
        <v>4368</v>
      </c>
      <c r="B289781" s="1" t="s">
        <v>30926</v>
      </c>
    </row>
    <row r="289782" spans="1:2" x14ac:dyDescent="0.25">
      <c r="A289782">
        <v>4368</v>
      </c>
      <c r="B289782" s="1" t="s">
        <v>5751</v>
      </c>
    </row>
    <row r="289783" spans="1:2" x14ac:dyDescent="0.25">
      <c r="A289783">
        <v>4368</v>
      </c>
      <c r="B289783" s="1" t="s">
        <v>17221</v>
      </c>
    </row>
    <row r="289784" spans="1:2" x14ac:dyDescent="0.25">
      <c r="A289784">
        <v>4368</v>
      </c>
      <c r="B289784" s="1" t="s">
        <v>9557</v>
      </c>
    </row>
    <row r="289785" spans="1:2" x14ac:dyDescent="0.25">
      <c r="A289785">
        <v>4368</v>
      </c>
      <c r="B289785" s="1" t="s">
        <v>6877</v>
      </c>
    </row>
    <row r="289786" spans="1:2" x14ac:dyDescent="0.25">
      <c r="A289786">
        <v>4368</v>
      </c>
      <c r="B289786" s="1" t="s">
        <v>25224</v>
      </c>
    </row>
    <row r="289787" spans="1:2" x14ac:dyDescent="0.25">
      <c r="A289787">
        <v>4368</v>
      </c>
      <c r="B289787" s="1" t="s">
        <v>30927</v>
      </c>
    </row>
    <row r="289788" spans="1:2" x14ac:dyDescent="0.25">
      <c r="A289788">
        <v>4368</v>
      </c>
      <c r="B289788" s="1" t="s">
        <v>503</v>
      </c>
    </row>
    <row r="289789" spans="1:2" x14ac:dyDescent="0.25">
      <c r="A289789">
        <v>4368</v>
      </c>
      <c r="B289789" s="1" t="s">
        <v>30928</v>
      </c>
    </row>
    <row r="289790" spans="1:2" x14ac:dyDescent="0.25">
      <c r="A289790">
        <v>4368</v>
      </c>
      <c r="B289790" s="1" t="s">
        <v>893</v>
      </c>
    </row>
    <row r="289791" spans="1:2" x14ac:dyDescent="0.25">
      <c r="A289791">
        <v>4368</v>
      </c>
      <c r="B289791" s="1" t="s">
        <v>11586</v>
      </c>
    </row>
    <row r="289792" spans="1:2" x14ac:dyDescent="0.25">
      <c r="A289792">
        <v>4368</v>
      </c>
      <c r="B289792" s="1" t="s">
        <v>5200</v>
      </c>
    </row>
    <row r="289793" spans="1:2" x14ac:dyDescent="0.25">
      <c r="A289793">
        <v>4368</v>
      </c>
      <c r="B289793" s="1" t="s">
        <v>30929</v>
      </c>
    </row>
    <row r="289794" spans="1:2" x14ac:dyDescent="0.25">
      <c r="A289794">
        <v>4368</v>
      </c>
      <c r="B289794" s="1" t="s">
        <v>11586</v>
      </c>
    </row>
    <row r="289795" spans="1:2" x14ac:dyDescent="0.25">
      <c r="A289795">
        <v>4368</v>
      </c>
      <c r="B289795" s="1" t="s">
        <v>2818</v>
      </c>
    </row>
    <row r="289796" spans="1:2" x14ac:dyDescent="0.25">
      <c r="A289796">
        <v>4368</v>
      </c>
      <c r="B289796" s="1" t="s">
        <v>306</v>
      </c>
    </row>
    <row r="289797" spans="1:2" x14ac:dyDescent="0.25">
      <c r="A289797">
        <v>4368</v>
      </c>
      <c r="B289797" s="1" t="s">
        <v>30930</v>
      </c>
    </row>
    <row r="289798" spans="1:2" x14ac:dyDescent="0.25">
      <c r="A289798">
        <v>4368</v>
      </c>
      <c r="B289798" s="1" t="s">
        <v>21562</v>
      </c>
    </row>
    <row r="289799" spans="1:2" x14ac:dyDescent="0.25">
      <c r="A289799">
        <v>4368</v>
      </c>
      <c r="B289799" s="1" t="s">
        <v>11064</v>
      </c>
    </row>
    <row r="289800" spans="1:2" x14ac:dyDescent="0.25">
      <c r="A289800">
        <v>4368</v>
      </c>
      <c r="B289800" s="1" t="s">
        <v>541</v>
      </c>
    </row>
    <row r="289801" spans="1:2" x14ac:dyDescent="0.25">
      <c r="A289801">
        <v>4368</v>
      </c>
      <c r="B289801" s="1" t="s">
        <v>21490</v>
      </c>
    </row>
    <row r="289802" spans="1:2" x14ac:dyDescent="0.25">
      <c r="A289802">
        <v>4368</v>
      </c>
      <c r="B289802" s="1" t="s">
        <v>30931</v>
      </c>
    </row>
    <row r="289803" spans="1:2" x14ac:dyDescent="0.25">
      <c r="A289803">
        <v>4368</v>
      </c>
      <c r="B289803" s="1" t="s">
        <v>28147</v>
      </c>
    </row>
    <row r="289804" spans="1:2" x14ac:dyDescent="0.25">
      <c r="A289804">
        <v>4368</v>
      </c>
      <c r="B289804" s="1" t="s">
        <v>2705</v>
      </c>
    </row>
    <row r="289805" spans="1:2" x14ac:dyDescent="0.25">
      <c r="A289805">
        <v>4368</v>
      </c>
      <c r="B289805" s="1" t="s">
        <v>1224</v>
      </c>
    </row>
    <row r="289806" spans="1:2" x14ac:dyDescent="0.25">
      <c r="A289806">
        <v>4368</v>
      </c>
      <c r="B289806" s="1" t="s">
        <v>14842</v>
      </c>
    </row>
    <row r="289807" spans="1:2" x14ac:dyDescent="0.25">
      <c r="A289807">
        <v>4368</v>
      </c>
      <c r="B289807" s="1" t="s">
        <v>8746</v>
      </c>
    </row>
    <row r="289808" spans="1:2" x14ac:dyDescent="0.25">
      <c r="A289808">
        <v>4368</v>
      </c>
      <c r="B289808" s="1" t="s">
        <v>30932</v>
      </c>
    </row>
    <row r="289809" spans="1:2" x14ac:dyDescent="0.25">
      <c r="A289809">
        <v>4368</v>
      </c>
      <c r="B289809" s="1" t="s">
        <v>2053</v>
      </c>
    </row>
    <row r="289810" spans="1:2" x14ac:dyDescent="0.25">
      <c r="A289810">
        <v>4368</v>
      </c>
      <c r="B289810" s="1" t="s">
        <v>9417</v>
      </c>
    </row>
    <row r="289811" spans="1:2" x14ac:dyDescent="0.25">
      <c r="A289811">
        <v>4368</v>
      </c>
      <c r="B289811" s="1" t="s">
        <v>5943</v>
      </c>
    </row>
    <row r="289812" spans="1:2" x14ac:dyDescent="0.25">
      <c r="A289812">
        <v>4368</v>
      </c>
      <c r="B289812" s="1" t="s">
        <v>1647</v>
      </c>
    </row>
    <row r="289813" spans="1:2" x14ac:dyDescent="0.25">
      <c r="A289813">
        <v>4368</v>
      </c>
      <c r="B289813" s="1" t="s">
        <v>509</v>
      </c>
    </row>
    <row r="289814" spans="1:2" x14ac:dyDescent="0.25">
      <c r="A289814">
        <v>4368</v>
      </c>
      <c r="B289814" s="1" t="s">
        <v>30933</v>
      </c>
    </row>
    <row r="289815" spans="1:2" x14ac:dyDescent="0.25">
      <c r="A289815">
        <v>4368</v>
      </c>
      <c r="B289815" s="1" t="s">
        <v>18365</v>
      </c>
    </row>
    <row r="289816" spans="1:2" x14ac:dyDescent="0.25">
      <c r="A289816">
        <v>4368</v>
      </c>
      <c r="B289816" s="1" t="s">
        <v>2053</v>
      </c>
    </row>
    <row r="289817" spans="1:2" x14ac:dyDescent="0.25">
      <c r="A289817">
        <v>4368</v>
      </c>
      <c r="B289817" s="1" t="s">
        <v>2119</v>
      </c>
    </row>
    <row r="289818" spans="1:2" x14ac:dyDescent="0.25">
      <c r="A289818">
        <v>4368</v>
      </c>
      <c r="B289818" s="1" t="s">
        <v>30934</v>
      </c>
    </row>
    <row r="289819" spans="1:2" x14ac:dyDescent="0.25">
      <c r="A289819">
        <v>4368</v>
      </c>
      <c r="B289819" s="1" t="s">
        <v>30935</v>
      </c>
    </row>
    <row r="289820" spans="1:2" x14ac:dyDescent="0.25">
      <c r="A289820">
        <v>4368</v>
      </c>
      <c r="B289820" s="1" t="s">
        <v>8429</v>
      </c>
    </row>
    <row r="289821" spans="1:2" x14ac:dyDescent="0.25">
      <c r="A289821">
        <v>4368</v>
      </c>
      <c r="B289821" s="1" t="s">
        <v>393</v>
      </c>
    </row>
    <row r="289822" spans="1:2" x14ac:dyDescent="0.25">
      <c r="A289822">
        <v>4368</v>
      </c>
      <c r="B289822" s="1" t="s">
        <v>9557</v>
      </c>
    </row>
    <row r="289823" spans="1:2" x14ac:dyDescent="0.25">
      <c r="A289823">
        <v>4368</v>
      </c>
      <c r="B289823" s="1" t="s">
        <v>30936</v>
      </c>
    </row>
    <row r="289824" spans="1:2" x14ac:dyDescent="0.25">
      <c r="A289824">
        <v>4368</v>
      </c>
      <c r="B289824" s="1" t="s">
        <v>26886</v>
      </c>
    </row>
    <row r="289825" spans="1:2" x14ac:dyDescent="0.25">
      <c r="A289825">
        <v>4368</v>
      </c>
      <c r="B289825" s="1" t="s">
        <v>2818</v>
      </c>
    </row>
    <row r="289826" spans="1:2" x14ac:dyDescent="0.25">
      <c r="A289826">
        <v>4368</v>
      </c>
      <c r="B289826" s="1" t="s">
        <v>6926</v>
      </c>
    </row>
    <row r="289827" spans="1:2" x14ac:dyDescent="0.25">
      <c r="A289827">
        <v>4368</v>
      </c>
      <c r="B289827" s="1" t="s">
        <v>30937</v>
      </c>
    </row>
    <row r="289828" spans="1:2" x14ac:dyDescent="0.25">
      <c r="A289828">
        <v>4368</v>
      </c>
      <c r="B289828" s="1" t="s">
        <v>5401</v>
      </c>
    </row>
    <row r="289829" spans="1:2" x14ac:dyDescent="0.25">
      <c r="A289829">
        <v>4368</v>
      </c>
      <c r="B289829" s="1" t="s">
        <v>17880</v>
      </c>
    </row>
    <row r="289830" spans="1:2" x14ac:dyDescent="0.25">
      <c r="A289830">
        <v>4368</v>
      </c>
      <c r="B289830" s="1" t="s">
        <v>1530</v>
      </c>
    </row>
    <row r="289831" spans="1:2" x14ac:dyDescent="0.25">
      <c r="A289831">
        <v>4368</v>
      </c>
      <c r="B289831" s="1" t="s">
        <v>5968</v>
      </c>
    </row>
    <row r="289832" spans="1:2" x14ac:dyDescent="0.25">
      <c r="A289832">
        <v>4368</v>
      </c>
      <c r="B289832" s="1" t="s">
        <v>27293</v>
      </c>
    </row>
    <row r="289833" spans="1:2" x14ac:dyDescent="0.25">
      <c r="A289833">
        <v>4368</v>
      </c>
      <c r="B289833" s="1" t="s">
        <v>21660</v>
      </c>
    </row>
    <row r="289834" spans="1:2" x14ac:dyDescent="0.25">
      <c r="A289834">
        <v>4368</v>
      </c>
      <c r="B289834" s="1" t="s">
        <v>5931</v>
      </c>
    </row>
    <row r="289835" spans="1:2" x14ac:dyDescent="0.25">
      <c r="A289835">
        <v>4368</v>
      </c>
      <c r="B289835" s="1" t="s">
        <v>30938</v>
      </c>
    </row>
    <row r="289836" spans="1:2" x14ac:dyDescent="0.25">
      <c r="A289836">
        <v>4368</v>
      </c>
      <c r="B289836" s="1" t="s">
        <v>26886</v>
      </c>
    </row>
    <row r="289837" spans="1:2" x14ac:dyDescent="0.25">
      <c r="A289837">
        <v>4368</v>
      </c>
      <c r="B289837" s="1" t="s">
        <v>4109</v>
      </c>
    </row>
    <row r="289838" spans="1:2" x14ac:dyDescent="0.25">
      <c r="A289838">
        <v>4368</v>
      </c>
      <c r="B289838" s="1" t="s">
        <v>5943</v>
      </c>
    </row>
    <row r="289839" spans="1:2" x14ac:dyDescent="0.25">
      <c r="A289839">
        <v>4368</v>
      </c>
      <c r="B289839" s="1" t="s">
        <v>2830</v>
      </c>
    </row>
    <row r="289840" spans="1:2" x14ac:dyDescent="0.25">
      <c r="A289840">
        <v>4368</v>
      </c>
      <c r="B289840" s="1" t="s">
        <v>17352</v>
      </c>
    </row>
    <row r="289841" spans="1:2" x14ac:dyDescent="0.25">
      <c r="A289841">
        <v>4368</v>
      </c>
      <c r="B289841" s="1" t="s">
        <v>8078</v>
      </c>
    </row>
    <row r="289842" spans="1:2" x14ac:dyDescent="0.25">
      <c r="A289842">
        <v>4368</v>
      </c>
      <c r="B289842" s="1" t="s">
        <v>16920</v>
      </c>
    </row>
    <row r="289843" spans="1:2" x14ac:dyDescent="0.25">
      <c r="A289843">
        <v>4368</v>
      </c>
      <c r="B289843" s="1" t="s">
        <v>8078</v>
      </c>
    </row>
    <row r="289844" spans="1:2" x14ac:dyDescent="0.25">
      <c r="A289844">
        <v>4368</v>
      </c>
      <c r="B289844" s="1" t="s">
        <v>17221</v>
      </c>
    </row>
    <row r="289845" spans="1:2" x14ac:dyDescent="0.25">
      <c r="A289845">
        <v>4368</v>
      </c>
      <c r="B289845" s="1" t="s">
        <v>9557</v>
      </c>
    </row>
    <row r="289846" spans="1:2" x14ac:dyDescent="0.25">
      <c r="A289846">
        <v>4368</v>
      </c>
      <c r="B289846" s="1" t="s">
        <v>30939</v>
      </c>
    </row>
    <row r="289847" spans="1:2" x14ac:dyDescent="0.25">
      <c r="A289847">
        <v>4368</v>
      </c>
      <c r="B289847" s="1" t="s">
        <v>30940</v>
      </c>
    </row>
    <row r="289848" spans="1:2" x14ac:dyDescent="0.25">
      <c r="A289848">
        <v>4368</v>
      </c>
      <c r="B289848" s="1" t="s">
        <v>9676</v>
      </c>
    </row>
    <row r="289849" spans="1:2" x14ac:dyDescent="0.25">
      <c r="A289849">
        <v>4368</v>
      </c>
      <c r="B289849" s="1" t="s">
        <v>5943</v>
      </c>
    </row>
    <row r="289850" spans="1:2" x14ac:dyDescent="0.25">
      <c r="A289850">
        <v>4368</v>
      </c>
      <c r="B289850" s="1" t="s">
        <v>13763</v>
      </c>
    </row>
    <row r="289851" spans="1:2" x14ac:dyDescent="0.25">
      <c r="A289851">
        <v>4368</v>
      </c>
      <c r="B289851" s="1" t="s">
        <v>16606</v>
      </c>
    </row>
    <row r="289852" spans="1:2" x14ac:dyDescent="0.25">
      <c r="A289852">
        <v>4368</v>
      </c>
      <c r="B289852" s="1" t="s">
        <v>30941</v>
      </c>
    </row>
    <row r="289853" spans="1:2" x14ac:dyDescent="0.25">
      <c r="A289853">
        <v>4368</v>
      </c>
      <c r="B289853" s="1" t="s">
        <v>30942</v>
      </c>
    </row>
    <row r="289854" spans="1:2" x14ac:dyDescent="0.25">
      <c r="A289854">
        <v>4368</v>
      </c>
      <c r="B289854" s="1" t="s">
        <v>16686</v>
      </c>
    </row>
    <row r="289855" spans="1:2" x14ac:dyDescent="0.25">
      <c r="A289855">
        <v>4368</v>
      </c>
      <c r="B289855" s="1" t="s">
        <v>29699</v>
      </c>
    </row>
    <row r="289856" spans="1:2" x14ac:dyDescent="0.25">
      <c r="A289856">
        <v>4368</v>
      </c>
      <c r="B289856" s="1" t="s">
        <v>509</v>
      </c>
    </row>
    <row r="289857" spans="1:2" x14ac:dyDescent="0.25">
      <c r="A289857">
        <v>4368</v>
      </c>
      <c r="B289857" s="1" t="s">
        <v>9047</v>
      </c>
    </row>
    <row r="289858" spans="1:2" x14ac:dyDescent="0.25">
      <c r="A289858">
        <v>4368</v>
      </c>
      <c r="B289858" s="1" t="s">
        <v>40</v>
      </c>
    </row>
    <row r="289859" spans="1:2" x14ac:dyDescent="0.25">
      <c r="A289859">
        <v>4368</v>
      </c>
      <c r="B289859" s="1" t="s">
        <v>18054</v>
      </c>
    </row>
    <row r="289860" spans="1:2" x14ac:dyDescent="0.25">
      <c r="A289860">
        <v>4368</v>
      </c>
      <c r="B289860" s="1" t="s">
        <v>30943</v>
      </c>
    </row>
    <row r="289861" spans="1:2" x14ac:dyDescent="0.25">
      <c r="A289861">
        <v>4368</v>
      </c>
      <c r="B289861" s="1" t="s">
        <v>17344</v>
      </c>
    </row>
    <row r="289862" spans="1:2" x14ac:dyDescent="0.25">
      <c r="A289862">
        <v>4368</v>
      </c>
      <c r="B289862" s="1" t="s">
        <v>40</v>
      </c>
    </row>
    <row r="289863" spans="1:2" x14ac:dyDescent="0.25">
      <c r="A289863">
        <v>4368</v>
      </c>
      <c r="B289863" s="1" t="s">
        <v>5967</v>
      </c>
    </row>
    <row r="289864" spans="1:2" x14ac:dyDescent="0.25">
      <c r="A289864">
        <v>4368</v>
      </c>
      <c r="B289864" s="1" t="s">
        <v>6926</v>
      </c>
    </row>
    <row r="289865" spans="1:2" x14ac:dyDescent="0.25">
      <c r="A289865">
        <v>4368</v>
      </c>
      <c r="B289865" s="1" t="s">
        <v>30937</v>
      </c>
    </row>
    <row r="289866" spans="1:2" x14ac:dyDescent="0.25">
      <c r="A289866">
        <v>4368</v>
      </c>
      <c r="B289866" s="1" t="s">
        <v>5986</v>
      </c>
    </row>
    <row r="289867" spans="1:2" x14ac:dyDescent="0.25">
      <c r="A289867">
        <v>4368</v>
      </c>
      <c r="B289867" s="1" t="s">
        <v>4109</v>
      </c>
    </row>
    <row r="289868" spans="1:2" x14ac:dyDescent="0.25">
      <c r="A289868">
        <v>4368</v>
      </c>
      <c r="B289868" s="1" t="s">
        <v>18974</v>
      </c>
    </row>
    <row r="289869" spans="1:2" x14ac:dyDescent="0.25">
      <c r="A289869">
        <v>4368</v>
      </c>
      <c r="B289869" s="1" t="s">
        <v>509</v>
      </c>
    </row>
    <row r="289870" spans="1:2" x14ac:dyDescent="0.25">
      <c r="A289870">
        <v>4368</v>
      </c>
      <c r="B289870" s="1" t="s">
        <v>30944</v>
      </c>
    </row>
    <row r="289871" spans="1:2" x14ac:dyDescent="0.25">
      <c r="A289871">
        <v>4368</v>
      </c>
      <c r="B289871" s="1" t="s">
        <v>6385</v>
      </c>
    </row>
    <row r="289872" spans="1:2" x14ac:dyDescent="0.25">
      <c r="A289872">
        <v>4368</v>
      </c>
      <c r="B289872" s="1" t="s">
        <v>9047</v>
      </c>
    </row>
    <row r="289873" spans="1:2" x14ac:dyDescent="0.25">
      <c r="A289873">
        <v>4368</v>
      </c>
      <c r="B289873" s="1" t="s">
        <v>17876</v>
      </c>
    </row>
    <row r="289874" spans="1:2" x14ac:dyDescent="0.25">
      <c r="A289874">
        <v>4368</v>
      </c>
      <c r="B289874" s="1" t="s">
        <v>135</v>
      </c>
    </row>
    <row r="289875" spans="1:2" x14ac:dyDescent="0.25">
      <c r="A289875">
        <v>4368</v>
      </c>
      <c r="B289875" s="1" t="s">
        <v>18974</v>
      </c>
    </row>
    <row r="289876" spans="1:2" x14ac:dyDescent="0.25">
      <c r="A289876">
        <v>4368</v>
      </c>
      <c r="B289876" s="1" t="s">
        <v>30945</v>
      </c>
    </row>
    <row r="289877" spans="1:2" x14ac:dyDescent="0.25">
      <c r="A289877">
        <v>4368</v>
      </c>
      <c r="B289877" s="1" t="s">
        <v>610</v>
      </c>
    </row>
    <row r="289878" spans="1:2" x14ac:dyDescent="0.25">
      <c r="A289878">
        <v>4368</v>
      </c>
      <c r="B289878" s="1" t="s">
        <v>30946</v>
      </c>
    </row>
    <row r="289879" spans="1:2" x14ac:dyDescent="0.25">
      <c r="A289879">
        <v>4368</v>
      </c>
      <c r="B289879" s="1" t="s">
        <v>30947</v>
      </c>
    </row>
    <row r="289880" spans="1:2" x14ac:dyDescent="0.25">
      <c r="A289880">
        <v>4368</v>
      </c>
      <c r="B289880" s="1" t="s">
        <v>8075</v>
      </c>
    </row>
    <row r="289881" spans="1:2" x14ac:dyDescent="0.25">
      <c r="A289881">
        <v>4368</v>
      </c>
      <c r="B289881" s="1" t="s">
        <v>890</v>
      </c>
    </row>
    <row r="289882" spans="1:2" x14ac:dyDescent="0.25">
      <c r="A289882">
        <v>4369</v>
      </c>
      <c r="B289882" s="1" t="s">
        <v>2191</v>
      </c>
    </row>
    <row r="289883" spans="1:2" x14ac:dyDescent="0.25">
      <c r="A289883">
        <v>4369</v>
      </c>
      <c r="B289883" s="1" t="s">
        <v>7824</v>
      </c>
    </row>
    <row r="289884" spans="1:2" x14ac:dyDescent="0.25">
      <c r="A289884">
        <v>4369</v>
      </c>
      <c r="B289884" s="1" t="s">
        <v>3488</v>
      </c>
    </row>
    <row r="289885" spans="1:2" x14ac:dyDescent="0.25">
      <c r="A289885">
        <v>4369</v>
      </c>
      <c r="B289885" s="1" t="s">
        <v>98</v>
      </c>
    </row>
    <row r="289886" spans="1:2" x14ac:dyDescent="0.25">
      <c r="A289886">
        <v>4369</v>
      </c>
      <c r="B289886" s="1" t="s">
        <v>892</v>
      </c>
    </row>
    <row r="289887" spans="1:2" x14ac:dyDescent="0.25">
      <c r="A289887">
        <v>4369</v>
      </c>
      <c r="B289887" s="1" t="s">
        <v>1155</v>
      </c>
    </row>
    <row r="289888" spans="1:2" x14ac:dyDescent="0.25">
      <c r="A289888">
        <v>4369</v>
      </c>
      <c r="B289888" s="1" t="s">
        <v>51</v>
      </c>
    </row>
    <row r="289889" spans="1:2" x14ac:dyDescent="0.25">
      <c r="A289889">
        <v>4369</v>
      </c>
      <c r="B289889" s="1" t="s">
        <v>122</v>
      </c>
    </row>
    <row r="289890" spans="1:2" x14ac:dyDescent="0.25">
      <c r="A289890">
        <v>4369</v>
      </c>
      <c r="B289890" s="1" t="s">
        <v>211</v>
      </c>
    </row>
    <row r="289891" spans="1:2" x14ac:dyDescent="0.25">
      <c r="A289891">
        <v>4369</v>
      </c>
      <c r="B289891" s="1" t="s">
        <v>30948</v>
      </c>
    </row>
    <row r="289892" spans="1:2" x14ac:dyDescent="0.25">
      <c r="A289892">
        <v>4369</v>
      </c>
      <c r="B289892" s="1" t="s">
        <v>5055</v>
      </c>
    </row>
    <row r="289893" spans="1:2" x14ac:dyDescent="0.25">
      <c r="A289893">
        <v>4369</v>
      </c>
      <c r="B289893" s="1" t="s">
        <v>2651</v>
      </c>
    </row>
    <row r="289894" spans="1:2" x14ac:dyDescent="0.25">
      <c r="A289894">
        <v>4369</v>
      </c>
      <c r="B289894" s="1" t="s">
        <v>30949</v>
      </c>
    </row>
    <row r="289895" spans="1:2" x14ac:dyDescent="0.25">
      <c r="A289895">
        <v>4369</v>
      </c>
      <c r="B289895" s="1" t="s">
        <v>1156</v>
      </c>
    </row>
    <row r="289896" spans="1:2" x14ac:dyDescent="0.25">
      <c r="A289896">
        <v>4369</v>
      </c>
      <c r="B289896" s="1" t="s">
        <v>268</v>
      </c>
    </row>
    <row r="289897" spans="1:2" x14ac:dyDescent="0.25">
      <c r="A289897">
        <v>4369</v>
      </c>
      <c r="B289897" s="1" t="s">
        <v>280</v>
      </c>
    </row>
    <row r="289898" spans="1:2" x14ac:dyDescent="0.25">
      <c r="A289898">
        <v>4369</v>
      </c>
      <c r="B289898" s="1" t="s">
        <v>1157</v>
      </c>
    </row>
    <row r="289899" spans="1:2" x14ac:dyDescent="0.25">
      <c r="A289899">
        <v>4369</v>
      </c>
      <c r="B289899" s="1" t="s">
        <v>2590</v>
      </c>
    </row>
    <row r="289900" spans="1:2" x14ac:dyDescent="0.25">
      <c r="A289900">
        <v>4369</v>
      </c>
      <c r="B289900" s="1" t="s">
        <v>78</v>
      </c>
    </row>
    <row r="289901" spans="1:2" x14ac:dyDescent="0.25">
      <c r="A289901">
        <v>4370</v>
      </c>
      <c r="B289901" s="1" t="s">
        <v>81</v>
      </c>
    </row>
    <row r="289902" spans="1:2" x14ac:dyDescent="0.25">
      <c r="A289902">
        <v>4370</v>
      </c>
      <c r="B289902" s="1" t="s">
        <v>98</v>
      </c>
    </row>
    <row r="289903" spans="1:2" x14ac:dyDescent="0.25">
      <c r="A289903">
        <v>4370</v>
      </c>
      <c r="B289903" s="1" t="s">
        <v>30950</v>
      </c>
    </row>
    <row r="289904" spans="1:2" x14ac:dyDescent="0.25">
      <c r="A289904">
        <v>4370</v>
      </c>
      <c r="B289904" s="1" t="s">
        <v>30951</v>
      </c>
    </row>
    <row r="289905" spans="1:2" x14ac:dyDescent="0.25">
      <c r="A289905">
        <v>4370</v>
      </c>
      <c r="B289905" s="1" t="s">
        <v>268</v>
      </c>
    </row>
    <row r="289906" spans="1:2" x14ac:dyDescent="0.25">
      <c r="A289906">
        <v>4370</v>
      </c>
      <c r="B289906" s="1" t="s">
        <v>1157</v>
      </c>
    </row>
    <row r="289907" spans="1:2" x14ac:dyDescent="0.25">
      <c r="A289907">
        <v>4370</v>
      </c>
      <c r="B289907" s="1" t="s">
        <v>2438</v>
      </c>
    </row>
    <row r="289908" spans="1:2" x14ac:dyDescent="0.25">
      <c r="A289908">
        <v>4370</v>
      </c>
      <c r="B289908" s="1" t="s">
        <v>894</v>
      </c>
    </row>
    <row r="289909" spans="1:2" x14ac:dyDescent="0.25">
      <c r="A289909">
        <v>4370</v>
      </c>
      <c r="B289909" s="1" t="s">
        <v>30952</v>
      </c>
    </row>
    <row r="289910" spans="1:2" x14ac:dyDescent="0.25">
      <c r="A289910">
        <v>4370</v>
      </c>
      <c r="B289910" s="1" t="s">
        <v>3100</v>
      </c>
    </row>
    <row r="289911" spans="1:2" x14ac:dyDescent="0.25">
      <c r="A289911">
        <v>4370</v>
      </c>
      <c r="B289911" s="1" t="s">
        <v>3111</v>
      </c>
    </row>
    <row r="289912" spans="1:2" x14ac:dyDescent="0.25">
      <c r="A289912">
        <v>4370</v>
      </c>
      <c r="B289912" s="1" t="s">
        <v>30953</v>
      </c>
    </row>
    <row r="289913" spans="1:2" x14ac:dyDescent="0.25">
      <c r="A289913">
        <v>4370</v>
      </c>
      <c r="B289913" s="1" t="s">
        <v>1422</v>
      </c>
    </row>
    <row r="289914" spans="1:2" x14ac:dyDescent="0.25">
      <c r="A289914">
        <v>4370</v>
      </c>
      <c r="B289914" s="1" t="s">
        <v>9279</v>
      </c>
    </row>
    <row r="289915" spans="1:2" x14ac:dyDescent="0.25">
      <c r="A289915">
        <v>4370</v>
      </c>
      <c r="B289915" s="1" t="s">
        <v>442</v>
      </c>
    </row>
    <row r="289916" spans="1:2" x14ac:dyDescent="0.25">
      <c r="A289916">
        <v>4370</v>
      </c>
      <c r="B289916" s="1" t="s">
        <v>11064</v>
      </c>
    </row>
    <row r="289917" spans="1:2" x14ac:dyDescent="0.25">
      <c r="A289917">
        <v>4370</v>
      </c>
      <c r="B289917" s="1" t="s">
        <v>8543</v>
      </c>
    </row>
    <row r="289918" spans="1:2" x14ac:dyDescent="0.25">
      <c r="A289918">
        <v>4370</v>
      </c>
      <c r="B289918" s="1" t="s">
        <v>5015</v>
      </c>
    </row>
    <row r="289919" spans="1:2" x14ac:dyDescent="0.25">
      <c r="A289919">
        <v>4370</v>
      </c>
      <c r="B289919" s="1" t="s">
        <v>64</v>
      </c>
    </row>
    <row r="289920" spans="1:2" x14ac:dyDescent="0.25">
      <c r="A289920">
        <v>4370</v>
      </c>
      <c r="B289920" s="1" t="s">
        <v>13815</v>
      </c>
    </row>
    <row r="289921" spans="1:2" x14ac:dyDescent="0.25">
      <c r="A289921">
        <v>4370</v>
      </c>
      <c r="B289921" s="1" t="s">
        <v>184</v>
      </c>
    </row>
    <row r="289922" spans="1:2" x14ac:dyDescent="0.25">
      <c r="A289922">
        <v>4370</v>
      </c>
      <c r="B289922" s="1" t="s">
        <v>4387</v>
      </c>
    </row>
    <row r="289923" spans="1:2" x14ac:dyDescent="0.25">
      <c r="A289923">
        <v>4370</v>
      </c>
      <c r="B289923" s="1" t="s">
        <v>103</v>
      </c>
    </row>
    <row r="289924" spans="1:2" x14ac:dyDescent="0.25">
      <c r="A289924">
        <v>4371</v>
      </c>
      <c r="B289924" s="1" t="s">
        <v>5933</v>
      </c>
    </row>
    <row r="289925" spans="1:2" x14ac:dyDescent="0.25">
      <c r="A289925">
        <v>4371</v>
      </c>
      <c r="B289925" s="1" t="s">
        <v>8130</v>
      </c>
    </row>
    <row r="289926" spans="1:2" x14ac:dyDescent="0.25">
      <c r="A289926">
        <v>4371</v>
      </c>
      <c r="B289926" s="1" t="s">
        <v>22545</v>
      </c>
    </row>
    <row r="289927" spans="1:2" x14ac:dyDescent="0.25">
      <c r="A289927">
        <v>4371</v>
      </c>
      <c r="B289927" s="1" t="s">
        <v>8953</v>
      </c>
    </row>
    <row r="289928" spans="1:2" x14ac:dyDescent="0.25">
      <c r="A289928">
        <v>4371</v>
      </c>
      <c r="B289928" s="1" t="s">
        <v>3537</v>
      </c>
    </row>
    <row r="289929" spans="1:2" x14ac:dyDescent="0.25">
      <c r="A289929">
        <v>4372</v>
      </c>
      <c r="B289929" s="1" t="s">
        <v>135</v>
      </c>
    </row>
    <row r="289930" spans="1:2" x14ac:dyDescent="0.25">
      <c r="A289930">
        <v>4372</v>
      </c>
      <c r="B289930" s="1" t="s">
        <v>3720</v>
      </c>
    </row>
    <row r="289931" spans="1:2" x14ac:dyDescent="0.25">
      <c r="A289931">
        <v>4372</v>
      </c>
      <c r="B289931" s="1" t="s">
        <v>371</v>
      </c>
    </row>
    <row r="289932" spans="1:2" x14ac:dyDescent="0.25">
      <c r="A289932">
        <v>4372</v>
      </c>
      <c r="B289932" s="1" t="s">
        <v>72</v>
      </c>
    </row>
    <row r="289933" spans="1:2" x14ac:dyDescent="0.25">
      <c r="A289933">
        <v>4372</v>
      </c>
      <c r="B289933" s="1" t="s">
        <v>404</v>
      </c>
    </row>
    <row r="289934" spans="1:2" x14ac:dyDescent="0.25">
      <c r="A289934">
        <v>4372</v>
      </c>
      <c r="B289934" s="1" t="s">
        <v>5407</v>
      </c>
    </row>
    <row r="289935" spans="1:2" x14ac:dyDescent="0.25">
      <c r="A289935">
        <v>4372</v>
      </c>
      <c r="B289935" s="1" t="s">
        <v>5386</v>
      </c>
    </row>
    <row r="289936" spans="1:2" x14ac:dyDescent="0.25">
      <c r="A289936">
        <v>4372</v>
      </c>
      <c r="B289936" s="1" t="s">
        <v>9434</v>
      </c>
    </row>
    <row r="289937" spans="1:2" x14ac:dyDescent="0.25">
      <c r="A289937">
        <v>4372</v>
      </c>
      <c r="B289937" s="1" t="s">
        <v>344</v>
      </c>
    </row>
    <row r="289938" spans="1:2" x14ac:dyDescent="0.25">
      <c r="A289938">
        <v>4372</v>
      </c>
      <c r="B289938" s="1" t="s">
        <v>64</v>
      </c>
    </row>
    <row r="289939" spans="1:2" x14ac:dyDescent="0.25">
      <c r="A289939">
        <v>4372</v>
      </c>
      <c r="B289939" s="1" t="s">
        <v>15061</v>
      </c>
    </row>
    <row r="289940" spans="1:2" x14ac:dyDescent="0.25">
      <c r="A289940">
        <v>4372</v>
      </c>
      <c r="B289940" s="1" t="s">
        <v>12808</v>
      </c>
    </row>
    <row r="289941" spans="1:2" x14ac:dyDescent="0.25">
      <c r="A289941">
        <v>4372</v>
      </c>
      <c r="B289941" s="1" t="s">
        <v>30954</v>
      </c>
    </row>
    <row r="289942" spans="1:2" x14ac:dyDescent="0.25">
      <c r="A289942">
        <v>4372</v>
      </c>
      <c r="B289942" s="1" t="s">
        <v>28079</v>
      </c>
    </row>
    <row r="289943" spans="1:2" x14ac:dyDescent="0.25">
      <c r="A289943">
        <v>4372</v>
      </c>
      <c r="B289943" s="1" t="s">
        <v>5856</v>
      </c>
    </row>
    <row r="289944" spans="1:2" x14ac:dyDescent="0.25">
      <c r="A289944">
        <v>4372</v>
      </c>
      <c r="B289944" s="1" t="s">
        <v>9546</v>
      </c>
    </row>
    <row r="289945" spans="1:2" x14ac:dyDescent="0.25">
      <c r="A289945">
        <v>4372</v>
      </c>
      <c r="B289945" s="1" t="s">
        <v>1464</v>
      </c>
    </row>
    <row r="289946" spans="1:2" x14ac:dyDescent="0.25">
      <c r="A289946">
        <v>4372</v>
      </c>
      <c r="B289946" s="1" t="s">
        <v>26236</v>
      </c>
    </row>
    <row r="289947" spans="1:2" x14ac:dyDescent="0.25">
      <c r="A289947">
        <v>4372</v>
      </c>
      <c r="B289947" s="1" t="s">
        <v>30955</v>
      </c>
    </row>
    <row r="289948" spans="1:2" x14ac:dyDescent="0.25">
      <c r="A289948">
        <v>4372</v>
      </c>
      <c r="B289948" s="1" t="s">
        <v>2637</v>
      </c>
    </row>
    <row r="289949" spans="1:2" x14ac:dyDescent="0.25">
      <c r="A289949">
        <v>4372</v>
      </c>
      <c r="B289949" s="1" t="s">
        <v>30956</v>
      </c>
    </row>
    <row r="289950" spans="1:2" x14ac:dyDescent="0.25">
      <c r="A289950">
        <v>4372</v>
      </c>
      <c r="B289950" s="1" t="s">
        <v>6908</v>
      </c>
    </row>
    <row r="289951" spans="1:2" x14ac:dyDescent="0.25">
      <c r="A289951">
        <v>4372</v>
      </c>
      <c r="B289951" s="1" t="s">
        <v>5678</v>
      </c>
    </row>
    <row r="289952" spans="1:2" x14ac:dyDescent="0.25">
      <c r="A289952">
        <v>4372</v>
      </c>
      <c r="B289952" s="1" t="s">
        <v>644</v>
      </c>
    </row>
    <row r="289953" spans="1:2" x14ac:dyDescent="0.25">
      <c r="A289953">
        <v>4372</v>
      </c>
      <c r="B289953" s="1" t="s">
        <v>9978</v>
      </c>
    </row>
    <row r="289954" spans="1:2" x14ac:dyDescent="0.25">
      <c r="A289954">
        <v>4372</v>
      </c>
      <c r="B289954" s="1" t="s">
        <v>30957</v>
      </c>
    </row>
    <row r="289955" spans="1:2" x14ac:dyDescent="0.25">
      <c r="A289955">
        <v>4372</v>
      </c>
      <c r="B289955" s="1" t="s">
        <v>30958</v>
      </c>
    </row>
    <row r="289956" spans="1:2" x14ac:dyDescent="0.25">
      <c r="A289956">
        <v>4372</v>
      </c>
      <c r="B289956" s="1" t="s">
        <v>30959</v>
      </c>
    </row>
    <row r="289957" spans="1:2" x14ac:dyDescent="0.25">
      <c r="A289957">
        <v>4372</v>
      </c>
      <c r="B289957" s="1" t="s">
        <v>30960</v>
      </c>
    </row>
    <row r="289958" spans="1:2" x14ac:dyDescent="0.25">
      <c r="A289958">
        <v>4372</v>
      </c>
      <c r="B289958" s="1" t="s">
        <v>19288</v>
      </c>
    </row>
    <row r="289959" spans="1:2" x14ac:dyDescent="0.25">
      <c r="A289959">
        <v>4372</v>
      </c>
      <c r="B289959" s="1" t="s">
        <v>1410</v>
      </c>
    </row>
    <row r="289960" spans="1:2" x14ac:dyDescent="0.25">
      <c r="A289960">
        <v>4372</v>
      </c>
      <c r="B289960" s="1" t="s">
        <v>583</v>
      </c>
    </row>
    <row r="289961" spans="1:2" x14ac:dyDescent="0.25">
      <c r="A289961">
        <v>4372</v>
      </c>
      <c r="B289961" s="1" t="s">
        <v>28408</v>
      </c>
    </row>
    <row r="289962" spans="1:2" x14ac:dyDescent="0.25">
      <c r="A289962">
        <v>4372</v>
      </c>
      <c r="B289962" s="1" t="s">
        <v>192</v>
      </c>
    </row>
    <row r="289963" spans="1:2" x14ac:dyDescent="0.25">
      <c r="A289963">
        <v>4372</v>
      </c>
      <c r="B289963" s="1" t="s">
        <v>7033</v>
      </c>
    </row>
    <row r="289964" spans="1:2" x14ac:dyDescent="0.25">
      <c r="A289964">
        <v>4372</v>
      </c>
      <c r="B289964" s="1" t="s">
        <v>30961</v>
      </c>
    </row>
    <row r="289965" spans="1:2" x14ac:dyDescent="0.25">
      <c r="A289965">
        <v>4373</v>
      </c>
      <c r="B289965" s="1" t="s">
        <v>1629</v>
      </c>
    </row>
    <row r="289966" spans="1:2" x14ac:dyDescent="0.25">
      <c r="A289966">
        <v>4373</v>
      </c>
      <c r="B289966" s="1" t="s">
        <v>10676</v>
      </c>
    </row>
    <row r="289967" spans="1:2" x14ac:dyDescent="0.25">
      <c r="A289967">
        <v>4373</v>
      </c>
      <c r="B289967" s="1" t="s">
        <v>164</v>
      </c>
    </row>
    <row r="289968" spans="1:2" x14ac:dyDescent="0.25">
      <c r="A289968">
        <v>4373</v>
      </c>
      <c r="B289968" s="1" t="s">
        <v>78</v>
      </c>
    </row>
    <row r="289969" spans="1:2" x14ac:dyDescent="0.25">
      <c r="A289969">
        <v>4373</v>
      </c>
      <c r="B289969" s="1" t="s">
        <v>894</v>
      </c>
    </row>
    <row r="289970" spans="1:2" x14ac:dyDescent="0.25">
      <c r="A289970">
        <v>4373</v>
      </c>
      <c r="B289970" s="1" t="s">
        <v>582</v>
      </c>
    </row>
    <row r="289971" spans="1:2" x14ac:dyDescent="0.25">
      <c r="A289971">
        <v>4373</v>
      </c>
      <c r="B289971" s="1" t="s">
        <v>1342</v>
      </c>
    </row>
    <row r="289972" spans="1:2" x14ac:dyDescent="0.25">
      <c r="A289972">
        <v>4373</v>
      </c>
      <c r="B289972" s="1" t="s">
        <v>777</v>
      </c>
    </row>
    <row r="289973" spans="1:2" x14ac:dyDescent="0.25">
      <c r="A289973">
        <v>4373</v>
      </c>
      <c r="B289973" s="1" t="s">
        <v>5</v>
      </c>
    </row>
    <row r="289974" spans="1:2" x14ac:dyDescent="0.25">
      <c r="A289974">
        <v>4373</v>
      </c>
      <c r="B289974" s="1" t="s">
        <v>10</v>
      </c>
    </row>
    <row r="289975" spans="1:2" x14ac:dyDescent="0.25">
      <c r="A289975">
        <v>4373</v>
      </c>
      <c r="B289975" s="1" t="s">
        <v>1217</v>
      </c>
    </row>
    <row r="289976" spans="1:2" x14ac:dyDescent="0.25">
      <c r="A289976">
        <v>4373</v>
      </c>
      <c r="B289976" s="1" t="s">
        <v>875</v>
      </c>
    </row>
    <row r="289977" spans="1:2" x14ac:dyDescent="0.25">
      <c r="A289977">
        <v>4373</v>
      </c>
      <c r="B289977" s="1" t="s">
        <v>1307</v>
      </c>
    </row>
    <row r="289978" spans="1:2" x14ac:dyDescent="0.25">
      <c r="A289978">
        <v>4373</v>
      </c>
      <c r="B289978" s="1" t="s">
        <v>1558</v>
      </c>
    </row>
    <row r="289979" spans="1:2" x14ac:dyDescent="0.25">
      <c r="A289979">
        <v>4373</v>
      </c>
      <c r="B289979" s="1" t="s">
        <v>218</v>
      </c>
    </row>
    <row r="289980" spans="1:2" x14ac:dyDescent="0.25">
      <c r="A289980">
        <v>4373</v>
      </c>
      <c r="B289980" s="1" t="s">
        <v>25502</v>
      </c>
    </row>
    <row r="289981" spans="1:2" x14ac:dyDescent="0.25">
      <c r="A289981">
        <v>4373</v>
      </c>
      <c r="B289981" s="1" t="s">
        <v>155</v>
      </c>
    </row>
    <row r="289982" spans="1:2" x14ac:dyDescent="0.25">
      <c r="A289982">
        <v>4373</v>
      </c>
      <c r="B289982" s="1" t="s">
        <v>30962</v>
      </c>
    </row>
    <row r="289983" spans="1:2" x14ac:dyDescent="0.25">
      <c r="A289983">
        <v>4373</v>
      </c>
      <c r="B289983" s="1" t="s">
        <v>18209</v>
      </c>
    </row>
    <row r="289984" spans="1:2" x14ac:dyDescent="0.25">
      <c r="A289984">
        <v>4373</v>
      </c>
      <c r="B289984" s="1" t="s">
        <v>8753</v>
      </c>
    </row>
    <row r="289985" spans="1:2" x14ac:dyDescent="0.25">
      <c r="A289985">
        <v>4373</v>
      </c>
      <c r="B289985" s="1" t="s">
        <v>306</v>
      </c>
    </row>
    <row r="289986" spans="1:2" x14ac:dyDescent="0.25">
      <c r="A289986">
        <v>4373</v>
      </c>
      <c r="B289986" s="1" t="s">
        <v>6965</v>
      </c>
    </row>
    <row r="289987" spans="1:2" x14ac:dyDescent="0.25">
      <c r="A289987">
        <v>4373</v>
      </c>
      <c r="B289987" s="1" t="s">
        <v>238</v>
      </c>
    </row>
    <row r="289988" spans="1:2" x14ac:dyDescent="0.25">
      <c r="A289988">
        <v>4373</v>
      </c>
      <c r="B289988" s="1" t="s">
        <v>1135</v>
      </c>
    </row>
    <row r="289989" spans="1:2" x14ac:dyDescent="0.25">
      <c r="A289989">
        <v>4373</v>
      </c>
      <c r="B289989" s="1" t="s">
        <v>40</v>
      </c>
    </row>
    <row r="289990" spans="1:2" x14ac:dyDescent="0.25">
      <c r="A289990">
        <v>4373</v>
      </c>
      <c r="B289990" s="1" t="s">
        <v>204</v>
      </c>
    </row>
    <row r="289991" spans="1:2" x14ac:dyDescent="0.25">
      <c r="A289991">
        <v>4373</v>
      </c>
      <c r="B289991" s="1" t="s">
        <v>8374</v>
      </c>
    </row>
    <row r="289992" spans="1:2" x14ac:dyDescent="0.25">
      <c r="A289992">
        <v>4373</v>
      </c>
      <c r="B289992" s="1" t="s">
        <v>280</v>
      </c>
    </row>
    <row r="289993" spans="1:2" x14ac:dyDescent="0.25">
      <c r="A289993">
        <v>4373</v>
      </c>
      <c r="B289993" s="1" t="s">
        <v>459</v>
      </c>
    </row>
    <row r="289994" spans="1:2" x14ac:dyDescent="0.25">
      <c r="A289994">
        <v>4373</v>
      </c>
      <c r="B289994" s="1" t="s">
        <v>81</v>
      </c>
    </row>
    <row r="289995" spans="1:2" x14ac:dyDescent="0.25">
      <c r="A289995">
        <v>4373</v>
      </c>
      <c r="B289995" s="1" t="s">
        <v>277</v>
      </c>
    </row>
    <row r="289996" spans="1:2" x14ac:dyDescent="0.25">
      <c r="A289996">
        <v>4373</v>
      </c>
      <c r="B289996" s="1" t="s">
        <v>894</v>
      </c>
    </row>
    <row r="289997" spans="1:2" x14ac:dyDescent="0.25">
      <c r="A289997">
        <v>4373</v>
      </c>
      <c r="B289997" s="1" t="s">
        <v>582</v>
      </c>
    </row>
    <row r="289998" spans="1:2" x14ac:dyDescent="0.25">
      <c r="A289998">
        <v>4373</v>
      </c>
      <c r="B289998" s="1" t="s">
        <v>1312</v>
      </c>
    </row>
    <row r="289999" spans="1:2" x14ac:dyDescent="0.25">
      <c r="A289999">
        <v>4373</v>
      </c>
      <c r="B289999" s="1" t="s">
        <v>1553</v>
      </c>
    </row>
    <row r="290000" spans="1:2" x14ac:dyDescent="0.25">
      <c r="A290000">
        <v>4373</v>
      </c>
      <c r="B290000" s="1" t="s">
        <v>135</v>
      </c>
    </row>
    <row r="290001" spans="1:2" x14ac:dyDescent="0.25">
      <c r="A290001">
        <v>4373</v>
      </c>
      <c r="B290001" s="1" t="s">
        <v>22962</v>
      </c>
    </row>
    <row r="290002" spans="1:2" x14ac:dyDescent="0.25">
      <c r="A290002">
        <v>4373</v>
      </c>
      <c r="B290002" s="1" t="s">
        <v>410</v>
      </c>
    </row>
    <row r="290003" spans="1:2" x14ac:dyDescent="0.25">
      <c r="A290003">
        <v>4373</v>
      </c>
      <c r="B290003" s="1" t="s">
        <v>2182</v>
      </c>
    </row>
    <row r="290004" spans="1:2" x14ac:dyDescent="0.25">
      <c r="A290004">
        <v>4373</v>
      </c>
      <c r="B290004" s="1" t="s">
        <v>3303</v>
      </c>
    </row>
    <row r="290005" spans="1:2" x14ac:dyDescent="0.25">
      <c r="A290005">
        <v>4373</v>
      </c>
      <c r="B290005" s="1" t="s">
        <v>1769</v>
      </c>
    </row>
    <row r="290006" spans="1:2" x14ac:dyDescent="0.25">
      <c r="A290006">
        <v>4373</v>
      </c>
      <c r="B290006" s="1" t="s">
        <v>2185</v>
      </c>
    </row>
    <row r="290007" spans="1:2" x14ac:dyDescent="0.25">
      <c r="A290007">
        <v>4374</v>
      </c>
      <c r="B290007" s="1" t="s">
        <v>155</v>
      </c>
    </row>
    <row r="290008" spans="1:2" x14ac:dyDescent="0.25">
      <c r="A290008">
        <v>4374</v>
      </c>
      <c r="B290008" s="1" t="s">
        <v>2</v>
      </c>
    </row>
    <row r="290009" spans="1:2" x14ac:dyDescent="0.25">
      <c r="A290009">
        <v>4374</v>
      </c>
      <c r="B290009" s="1" t="s">
        <v>59</v>
      </c>
    </row>
    <row r="290010" spans="1:2" x14ac:dyDescent="0.25">
      <c r="A290010">
        <v>4374</v>
      </c>
      <c r="B290010" s="1" t="s">
        <v>60</v>
      </c>
    </row>
    <row r="290011" spans="1:2" x14ac:dyDescent="0.25">
      <c r="A290011">
        <v>4374</v>
      </c>
      <c r="B290011" s="1" t="s">
        <v>1492</v>
      </c>
    </row>
    <row r="290012" spans="1:2" x14ac:dyDescent="0.25">
      <c r="A290012">
        <v>4374</v>
      </c>
      <c r="B290012" s="1" t="s">
        <v>633</v>
      </c>
    </row>
    <row r="290013" spans="1:2" x14ac:dyDescent="0.25">
      <c r="A290013">
        <v>4374</v>
      </c>
      <c r="B290013" s="1" t="s">
        <v>1224</v>
      </c>
    </row>
    <row r="290014" spans="1:2" x14ac:dyDescent="0.25">
      <c r="A290014">
        <v>4375</v>
      </c>
      <c r="B290014" s="1" t="s">
        <v>73</v>
      </c>
    </row>
    <row r="290015" spans="1:2" x14ac:dyDescent="0.25">
      <c r="A290015">
        <v>4375</v>
      </c>
      <c r="B290015" s="1" t="s">
        <v>1292</v>
      </c>
    </row>
    <row r="290016" spans="1:2" x14ac:dyDescent="0.25">
      <c r="A290016">
        <v>4375</v>
      </c>
      <c r="B290016" s="1" t="s">
        <v>214</v>
      </c>
    </row>
    <row r="290017" spans="1:2" x14ac:dyDescent="0.25">
      <c r="A290017">
        <v>4375</v>
      </c>
      <c r="B290017" s="1" t="s">
        <v>153</v>
      </c>
    </row>
    <row r="290018" spans="1:2" x14ac:dyDescent="0.25">
      <c r="A290018">
        <v>4375</v>
      </c>
      <c r="B290018" s="1" t="s">
        <v>1215</v>
      </c>
    </row>
    <row r="290019" spans="1:2" x14ac:dyDescent="0.25">
      <c r="A290019">
        <v>4375</v>
      </c>
      <c r="B290019" s="1" t="s">
        <v>219</v>
      </c>
    </row>
    <row r="290020" spans="1:2" x14ac:dyDescent="0.25">
      <c r="A290020">
        <v>4375</v>
      </c>
      <c r="B290020" s="1" t="s">
        <v>102</v>
      </c>
    </row>
    <row r="290021" spans="1:2" x14ac:dyDescent="0.25">
      <c r="A290021">
        <v>4375</v>
      </c>
      <c r="B290021" s="1" t="s">
        <v>238</v>
      </c>
    </row>
    <row r="290022" spans="1:2" x14ac:dyDescent="0.25">
      <c r="A290022">
        <v>4375</v>
      </c>
      <c r="B290022" s="1" t="s">
        <v>3259</v>
      </c>
    </row>
    <row r="290023" spans="1:2" x14ac:dyDescent="0.25">
      <c r="A290023">
        <v>4375</v>
      </c>
      <c r="B290023" s="1" t="s">
        <v>2722</v>
      </c>
    </row>
    <row r="290024" spans="1:2" x14ac:dyDescent="0.25">
      <c r="A290024">
        <v>4375</v>
      </c>
      <c r="B290024" s="1" t="s">
        <v>230</v>
      </c>
    </row>
    <row r="290025" spans="1:2" x14ac:dyDescent="0.25">
      <c r="A290025">
        <v>4375</v>
      </c>
      <c r="B290025" s="1" t="s">
        <v>28898</v>
      </c>
    </row>
    <row r="290026" spans="1:2" x14ac:dyDescent="0.25">
      <c r="A290026">
        <v>4375</v>
      </c>
      <c r="B290026" s="1" t="s">
        <v>64</v>
      </c>
    </row>
    <row r="290027" spans="1:2" x14ac:dyDescent="0.25">
      <c r="A290027">
        <v>4375</v>
      </c>
      <c r="B290027" s="1" t="s">
        <v>184</v>
      </c>
    </row>
    <row r="290028" spans="1:2" x14ac:dyDescent="0.25">
      <c r="A290028">
        <v>4375</v>
      </c>
      <c r="B290028" s="1" t="s">
        <v>11</v>
      </c>
    </row>
    <row r="290029" spans="1:2" x14ac:dyDescent="0.25">
      <c r="A290029">
        <v>4375</v>
      </c>
      <c r="B290029" s="1" t="s">
        <v>608</v>
      </c>
    </row>
    <row r="290030" spans="1:2" x14ac:dyDescent="0.25">
      <c r="A290030">
        <v>4375</v>
      </c>
      <c r="B290030" s="1" t="s">
        <v>1492</v>
      </c>
    </row>
    <row r="290031" spans="1:2" x14ac:dyDescent="0.25">
      <c r="A290031">
        <v>4376</v>
      </c>
      <c r="B290031" s="1" t="s">
        <v>252</v>
      </c>
    </row>
    <row r="290032" spans="1:2" x14ac:dyDescent="0.25">
      <c r="A290032">
        <v>4376</v>
      </c>
      <c r="B290032" s="1" t="s">
        <v>88</v>
      </c>
    </row>
    <row r="290033" spans="1:2" x14ac:dyDescent="0.25">
      <c r="A290033">
        <v>4376</v>
      </c>
      <c r="B290033" s="1" t="s">
        <v>64</v>
      </c>
    </row>
    <row r="290034" spans="1:2" x14ac:dyDescent="0.25">
      <c r="A290034">
        <v>4376</v>
      </c>
      <c r="B290034" s="1" t="s">
        <v>98</v>
      </c>
    </row>
    <row r="290035" spans="1:2" x14ac:dyDescent="0.25">
      <c r="A290035">
        <v>4376</v>
      </c>
      <c r="B290035" s="1" t="s">
        <v>4625</v>
      </c>
    </row>
    <row r="290036" spans="1:2" x14ac:dyDescent="0.25">
      <c r="A290036">
        <v>4376</v>
      </c>
      <c r="B290036" s="1" t="s">
        <v>81</v>
      </c>
    </row>
    <row r="290037" spans="1:2" x14ac:dyDescent="0.25">
      <c r="A290037">
        <v>4376</v>
      </c>
      <c r="B290037" s="1" t="s">
        <v>98</v>
      </c>
    </row>
    <row r="290038" spans="1:2" x14ac:dyDescent="0.25">
      <c r="A290038">
        <v>4376</v>
      </c>
      <c r="B290038" s="1" t="s">
        <v>1432</v>
      </c>
    </row>
    <row r="290039" spans="1:2" x14ac:dyDescent="0.25">
      <c r="A290039">
        <v>4376</v>
      </c>
      <c r="B290039" s="1" t="s">
        <v>1568</v>
      </c>
    </row>
    <row r="290040" spans="1:2" x14ac:dyDescent="0.25">
      <c r="A290040">
        <v>4376</v>
      </c>
      <c r="B290040" s="1" t="s">
        <v>1629</v>
      </c>
    </row>
    <row r="290041" spans="1:2" x14ac:dyDescent="0.25">
      <c r="A290041">
        <v>4376</v>
      </c>
      <c r="B290041" s="1" t="s">
        <v>73</v>
      </c>
    </row>
    <row r="290042" spans="1:2" x14ac:dyDescent="0.25">
      <c r="A290042">
        <v>4376</v>
      </c>
      <c r="B290042" s="1" t="s">
        <v>2281</v>
      </c>
    </row>
    <row r="290043" spans="1:2" x14ac:dyDescent="0.25">
      <c r="A290043">
        <v>4377</v>
      </c>
      <c r="B290043" s="1" t="s">
        <v>13129</v>
      </c>
    </row>
    <row r="290044" spans="1:2" x14ac:dyDescent="0.25">
      <c r="A290044">
        <v>4377</v>
      </c>
      <c r="B290044" s="1" t="s">
        <v>179</v>
      </c>
    </row>
    <row r="290045" spans="1:2" x14ac:dyDescent="0.25">
      <c r="A290045">
        <v>4377</v>
      </c>
      <c r="B290045" s="1" t="s">
        <v>427</v>
      </c>
    </row>
    <row r="290046" spans="1:2" x14ac:dyDescent="0.25">
      <c r="A290046">
        <v>4377</v>
      </c>
      <c r="B290046" s="1" t="s">
        <v>31</v>
      </c>
    </row>
    <row r="290047" spans="1:2" x14ac:dyDescent="0.25">
      <c r="A290047">
        <v>4377</v>
      </c>
      <c r="B290047" s="1" t="s">
        <v>639</v>
      </c>
    </row>
    <row r="290048" spans="1:2" x14ac:dyDescent="0.25">
      <c r="A290048">
        <v>4377</v>
      </c>
      <c r="B290048" s="1" t="s">
        <v>412</v>
      </c>
    </row>
    <row r="290049" spans="1:2" x14ac:dyDescent="0.25">
      <c r="A290049">
        <v>4377</v>
      </c>
      <c r="B290049" s="1" t="s">
        <v>10</v>
      </c>
    </row>
    <row r="290050" spans="1:2" x14ac:dyDescent="0.25">
      <c r="A290050">
        <v>4377</v>
      </c>
      <c r="B290050" s="1" t="s">
        <v>33</v>
      </c>
    </row>
    <row r="290051" spans="1:2" x14ac:dyDescent="0.25">
      <c r="A290051">
        <v>4377</v>
      </c>
      <c r="B290051" s="1" t="s">
        <v>824</v>
      </c>
    </row>
    <row r="290052" spans="1:2" x14ac:dyDescent="0.25">
      <c r="A290052">
        <v>4377</v>
      </c>
      <c r="B290052" s="1" t="s">
        <v>64</v>
      </c>
    </row>
    <row r="290053" spans="1:2" x14ac:dyDescent="0.25">
      <c r="A290053">
        <v>4377</v>
      </c>
      <c r="B290053" s="1" t="s">
        <v>49</v>
      </c>
    </row>
    <row r="290054" spans="1:2" x14ac:dyDescent="0.25">
      <c r="A290054">
        <v>4377</v>
      </c>
      <c r="B290054" s="1" t="s">
        <v>316</v>
      </c>
    </row>
    <row r="290055" spans="1:2" x14ac:dyDescent="0.25">
      <c r="A290055">
        <v>4377</v>
      </c>
      <c r="B290055" s="1" t="s">
        <v>10</v>
      </c>
    </row>
    <row r="290056" spans="1:2" x14ac:dyDescent="0.25">
      <c r="A290056">
        <v>4377</v>
      </c>
      <c r="B290056" s="1" t="s">
        <v>81</v>
      </c>
    </row>
    <row r="290057" spans="1:2" x14ac:dyDescent="0.25">
      <c r="A290057">
        <v>4377</v>
      </c>
      <c r="B290057" s="1" t="s">
        <v>4422</v>
      </c>
    </row>
    <row r="290058" spans="1:2" x14ac:dyDescent="0.25">
      <c r="A290058">
        <v>4377</v>
      </c>
      <c r="B290058" s="1" t="s">
        <v>5762</v>
      </c>
    </row>
    <row r="290059" spans="1:2" x14ac:dyDescent="0.25">
      <c r="A290059">
        <v>4377</v>
      </c>
      <c r="B290059" s="1" t="s">
        <v>341</v>
      </c>
    </row>
    <row r="290060" spans="1:2" x14ac:dyDescent="0.25">
      <c r="A290060">
        <v>4377</v>
      </c>
      <c r="B290060" s="1" t="s">
        <v>875</v>
      </c>
    </row>
    <row r="290061" spans="1:2" x14ac:dyDescent="0.25">
      <c r="A290061">
        <v>4378</v>
      </c>
      <c r="B290061" s="1" t="s">
        <v>10952</v>
      </c>
    </row>
    <row r="290062" spans="1:2" x14ac:dyDescent="0.25">
      <c r="A290062">
        <v>4378</v>
      </c>
      <c r="B290062" s="1" t="s">
        <v>30963</v>
      </c>
    </row>
    <row r="290063" spans="1:2" x14ac:dyDescent="0.25">
      <c r="A290063">
        <v>4378</v>
      </c>
      <c r="B290063" s="1" t="s">
        <v>2373</v>
      </c>
    </row>
    <row r="290064" spans="1:2" x14ac:dyDescent="0.25">
      <c r="A290064">
        <v>4378</v>
      </c>
      <c r="B290064" s="1" t="s">
        <v>3571</v>
      </c>
    </row>
    <row r="290065" spans="1:2" x14ac:dyDescent="0.25">
      <c r="A290065">
        <v>4378</v>
      </c>
      <c r="B290065" s="1" t="s">
        <v>5830</v>
      </c>
    </row>
    <row r="290066" spans="1:2" x14ac:dyDescent="0.25">
      <c r="A290066">
        <v>4378</v>
      </c>
      <c r="B290066" s="1" t="s">
        <v>1333</v>
      </c>
    </row>
    <row r="290067" spans="1:2" x14ac:dyDescent="0.25">
      <c r="A290067">
        <v>4378</v>
      </c>
      <c r="B290067" s="1" t="s">
        <v>579</v>
      </c>
    </row>
    <row r="290068" spans="1:2" x14ac:dyDescent="0.25">
      <c r="A290068">
        <v>4378</v>
      </c>
      <c r="B290068" s="1" t="s">
        <v>30964</v>
      </c>
    </row>
    <row r="290069" spans="1:2" x14ac:dyDescent="0.25">
      <c r="A290069">
        <v>4378</v>
      </c>
      <c r="B290069" s="1" t="s">
        <v>127</v>
      </c>
    </row>
    <row r="290070" spans="1:2" x14ac:dyDescent="0.25">
      <c r="A290070">
        <v>4378</v>
      </c>
      <c r="B290070" s="1" t="s">
        <v>179</v>
      </c>
    </row>
    <row r="290071" spans="1:2" x14ac:dyDescent="0.25">
      <c r="A290071">
        <v>4378</v>
      </c>
      <c r="B290071" s="1" t="s">
        <v>187</v>
      </c>
    </row>
    <row r="290072" spans="1:2" x14ac:dyDescent="0.25">
      <c r="A290072">
        <v>4378</v>
      </c>
      <c r="B290072" s="1" t="s">
        <v>1322</v>
      </c>
    </row>
    <row r="290073" spans="1:2" x14ac:dyDescent="0.25">
      <c r="A290073">
        <v>4378</v>
      </c>
      <c r="B290073" s="1" t="s">
        <v>2049</v>
      </c>
    </row>
    <row r="290074" spans="1:2" x14ac:dyDescent="0.25">
      <c r="A290074">
        <v>4378</v>
      </c>
      <c r="B290074" s="1" t="s">
        <v>238</v>
      </c>
    </row>
    <row r="290075" spans="1:2" x14ac:dyDescent="0.25">
      <c r="A290075">
        <v>4378</v>
      </c>
      <c r="B290075" s="1" t="s">
        <v>7680</v>
      </c>
    </row>
    <row r="290076" spans="1:2" x14ac:dyDescent="0.25">
      <c r="A290076">
        <v>4378</v>
      </c>
      <c r="B290076" s="1" t="s">
        <v>18798</v>
      </c>
    </row>
    <row r="290077" spans="1:2" x14ac:dyDescent="0.25">
      <c r="A290077">
        <v>4378</v>
      </c>
      <c r="B290077" s="1" t="s">
        <v>359</v>
      </c>
    </row>
    <row r="290078" spans="1:2" x14ac:dyDescent="0.25">
      <c r="A290078">
        <v>4378</v>
      </c>
      <c r="B290078" s="1" t="s">
        <v>30965</v>
      </c>
    </row>
    <row r="290079" spans="1:2" x14ac:dyDescent="0.25">
      <c r="A290079">
        <v>4378</v>
      </c>
      <c r="B290079" s="1" t="s">
        <v>7524</v>
      </c>
    </row>
    <row r="290080" spans="1:2" x14ac:dyDescent="0.25">
      <c r="A290080">
        <v>4378</v>
      </c>
      <c r="B290080" s="1" t="s">
        <v>2467</v>
      </c>
    </row>
    <row r="290081" spans="1:2" x14ac:dyDescent="0.25">
      <c r="A290081">
        <v>4378</v>
      </c>
      <c r="B290081" s="1" t="s">
        <v>2468</v>
      </c>
    </row>
    <row r="290082" spans="1:2" x14ac:dyDescent="0.25">
      <c r="A290082">
        <v>4378</v>
      </c>
      <c r="B290082" s="1" t="s">
        <v>174</v>
      </c>
    </row>
    <row r="290083" spans="1:2" x14ac:dyDescent="0.25">
      <c r="A290083">
        <v>4378</v>
      </c>
      <c r="B290083" s="1" t="s">
        <v>261</v>
      </c>
    </row>
    <row r="290084" spans="1:2" x14ac:dyDescent="0.25">
      <c r="A290084">
        <v>4378</v>
      </c>
      <c r="B290084" s="1" t="s">
        <v>1223</v>
      </c>
    </row>
    <row r="290085" spans="1:2" x14ac:dyDescent="0.25">
      <c r="A290085">
        <v>4378</v>
      </c>
      <c r="B290085" s="1" t="s">
        <v>11</v>
      </c>
    </row>
    <row r="290086" spans="1:2" x14ac:dyDescent="0.25">
      <c r="A290086">
        <v>4378</v>
      </c>
      <c r="B290086" s="1" t="s">
        <v>187</v>
      </c>
    </row>
    <row r="290087" spans="1:2" x14ac:dyDescent="0.25">
      <c r="A290087">
        <v>4378</v>
      </c>
      <c r="B290087" s="1" t="s">
        <v>31</v>
      </c>
    </row>
    <row r="290088" spans="1:2" x14ac:dyDescent="0.25">
      <c r="A290088">
        <v>4378</v>
      </c>
      <c r="B290088" s="1" t="s">
        <v>64</v>
      </c>
    </row>
    <row r="290089" spans="1:2" x14ac:dyDescent="0.25">
      <c r="A290089">
        <v>4378</v>
      </c>
      <c r="B290089" s="1" t="s">
        <v>712</v>
      </c>
    </row>
    <row r="290090" spans="1:2" x14ac:dyDescent="0.25">
      <c r="A290090">
        <v>4378</v>
      </c>
      <c r="B290090" s="1" t="s">
        <v>65</v>
      </c>
    </row>
    <row r="290091" spans="1:2" x14ac:dyDescent="0.25">
      <c r="A290091">
        <v>4378</v>
      </c>
      <c r="B290091" s="1" t="s">
        <v>818</v>
      </c>
    </row>
    <row r="290092" spans="1:2" x14ac:dyDescent="0.25">
      <c r="A290092">
        <v>4378</v>
      </c>
      <c r="B290092" s="1" t="s">
        <v>51</v>
      </c>
    </row>
    <row r="290093" spans="1:2" x14ac:dyDescent="0.25">
      <c r="A290093">
        <v>4378</v>
      </c>
      <c r="B290093" s="1" t="s">
        <v>71</v>
      </c>
    </row>
    <row r="290094" spans="1:2" x14ac:dyDescent="0.25">
      <c r="A290094">
        <v>4378</v>
      </c>
      <c r="B290094" s="1" t="s">
        <v>2800</v>
      </c>
    </row>
    <row r="290095" spans="1:2" x14ac:dyDescent="0.25">
      <c r="A290095">
        <v>4379</v>
      </c>
      <c r="B290095" s="1" t="s">
        <v>463</v>
      </c>
    </row>
    <row r="290096" spans="1:2" x14ac:dyDescent="0.25">
      <c r="A290096">
        <v>4379</v>
      </c>
      <c r="B290096" s="1" t="s">
        <v>1201</v>
      </c>
    </row>
    <row r="290097" spans="1:2" x14ac:dyDescent="0.25">
      <c r="A290097">
        <v>4379</v>
      </c>
      <c r="B290097" s="1" t="s">
        <v>611</v>
      </c>
    </row>
    <row r="290098" spans="1:2" x14ac:dyDescent="0.25">
      <c r="A290098">
        <v>4379</v>
      </c>
      <c r="B290098" s="1" t="s">
        <v>137</v>
      </c>
    </row>
    <row r="290099" spans="1:2" x14ac:dyDescent="0.25">
      <c r="A290099">
        <v>4379</v>
      </c>
      <c r="B290099" s="1" t="s">
        <v>5366</v>
      </c>
    </row>
    <row r="290100" spans="1:2" x14ac:dyDescent="0.25">
      <c r="A290100">
        <v>4379</v>
      </c>
      <c r="B290100" s="1" t="s">
        <v>523</v>
      </c>
    </row>
    <row r="290101" spans="1:2" x14ac:dyDescent="0.25">
      <c r="A290101">
        <v>4379</v>
      </c>
      <c r="B290101" s="1" t="s">
        <v>98</v>
      </c>
    </row>
    <row r="290102" spans="1:2" x14ac:dyDescent="0.25">
      <c r="A290102">
        <v>4379</v>
      </c>
      <c r="B290102" s="1" t="s">
        <v>1539</v>
      </c>
    </row>
    <row r="290103" spans="1:2" x14ac:dyDescent="0.25">
      <c r="A290103">
        <v>4379</v>
      </c>
      <c r="B290103" s="1" t="s">
        <v>81</v>
      </c>
    </row>
    <row r="290104" spans="1:2" x14ac:dyDescent="0.25">
      <c r="A290104">
        <v>4379</v>
      </c>
      <c r="B290104" s="1" t="s">
        <v>174</v>
      </c>
    </row>
    <row r="290105" spans="1:2" x14ac:dyDescent="0.25">
      <c r="A290105">
        <v>4379</v>
      </c>
      <c r="B290105" s="1" t="s">
        <v>187</v>
      </c>
    </row>
    <row r="290106" spans="1:2" x14ac:dyDescent="0.25">
      <c r="A290106">
        <v>4379</v>
      </c>
      <c r="B290106" s="1" t="s">
        <v>277</v>
      </c>
    </row>
    <row r="290107" spans="1:2" x14ac:dyDescent="0.25">
      <c r="A290107">
        <v>4379</v>
      </c>
      <c r="B290107" s="1" t="s">
        <v>64</v>
      </c>
    </row>
    <row r="290108" spans="1:2" x14ac:dyDescent="0.25">
      <c r="A290108">
        <v>4379</v>
      </c>
      <c r="B290108" s="1" t="s">
        <v>66</v>
      </c>
    </row>
    <row r="290109" spans="1:2" x14ac:dyDescent="0.25">
      <c r="A290109">
        <v>4379</v>
      </c>
      <c r="B290109" s="1" t="s">
        <v>1110</v>
      </c>
    </row>
    <row r="290110" spans="1:2" x14ac:dyDescent="0.25">
      <c r="A290110">
        <v>4380</v>
      </c>
      <c r="B290110" s="1" t="s">
        <v>30966</v>
      </c>
    </row>
    <row r="290111" spans="1:2" x14ac:dyDescent="0.25">
      <c r="A290111">
        <v>4380</v>
      </c>
      <c r="B290111" s="1" t="s">
        <v>30967</v>
      </c>
    </row>
    <row r="290112" spans="1:2" x14ac:dyDescent="0.25">
      <c r="A290112">
        <v>4380</v>
      </c>
      <c r="B290112" s="1" t="s">
        <v>30968</v>
      </c>
    </row>
    <row r="290113" spans="1:2" x14ac:dyDescent="0.25">
      <c r="A290113">
        <v>4380</v>
      </c>
      <c r="B290113" s="1" t="s">
        <v>890</v>
      </c>
    </row>
    <row r="290114" spans="1:2" x14ac:dyDescent="0.25">
      <c r="A290114">
        <v>4381</v>
      </c>
      <c r="B290114" s="1" t="s">
        <v>20156</v>
      </c>
    </row>
    <row r="290115" spans="1:2" x14ac:dyDescent="0.25">
      <c r="A290115">
        <v>4381</v>
      </c>
      <c r="B290115" s="1" t="s">
        <v>30969</v>
      </c>
    </row>
    <row r="290116" spans="1:2" x14ac:dyDescent="0.25">
      <c r="A290116">
        <v>4381</v>
      </c>
      <c r="B290116" s="1" t="s">
        <v>30970</v>
      </c>
    </row>
    <row r="290117" spans="1:2" x14ac:dyDescent="0.25">
      <c r="A290117">
        <v>4381</v>
      </c>
      <c r="B290117" s="1" t="s">
        <v>1933</v>
      </c>
    </row>
    <row r="290118" spans="1:2" x14ac:dyDescent="0.25">
      <c r="A290118">
        <v>4381</v>
      </c>
      <c r="B290118" s="1" t="s">
        <v>419</v>
      </c>
    </row>
    <row r="290119" spans="1:2" x14ac:dyDescent="0.25">
      <c r="A290119">
        <v>4381</v>
      </c>
      <c r="B290119" s="1" t="s">
        <v>639</v>
      </c>
    </row>
    <row r="290120" spans="1:2" x14ac:dyDescent="0.25">
      <c r="A290120">
        <v>4381</v>
      </c>
      <c r="B290120" s="1" t="s">
        <v>28146</v>
      </c>
    </row>
    <row r="290121" spans="1:2" x14ac:dyDescent="0.25">
      <c r="A290121">
        <v>4381</v>
      </c>
      <c r="B290121" s="1" t="s">
        <v>28146</v>
      </c>
    </row>
    <row r="290122" spans="1:2" x14ac:dyDescent="0.25">
      <c r="A290122">
        <v>4381</v>
      </c>
      <c r="B290122" s="1" t="s">
        <v>13954</v>
      </c>
    </row>
    <row r="290123" spans="1:2" x14ac:dyDescent="0.25">
      <c r="A290123">
        <v>4381</v>
      </c>
      <c r="B290123" s="1" t="s">
        <v>464</v>
      </c>
    </row>
    <row r="290124" spans="1:2" x14ac:dyDescent="0.25">
      <c r="A290124">
        <v>4381</v>
      </c>
      <c r="B290124" s="1" t="s">
        <v>2818</v>
      </c>
    </row>
    <row r="290125" spans="1:2" x14ac:dyDescent="0.25">
      <c r="A290125">
        <v>4381</v>
      </c>
      <c r="B290125" s="1" t="s">
        <v>5401</v>
      </c>
    </row>
    <row r="290126" spans="1:2" x14ac:dyDescent="0.25">
      <c r="A290126">
        <v>4381</v>
      </c>
      <c r="B290126" s="1" t="s">
        <v>30971</v>
      </c>
    </row>
    <row r="290127" spans="1:2" x14ac:dyDescent="0.25">
      <c r="A290127">
        <v>4381</v>
      </c>
      <c r="B290127" s="1" t="s">
        <v>30972</v>
      </c>
    </row>
    <row r="290128" spans="1:2" x14ac:dyDescent="0.25">
      <c r="A290128">
        <v>4381</v>
      </c>
      <c r="B290128" s="1" t="s">
        <v>30973</v>
      </c>
    </row>
    <row r="290129" spans="1:2" x14ac:dyDescent="0.25">
      <c r="A290129">
        <v>4381</v>
      </c>
      <c r="B290129" s="1" t="s">
        <v>4582</v>
      </c>
    </row>
    <row r="290130" spans="1:2" x14ac:dyDescent="0.25">
      <c r="A290130">
        <v>4381</v>
      </c>
      <c r="B290130" s="1" t="s">
        <v>1610</v>
      </c>
    </row>
    <row r="290131" spans="1:2" x14ac:dyDescent="0.25">
      <c r="A290131">
        <v>4381</v>
      </c>
      <c r="B290131" s="1" t="s">
        <v>6893</v>
      </c>
    </row>
    <row r="290132" spans="1:2" x14ac:dyDescent="0.25">
      <c r="A290132">
        <v>4381</v>
      </c>
      <c r="B290132" s="1" t="s">
        <v>30974</v>
      </c>
    </row>
    <row r="290133" spans="1:2" x14ac:dyDescent="0.25">
      <c r="A290133">
        <v>4381</v>
      </c>
      <c r="B290133" s="1" t="s">
        <v>10520</v>
      </c>
    </row>
    <row r="290134" spans="1:2" x14ac:dyDescent="0.25">
      <c r="A290134">
        <v>4381</v>
      </c>
      <c r="B290134" s="1" t="s">
        <v>5946</v>
      </c>
    </row>
    <row r="290135" spans="1:2" x14ac:dyDescent="0.25">
      <c r="A290135">
        <v>4381</v>
      </c>
      <c r="B290135" s="1" t="s">
        <v>7362</v>
      </c>
    </row>
    <row r="290136" spans="1:2" x14ac:dyDescent="0.25">
      <c r="A290136">
        <v>4382</v>
      </c>
      <c r="B290136" s="1" t="s">
        <v>30975</v>
      </c>
    </row>
    <row r="290137" spans="1:2" x14ac:dyDescent="0.25">
      <c r="A290137">
        <v>4382</v>
      </c>
      <c r="B290137" s="1" t="s">
        <v>17308</v>
      </c>
    </row>
    <row r="290138" spans="1:2" x14ac:dyDescent="0.25">
      <c r="A290138">
        <v>4382</v>
      </c>
      <c r="B290138" s="1" t="s">
        <v>16619</v>
      </c>
    </row>
    <row r="290139" spans="1:2" x14ac:dyDescent="0.25">
      <c r="A290139">
        <v>4382</v>
      </c>
      <c r="B290139" s="1" t="s">
        <v>13</v>
      </c>
    </row>
    <row r="290140" spans="1:2" x14ac:dyDescent="0.25">
      <c r="A290140">
        <v>4382</v>
      </c>
      <c r="B290140" s="1" t="s">
        <v>9581</v>
      </c>
    </row>
    <row r="290141" spans="1:2" x14ac:dyDescent="0.25">
      <c r="A290141">
        <v>4382</v>
      </c>
      <c r="B290141" s="1" t="s">
        <v>9587</v>
      </c>
    </row>
    <row r="290142" spans="1:2" x14ac:dyDescent="0.25">
      <c r="A290142">
        <v>4382</v>
      </c>
      <c r="B290142" s="1" t="s">
        <v>30976</v>
      </c>
    </row>
    <row r="290143" spans="1:2" x14ac:dyDescent="0.25">
      <c r="A290143">
        <v>4382</v>
      </c>
      <c r="B290143" s="1" t="s">
        <v>1629</v>
      </c>
    </row>
    <row r="290144" spans="1:2" x14ac:dyDescent="0.25">
      <c r="A290144">
        <v>4382</v>
      </c>
      <c r="B290144" s="1" t="s">
        <v>30977</v>
      </c>
    </row>
    <row r="290145" spans="1:2" x14ac:dyDescent="0.25">
      <c r="A290145">
        <v>4382</v>
      </c>
      <c r="B290145" s="1" t="s">
        <v>14643</v>
      </c>
    </row>
    <row r="290146" spans="1:2" x14ac:dyDescent="0.25">
      <c r="A290146">
        <v>4382</v>
      </c>
      <c r="B290146" s="1" t="s">
        <v>30978</v>
      </c>
    </row>
    <row r="290147" spans="1:2" x14ac:dyDescent="0.25">
      <c r="A290147">
        <v>4382</v>
      </c>
      <c r="B290147" s="1" t="s">
        <v>23323</v>
      </c>
    </row>
    <row r="290148" spans="1:2" x14ac:dyDescent="0.25">
      <c r="A290148">
        <v>4382</v>
      </c>
      <c r="B290148" s="1" t="s">
        <v>7114</v>
      </c>
    </row>
    <row r="290149" spans="1:2" x14ac:dyDescent="0.25">
      <c r="A290149">
        <v>4382</v>
      </c>
      <c r="B290149" s="1" t="s">
        <v>2665</v>
      </c>
    </row>
    <row r="290150" spans="1:2" x14ac:dyDescent="0.25">
      <c r="A290150">
        <v>4382</v>
      </c>
      <c r="B290150" s="1" t="s">
        <v>30979</v>
      </c>
    </row>
    <row r="290151" spans="1:2" x14ac:dyDescent="0.25">
      <c r="A290151">
        <v>4382</v>
      </c>
      <c r="B290151" s="1" t="s">
        <v>14743</v>
      </c>
    </row>
    <row r="290152" spans="1:2" x14ac:dyDescent="0.25">
      <c r="A290152">
        <v>4382</v>
      </c>
      <c r="B290152" s="1" t="s">
        <v>583</v>
      </c>
    </row>
    <row r="290153" spans="1:2" x14ac:dyDescent="0.25">
      <c r="A290153">
        <v>4382</v>
      </c>
      <c r="B290153" s="1" t="s">
        <v>30980</v>
      </c>
    </row>
    <row r="290154" spans="1:2" x14ac:dyDescent="0.25">
      <c r="A290154">
        <v>4382</v>
      </c>
      <c r="B290154" s="1" t="s">
        <v>17314</v>
      </c>
    </row>
    <row r="290155" spans="1:2" x14ac:dyDescent="0.25">
      <c r="A290155">
        <v>4382</v>
      </c>
      <c r="B290155" s="1" t="s">
        <v>30981</v>
      </c>
    </row>
    <row r="290156" spans="1:2" x14ac:dyDescent="0.25">
      <c r="A290156">
        <v>4382</v>
      </c>
      <c r="B290156" s="1" t="s">
        <v>1989</v>
      </c>
    </row>
    <row r="290157" spans="1:2" x14ac:dyDescent="0.25">
      <c r="A290157">
        <v>4382</v>
      </c>
      <c r="B290157" s="1" t="s">
        <v>30982</v>
      </c>
    </row>
    <row r="290158" spans="1:2" x14ac:dyDescent="0.25">
      <c r="A290158">
        <v>4382</v>
      </c>
      <c r="B290158" s="1" t="s">
        <v>1566</v>
      </c>
    </row>
    <row r="290159" spans="1:2" x14ac:dyDescent="0.25">
      <c r="A290159">
        <v>4382</v>
      </c>
      <c r="B290159" s="1" t="s">
        <v>2972</v>
      </c>
    </row>
    <row r="290160" spans="1:2" x14ac:dyDescent="0.25">
      <c r="A290160">
        <v>4382</v>
      </c>
      <c r="B290160" s="1" t="s">
        <v>30983</v>
      </c>
    </row>
    <row r="290161" spans="1:2" x14ac:dyDescent="0.25">
      <c r="A290161">
        <v>4382</v>
      </c>
      <c r="B290161" s="1" t="s">
        <v>5870</v>
      </c>
    </row>
    <row r="290162" spans="1:2" x14ac:dyDescent="0.25">
      <c r="A290162">
        <v>4382</v>
      </c>
      <c r="B290162" s="1" t="s">
        <v>18954</v>
      </c>
    </row>
    <row r="290163" spans="1:2" x14ac:dyDescent="0.25">
      <c r="A290163">
        <v>4382</v>
      </c>
      <c r="B290163" s="1" t="s">
        <v>21838</v>
      </c>
    </row>
    <row r="290164" spans="1:2" x14ac:dyDescent="0.25">
      <c r="A290164">
        <v>4382</v>
      </c>
      <c r="B290164" s="1" t="s">
        <v>29726</v>
      </c>
    </row>
    <row r="290165" spans="1:2" x14ac:dyDescent="0.25">
      <c r="A290165">
        <v>4382</v>
      </c>
      <c r="B290165" s="1" t="s">
        <v>30984</v>
      </c>
    </row>
    <row r="290166" spans="1:2" x14ac:dyDescent="0.25">
      <c r="A290166">
        <v>4382</v>
      </c>
      <c r="B290166" s="1" t="s">
        <v>8514</v>
      </c>
    </row>
    <row r="290167" spans="1:2" x14ac:dyDescent="0.25">
      <c r="A290167">
        <v>4382</v>
      </c>
      <c r="B290167" s="1" t="s">
        <v>735</v>
      </c>
    </row>
    <row r="290168" spans="1:2" x14ac:dyDescent="0.25">
      <c r="A290168">
        <v>4382</v>
      </c>
      <c r="B290168" s="1" t="s">
        <v>2638</v>
      </c>
    </row>
    <row r="290169" spans="1:2" x14ac:dyDescent="0.25">
      <c r="A290169">
        <v>4382</v>
      </c>
      <c r="B290169" s="1" t="s">
        <v>295</v>
      </c>
    </row>
    <row r="290170" spans="1:2" x14ac:dyDescent="0.25">
      <c r="A290170">
        <v>4382</v>
      </c>
      <c r="B290170" s="1" t="s">
        <v>296</v>
      </c>
    </row>
    <row r="290171" spans="1:2" x14ac:dyDescent="0.25">
      <c r="A290171">
        <v>4382</v>
      </c>
      <c r="B290171" s="1" t="s">
        <v>72</v>
      </c>
    </row>
    <row r="290172" spans="1:2" x14ac:dyDescent="0.25">
      <c r="A290172">
        <v>4382</v>
      </c>
      <c r="B290172" s="1" t="s">
        <v>30985</v>
      </c>
    </row>
    <row r="290173" spans="1:2" x14ac:dyDescent="0.25">
      <c r="A290173">
        <v>4382</v>
      </c>
      <c r="B290173" s="1" t="s">
        <v>20514</v>
      </c>
    </row>
    <row r="290174" spans="1:2" x14ac:dyDescent="0.25">
      <c r="A290174">
        <v>4382</v>
      </c>
      <c r="B290174" s="1" t="s">
        <v>12430</v>
      </c>
    </row>
    <row r="290175" spans="1:2" x14ac:dyDescent="0.25">
      <c r="A290175">
        <v>4382</v>
      </c>
      <c r="B290175" s="1" t="s">
        <v>894</v>
      </c>
    </row>
    <row r="290176" spans="1:2" x14ac:dyDescent="0.25">
      <c r="A290176">
        <v>4382</v>
      </c>
      <c r="B290176" s="1" t="s">
        <v>2894</v>
      </c>
    </row>
    <row r="290177" spans="1:2" x14ac:dyDescent="0.25">
      <c r="A290177">
        <v>4382</v>
      </c>
      <c r="B290177" s="1" t="s">
        <v>2905</v>
      </c>
    </row>
    <row r="290178" spans="1:2" x14ac:dyDescent="0.25">
      <c r="A290178">
        <v>4382</v>
      </c>
      <c r="B290178" s="1" t="s">
        <v>3052</v>
      </c>
    </row>
    <row r="290179" spans="1:2" x14ac:dyDescent="0.25">
      <c r="A290179">
        <v>4383</v>
      </c>
      <c r="B290179" s="1" t="s">
        <v>1223</v>
      </c>
    </row>
    <row r="290180" spans="1:2" x14ac:dyDescent="0.25">
      <c r="A290180">
        <v>4383</v>
      </c>
      <c r="B290180" s="1" t="s">
        <v>179</v>
      </c>
    </row>
    <row r="290181" spans="1:2" x14ac:dyDescent="0.25">
      <c r="A290181">
        <v>4383</v>
      </c>
      <c r="B290181" s="1" t="s">
        <v>192</v>
      </c>
    </row>
    <row r="290182" spans="1:2" x14ac:dyDescent="0.25">
      <c r="A290182">
        <v>4383</v>
      </c>
      <c r="B290182" s="1" t="s">
        <v>676</v>
      </c>
    </row>
    <row r="290183" spans="1:2" x14ac:dyDescent="0.25">
      <c r="A290183">
        <v>4383</v>
      </c>
      <c r="B290183" s="1" t="s">
        <v>2041</v>
      </c>
    </row>
    <row r="290184" spans="1:2" x14ac:dyDescent="0.25">
      <c r="A290184">
        <v>4383</v>
      </c>
      <c r="B290184" s="1" t="s">
        <v>81</v>
      </c>
    </row>
    <row r="290185" spans="1:2" x14ac:dyDescent="0.25">
      <c r="A290185">
        <v>4383</v>
      </c>
      <c r="B290185" s="1" t="s">
        <v>238</v>
      </c>
    </row>
    <row r="290186" spans="1:2" x14ac:dyDescent="0.25">
      <c r="A290186">
        <v>4383</v>
      </c>
      <c r="B290186" s="1" t="s">
        <v>985</v>
      </c>
    </row>
    <row r="290187" spans="1:2" x14ac:dyDescent="0.25">
      <c r="A290187">
        <v>4383</v>
      </c>
      <c r="B290187" s="1" t="s">
        <v>21</v>
      </c>
    </row>
    <row r="290188" spans="1:2" x14ac:dyDescent="0.25">
      <c r="A290188">
        <v>4383</v>
      </c>
      <c r="B290188" s="1" t="s">
        <v>64</v>
      </c>
    </row>
    <row r="290189" spans="1:2" x14ac:dyDescent="0.25">
      <c r="A290189">
        <v>4383</v>
      </c>
      <c r="B290189" s="1" t="s">
        <v>1110</v>
      </c>
    </row>
    <row r="290190" spans="1:2" x14ac:dyDescent="0.25">
      <c r="A290190">
        <v>4383</v>
      </c>
      <c r="B290190" s="1" t="s">
        <v>1539</v>
      </c>
    </row>
    <row r="290191" spans="1:2" x14ac:dyDescent="0.25">
      <c r="A290191">
        <v>4383</v>
      </c>
      <c r="B290191" s="1" t="s">
        <v>1492</v>
      </c>
    </row>
    <row r="290192" spans="1:2" x14ac:dyDescent="0.25">
      <c r="A290192">
        <v>4383</v>
      </c>
      <c r="B290192" s="1" t="s">
        <v>341</v>
      </c>
    </row>
    <row r="290193" spans="1:2" x14ac:dyDescent="0.25">
      <c r="A290193">
        <v>4384</v>
      </c>
      <c r="B290193" s="1" t="s">
        <v>1223</v>
      </c>
    </row>
    <row r="290194" spans="1:2" x14ac:dyDescent="0.25">
      <c r="A290194">
        <v>4384</v>
      </c>
      <c r="B290194" s="1" t="s">
        <v>179</v>
      </c>
    </row>
    <row r="290195" spans="1:2" x14ac:dyDescent="0.25">
      <c r="A290195">
        <v>4384</v>
      </c>
      <c r="B290195" s="1" t="s">
        <v>192</v>
      </c>
    </row>
    <row r="290196" spans="1:2" x14ac:dyDescent="0.25">
      <c r="A290196">
        <v>4384</v>
      </c>
      <c r="B290196" s="1" t="s">
        <v>676</v>
      </c>
    </row>
    <row r="290197" spans="1:2" x14ac:dyDescent="0.25">
      <c r="A290197">
        <v>4384</v>
      </c>
      <c r="B290197" s="1" t="s">
        <v>2041</v>
      </c>
    </row>
    <row r="290198" spans="1:2" x14ac:dyDescent="0.25">
      <c r="A290198">
        <v>4384</v>
      </c>
      <c r="B290198" s="1" t="s">
        <v>81</v>
      </c>
    </row>
    <row r="290199" spans="1:2" x14ac:dyDescent="0.25">
      <c r="A290199">
        <v>4384</v>
      </c>
      <c r="B290199" s="1" t="s">
        <v>238</v>
      </c>
    </row>
    <row r="290200" spans="1:2" x14ac:dyDescent="0.25">
      <c r="A290200">
        <v>4384</v>
      </c>
      <c r="B290200" s="1" t="s">
        <v>985</v>
      </c>
    </row>
    <row r="290201" spans="1:2" x14ac:dyDescent="0.25">
      <c r="A290201">
        <v>4384</v>
      </c>
      <c r="B290201" s="1" t="s">
        <v>21</v>
      </c>
    </row>
    <row r="290202" spans="1:2" x14ac:dyDescent="0.25">
      <c r="A290202">
        <v>4384</v>
      </c>
      <c r="B290202" s="1" t="s">
        <v>64</v>
      </c>
    </row>
    <row r="290203" spans="1:2" x14ac:dyDescent="0.25">
      <c r="A290203">
        <v>4384</v>
      </c>
      <c r="B290203" s="1" t="s">
        <v>1110</v>
      </c>
    </row>
    <row r="290204" spans="1:2" x14ac:dyDescent="0.25">
      <c r="A290204">
        <v>4384</v>
      </c>
      <c r="B290204" s="1" t="s">
        <v>1539</v>
      </c>
    </row>
    <row r="290205" spans="1:2" x14ac:dyDescent="0.25">
      <c r="A290205">
        <v>4385</v>
      </c>
      <c r="B290205" s="1" t="s">
        <v>179</v>
      </c>
    </row>
    <row r="290206" spans="1:2" x14ac:dyDescent="0.25">
      <c r="A290206">
        <v>4385</v>
      </c>
      <c r="B290206" s="1" t="s">
        <v>3793</v>
      </c>
    </row>
    <row r="290207" spans="1:2" x14ac:dyDescent="0.25">
      <c r="A290207">
        <v>4385</v>
      </c>
      <c r="B290207" s="1" t="s">
        <v>460</v>
      </c>
    </row>
    <row r="290208" spans="1:2" x14ac:dyDescent="0.25">
      <c r="A290208">
        <v>4385</v>
      </c>
      <c r="B290208" s="1" t="s">
        <v>750</v>
      </c>
    </row>
    <row r="290209" spans="1:2" x14ac:dyDescent="0.25">
      <c r="A290209">
        <v>4385</v>
      </c>
      <c r="B290209" s="1" t="s">
        <v>8329</v>
      </c>
    </row>
    <row r="290210" spans="1:2" x14ac:dyDescent="0.25">
      <c r="A290210">
        <v>4385</v>
      </c>
      <c r="B290210" s="1" t="s">
        <v>494</v>
      </c>
    </row>
    <row r="290211" spans="1:2" x14ac:dyDescent="0.25">
      <c r="A290211">
        <v>4385</v>
      </c>
      <c r="B290211" s="1" t="s">
        <v>30986</v>
      </c>
    </row>
    <row r="290212" spans="1:2" x14ac:dyDescent="0.25">
      <c r="A290212">
        <v>4385</v>
      </c>
      <c r="B290212" s="1" t="s">
        <v>643</v>
      </c>
    </row>
    <row r="290213" spans="1:2" x14ac:dyDescent="0.25">
      <c r="A290213">
        <v>4385</v>
      </c>
      <c r="B290213" s="1" t="s">
        <v>11801</v>
      </c>
    </row>
    <row r="290214" spans="1:2" x14ac:dyDescent="0.25">
      <c r="A290214">
        <v>4385</v>
      </c>
      <c r="B290214" s="1" t="s">
        <v>238</v>
      </c>
    </row>
    <row r="290215" spans="1:2" x14ac:dyDescent="0.25">
      <c r="A290215">
        <v>4385</v>
      </c>
      <c r="B290215" s="1" t="s">
        <v>349</v>
      </c>
    </row>
    <row r="290216" spans="1:2" x14ac:dyDescent="0.25">
      <c r="A290216">
        <v>4385</v>
      </c>
      <c r="B290216" s="1" t="s">
        <v>119</v>
      </c>
    </row>
    <row r="290217" spans="1:2" x14ac:dyDescent="0.25">
      <c r="A290217">
        <v>4385</v>
      </c>
      <c r="B290217" s="1" t="s">
        <v>338</v>
      </c>
    </row>
    <row r="290218" spans="1:2" x14ac:dyDescent="0.25">
      <c r="A290218">
        <v>4385</v>
      </c>
      <c r="B290218" s="1" t="s">
        <v>24</v>
      </c>
    </row>
    <row r="290219" spans="1:2" x14ac:dyDescent="0.25">
      <c r="A290219">
        <v>4385</v>
      </c>
      <c r="B290219" s="1" t="s">
        <v>57</v>
      </c>
    </row>
    <row r="290220" spans="1:2" x14ac:dyDescent="0.25">
      <c r="A290220">
        <v>4385</v>
      </c>
      <c r="B290220" s="1" t="s">
        <v>8960</v>
      </c>
    </row>
    <row r="290221" spans="1:2" x14ac:dyDescent="0.25">
      <c r="A290221">
        <v>4385</v>
      </c>
      <c r="B290221" s="1" t="s">
        <v>72</v>
      </c>
    </row>
    <row r="290222" spans="1:2" x14ac:dyDescent="0.25">
      <c r="A290222">
        <v>4385</v>
      </c>
      <c r="B290222" s="1" t="s">
        <v>608</v>
      </c>
    </row>
    <row r="290223" spans="1:2" x14ac:dyDescent="0.25">
      <c r="A290223">
        <v>4385</v>
      </c>
      <c r="B290223" s="1" t="s">
        <v>861</v>
      </c>
    </row>
    <row r="290224" spans="1:2" x14ac:dyDescent="0.25">
      <c r="A290224">
        <v>4385</v>
      </c>
      <c r="B290224" s="1" t="s">
        <v>894</v>
      </c>
    </row>
    <row r="290225" spans="1:2" x14ac:dyDescent="0.25">
      <c r="A290225">
        <v>4385</v>
      </c>
      <c r="B290225" s="1" t="s">
        <v>1217</v>
      </c>
    </row>
    <row r="290226" spans="1:2" x14ac:dyDescent="0.25">
      <c r="A290226">
        <v>4385</v>
      </c>
      <c r="B290226" s="1" t="s">
        <v>771</v>
      </c>
    </row>
    <row r="290227" spans="1:2" x14ac:dyDescent="0.25">
      <c r="A290227">
        <v>4385</v>
      </c>
      <c r="B290227" s="1" t="s">
        <v>239</v>
      </c>
    </row>
    <row r="290228" spans="1:2" x14ac:dyDescent="0.25">
      <c r="A290228">
        <v>4385</v>
      </c>
      <c r="B290228" s="1" t="s">
        <v>902</v>
      </c>
    </row>
    <row r="290229" spans="1:2" x14ac:dyDescent="0.25">
      <c r="A290229">
        <v>4385</v>
      </c>
      <c r="B290229" s="1" t="s">
        <v>902</v>
      </c>
    </row>
    <row r="290230" spans="1:2" x14ac:dyDescent="0.25">
      <c r="A290230">
        <v>4385</v>
      </c>
      <c r="B290230" s="1" t="s">
        <v>8056</v>
      </c>
    </row>
    <row r="290231" spans="1:2" x14ac:dyDescent="0.25">
      <c r="A290231">
        <v>4385</v>
      </c>
      <c r="B290231" s="1" t="s">
        <v>9</v>
      </c>
    </row>
    <row r="290232" spans="1:2" x14ac:dyDescent="0.25">
      <c r="A290232">
        <v>4385</v>
      </c>
      <c r="B290232" s="1" t="s">
        <v>3330</v>
      </c>
    </row>
    <row r="290233" spans="1:2" x14ac:dyDescent="0.25">
      <c r="A290233">
        <v>4385</v>
      </c>
      <c r="B290233" s="1" t="s">
        <v>30987</v>
      </c>
    </row>
    <row r="290234" spans="1:2" x14ac:dyDescent="0.25">
      <c r="A290234">
        <v>4385</v>
      </c>
      <c r="B290234" s="1" t="s">
        <v>2750</v>
      </c>
    </row>
    <row r="290235" spans="1:2" x14ac:dyDescent="0.25">
      <c r="A290235">
        <v>4385</v>
      </c>
      <c r="B290235" s="1" t="s">
        <v>122</v>
      </c>
    </row>
    <row r="290236" spans="1:2" x14ac:dyDescent="0.25">
      <c r="A290236">
        <v>4385</v>
      </c>
      <c r="B290236" s="1" t="s">
        <v>1706</v>
      </c>
    </row>
    <row r="290237" spans="1:2" x14ac:dyDescent="0.25">
      <c r="A290237">
        <v>4386</v>
      </c>
      <c r="B290237" s="1" t="s">
        <v>676</v>
      </c>
    </row>
    <row r="290238" spans="1:2" x14ac:dyDescent="0.25">
      <c r="A290238">
        <v>4386</v>
      </c>
      <c r="B290238" s="1" t="s">
        <v>1490</v>
      </c>
    </row>
    <row r="290239" spans="1:2" x14ac:dyDescent="0.25">
      <c r="A290239">
        <v>4386</v>
      </c>
      <c r="B290239" s="1" t="s">
        <v>2503</v>
      </c>
    </row>
    <row r="290240" spans="1:2" x14ac:dyDescent="0.25">
      <c r="A290240">
        <v>4386</v>
      </c>
      <c r="B290240" s="1" t="s">
        <v>81</v>
      </c>
    </row>
    <row r="290241" spans="1:2" x14ac:dyDescent="0.25">
      <c r="A290241">
        <v>4386</v>
      </c>
      <c r="B290241" s="1" t="s">
        <v>1344</v>
      </c>
    </row>
    <row r="290242" spans="1:2" x14ac:dyDescent="0.25">
      <c r="A290242">
        <v>4386</v>
      </c>
      <c r="B290242" s="1" t="s">
        <v>223</v>
      </c>
    </row>
    <row r="290243" spans="1:2" x14ac:dyDescent="0.25">
      <c r="A290243">
        <v>4386</v>
      </c>
      <c r="B290243" s="1" t="s">
        <v>12016</v>
      </c>
    </row>
    <row r="290244" spans="1:2" x14ac:dyDescent="0.25">
      <c r="A290244">
        <v>4386</v>
      </c>
      <c r="B290244" s="1" t="s">
        <v>58</v>
      </c>
    </row>
    <row r="290245" spans="1:2" x14ac:dyDescent="0.25">
      <c r="A290245">
        <v>4386</v>
      </c>
      <c r="B290245" s="1" t="s">
        <v>19</v>
      </c>
    </row>
    <row r="290246" spans="1:2" x14ac:dyDescent="0.25">
      <c r="A290246">
        <v>4386</v>
      </c>
      <c r="B290246" s="1" t="s">
        <v>3417</v>
      </c>
    </row>
    <row r="290247" spans="1:2" x14ac:dyDescent="0.25">
      <c r="A290247">
        <v>4387</v>
      </c>
      <c r="B290247" s="1" t="s">
        <v>394</v>
      </c>
    </row>
    <row r="290248" spans="1:2" x14ac:dyDescent="0.25">
      <c r="A290248">
        <v>4387</v>
      </c>
      <c r="B290248" s="1" t="s">
        <v>1611</v>
      </c>
    </row>
    <row r="290249" spans="1:2" x14ac:dyDescent="0.25">
      <c r="A290249">
        <v>4387</v>
      </c>
      <c r="B290249" s="1" t="s">
        <v>73</v>
      </c>
    </row>
    <row r="290250" spans="1:2" x14ac:dyDescent="0.25">
      <c r="A290250">
        <v>4387</v>
      </c>
      <c r="B290250" s="1" t="s">
        <v>419</v>
      </c>
    </row>
    <row r="290251" spans="1:2" x14ac:dyDescent="0.25">
      <c r="A290251">
        <v>4387</v>
      </c>
      <c r="B290251" s="1" t="s">
        <v>1500</v>
      </c>
    </row>
    <row r="290252" spans="1:2" x14ac:dyDescent="0.25">
      <c r="A290252">
        <v>4387</v>
      </c>
      <c r="B290252" s="1" t="s">
        <v>238</v>
      </c>
    </row>
    <row r="290253" spans="1:2" x14ac:dyDescent="0.25">
      <c r="A290253">
        <v>4387</v>
      </c>
      <c r="B290253" s="1" t="s">
        <v>510</v>
      </c>
    </row>
    <row r="290254" spans="1:2" x14ac:dyDescent="0.25">
      <c r="A290254">
        <v>4387</v>
      </c>
      <c r="B290254" s="1" t="s">
        <v>8105</v>
      </c>
    </row>
    <row r="290255" spans="1:2" x14ac:dyDescent="0.25">
      <c r="A290255">
        <v>4387</v>
      </c>
      <c r="B290255" s="1" t="s">
        <v>2282</v>
      </c>
    </row>
    <row r="290256" spans="1:2" x14ac:dyDescent="0.25">
      <c r="A290256">
        <v>4387</v>
      </c>
      <c r="B290256" s="1" t="s">
        <v>1490</v>
      </c>
    </row>
    <row r="290257" spans="1:2" x14ac:dyDescent="0.25">
      <c r="A290257">
        <v>4387</v>
      </c>
      <c r="B290257" s="1" t="s">
        <v>404</v>
      </c>
    </row>
    <row r="290258" spans="1:2" x14ac:dyDescent="0.25">
      <c r="A290258">
        <v>4387</v>
      </c>
      <c r="B290258" s="1" t="s">
        <v>474</v>
      </c>
    </row>
    <row r="290259" spans="1:2" x14ac:dyDescent="0.25">
      <c r="A290259">
        <v>4387</v>
      </c>
      <c r="B290259" s="1" t="s">
        <v>607</v>
      </c>
    </row>
    <row r="290260" spans="1:2" x14ac:dyDescent="0.25">
      <c r="A290260">
        <v>4387</v>
      </c>
      <c r="B290260" s="1" t="s">
        <v>340</v>
      </c>
    </row>
    <row r="290261" spans="1:2" x14ac:dyDescent="0.25">
      <c r="A290261">
        <v>4387</v>
      </c>
      <c r="B290261" s="1" t="s">
        <v>13639</v>
      </c>
    </row>
    <row r="290262" spans="1:2" x14ac:dyDescent="0.25">
      <c r="A290262">
        <v>4387</v>
      </c>
      <c r="B290262" s="1" t="s">
        <v>463</v>
      </c>
    </row>
    <row r="290263" spans="1:2" x14ac:dyDescent="0.25">
      <c r="A290263">
        <v>4387</v>
      </c>
      <c r="B290263" s="1" t="s">
        <v>30988</v>
      </c>
    </row>
    <row r="290264" spans="1:2" x14ac:dyDescent="0.25">
      <c r="A290264">
        <v>4387</v>
      </c>
      <c r="B290264" s="1" t="s">
        <v>2282</v>
      </c>
    </row>
    <row r="290265" spans="1:2" x14ac:dyDescent="0.25">
      <c r="A290265">
        <v>4387</v>
      </c>
      <c r="B290265" s="1" t="s">
        <v>5298</v>
      </c>
    </row>
    <row r="290266" spans="1:2" x14ac:dyDescent="0.25">
      <c r="A290266">
        <v>4387</v>
      </c>
      <c r="B290266" s="1" t="s">
        <v>2996</v>
      </c>
    </row>
    <row r="290267" spans="1:2" x14ac:dyDescent="0.25">
      <c r="A290267">
        <v>4387</v>
      </c>
      <c r="B290267" s="1" t="s">
        <v>419</v>
      </c>
    </row>
    <row r="290268" spans="1:2" x14ac:dyDescent="0.25">
      <c r="A290268">
        <v>4387</v>
      </c>
      <c r="B290268" s="1" t="s">
        <v>492</v>
      </c>
    </row>
    <row r="290269" spans="1:2" x14ac:dyDescent="0.25">
      <c r="A290269">
        <v>4387</v>
      </c>
      <c r="B290269" s="1" t="s">
        <v>1079</v>
      </c>
    </row>
    <row r="290270" spans="1:2" x14ac:dyDescent="0.25">
      <c r="A290270">
        <v>4387</v>
      </c>
      <c r="B290270" s="1" t="s">
        <v>81</v>
      </c>
    </row>
    <row r="290271" spans="1:2" x14ac:dyDescent="0.25">
      <c r="A290271">
        <v>4387</v>
      </c>
      <c r="B290271" s="1" t="s">
        <v>98</v>
      </c>
    </row>
    <row r="290272" spans="1:2" x14ac:dyDescent="0.25">
      <c r="A290272">
        <v>4387</v>
      </c>
      <c r="B290272" s="1" t="s">
        <v>137</v>
      </c>
    </row>
    <row r="290273" spans="1:2" x14ac:dyDescent="0.25">
      <c r="A290273">
        <v>4387</v>
      </c>
      <c r="B290273" s="1" t="s">
        <v>3</v>
      </c>
    </row>
    <row r="290274" spans="1:2" x14ac:dyDescent="0.25">
      <c r="A290274">
        <v>4387</v>
      </c>
      <c r="B290274" s="1" t="s">
        <v>2843</v>
      </c>
    </row>
    <row r="290275" spans="1:2" x14ac:dyDescent="0.25">
      <c r="A290275">
        <v>4387</v>
      </c>
      <c r="B290275" s="1" t="s">
        <v>463</v>
      </c>
    </row>
    <row r="290276" spans="1:2" x14ac:dyDescent="0.25">
      <c r="A290276">
        <v>4387</v>
      </c>
      <c r="B290276" s="1" t="s">
        <v>24389</v>
      </c>
    </row>
    <row r="290277" spans="1:2" x14ac:dyDescent="0.25">
      <c r="A290277">
        <v>4387</v>
      </c>
      <c r="B290277" s="1" t="s">
        <v>11360</v>
      </c>
    </row>
    <row r="290278" spans="1:2" x14ac:dyDescent="0.25">
      <c r="A290278">
        <v>4387</v>
      </c>
      <c r="B290278" s="1" t="s">
        <v>13</v>
      </c>
    </row>
    <row r="290279" spans="1:2" x14ac:dyDescent="0.25">
      <c r="A290279">
        <v>4387</v>
      </c>
      <c r="B290279" s="1" t="s">
        <v>1254</v>
      </c>
    </row>
    <row r="290280" spans="1:2" x14ac:dyDescent="0.25">
      <c r="A290280">
        <v>4387</v>
      </c>
      <c r="B290280" s="1" t="s">
        <v>2938</v>
      </c>
    </row>
    <row r="290281" spans="1:2" x14ac:dyDescent="0.25">
      <c r="A290281">
        <v>4387</v>
      </c>
      <c r="B290281" s="1" t="s">
        <v>312</v>
      </c>
    </row>
    <row r="290282" spans="1:2" x14ac:dyDescent="0.25">
      <c r="A290282">
        <v>4387</v>
      </c>
      <c r="B290282" s="1" t="s">
        <v>30989</v>
      </c>
    </row>
    <row r="290283" spans="1:2" x14ac:dyDescent="0.25">
      <c r="A290283">
        <v>4387</v>
      </c>
      <c r="B290283" s="1" t="s">
        <v>583</v>
      </c>
    </row>
    <row r="290284" spans="1:2" x14ac:dyDescent="0.25">
      <c r="A290284">
        <v>4387</v>
      </c>
      <c r="B290284" s="1" t="s">
        <v>474</v>
      </c>
    </row>
    <row r="290285" spans="1:2" x14ac:dyDescent="0.25">
      <c r="A290285">
        <v>4387</v>
      </c>
      <c r="B290285" s="1" t="s">
        <v>1521</v>
      </c>
    </row>
    <row r="290286" spans="1:2" x14ac:dyDescent="0.25">
      <c r="A290286">
        <v>4387</v>
      </c>
      <c r="B290286" s="1" t="s">
        <v>4766</v>
      </c>
    </row>
    <row r="290287" spans="1:2" x14ac:dyDescent="0.25">
      <c r="A290287">
        <v>4387</v>
      </c>
      <c r="B290287" s="1" t="s">
        <v>301</v>
      </c>
    </row>
    <row r="290288" spans="1:2" x14ac:dyDescent="0.25">
      <c r="A290288">
        <v>4387</v>
      </c>
      <c r="B290288" s="1" t="s">
        <v>234</v>
      </c>
    </row>
    <row r="290289" spans="1:2" x14ac:dyDescent="0.25">
      <c r="A290289">
        <v>4387</v>
      </c>
      <c r="B290289" s="1" t="s">
        <v>24733</v>
      </c>
    </row>
    <row r="290290" spans="1:2" x14ac:dyDescent="0.25">
      <c r="A290290">
        <v>4387</v>
      </c>
      <c r="B290290" s="1" t="s">
        <v>4120</v>
      </c>
    </row>
    <row r="290291" spans="1:2" x14ac:dyDescent="0.25">
      <c r="A290291">
        <v>4387</v>
      </c>
      <c r="B290291" s="1" t="s">
        <v>2840</v>
      </c>
    </row>
    <row r="290292" spans="1:2" x14ac:dyDescent="0.25">
      <c r="A290292">
        <v>4387</v>
      </c>
      <c r="B290292" s="1" t="s">
        <v>1223</v>
      </c>
    </row>
    <row r="290293" spans="1:2" x14ac:dyDescent="0.25">
      <c r="A290293">
        <v>4387</v>
      </c>
      <c r="B290293" s="1" t="s">
        <v>934</v>
      </c>
    </row>
    <row r="290294" spans="1:2" x14ac:dyDescent="0.25">
      <c r="A290294">
        <v>4387</v>
      </c>
      <c r="B290294" s="1" t="s">
        <v>523</v>
      </c>
    </row>
    <row r="290295" spans="1:2" x14ac:dyDescent="0.25">
      <c r="A290295">
        <v>4387</v>
      </c>
      <c r="B290295" s="1" t="s">
        <v>419</v>
      </c>
    </row>
    <row r="290296" spans="1:2" x14ac:dyDescent="0.25">
      <c r="A290296">
        <v>4387</v>
      </c>
      <c r="B290296" s="1" t="s">
        <v>238</v>
      </c>
    </row>
    <row r="290297" spans="1:2" x14ac:dyDescent="0.25">
      <c r="A290297">
        <v>4387</v>
      </c>
      <c r="B290297" s="1" t="s">
        <v>1517</v>
      </c>
    </row>
    <row r="290298" spans="1:2" x14ac:dyDescent="0.25">
      <c r="A290298">
        <v>4387</v>
      </c>
      <c r="B290298" s="1" t="s">
        <v>1424</v>
      </c>
    </row>
    <row r="290299" spans="1:2" x14ac:dyDescent="0.25">
      <c r="A290299">
        <v>4387</v>
      </c>
      <c r="B290299" s="1" t="s">
        <v>1423</v>
      </c>
    </row>
    <row r="290300" spans="1:2" x14ac:dyDescent="0.25">
      <c r="A290300">
        <v>4387</v>
      </c>
      <c r="B290300" s="1" t="s">
        <v>770</v>
      </c>
    </row>
    <row r="290301" spans="1:2" x14ac:dyDescent="0.25">
      <c r="A290301">
        <v>4387</v>
      </c>
      <c r="B290301" s="1" t="s">
        <v>2121</v>
      </c>
    </row>
    <row r="290302" spans="1:2" x14ac:dyDescent="0.25">
      <c r="A290302">
        <v>4387</v>
      </c>
      <c r="B290302" s="1" t="s">
        <v>39</v>
      </c>
    </row>
    <row r="290303" spans="1:2" x14ac:dyDescent="0.25">
      <c r="A290303">
        <v>4387</v>
      </c>
      <c r="B290303" s="1" t="s">
        <v>9869</v>
      </c>
    </row>
    <row r="290304" spans="1:2" x14ac:dyDescent="0.25">
      <c r="A290304">
        <v>4387</v>
      </c>
      <c r="B290304" s="1" t="s">
        <v>24165</v>
      </c>
    </row>
    <row r="290305" spans="1:2" x14ac:dyDescent="0.25">
      <c r="A290305">
        <v>4387</v>
      </c>
      <c r="B290305" s="1" t="s">
        <v>4145</v>
      </c>
    </row>
    <row r="290306" spans="1:2" x14ac:dyDescent="0.25">
      <c r="A290306">
        <v>4387</v>
      </c>
      <c r="B290306" s="1" t="s">
        <v>187</v>
      </c>
    </row>
    <row r="290307" spans="1:2" x14ac:dyDescent="0.25">
      <c r="A290307">
        <v>4387</v>
      </c>
      <c r="B290307" s="1" t="s">
        <v>4148</v>
      </c>
    </row>
    <row r="290308" spans="1:2" x14ac:dyDescent="0.25">
      <c r="A290308">
        <v>4387</v>
      </c>
      <c r="B290308" s="1" t="s">
        <v>5045</v>
      </c>
    </row>
    <row r="290309" spans="1:2" x14ac:dyDescent="0.25">
      <c r="A290309">
        <v>4387</v>
      </c>
      <c r="B290309" s="1" t="s">
        <v>25619</v>
      </c>
    </row>
    <row r="290310" spans="1:2" x14ac:dyDescent="0.25">
      <c r="A290310">
        <v>4387</v>
      </c>
      <c r="B290310" s="1" t="s">
        <v>10821</v>
      </c>
    </row>
    <row r="290311" spans="1:2" x14ac:dyDescent="0.25">
      <c r="A290311">
        <v>4387</v>
      </c>
      <c r="B290311" s="1" t="s">
        <v>30990</v>
      </c>
    </row>
    <row r="290312" spans="1:2" x14ac:dyDescent="0.25">
      <c r="A290312">
        <v>4387</v>
      </c>
      <c r="B290312" s="1" t="s">
        <v>1584</v>
      </c>
    </row>
    <row r="290313" spans="1:2" x14ac:dyDescent="0.25">
      <c r="A290313">
        <v>4387</v>
      </c>
      <c r="B290313" s="1" t="s">
        <v>419</v>
      </c>
    </row>
    <row r="290314" spans="1:2" x14ac:dyDescent="0.25">
      <c r="A290314">
        <v>4387</v>
      </c>
      <c r="B290314" s="1" t="s">
        <v>238</v>
      </c>
    </row>
    <row r="290315" spans="1:2" x14ac:dyDescent="0.25">
      <c r="A290315">
        <v>4387</v>
      </c>
      <c r="B290315" s="1" t="s">
        <v>4815</v>
      </c>
    </row>
    <row r="290316" spans="1:2" x14ac:dyDescent="0.25">
      <c r="A290316">
        <v>4387</v>
      </c>
      <c r="B290316" s="1" t="s">
        <v>12417</v>
      </c>
    </row>
    <row r="290317" spans="1:2" x14ac:dyDescent="0.25">
      <c r="A290317">
        <v>4387</v>
      </c>
      <c r="B290317" s="1" t="s">
        <v>6986</v>
      </c>
    </row>
    <row r="290318" spans="1:2" x14ac:dyDescent="0.25">
      <c r="A290318">
        <v>4387</v>
      </c>
      <c r="B290318" s="1" t="s">
        <v>1616</v>
      </c>
    </row>
    <row r="290319" spans="1:2" x14ac:dyDescent="0.25">
      <c r="A290319">
        <v>4387</v>
      </c>
      <c r="B290319" s="1" t="s">
        <v>238</v>
      </c>
    </row>
    <row r="290320" spans="1:2" x14ac:dyDescent="0.25">
      <c r="A290320">
        <v>4387</v>
      </c>
      <c r="B290320" s="1" t="s">
        <v>9396</v>
      </c>
    </row>
    <row r="290321" spans="1:2" x14ac:dyDescent="0.25">
      <c r="A290321">
        <v>4387</v>
      </c>
      <c r="B290321" s="1" t="s">
        <v>228</v>
      </c>
    </row>
    <row r="290322" spans="1:2" x14ac:dyDescent="0.25">
      <c r="A290322">
        <v>4387</v>
      </c>
      <c r="B290322" s="1" t="s">
        <v>921</v>
      </c>
    </row>
    <row r="290323" spans="1:2" x14ac:dyDescent="0.25">
      <c r="A290323">
        <v>4387</v>
      </c>
      <c r="B290323" s="1" t="s">
        <v>2938</v>
      </c>
    </row>
    <row r="290324" spans="1:2" x14ac:dyDescent="0.25">
      <c r="A290324">
        <v>4387</v>
      </c>
      <c r="B290324" s="1" t="s">
        <v>2345</v>
      </c>
    </row>
    <row r="290325" spans="1:2" x14ac:dyDescent="0.25">
      <c r="A290325">
        <v>4387</v>
      </c>
      <c r="B290325" s="1" t="s">
        <v>6986</v>
      </c>
    </row>
    <row r="290326" spans="1:2" x14ac:dyDescent="0.25">
      <c r="A290326">
        <v>4387</v>
      </c>
      <c r="B290326" s="1" t="s">
        <v>4148</v>
      </c>
    </row>
    <row r="290327" spans="1:2" x14ac:dyDescent="0.25">
      <c r="A290327">
        <v>4387</v>
      </c>
      <c r="B290327" s="1" t="s">
        <v>1420</v>
      </c>
    </row>
    <row r="290328" spans="1:2" x14ac:dyDescent="0.25">
      <c r="A290328">
        <v>4387</v>
      </c>
      <c r="B290328" s="1" t="s">
        <v>179</v>
      </c>
    </row>
    <row r="290329" spans="1:2" x14ac:dyDescent="0.25">
      <c r="A290329">
        <v>4387</v>
      </c>
      <c r="B290329" s="1" t="s">
        <v>401</v>
      </c>
    </row>
    <row r="290330" spans="1:2" x14ac:dyDescent="0.25">
      <c r="A290330">
        <v>4387</v>
      </c>
      <c r="B290330" s="1" t="s">
        <v>1625</v>
      </c>
    </row>
    <row r="290331" spans="1:2" x14ac:dyDescent="0.25">
      <c r="A290331">
        <v>4387</v>
      </c>
      <c r="B290331" s="1" t="s">
        <v>2625</v>
      </c>
    </row>
    <row r="290332" spans="1:2" x14ac:dyDescent="0.25">
      <c r="A290332">
        <v>4387</v>
      </c>
      <c r="B290332" s="1" t="s">
        <v>1273</v>
      </c>
    </row>
    <row r="290333" spans="1:2" x14ac:dyDescent="0.25">
      <c r="A290333">
        <v>4387</v>
      </c>
      <c r="B290333" s="1" t="s">
        <v>341</v>
      </c>
    </row>
    <row r="290334" spans="1:2" x14ac:dyDescent="0.25">
      <c r="A290334">
        <v>4387</v>
      </c>
      <c r="B290334" s="1" t="s">
        <v>1492</v>
      </c>
    </row>
    <row r="290335" spans="1:2" x14ac:dyDescent="0.25">
      <c r="A290335">
        <v>4387</v>
      </c>
      <c r="B290335" s="1" t="s">
        <v>463</v>
      </c>
    </row>
    <row r="290336" spans="1:2" x14ac:dyDescent="0.25">
      <c r="A290336">
        <v>4387</v>
      </c>
      <c r="B290336" s="1" t="s">
        <v>4431</v>
      </c>
    </row>
    <row r="290337" spans="1:2" x14ac:dyDescent="0.25">
      <c r="A290337">
        <v>4387</v>
      </c>
      <c r="B290337" s="1" t="s">
        <v>30771</v>
      </c>
    </row>
    <row r="290338" spans="1:2" x14ac:dyDescent="0.25">
      <c r="A290338">
        <v>4387</v>
      </c>
      <c r="B290338" s="1" t="s">
        <v>30991</v>
      </c>
    </row>
    <row r="290339" spans="1:2" x14ac:dyDescent="0.25">
      <c r="A290339">
        <v>4387</v>
      </c>
      <c r="B290339" s="1" t="s">
        <v>474</v>
      </c>
    </row>
    <row r="290340" spans="1:2" x14ac:dyDescent="0.25">
      <c r="A290340">
        <v>4387</v>
      </c>
      <c r="B290340" s="1" t="s">
        <v>2282</v>
      </c>
    </row>
    <row r="290341" spans="1:2" x14ac:dyDescent="0.25">
      <c r="A290341">
        <v>4387</v>
      </c>
      <c r="B290341" s="1" t="s">
        <v>634</v>
      </c>
    </row>
    <row r="290342" spans="1:2" x14ac:dyDescent="0.25">
      <c r="A290342">
        <v>4387</v>
      </c>
      <c r="B290342" s="1" t="s">
        <v>14919</v>
      </c>
    </row>
    <row r="290343" spans="1:2" x14ac:dyDescent="0.25">
      <c r="A290343">
        <v>4388</v>
      </c>
      <c r="B290343" s="1" t="s">
        <v>2620</v>
      </c>
    </row>
    <row r="290344" spans="1:2" x14ac:dyDescent="0.25">
      <c r="A290344">
        <v>4388</v>
      </c>
      <c r="B290344" s="1" t="s">
        <v>179</v>
      </c>
    </row>
    <row r="290345" spans="1:2" x14ac:dyDescent="0.25">
      <c r="A290345">
        <v>4388</v>
      </c>
      <c r="B290345" s="1" t="s">
        <v>30992</v>
      </c>
    </row>
    <row r="290346" spans="1:2" x14ac:dyDescent="0.25">
      <c r="A290346">
        <v>4388</v>
      </c>
      <c r="B290346" s="1" t="s">
        <v>910</v>
      </c>
    </row>
    <row r="290347" spans="1:2" x14ac:dyDescent="0.25">
      <c r="A290347">
        <v>4388</v>
      </c>
      <c r="B290347" s="1" t="s">
        <v>1124</v>
      </c>
    </row>
    <row r="290348" spans="1:2" x14ac:dyDescent="0.25">
      <c r="A290348">
        <v>4388</v>
      </c>
      <c r="B290348" s="1" t="s">
        <v>8276</v>
      </c>
    </row>
    <row r="290349" spans="1:2" x14ac:dyDescent="0.25">
      <c r="A290349">
        <v>4388</v>
      </c>
      <c r="B290349" s="1" t="s">
        <v>152</v>
      </c>
    </row>
    <row r="290350" spans="1:2" x14ac:dyDescent="0.25">
      <c r="A290350">
        <v>4388</v>
      </c>
      <c r="B290350" s="1" t="s">
        <v>9503</v>
      </c>
    </row>
    <row r="290351" spans="1:2" x14ac:dyDescent="0.25">
      <c r="A290351">
        <v>4388</v>
      </c>
      <c r="B290351" s="1" t="s">
        <v>2620</v>
      </c>
    </row>
    <row r="290352" spans="1:2" x14ac:dyDescent="0.25">
      <c r="A290352">
        <v>4388</v>
      </c>
      <c r="B290352" s="1" t="s">
        <v>1048</v>
      </c>
    </row>
    <row r="290353" spans="1:2" x14ac:dyDescent="0.25">
      <c r="A290353">
        <v>4388</v>
      </c>
      <c r="B290353" s="1" t="s">
        <v>1049</v>
      </c>
    </row>
    <row r="290354" spans="1:2" x14ac:dyDescent="0.25">
      <c r="A290354">
        <v>4388</v>
      </c>
      <c r="B290354" s="1" t="s">
        <v>3797</v>
      </c>
    </row>
    <row r="290355" spans="1:2" x14ac:dyDescent="0.25">
      <c r="A290355">
        <v>4388</v>
      </c>
      <c r="B290355" s="1" t="s">
        <v>102</v>
      </c>
    </row>
    <row r="290356" spans="1:2" x14ac:dyDescent="0.25">
      <c r="A290356">
        <v>4388</v>
      </c>
      <c r="B290356" s="1" t="s">
        <v>463</v>
      </c>
    </row>
    <row r="290357" spans="1:2" x14ac:dyDescent="0.25">
      <c r="A290357">
        <v>4388</v>
      </c>
      <c r="B290357" s="1" t="s">
        <v>304</v>
      </c>
    </row>
    <row r="290358" spans="1:2" x14ac:dyDescent="0.25">
      <c r="A290358">
        <v>4388</v>
      </c>
      <c r="B290358" s="1" t="s">
        <v>300</v>
      </c>
    </row>
    <row r="290359" spans="1:2" x14ac:dyDescent="0.25">
      <c r="A290359">
        <v>4388</v>
      </c>
      <c r="B290359" s="1" t="s">
        <v>301</v>
      </c>
    </row>
    <row r="290360" spans="1:2" x14ac:dyDescent="0.25">
      <c r="A290360">
        <v>4388</v>
      </c>
      <c r="B290360" s="1" t="s">
        <v>137</v>
      </c>
    </row>
    <row r="290361" spans="1:2" x14ac:dyDescent="0.25">
      <c r="A290361">
        <v>4388</v>
      </c>
      <c r="B290361" s="1" t="s">
        <v>9932</v>
      </c>
    </row>
    <row r="290362" spans="1:2" x14ac:dyDescent="0.25">
      <c r="A290362">
        <v>4388</v>
      </c>
      <c r="B290362" s="1" t="s">
        <v>317</v>
      </c>
    </row>
    <row r="290363" spans="1:2" x14ac:dyDescent="0.25">
      <c r="A290363">
        <v>4388</v>
      </c>
      <c r="B290363" s="1" t="s">
        <v>306</v>
      </c>
    </row>
    <row r="290364" spans="1:2" x14ac:dyDescent="0.25">
      <c r="A290364">
        <v>4388</v>
      </c>
      <c r="B290364" s="1" t="s">
        <v>9896</v>
      </c>
    </row>
    <row r="290365" spans="1:2" x14ac:dyDescent="0.25">
      <c r="A290365">
        <v>4388</v>
      </c>
      <c r="B290365" s="1" t="s">
        <v>306</v>
      </c>
    </row>
    <row r="290366" spans="1:2" x14ac:dyDescent="0.25">
      <c r="A290366">
        <v>4388</v>
      </c>
      <c r="B290366" s="1" t="s">
        <v>2972</v>
      </c>
    </row>
    <row r="290367" spans="1:2" x14ac:dyDescent="0.25">
      <c r="A290367">
        <v>4388</v>
      </c>
      <c r="B290367" s="1" t="s">
        <v>30993</v>
      </c>
    </row>
    <row r="290368" spans="1:2" x14ac:dyDescent="0.25">
      <c r="A290368">
        <v>4388</v>
      </c>
      <c r="B290368" s="1" t="s">
        <v>187</v>
      </c>
    </row>
    <row r="290369" spans="1:2" x14ac:dyDescent="0.25">
      <c r="A290369">
        <v>4388</v>
      </c>
      <c r="B290369" s="1" t="s">
        <v>64</v>
      </c>
    </row>
    <row r="290370" spans="1:2" x14ac:dyDescent="0.25">
      <c r="A290370">
        <v>4388</v>
      </c>
      <c r="B290370" s="1" t="s">
        <v>66</v>
      </c>
    </row>
    <row r="290371" spans="1:2" x14ac:dyDescent="0.25">
      <c r="A290371">
        <v>4389</v>
      </c>
      <c r="B290371" s="1" t="s">
        <v>1069</v>
      </c>
    </row>
    <row r="290372" spans="1:2" x14ac:dyDescent="0.25">
      <c r="A290372">
        <v>4389</v>
      </c>
      <c r="B290372" s="1" t="s">
        <v>135</v>
      </c>
    </row>
    <row r="290373" spans="1:2" x14ac:dyDescent="0.25">
      <c r="A290373">
        <v>4389</v>
      </c>
      <c r="B290373" s="1" t="s">
        <v>2569</v>
      </c>
    </row>
    <row r="290374" spans="1:2" x14ac:dyDescent="0.25">
      <c r="A290374">
        <v>4389</v>
      </c>
      <c r="B290374" s="1" t="s">
        <v>31</v>
      </c>
    </row>
    <row r="290375" spans="1:2" x14ac:dyDescent="0.25">
      <c r="A290375">
        <v>4389</v>
      </c>
      <c r="B290375" s="1" t="s">
        <v>474</v>
      </c>
    </row>
    <row r="290376" spans="1:2" x14ac:dyDescent="0.25">
      <c r="A290376">
        <v>4389</v>
      </c>
      <c r="B290376" s="1" t="s">
        <v>3845</v>
      </c>
    </row>
    <row r="290377" spans="1:2" x14ac:dyDescent="0.25">
      <c r="A290377">
        <v>4389</v>
      </c>
      <c r="B290377" s="1" t="s">
        <v>2124</v>
      </c>
    </row>
    <row r="290378" spans="1:2" x14ac:dyDescent="0.25">
      <c r="A290378">
        <v>4389</v>
      </c>
      <c r="B290378" s="1" t="s">
        <v>9221</v>
      </c>
    </row>
    <row r="290379" spans="1:2" x14ac:dyDescent="0.25">
      <c r="A290379">
        <v>4389</v>
      </c>
      <c r="B290379" s="1" t="s">
        <v>226</v>
      </c>
    </row>
    <row r="290380" spans="1:2" x14ac:dyDescent="0.25">
      <c r="A290380">
        <v>4389</v>
      </c>
      <c r="B290380" s="1" t="s">
        <v>503</v>
      </c>
    </row>
    <row r="290381" spans="1:2" x14ac:dyDescent="0.25">
      <c r="A290381">
        <v>4389</v>
      </c>
      <c r="B290381" s="1" t="s">
        <v>1539</v>
      </c>
    </row>
    <row r="290382" spans="1:2" x14ac:dyDescent="0.25">
      <c r="A290382">
        <v>4389</v>
      </c>
      <c r="B290382" s="1" t="s">
        <v>14664</v>
      </c>
    </row>
    <row r="290383" spans="1:2" x14ac:dyDescent="0.25">
      <c r="A290383">
        <v>4389</v>
      </c>
      <c r="B290383" s="1" t="s">
        <v>3371</v>
      </c>
    </row>
    <row r="290384" spans="1:2" x14ac:dyDescent="0.25">
      <c r="A290384">
        <v>4389</v>
      </c>
      <c r="B290384" s="1" t="s">
        <v>31</v>
      </c>
    </row>
    <row r="290385" spans="1:2" x14ac:dyDescent="0.25">
      <c r="A290385">
        <v>4389</v>
      </c>
      <c r="B290385" s="1" t="s">
        <v>57</v>
      </c>
    </row>
    <row r="290386" spans="1:2" x14ac:dyDescent="0.25">
      <c r="A290386">
        <v>4389</v>
      </c>
      <c r="B290386" s="1" t="s">
        <v>827</v>
      </c>
    </row>
    <row r="290387" spans="1:2" x14ac:dyDescent="0.25">
      <c r="A290387">
        <v>4389</v>
      </c>
      <c r="B290387" s="1" t="s">
        <v>33</v>
      </c>
    </row>
    <row r="290388" spans="1:2" x14ac:dyDescent="0.25">
      <c r="A290388">
        <v>4390</v>
      </c>
      <c r="B290388" s="1" t="s">
        <v>100</v>
      </c>
    </row>
    <row r="290389" spans="1:2" x14ac:dyDescent="0.25">
      <c r="A290389">
        <v>4390</v>
      </c>
      <c r="B290389" s="1" t="s">
        <v>371</v>
      </c>
    </row>
    <row r="290390" spans="1:2" x14ac:dyDescent="0.25">
      <c r="A290390">
        <v>4390</v>
      </c>
      <c r="B290390" s="1" t="s">
        <v>1135</v>
      </c>
    </row>
    <row r="290391" spans="1:2" x14ac:dyDescent="0.25">
      <c r="A290391">
        <v>4390</v>
      </c>
      <c r="B290391" s="1" t="s">
        <v>22</v>
      </c>
    </row>
    <row r="290392" spans="1:2" x14ac:dyDescent="0.25">
      <c r="A290392">
        <v>4390</v>
      </c>
      <c r="B290392" s="1" t="s">
        <v>998</v>
      </c>
    </row>
    <row r="290393" spans="1:2" x14ac:dyDescent="0.25">
      <c r="A290393">
        <v>4390</v>
      </c>
      <c r="B290393" s="1" t="s">
        <v>317</v>
      </c>
    </row>
    <row r="290394" spans="1:2" x14ac:dyDescent="0.25">
      <c r="A290394">
        <v>4391</v>
      </c>
      <c r="B290394" s="1" t="s">
        <v>998</v>
      </c>
    </row>
    <row r="290395" spans="1:2" x14ac:dyDescent="0.25">
      <c r="A290395">
        <v>4391</v>
      </c>
      <c r="B290395" s="1" t="s">
        <v>238</v>
      </c>
    </row>
    <row r="290396" spans="1:2" x14ac:dyDescent="0.25">
      <c r="A290396">
        <v>4391</v>
      </c>
      <c r="B290396" s="1" t="s">
        <v>357</v>
      </c>
    </row>
    <row r="290397" spans="1:2" x14ac:dyDescent="0.25">
      <c r="A290397">
        <v>4391</v>
      </c>
      <c r="B290397" s="1" t="s">
        <v>961</v>
      </c>
    </row>
    <row r="290398" spans="1:2" x14ac:dyDescent="0.25">
      <c r="A290398">
        <v>4391</v>
      </c>
      <c r="B290398" s="1" t="s">
        <v>4360</v>
      </c>
    </row>
    <row r="290399" spans="1:2" x14ac:dyDescent="0.25">
      <c r="A290399">
        <v>4391</v>
      </c>
      <c r="B290399" s="1" t="s">
        <v>73</v>
      </c>
    </row>
    <row r="290400" spans="1:2" x14ac:dyDescent="0.25">
      <c r="A290400">
        <v>4391</v>
      </c>
      <c r="B290400" s="1" t="s">
        <v>3115</v>
      </c>
    </row>
    <row r="290401" spans="1:2" x14ac:dyDescent="0.25">
      <c r="A290401">
        <v>4391</v>
      </c>
      <c r="B290401" s="1" t="s">
        <v>486</v>
      </c>
    </row>
    <row r="290402" spans="1:2" x14ac:dyDescent="0.25">
      <c r="A290402">
        <v>4391</v>
      </c>
      <c r="B290402" s="1" t="s">
        <v>211</v>
      </c>
    </row>
    <row r="290403" spans="1:2" x14ac:dyDescent="0.25">
      <c r="A290403">
        <v>4392</v>
      </c>
      <c r="B290403" s="1" t="s">
        <v>2952</v>
      </c>
    </row>
    <row r="290404" spans="1:2" x14ac:dyDescent="0.25">
      <c r="A290404">
        <v>4392</v>
      </c>
      <c r="B290404" s="1" t="s">
        <v>3715</v>
      </c>
    </row>
    <row r="290405" spans="1:2" x14ac:dyDescent="0.25">
      <c r="A290405">
        <v>4392</v>
      </c>
      <c r="B290405" s="1" t="s">
        <v>1359</v>
      </c>
    </row>
    <row r="290406" spans="1:2" x14ac:dyDescent="0.25">
      <c r="A290406">
        <v>4392</v>
      </c>
      <c r="B290406" s="1" t="s">
        <v>179</v>
      </c>
    </row>
    <row r="290407" spans="1:2" x14ac:dyDescent="0.25">
      <c r="A290407">
        <v>4392</v>
      </c>
      <c r="B290407" s="1" t="s">
        <v>735</v>
      </c>
    </row>
    <row r="290408" spans="1:2" x14ac:dyDescent="0.25">
      <c r="A290408">
        <v>4392</v>
      </c>
      <c r="B290408" s="1" t="s">
        <v>6570</v>
      </c>
    </row>
    <row r="290409" spans="1:2" x14ac:dyDescent="0.25">
      <c r="A290409">
        <v>4392</v>
      </c>
      <c r="B290409" s="1" t="s">
        <v>4119</v>
      </c>
    </row>
    <row r="290410" spans="1:2" x14ac:dyDescent="0.25">
      <c r="A290410">
        <v>4392</v>
      </c>
      <c r="B290410" s="1" t="s">
        <v>550</v>
      </c>
    </row>
    <row r="290411" spans="1:2" x14ac:dyDescent="0.25">
      <c r="A290411">
        <v>4392</v>
      </c>
      <c r="B290411" s="1" t="s">
        <v>2071</v>
      </c>
    </row>
    <row r="290412" spans="1:2" x14ac:dyDescent="0.25">
      <c r="A290412">
        <v>4392</v>
      </c>
      <c r="B290412" s="1" t="s">
        <v>1413</v>
      </c>
    </row>
    <row r="290413" spans="1:2" x14ac:dyDescent="0.25">
      <c r="A290413">
        <v>4392</v>
      </c>
      <c r="B290413" s="1" t="s">
        <v>238</v>
      </c>
    </row>
    <row r="290414" spans="1:2" x14ac:dyDescent="0.25">
      <c r="A290414">
        <v>4392</v>
      </c>
      <c r="B290414" s="1" t="s">
        <v>4478</v>
      </c>
    </row>
    <row r="290415" spans="1:2" x14ac:dyDescent="0.25">
      <c r="A290415">
        <v>4392</v>
      </c>
      <c r="B290415" s="1" t="s">
        <v>7417</v>
      </c>
    </row>
    <row r="290416" spans="1:2" x14ac:dyDescent="0.25">
      <c r="A290416">
        <v>4392</v>
      </c>
      <c r="B290416" s="1" t="s">
        <v>3428</v>
      </c>
    </row>
    <row r="290417" spans="1:2" x14ac:dyDescent="0.25">
      <c r="A290417">
        <v>4392</v>
      </c>
      <c r="B290417" s="1" t="s">
        <v>1223</v>
      </c>
    </row>
    <row r="290418" spans="1:2" x14ac:dyDescent="0.25">
      <c r="A290418">
        <v>4392</v>
      </c>
      <c r="B290418" s="1" t="s">
        <v>816</v>
      </c>
    </row>
    <row r="290419" spans="1:2" x14ac:dyDescent="0.25">
      <c r="A290419">
        <v>4392</v>
      </c>
      <c r="B290419" s="1" t="s">
        <v>179</v>
      </c>
    </row>
    <row r="290420" spans="1:2" x14ac:dyDescent="0.25">
      <c r="A290420">
        <v>4392</v>
      </c>
      <c r="B290420" s="1" t="s">
        <v>3579</v>
      </c>
    </row>
    <row r="290421" spans="1:2" x14ac:dyDescent="0.25">
      <c r="A290421">
        <v>4392</v>
      </c>
      <c r="B290421" s="1" t="s">
        <v>428</v>
      </c>
    </row>
    <row r="290422" spans="1:2" x14ac:dyDescent="0.25">
      <c r="A290422">
        <v>4392</v>
      </c>
      <c r="B290422" s="1" t="s">
        <v>2</v>
      </c>
    </row>
    <row r="290423" spans="1:2" x14ac:dyDescent="0.25">
      <c r="A290423">
        <v>4392</v>
      </c>
      <c r="B290423" s="1" t="s">
        <v>523</v>
      </c>
    </row>
    <row r="290424" spans="1:2" x14ac:dyDescent="0.25">
      <c r="A290424">
        <v>4392</v>
      </c>
      <c r="B290424" s="1" t="s">
        <v>3836</v>
      </c>
    </row>
    <row r="290425" spans="1:2" x14ac:dyDescent="0.25">
      <c r="A290425">
        <v>4392</v>
      </c>
      <c r="B290425" s="1" t="s">
        <v>179</v>
      </c>
    </row>
    <row r="290426" spans="1:2" x14ac:dyDescent="0.25">
      <c r="A290426">
        <v>4392</v>
      </c>
      <c r="B290426" s="1" t="s">
        <v>2345</v>
      </c>
    </row>
    <row r="290427" spans="1:2" x14ac:dyDescent="0.25">
      <c r="A290427">
        <v>4392</v>
      </c>
      <c r="B290427" s="1" t="s">
        <v>30994</v>
      </c>
    </row>
    <row r="290428" spans="1:2" x14ac:dyDescent="0.25">
      <c r="A290428">
        <v>4392</v>
      </c>
      <c r="B290428" s="1" t="s">
        <v>473</v>
      </c>
    </row>
    <row r="290429" spans="1:2" x14ac:dyDescent="0.25">
      <c r="A290429">
        <v>4392</v>
      </c>
      <c r="B290429" s="1" t="s">
        <v>3758</v>
      </c>
    </row>
    <row r="290430" spans="1:2" x14ac:dyDescent="0.25">
      <c r="A290430">
        <v>4392</v>
      </c>
      <c r="B290430" s="1" t="s">
        <v>339</v>
      </c>
    </row>
    <row r="290431" spans="1:2" x14ac:dyDescent="0.25">
      <c r="A290431">
        <v>4392</v>
      </c>
      <c r="B290431" s="1" t="s">
        <v>2600</v>
      </c>
    </row>
    <row r="290432" spans="1:2" x14ac:dyDescent="0.25">
      <c r="A290432">
        <v>4392</v>
      </c>
      <c r="B290432" s="1" t="s">
        <v>971</v>
      </c>
    </row>
    <row r="290433" spans="1:2" x14ac:dyDescent="0.25">
      <c r="A290433">
        <v>4392</v>
      </c>
      <c r="B290433" s="1" t="s">
        <v>1530</v>
      </c>
    </row>
    <row r="290434" spans="1:2" x14ac:dyDescent="0.25">
      <c r="A290434">
        <v>4392</v>
      </c>
      <c r="B290434" s="1" t="s">
        <v>50</v>
      </c>
    </row>
    <row r="290435" spans="1:2" x14ac:dyDescent="0.25">
      <c r="A290435">
        <v>4392</v>
      </c>
      <c r="B290435" s="1" t="s">
        <v>238</v>
      </c>
    </row>
    <row r="290436" spans="1:2" x14ac:dyDescent="0.25">
      <c r="A290436">
        <v>4392</v>
      </c>
      <c r="B290436" s="1" t="s">
        <v>58</v>
      </c>
    </row>
    <row r="290437" spans="1:2" x14ac:dyDescent="0.25">
      <c r="A290437">
        <v>4392</v>
      </c>
      <c r="B290437" s="1" t="s">
        <v>341</v>
      </c>
    </row>
    <row r="290438" spans="1:2" x14ac:dyDescent="0.25">
      <c r="A290438">
        <v>4392</v>
      </c>
      <c r="B290438" s="1" t="s">
        <v>4815</v>
      </c>
    </row>
    <row r="290439" spans="1:2" x14ac:dyDescent="0.25">
      <c r="A290439">
        <v>4392</v>
      </c>
      <c r="B290439" s="1" t="s">
        <v>877</v>
      </c>
    </row>
    <row r="290440" spans="1:2" x14ac:dyDescent="0.25">
      <c r="A290440">
        <v>4392</v>
      </c>
      <c r="B290440" s="1" t="s">
        <v>543</v>
      </c>
    </row>
    <row r="290441" spans="1:2" x14ac:dyDescent="0.25">
      <c r="A290441">
        <v>4392</v>
      </c>
      <c r="B290441" s="1" t="s">
        <v>1899</v>
      </c>
    </row>
    <row r="290442" spans="1:2" x14ac:dyDescent="0.25">
      <c r="A290442">
        <v>4392</v>
      </c>
      <c r="B290442" s="1" t="s">
        <v>280</v>
      </c>
    </row>
    <row r="290443" spans="1:2" x14ac:dyDescent="0.25">
      <c r="A290443">
        <v>4392</v>
      </c>
      <c r="B290443" s="1" t="s">
        <v>1157</v>
      </c>
    </row>
    <row r="290444" spans="1:2" x14ac:dyDescent="0.25">
      <c r="A290444">
        <v>4392</v>
      </c>
      <c r="B290444" s="1" t="s">
        <v>1402</v>
      </c>
    </row>
    <row r="290445" spans="1:2" x14ac:dyDescent="0.25">
      <c r="A290445">
        <v>4392</v>
      </c>
      <c r="B290445" s="1" t="s">
        <v>608</v>
      </c>
    </row>
    <row r="290446" spans="1:2" x14ac:dyDescent="0.25">
      <c r="A290446">
        <v>4392</v>
      </c>
      <c r="B290446" s="1" t="s">
        <v>152</v>
      </c>
    </row>
    <row r="290447" spans="1:2" x14ac:dyDescent="0.25">
      <c r="A290447">
        <v>4392</v>
      </c>
      <c r="B290447" s="1" t="s">
        <v>6140</v>
      </c>
    </row>
    <row r="290448" spans="1:2" x14ac:dyDescent="0.25">
      <c r="A290448">
        <v>4392</v>
      </c>
      <c r="B290448" s="1" t="s">
        <v>49</v>
      </c>
    </row>
    <row r="290449" spans="1:2" x14ac:dyDescent="0.25">
      <c r="A290449">
        <v>4392</v>
      </c>
      <c r="B290449" s="1" t="s">
        <v>123</v>
      </c>
    </row>
    <row r="290450" spans="1:2" x14ac:dyDescent="0.25">
      <c r="A290450">
        <v>4392</v>
      </c>
      <c r="B290450" s="1" t="s">
        <v>3028</v>
      </c>
    </row>
    <row r="290451" spans="1:2" x14ac:dyDescent="0.25">
      <c r="A290451">
        <v>4392</v>
      </c>
      <c r="B290451" s="1" t="s">
        <v>6986</v>
      </c>
    </row>
    <row r="290452" spans="1:2" x14ac:dyDescent="0.25">
      <c r="A290452">
        <v>4392</v>
      </c>
      <c r="B290452" s="1" t="s">
        <v>33</v>
      </c>
    </row>
    <row r="290453" spans="1:2" x14ac:dyDescent="0.25">
      <c r="A290453">
        <v>4392</v>
      </c>
      <c r="B290453" s="1" t="s">
        <v>522</v>
      </c>
    </row>
    <row r="290454" spans="1:2" x14ac:dyDescent="0.25">
      <c r="A290454">
        <v>4392</v>
      </c>
      <c r="B290454" s="1" t="s">
        <v>287</v>
      </c>
    </row>
    <row r="290455" spans="1:2" x14ac:dyDescent="0.25">
      <c r="A290455">
        <v>4392</v>
      </c>
      <c r="B290455" s="1" t="s">
        <v>11</v>
      </c>
    </row>
    <row r="290456" spans="1:2" x14ac:dyDescent="0.25">
      <c r="A290456">
        <v>4392</v>
      </c>
      <c r="B290456" s="1" t="s">
        <v>357</v>
      </c>
    </row>
    <row r="290457" spans="1:2" x14ac:dyDescent="0.25">
      <c r="A290457">
        <v>4392</v>
      </c>
      <c r="B290457" s="1" t="s">
        <v>59</v>
      </c>
    </row>
    <row r="290458" spans="1:2" x14ac:dyDescent="0.25">
      <c r="A290458">
        <v>4392</v>
      </c>
      <c r="B290458" s="1" t="s">
        <v>1531</v>
      </c>
    </row>
    <row r="290459" spans="1:2" x14ac:dyDescent="0.25">
      <c r="A290459">
        <v>4392</v>
      </c>
      <c r="B290459" s="1" t="s">
        <v>2072</v>
      </c>
    </row>
    <row r="290460" spans="1:2" x14ac:dyDescent="0.25">
      <c r="A290460">
        <v>4392</v>
      </c>
      <c r="B290460" s="1" t="s">
        <v>677</v>
      </c>
    </row>
    <row r="290461" spans="1:2" x14ac:dyDescent="0.25">
      <c r="A290461">
        <v>4392</v>
      </c>
      <c r="B290461" s="1" t="s">
        <v>751</v>
      </c>
    </row>
    <row r="290462" spans="1:2" x14ac:dyDescent="0.25">
      <c r="A290462">
        <v>4392</v>
      </c>
      <c r="B290462" s="1" t="s">
        <v>20811</v>
      </c>
    </row>
    <row r="290463" spans="1:2" x14ac:dyDescent="0.25">
      <c r="A290463">
        <v>4392</v>
      </c>
      <c r="B290463" s="1" t="s">
        <v>179</v>
      </c>
    </row>
    <row r="290464" spans="1:2" x14ac:dyDescent="0.25">
      <c r="A290464">
        <v>4392</v>
      </c>
      <c r="B290464" s="1" t="s">
        <v>1203</v>
      </c>
    </row>
    <row r="290465" spans="1:2" x14ac:dyDescent="0.25">
      <c r="A290465">
        <v>4392</v>
      </c>
      <c r="B290465" s="1" t="s">
        <v>2094</v>
      </c>
    </row>
    <row r="290466" spans="1:2" x14ac:dyDescent="0.25">
      <c r="A290466">
        <v>4392</v>
      </c>
      <c r="B290466" s="1" t="s">
        <v>514</v>
      </c>
    </row>
    <row r="290467" spans="1:2" x14ac:dyDescent="0.25">
      <c r="A290467">
        <v>4392</v>
      </c>
      <c r="B290467" s="1" t="s">
        <v>2831</v>
      </c>
    </row>
    <row r="290468" spans="1:2" x14ac:dyDescent="0.25">
      <c r="A290468">
        <v>4392</v>
      </c>
      <c r="B290468" s="1" t="s">
        <v>550</v>
      </c>
    </row>
    <row r="290469" spans="1:2" x14ac:dyDescent="0.25">
      <c r="A290469">
        <v>4392</v>
      </c>
      <c r="B290469" s="1" t="s">
        <v>550</v>
      </c>
    </row>
    <row r="290470" spans="1:2" x14ac:dyDescent="0.25">
      <c r="A290470">
        <v>4392</v>
      </c>
      <c r="B290470" s="1" t="s">
        <v>51</v>
      </c>
    </row>
    <row r="290471" spans="1:2" x14ac:dyDescent="0.25">
      <c r="A290471">
        <v>4392</v>
      </c>
      <c r="B290471" s="1" t="s">
        <v>3</v>
      </c>
    </row>
    <row r="290472" spans="1:2" x14ac:dyDescent="0.25">
      <c r="A290472">
        <v>4392</v>
      </c>
      <c r="B290472" s="1" t="s">
        <v>1694</v>
      </c>
    </row>
    <row r="290473" spans="1:2" x14ac:dyDescent="0.25">
      <c r="A290473">
        <v>4392</v>
      </c>
      <c r="B290473" s="1" t="s">
        <v>65</v>
      </c>
    </row>
    <row r="290474" spans="1:2" x14ac:dyDescent="0.25">
      <c r="A290474">
        <v>4392</v>
      </c>
      <c r="B290474" s="1" t="s">
        <v>1000</v>
      </c>
    </row>
    <row r="290475" spans="1:2" x14ac:dyDescent="0.25">
      <c r="A290475">
        <v>4392</v>
      </c>
      <c r="B290475" s="1" t="s">
        <v>1620</v>
      </c>
    </row>
    <row r="290476" spans="1:2" x14ac:dyDescent="0.25">
      <c r="A290476">
        <v>4392</v>
      </c>
      <c r="B290476" s="1" t="s">
        <v>2788</v>
      </c>
    </row>
    <row r="290477" spans="1:2" x14ac:dyDescent="0.25">
      <c r="A290477">
        <v>4392</v>
      </c>
      <c r="B290477" s="1" t="s">
        <v>2949</v>
      </c>
    </row>
    <row r="290478" spans="1:2" x14ac:dyDescent="0.25">
      <c r="A290478">
        <v>4392</v>
      </c>
      <c r="B290478" s="1" t="s">
        <v>30995</v>
      </c>
    </row>
    <row r="290479" spans="1:2" x14ac:dyDescent="0.25">
      <c r="A290479">
        <v>4392</v>
      </c>
      <c r="B290479" s="1" t="s">
        <v>187</v>
      </c>
    </row>
    <row r="290480" spans="1:2" x14ac:dyDescent="0.25">
      <c r="A290480">
        <v>4392</v>
      </c>
      <c r="B290480" s="1" t="s">
        <v>1829</v>
      </c>
    </row>
    <row r="290481" spans="1:2" x14ac:dyDescent="0.25">
      <c r="A290481">
        <v>4392</v>
      </c>
      <c r="B290481" s="1" t="s">
        <v>1625</v>
      </c>
    </row>
    <row r="290482" spans="1:2" x14ac:dyDescent="0.25">
      <c r="A290482">
        <v>4392</v>
      </c>
      <c r="B290482" s="1" t="s">
        <v>30996</v>
      </c>
    </row>
    <row r="290483" spans="1:2" x14ac:dyDescent="0.25">
      <c r="A290483">
        <v>4392</v>
      </c>
      <c r="B290483" s="1" t="s">
        <v>5806</v>
      </c>
    </row>
    <row r="290484" spans="1:2" x14ac:dyDescent="0.25">
      <c r="A290484">
        <v>4392</v>
      </c>
      <c r="B290484" s="1" t="s">
        <v>13491</v>
      </c>
    </row>
    <row r="290485" spans="1:2" x14ac:dyDescent="0.25">
      <c r="A290485">
        <v>4392</v>
      </c>
      <c r="B290485" s="1" t="s">
        <v>5805</v>
      </c>
    </row>
    <row r="290486" spans="1:2" x14ac:dyDescent="0.25">
      <c r="A290486">
        <v>4392</v>
      </c>
      <c r="B290486" s="1" t="s">
        <v>509</v>
      </c>
    </row>
    <row r="290487" spans="1:2" x14ac:dyDescent="0.25">
      <c r="A290487">
        <v>4392</v>
      </c>
      <c r="B290487" s="1" t="s">
        <v>39</v>
      </c>
    </row>
    <row r="290488" spans="1:2" x14ac:dyDescent="0.25">
      <c r="A290488">
        <v>4392</v>
      </c>
      <c r="B290488" s="1" t="s">
        <v>1813</v>
      </c>
    </row>
    <row r="290489" spans="1:2" x14ac:dyDescent="0.25">
      <c r="A290489">
        <v>4392</v>
      </c>
      <c r="B290489" s="1" t="s">
        <v>7307</v>
      </c>
    </row>
    <row r="290490" spans="1:2" x14ac:dyDescent="0.25">
      <c r="A290490">
        <v>4392</v>
      </c>
      <c r="B290490" s="1" t="s">
        <v>24</v>
      </c>
    </row>
    <row r="290491" spans="1:2" x14ac:dyDescent="0.25">
      <c r="A290491">
        <v>4392</v>
      </c>
      <c r="B290491" s="1" t="s">
        <v>30997</v>
      </c>
    </row>
    <row r="290492" spans="1:2" x14ac:dyDescent="0.25">
      <c r="A290492">
        <v>4392</v>
      </c>
      <c r="B290492" s="1" t="s">
        <v>295</v>
      </c>
    </row>
    <row r="290493" spans="1:2" x14ac:dyDescent="0.25">
      <c r="A290493">
        <v>4392</v>
      </c>
      <c r="B290493" s="1" t="s">
        <v>296</v>
      </c>
    </row>
    <row r="290494" spans="1:2" x14ac:dyDescent="0.25">
      <c r="A290494">
        <v>4392</v>
      </c>
      <c r="B290494" s="1" t="s">
        <v>2758</v>
      </c>
    </row>
    <row r="290495" spans="1:2" x14ac:dyDescent="0.25">
      <c r="A290495">
        <v>4392</v>
      </c>
      <c r="B290495" s="1" t="s">
        <v>1824</v>
      </c>
    </row>
    <row r="290496" spans="1:2" x14ac:dyDescent="0.25">
      <c r="A290496">
        <v>4392</v>
      </c>
      <c r="B290496" s="1" t="s">
        <v>1390</v>
      </c>
    </row>
    <row r="290497" spans="1:2" x14ac:dyDescent="0.25">
      <c r="A290497">
        <v>4392</v>
      </c>
      <c r="B290497" s="1" t="s">
        <v>30998</v>
      </c>
    </row>
    <row r="290498" spans="1:2" x14ac:dyDescent="0.25">
      <c r="A290498">
        <v>4392</v>
      </c>
      <c r="B290498" s="1" t="s">
        <v>30748</v>
      </c>
    </row>
    <row r="290499" spans="1:2" x14ac:dyDescent="0.25">
      <c r="A290499">
        <v>4392</v>
      </c>
      <c r="B290499" s="1" t="s">
        <v>3704</v>
      </c>
    </row>
    <row r="290500" spans="1:2" x14ac:dyDescent="0.25">
      <c r="A290500">
        <v>4392</v>
      </c>
      <c r="B290500" s="1" t="s">
        <v>2282</v>
      </c>
    </row>
    <row r="290501" spans="1:2" x14ac:dyDescent="0.25">
      <c r="A290501">
        <v>4392</v>
      </c>
      <c r="B290501" s="1" t="s">
        <v>7607</v>
      </c>
    </row>
    <row r="290502" spans="1:2" x14ac:dyDescent="0.25">
      <c r="A290502">
        <v>4392</v>
      </c>
      <c r="B290502" s="1" t="s">
        <v>407</v>
      </c>
    </row>
    <row r="290503" spans="1:2" x14ac:dyDescent="0.25">
      <c r="A290503">
        <v>4392</v>
      </c>
      <c r="B290503" s="1" t="s">
        <v>3006</v>
      </c>
    </row>
    <row r="290504" spans="1:2" x14ac:dyDescent="0.25">
      <c r="A290504">
        <v>4392</v>
      </c>
      <c r="B290504" s="1" t="s">
        <v>866</v>
      </c>
    </row>
    <row r="290505" spans="1:2" x14ac:dyDescent="0.25">
      <c r="A290505">
        <v>4392</v>
      </c>
      <c r="B290505" s="1" t="s">
        <v>30999</v>
      </c>
    </row>
    <row r="290506" spans="1:2" x14ac:dyDescent="0.25">
      <c r="A290506">
        <v>4392</v>
      </c>
      <c r="B290506" s="1" t="s">
        <v>52</v>
      </c>
    </row>
    <row r="290507" spans="1:2" x14ac:dyDescent="0.25">
      <c r="A290507">
        <v>4392</v>
      </c>
      <c r="B290507" s="1" t="s">
        <v>187</v>
      </c>
    </row>
    <row r="290508" spans="1:2" x14ac:dyDescent="0.25">
      <c r="A290508">
        <v>4392</v>
      </c>
      <c r="B290508" s="1" t="s">
        <v>497</v>
      </c>
    </row>
    <row r="290509" spans="1:2" x14ac:dyDescent="0.25">
      <c r="A290509">
        <v>4392</v>
      </c>
      <c r="B290509" s="1" t="s">
        <v>7954</v>
      </c>
    </row>
    <row r="290510" spans="1:2" x14ac:dyDescent="0.25">
      <c r="A290510">
        <v>4392</v>
      </c>
      <c r="B290510" s="1" t="s">
        <v>1915</v>
      </c>
    </row>
    <row r="290511" spans="1:2" x14ac:dyDescent="0.25">
      <c r="A290511">
        <v>4392</v>
      </c>
      <c r="B290511" s="1" t="s">
        <v>5578</v>
      </c>
    </row>
    <row r="290512" spans="1:2" x14ac:dyDescent="0.25">
      <c r="A290512">
        <v>4392</v>
      </c>
      <c r="B290512" s="1" t="s">
        <v>135</v>
      </c>
    </row>
    <row r="290513" spans="1:2" x14ac:dyDescent="0.25">
      <c r="A290513">
        <v>4392</v>
      </c>
      <c r="B290513" s="1" t="s">
        <v>2701</v>
      </c>
    </row>
    <row r="290514" spans="1:2" x14ac:dyDescent="0.25">
      <c r="A290514">
        <v>4392</v>
      </c>
      <c r="B290514" s="1" t="s">
        <v>4478</v>
      </c>
    </row>
    <row r="290515" spans="1:2" x14ac:dyDescent="0.25">
      <c r="A290515">
        <v>4392</v>
      </c>
      <c r="B290515" s="1" t="s">
        <v>2839</v>
      </c>
    </row>
    <row r="290516" spans="1:2" x14ac:dyDescent="0.25">
      <c r="A290516">
        <v>4392</v>
      </c>
      <c r="B290516" s="1" t="s">
        <v>419</v>
      </c>
    </row>
    <row r="290517" spans="1:2" x14ac:dyDescent="0.25">
      <c r="A290517">
        <v>4392</v>
      </c>
      <c r="B290517" s="1" t="s">
        <v>339</v>
      </c>
    </row>
    <row r="290518" spans="1:2" x14ac:dyDescent="0.25">
      <c r="A290518">
        <v>4392</v>
      </c>
      <c r="B290518" s="1" t="s">
        <v>58</v>
      </c>
    </row>
    <row r="290519" spans="1:2" x14ac:dyDescent="0.25">
      <c r="A290519">
        <v>4392</v>
      </c>
      <c r="B290519" s="1" t="s">
        <v>604</v>
      </c>
    </row>
    <row r="290520" spans="1:2" x14ac:dyDescent="0.25">
      <c r="A290520">
        <v>4392</v>
      </c>
      <c r="B290520" s="1" t="s">
        <v>51</v>
      </c>
    </row>
    <row r="290521" spans="1:2" x14ac:dyDescent="0.25">
      <c r="A290521">
        <v>4392</v>
      </c>
      <c r="B290521" s="1" t="s">
        <v>528</v>
      </c>
    </row>
    <row r="290522" spans="1:2" x14ac:dyDescent="0.25">
      <c r="A290522">
        <v>4392</v>
      </c>
      <c r="B290522" s="1" t="s">
        <v>10437</v>
      </c>
    </row>
    <row r="290523" spans="1:2" x14ac:dyDescent="0.25">
      <c r="A290523">
        <v>4392</v>
      </c>
      <c r="B290523" s="1" t="s">
        <v>3200</v>
      </c>
    </row>
    <row r="290524" spans="1:2" x14ac:dyDescent="0.25">
      <c r="A290524">
        <v>4392</v>
      </c>
      <c r="B290524" s="1" t="s">
        <v>40</v>
      </c>
    </row>
    <row r="290525" spans="1:2" x14ac:dyDescent="0.25">
      <c r="A290525">
        <v>4392</v>
      </c>
      <c r="B290525" s="1" t="s">
        <v>1566</v>
      </c>
    </row>
    <row r="290526" spans="1:2" x14ac:dyDescent="0.25">
      <c r="A290526">
        <v>4392</v>
      </c>
      <c r="B290526" s="1" t="s">
        <v>72</v>
      </c>
    </row>
    <row r="290527" spans="1:2" x14ac:dyDescent="0.25">
      <c r="A290527">
        <v>4392</v>
      </c>
      <c r="B290527" s="1" t="s">
        <v>2282</v>
      </c>
    </row>
    <row r="290528" spans="1:2" x14ac:dyDescent="0.25">
      <c r="A290528">
        <v>4392</v>
      </c>
      <c r="B290528" s="1" t="s">
        <v>6570</v>
      </c>
    </row>
    <row r="290529" spans="1:2" x14ac:dyDescent="0.25">
      <c r="A290529">
        <v>4392</v>
      </c>
      <c r="B290529" s="1" t="s">
        <v>1227</v>
      </c>
    </row>
    <row r="290530" spans="1:2" x14ac:dyDescent="0.25">
      <c r="A290530">
        <v>4392</v>
      </c>
      <c r="B290530" s="1" t="s">
        <v>8</v>
      </c>
    </row>
    <row r="290531" spans="1:2" x14ac:dyDescent="0.25">
      <c r="A290531">
        <v>4392</v>
      </c>
      <c r="B290531" s="1" t="s">
        <v>954</v>
      </c>
    </row>
    <row r="290532" spans="1:2" x14ac:dyDescent="0.25">
      <c r="A290532">
        <v>4392</v>
      </c>
      <c r="B290532" s="1" t="s">
        <v>2068</v>
      </c>
    </row>
    <row r="290533" spans="1:2" x14ac:dyDescent="0.25">
      <c r="A290533">
        <v>4392</v>
      </c>
      <c r="B290533" s="1" t="s">
        <v>2072</v>
      </c>
    </row>
    <row r="290534" spans="1:2" x14ac:dyDescent="0.25">
      <c r="A290534">
        <v>4392</v>
      </c>
      <c r="B290534" s="1" t="s">
        <v>10272</v>
      </c>
    </row>
    <row r="290535" spans="1:2" x14ac:dyDescent="0.25">
      <c r="A290535">
        <v>4393</v>
      </c>
      <c r="B290535" s="1" t="s">
        <v>5</v>
      </c>
    </row>
    <row r="290536" spans="1:2" x14ac:dyDescent="0.25">
      <c r="A290536">
        <v>4393</v>
      </c>
      <c r="B290536" s="1" t="s">
        <v>763</v>
      </c>
    </row>
    <row r="290537" spans="1:2" x14ac:dyDescent="0.25">
      <c r="A290537">
        <v>4393</v>
      </c>
      <c r="B290537" s="1" t="s">
        <v>583</v>
      </c>
    </row>
    <row r="290538" spans="1:2" x14ac:dyDescent="0.25">
      <c r="A290538">
        <v>4393</v>
      </c>
      <c r="B290538" s="1" t="s">
        <v>131</v>
      </c>
    </row>
    <row r="290539" spans="1:2" x14ac:dyDescent="0.25">
      <c r="A290539">
        <v>4393</v>
      </c>
      <c r="B290539" s="1" t="s">
        <v>1442</v>
      </c>
    </row>
    <row r="290540" spans="1:2" x14ac:dyDescent="0.25">
      <c r="A290540">
        <v>4393</v>
      </c>
      <c r="B290540" s="1" t="s">
        <v>21913</v>
      </c>
    </row>
    <row r="290541" spans="1:2" x14ac:dyDescent="0.25">
      <c r="A290541">
        <v>4393</v>
      </c>
      <c r="B290541" s="1" t="s">
        <v>419</v>
      </c>
    </row>
    <row r="290542" spans="1:2" x14ac:dyDescent="0.25">
      <c r="A290542">
        <v>4393</v>
      </c>
      <c r="B290542" s="1" t="s">
        <v>639</v>
      </c>
    </row>
    <row r="290543" spans="1:2" x14ac:dyDescent="0.25">
      <c r="A290543">
        <v>4393</v>
      </c>
      <c r="B290543" s="1" t="s">
        <v>38</v>
      </c>
    </row>
    <row r="290544" spans="1:2" x14ac:dyDescent="0.25">
      <c r="A290544">
        <v>4393</v>
      </c>
      <c r="B290544" s="1" t="s">
        <v>187</v>
      </c>
    </row>
    <row r="290545" spans="1:2" x14ac:dyDescent="0.25">
      <c r="A290545">
        <v>4393</v>
      </c>
      <c r="B290545" s="1" t="s">
        <v>31000</v>
      </c>
    </row>
    <row r="290546" spans="1:2" x14ac:dyDescent="0.25">
      <c r="A290546">
        <v>4393</v>
      </c>
      <c r="B290546" s="1" t="s">
        <v>3783</v>
      </c>
    </row>
    <row r="290547" spans="1:2" x14ac:dyDescent="0.25">
      <c r="A290547">
        <v>4393</v>
      </c>
      <c r="B290547" s="1" t="s">
        <v>763</v>
      </c>
    </row>
    <row r="290548" spans="1:2" x14ac:dyDescent="0.25">
      <c r="A290548">
        <v>4393</v>
      </c>
      <c r="B290548" s="1" t="s">
        <v>253</v>
      </c>
    </row>
    <row r="290549" spans="1:2" x14ac:dyDescent="0.25">
      <c r="A290549">
        <v>4393</v>
      </c>
      <c r="B290549" s="1" t="s">
        <v>1615</v>
      </c>
    </row>
    <row r="290550" spans="1:2" x14ac:dyDescent="0.25">
      <c r="A290550">
        <v>4393</v>
      </c>
      <c r="B290550" s="1" t="s">
        <v>1585</v>
      </c>
    </row>
    <row r="290551" spans="1:2" x14ac:dyDescent="0.25">
      <c r="A290551">
        <v>4393</v>
      </c>
      <c r="B290551" s="1" t="s">
        <v>3006</v>
      </c>
    </row>
    <row r="290552" spans="1:2" x14ac:dyDescent="0.25">
      <c r="A290552">
        <v>4393</v>
      </c>
      <c r="B290552" s="1" t="s">
        <v>847</v>
      </c>
    </row>
    <row r="290553" spans="1:2" x14ac:dyDescent="0.25">
      <c r="A290553">
        <v>4393</v>
      </c>
      <c r="B290553" s="1" t="s">
        <v>3271</v>
      </c>
    </row>
    <row r="290554" spans="1:2" x14ac:dyDescent="0.25">
      <c r="A290554">
        <v>4393</v>
      </c>
      <c r="B290554" s="1" t="s">
        <v>9</v>
      </c>
    </row>
    <row r="290555" spans="1:2" x14ac:dyDescent="0.25">
      <c r="A290555">
        <v>4393</v>
      </c>
      <c r="B290555" s="1" t="s">
        <v>31001</v>
      </c>
    </row>
    <row r="290556" spans="1:2" x14ac:dyDescent="0.25">
      <c r="A290556">
        <v>4393</v>
      </c>
      <c r="B290556" s="1" t="s">
        <v>1796</v>
      </c>
    </row>
    <row r="290557" spans="1:2" x14ac:dyDescent="0.25">
      <c r="A290557">
        <v>4393</v>
      </c>
      <c r="B290557" s="1" t="s">
        <v>4602</v>
      </c>
    </row>
    <row r="290558" spans="1:2" x14ac:dyDescent="0.25">
      <c r="A290558">
        <v>4393</v>
      </c>
      <c r="B290558" s="1" t="s">
        <v>5509</v>
      </c>
    </row>
    <row r="290559" spans="1:2" x14ac:dyDescent="0.25">
      <c r="A290559">
        <v>4393</v>
      </c>
      <c r="B290559" s="1" t="s">
        <v>2050</v>
      </c>
    </row>
    <row r="290560" spans="1:2" x14ac:dyDescent="0.25">
      <c r="A290560">
        <v>4393</v>
      </c>
      <c r="B290560" s="1" t="s">
        <v>3</v>
      </c>
    </row>
    <row r="290561" spans="1:2" x14ac:dyDescent="0.25">
      <c r="A290561">
        <v>4393</v>
      </c>
      <c r="B290561" s="1" t="s">
        <v>6808</v>
      </c>
    </row>
    <row r="290562" spans="1:2" x14ac:dyDescent="0.25">
      <c r="A290562">
        <v>4393</v>
      </c>
      <c r="B290562" s="1" t="s">
        <v>13644</v>
      </c>
    </row>
    <row r="290563" spans="1:2" x14ac:dyDescent="0.25">
      <c r="A290563">
        <v>4393</v>
      </c>
      <c r="B290563" s="1" t="s">
        <v>31002</v>
      </c>
    </row>
    <row r="290564" spans="1:2" x14ac:dyDescent="0.25">
      <c r="A290564">
        <v>4393</v>
      </c>
      <c r="B290564" s="1" t="s">
        <v>33</v>
      </c>
    </row>
    <row r="290565" spans="1:2" x14ac:dyDescent="0.25">
      <c r="A290565">
        <v>4393</v>
      </c>
      <c r="B290565" s="1" t="s">
        <v>877</v>
      </c>
    </row>
    <row r="290566" spans="1:2" x14ac:dyDescent="0.25">
      <c r="A290566">
        <v>4393</v>
      </c>
      <c r="B290566" s="1" t="s">
        <v>608</v>
      </c>
    </row>
    <row r="290567" spans="1:2" x14ac:dyDescent="0.25">
      <c r="A290567">
        <v>4393</v>
      </c>
      <c r="B290567" s="1" t="s">
        <v>39</v>
      </c>
    </row>
    <row r="290568" spans="1:2" x14ac:dyDescent="0.25">
      <c r="A290568">
        <v>4393</v>
      </c>
      <c r="B290568" s="1" t="s">
        <v>19642</v>
      </c>
    </row>
    <row r="290569" spans="1:2" x14ac:dyDescent="0.25">
      <c r="A290569">
        <v>4393</v>
      </c>
      <c r="B290569" s="1" t="s">
        <v>10879</v>
      </c>
    </row>
    <row r="290570" spans="1:2" x14ac:dyDescent="0.25">
      <c r="A290570">
        <v>4393</v>
      </c>
      <c r="B290570" s="1" t="s">
        <v>578</v>
      </c>
    </row>
    <row r="290571" spans="1:2" x14ac:dyDescent="0.25">
      <c r="A290571">
        <v>4393</v>
      </c>
      <c r="B290571" s="1" t="s">
        <v>22</v>
      </c>
    </row>
    <row r="290572" spans="1:2" x14ac:dyDescent="0.25">
      <c r="A290572">
        <v>4393</v>
      </c>
      <c r="B290572" s="1" t="s">
        <v>6623</v>
      </c>
    </row>
    <row r="290573" spans="1:2" x14ac:dyDescent="0.25">
      <c r="A290573">
        <v>4393</v>
      </c>
      <c r="B290573" s="1" t="s">
        <v>508</v>
      </c>
    </row>
    <row r="290574" spans="1:2" x14ac:dyDescent="0.25">
      <c r="A290574">
        <v>4393</v>
      </c>
      <c r="B290574" s="1" t="s">
        <v>246</v>
      </c>
    </row>
    <row r="290575" spans="1:2" x14ac:dyDescent="0.25">
      <c r="A290575">
        <v>4393</v>
      </c>
      <c r="B290575" s="1" t="s">
        <v>7690</v>
      </c>
    </row>
    <row r="290576" spans="1:2" x14ac:dyDescent="0.25">
      <c r="A290576">
        <v>4393</v>
      </c>
      <c r="B290576" s="1" t="s">
        <v>224</v>
      </c>
    </row>
    <row r="290577" spans="1:2" x14ac:dyDescent="0.25">
      <c r="A290577">
        <v>4393</v>
      </c>
      <c r="B290577" s="1" t="s">
        <v>31003</v>
      </c>
    </row>
    <row r="290578" spans="1:2" x14ac:dyDescent="0.25">
      <c r="A290578">
        <v>4393</v>
      </c>
      <c r="B290578" s="1" t="s">
        <v>8267</v>
      </c>
    </row>
    <row r="290579" spans="1:2" x14ac:dyDescent="0.25">
      <c r="A290579">
        <v>4393</v>
      </c>
      <c r="B290579" s="1" t="s">
        <v>3011</v>
      </c>
    </row>
    <row r="290580" spans="1:2" x14ac:dyDescent="0.25">
      <c r="A290580">
        <v>4393</v>
      </c>
      <c r="B290580" s="1" t="s">
        <v>637</v>
      </c>
    </row>
    <row r="290581" spans="1:2" x14ac:dyDescent="0.25">
      <c r="A290581">
        <v>4393</v>
      </c>
      <c r="B290581" s="1" t="s">
        <v>238</v>
      </c>
    </row>
    <row r="290582" spans="1:2" x14ac:dyDescent="0.25">
      <c r="A290582">
        <v>4393</v>
      </c>
      <c r="B290582" s="1" t="s">
        <v>703</v>
      </c>
    </row>
    <row r="290583" spans="1:2" x14ac:dyDescent="0.25">
      <c r="A290583">
        <v>4393</v>
      </c>
      <c r="B290583" s="1" t="s">
        <v>971</v>
      </c>
    </row>
    <row r="290584" spans="1:2" x14ac:dyDescent="0.25">
      <c r="A290584">
        <v>4393</v>
      </c>
      <c r="B290584" s="1" t="s">
        <v>179</v>
      </c>
    </row>
    <row r="290585" spans="1:2" x14ac:dyDescent="0.25">
      <c r="A290585">
        <v>4393</v>
      </c>
      <c r="B290585" s="1" t="s">
        <v>538</v>
      </c>
    </row>
    <row r="290586" spans="1:2" x14ac:dyDescent="0.25">
      <c r="A290586">
        <v>4393</v>
      </c>
      <c r="B290586" s="1" t="s">
        <v>3197</v>
      </c>
    </row>
    <row r="290587" spans="1:2" x14ac:dyDescent="0.25">
      <c r="A290587">
        <v>4393</v>
      </c>
      <c r="B290587" s="1" t="s">
        <v>1169</v>
      </c>
    </row>
    <row r="290588" spans="1:2" x14ac:dyDescent="0.25">
      <c r="A290588">
        <v>4393</v>
      </c>
      <c r="B290588" s="1" t="s">
        <v>1023</v>
      </c>
    </row>
    <row r="290589" spans="1:2" x14ac:dyDescent="0.25">
      <c r="A290589">
        <v>4393</v>
      </c>
      <c r="B290589" s="1" t="s">
        <v>2048</v>
      </c>
    </row>
    <row r="290590" spans="1:2" x14ac:dyDescent="0.25">
      <c r="A290590">
        <v>4393</v>
      </c>
      <c r="B290590" s="1" t="s">
        <v>137</v>
      </c>
    </row>
    <row r="290591" spans="1:2" x14ac:dyDescent="0.25">
      <c r="A290591">
        <v>4393</v>
      </c>
      <c r="B290591" s="1" t="s">
        <v>1026</v>
      </c>
    </row>
    <row r="290592" spans="1:2" x14ac:dyDescent="0.25">
      <c r="A290592">
        <v>4393</v>
      </c>
      <c r="B290592" s="1" t="s">
        <v>1961</v>
      </c>
    </row>
    <row r="290593" spans="1:2" x14ac:dyDescent="0.25">
      <c r="A290593">
        <v>4393</v>
      </c>
      <c r="B290593" s="1" t="s">
        <v>2736</v>
      </c>
    </row>
    <row r="290594" spans="1:2" x14ac:dyDescent="0.25">
      <c r="A290594">
        <v>4393</v>
      </c>
      <c r="B290594" s="1" t="s">
        <v>754</v>
      </c>
    </row>
    <row r="290595" spans="1:2" x14ac:dyDescent="0.25">
      <c r="A290595">
        <v>4393</v>
      </c>
      <c r="B290595" s="1" t="s">
        <v>1517</v>
      </c>
    </row>
    <row r="290596" spans="1:2" x14ac:dyDescent="0.25">
      <c r="A290596">
        <v>4393</v>
      </c>
      <c r="B290596" s="1" t="s">
        <v>17226</v>
      </c>
    </row>
    <row r="290597" spans="1:2" x14ac:dyDescent="0.25">
      <c r="A290597">
        <v>4393</v>
      </c>
      <c r="B290597" s="1" t="s">
        <v>31004</v>
      </c>
    </row>
    <row r="290598" spans="1:2" x14ac:dyDescent="0.25">
      <c r="A290598">
        <v>4393</v>
      </c>
      <c r="B290598" s="1" t="s">
        <v>1413</v>
      </c>
    </row>
    <row r="290599" spans="1:2" x14ac:dyDescent="0.25">
      <c r="A290599">
        <v>4393</v>
      </c>
      <c r="B290599" s="1" t="s">
        <v>5571</v>
      </c>
    </row>
    <row r="290600" spans="1:2" x14ac:dyDescent="0.25">
      <c r="A290600">
        <v>4393</v>
      </c>
      <c r="B290600" s="1" t="s">
        <v>610</v>
      </c>
    </row>
    <row r="290601" spans="1:2" x14ac:dyDescent="0.25">
      <c r="A290601">
        <v>4393</v>
      </c>
      <c r="B290601" s="1" t="s">
        <v>419</v>
      </c>
    </row>
    <row r="290602" spans="1:2" x14ac:dyDescent="0.25">
      <c r="A290602">
        <v>4394</v>
      </c>
      <c r="B290602" s="1" t="s">
        <v>179</v>
      </c>
    </row>
    <row r="290603" spans="1:2" x14ac:dyDescent="0.25">
      <c r="A290603">
        <v>4394</v>
      </c>
      <c r="B290603" s="1" t="s">
        <v>92</v>
      </c>
    </row>
    <row r="290604" spans="1:2" x14ac:dyDescent="0.25">
      <c r="A290604">
        <v>4394</v>
      </c>
      <c r="B290604" s="1" t="s">
        <v>407</v>
      </c>
    </row>
    <row r="290605" spans="1:2" x14ac:dyDescent="0.25">
      <c r="A290605">
        <v>4394</v>
      </c>
      <c r="B290605" s="1" t="s">
        <v>5495</v>
      </c>
    </row>
    <row r="290606" spans="1:2" x14ac:dyDescent="0.25">
      <c r="A290606">
        <v>4394</v>
      </c>
      <c r="B290606" s="1" t="s">
        <v>135</v>
      </c>
    </row>
    <row r="290607" spans="1:2" x14ac:dyDescent="0.25">
      <c r="A290607">
        <v>4394</v>
      </c>
      <c r="B290607" s="1" t="s">
        <v>31005</v>
      </c>
    </row>
    <row r="290608" spans="1:2" x14ac:dyDescent="0.25">
      <c r="A290608">
        <v>4394</v>
      </c>
      <c r="B290608" s="1" t="s">
        <v>1065</v>
      </c>
    </row>
    <row r="290609" spans="1:2" x14ac:dyDescent="0.25">
      <c r="A290609">
        <v>4394</v>
      </c>
      <c r="B290609" s="1" t="s">
        <v>971</v>
      </c>
    </row>
    <row r="290610" spans="1:2" x14ac:dyDescent="0.25">
      <c r="A290610">
        <v>4394</v>
      </c>
      <c r="B290610" s="1" t="s">
        <v>179</v>
      </c>
    </row>
    <row r="290611" spans="1:2" x14ac:dyDescent="0.25">
      <c r="A290611">
        <v>4394</v>
      </c>
      <c r="B290611" s="1" t="s">
        <v>1055</v>
      </c>
    </row>
    <row r="290612" spans="1:2" x14ac:dyDescent="0.25">
      <c r="A290612">
        <v>4394</v>
      </c>
      <c r="B290612" s="1" t="s">
        <v>538</v>
      </c>
    </row>
    <row r="290613" spans="1:2" x14ac:dyDescent="0.25">
      <c r="A290613">
        <v>4394</v>
      </c>
      <c r="B290613" s="1" t="s">
        <v>314</v>
      </c>
    </row>
    <row r="290614" spans="1:2" x14ac:dyDescent="0.25">
      <c r="A290614">
        <v>4394</v>
      </c>
      <c r="B290614" s="1" t="s">
        <v>19797</v>
      </c>
    </row>
    <row r="290615" spans="1:2" x14ac:dyDescent="0.25">
      <c r="A290615">
        <v>4394</v>
      </c>
      <c r="B290615" s="1" t="s">
        <v>1553</v>
      </c>
    </row>
    <row r="290616" spans="1:2" x14ac:dyDescent="0.25">
      <c r="A290616">
        <v>4394</v>
      </c>
      <c r="B290616" s="1" t="s">
        <v>207</v>
      </c>
    </row>
    <row r="290617" spans="1:2" x14ac:dyDescent="0.25">
      <c r="A290617">
        <v>4394</v>
      </c>
      <c r="B290617" s="1" t="s">
        <v>28891</v>
      </c>
    </row>
    <row r="290618" spans="1:2" x14ac:dyDescent="0.25">
      <c r="A290618">
        <v>4394</v>
      </c>
      <c r="B290618" s="1" t="s">
        <v>1312</v>
      </c>
    </row>
    <row r="290619" spans="1:2" x14ac:dyDescent="0.25">
      <c r="A290619">
        <v>4394</v>
      </c>
      <c r="B290619" s="1" t="s">
        <v>1553</v>
      </c>
    </row>
    <row r="290620" spans="1:2" x14ac:dyDescent="0.25">
      <c r="A290620">
        <v>4394</v>
      </c>
      <c r="B290620" s="1" t="s">
        <v>312</v>
      </c>
    </row>
    <row r="290621" spans="1:2" x14ac:dyDescent="0.25">
      <c r="A290621">
        <v>4394</v>
      </c>
      <c r="B290621" s="1" t="s">
        <v>1312</v>
      </c>
    </row>
    <row r="290622" spans="1:2" x14ac:dyDescent="0.25">
      <c r="A290622">
        <v>4394</v>
      </c>
      <c r="B290622" s="1" t="s">
        <v>3783</v>
      </c>
    </row>
    <row r="290623" spans="1:2" x14ac:dyDescent="0.25">
      <c r="A290623">
        <v>4394</v>
      </c>
      <c r="B290623" s="1" t="s">
        <v>328</v>
      </c>
    </row>
    <row r="290624" spans="1:2" x14ac:dyDescent="0.25">
      <c r="A290624">
        <v>4394</v>
      </c>
      <c r="B290624" s="1" t="s">
        <v>19</v>
      </c>
    </row>
    <row r="290625" spans="1:2" x14ac:dyDescent="0.25">
      <c r="A290625">
        <v>4394</v>
      </c>
      <c r="B290625" s="1" t="s">
        <v>1546</v>
      </c>
    </row>
    <row r="290626" spans="1:2" x14ac:dyDescent="0.25">
      <c r="A290626">
        <v>4394</v>
      </c>
      <c r="B290626" s="1" t="s">
        <v>20746</v>
      </c>
    </row>
    <row r="290627" spans="1:2" x14ac:dyDescent="0.25">
      <c r="A290627">
        <v>4394</v>
      </c>
      <c r="B290627" s="1" t="s">
        <v>187</v>
      </c>
    </row>
    <row r="290628" spans="1:2" x14ac:dyDescent="0.25">
      <c r="A290628">
        <v>4394</v>
      </c>
      <c r="B290628" s="1" t="s">
        <v>33</v>
      </c>
    </row>
    <row r="290629" spans="1:2" x14ac:dyDescent="0.25">
      <c r="A290629">
        <v>4394</v>
      </c>
      <c r="B290629" s="1" t="s">
        <v>253</v>
      </c>
    </row>
    <row r="290630" spans="1:2" x14ac:dyDescent="0.25">
      <c r="A290630">
        <v>4394</v>
      </c>
      <c r="B290630" s="1" t="s">
        <v>10850</v>
      </c>
    </row>
    <row r="290631" spans="1:2" x14ac:dyDescent="0.25">
      <c r="A290631">
        <v>4394</v>
      </c>
      <c r="B290631" s="1" t="s">
        <v>4010</v>
      </c>
    </row>
    <row r="290632" spans="1:2" x14ac:dyDescent="0.25">
      <c r="A290632">
        <v>4394</v>
      </c>
      <c r="B290632" s="1" t="s">
        <v>3993</v>
      </c>
    </row>
    <row r="290633" spans="1:2" x14ac:dyDescent="0.25">
      <c r="A290633">
        <v>4394</v>
      </c>
      <c r="B290633" s="1" t="s">
        <v>8706</v>
      </c>
    </row>
    <row r="290634" spans="1:2" x14ac:dyDescent="0.25">
      <c r="A290634">
        <v>4394</v>
      </c>
      <c r="B290634" s="1" t="s">
        <v>183</v>
      </c>
    </row>
    <row r="290635" spans="1:2" x14ac:dyDescent="0.25">
      <c r="A290635">
        <v>4394</v>
      </c>
      <c r="B290635" s="1" t="s">
        <v>5091</v>
      </c>
    </row>
    <row r="290636" spans="1:2" x14ac:dyDescent="0.25">
      <c r="A290636">
        <v>4394</v>
      </c>
      <c r="B290636" s="1" t="s">
        <v>510</v>
      </c>
    </row>
    <row r="290637" spans="1:2" x14ac:dyDescent="0.25">
      <c r="A290637">
        <v>4394</v>
      </c>
      <c r="B290637" s="1" t="s">
        <v>1905</v>
      </c>
    </row>
    <row r="290638" spans="1:2" x14ac:dyDescent="0.25">
      <c r="A290638">
        <v>4394</v>
      </c>
      <c r="B290638" s="1" t="s">
        <v>11237</v>
      </c>
    </row>
    <row r="290639" spans="1:2" x14ac:dyDescent="0.25">
      <c r="A290639">
        <v>4394</v>
      </c>
      <c r="B290639" s="1" t="s">
        <v>10673</v>
      </c>
    </row>
    <row r="290640" spans="1:2" x14ac:dyDescent="0.25">
      <c r="A290640">
        <v>4394</v>
      </c>
      <c r="B290640" s="1" t="s">
        <v>688</v>
      </c>
    </row>
    <row r="290641" spans="1:2" x14ac:dyDescent="0.25">
      <c r="A290641">
        <v>4394</v>
      </c>
      <c r="B290641" s="1" t="s">
        <v>347</v>
      </c>
    </row>
    <row r="290642" spans="1:2" x14ac:dyDescent="0.25">
      <c r="A290642">
        <v>4394</v>
      </c>
      <c r="B290642" s="1" t="s">
        <v>348</v>
      </c>
    </row>
    <row r="290643" spans="1:2" x14ac:dyDescent="0.25">
      <c r="A290643">
        <v>4394</v>
      </c>
      <c r="B290643" s="1" t="s">
        <v>419</v>
      </c>
    </row>
    <row r="290644" spans="1:2" x14ac:dyDescent="0.25">
      <c r="A290644">
        <v>4394</v>
      </c>
      <c r="B290644" s="1" t="s">
        <v>4625</v>
      </c>
    </row>
    <row r="290645" spans="1:2" x14ac:dyDescent="0.25">
      <c r="A290645">
        <v>4394</v>
      </c>
      <c r="B290645" s="1" t="s">
        <v>1031</v>
      </c>
    </row>
    <row r="290646" spans="1:2" x14ac:dyDescent="0.25">
      <c r="A290646">
        <v>4394</v>
      </c>
      <c r="B290646" s="1" t="s">
        <v>1031</v>
      </c>
    </row>
    <row r="290647" spans="1:2" x14ac:dyDescent="0.25">
      <c r="A290647">
        <v>4394</v>
      </c>
      <c r="B290647" s="1" t="s">
        <v>1905</v>
      </c>
    </row>
    <row r="290648" spans="1:2" x14ac:dyDescent="0.25">
      <c r="A290648">
        <v>4394</v>
      </c>
      <c r="B290648" s="1" t="s">
        <v>50</v>
      </c>
    </row>
    <row r="290649" spans="1:2" x14ac:dyDescent="0.25">
      <c r="A290649">
        <v>4394</v>
      </c>
      <c r="B290649" s="1" t="s">
        <v>21913</v>
      </c>
    </row>
    <row r="290650" spans="1:2" x14ac:dyDescent="0.25">
      <c r="A290650">
        <v>4394</v>
      </c>
      <c r="B290650" s="1" t="s">
        <v>1312</v>
      </c>
    </row>
    <row r="290651" spans="1:2" x14ac:dyDescent="0.25">
      <c r="A290651">
        <v>4394</v>
      </c>
      <c r="B290651" s="1" t="s">
        <v>1553</v>
      </c>
    </row>
    <row r="290652" spans="1:2" x14ac:dyDescent="0.25">
      <c r="A290652">
        <v>4394</v>
      </c>
      <c r="B290652" s="1" t="s">
        <v>312</v>
      </c>
    </row>
    <row r="290653" spans="1:2" x14ac:dyDescent="0.25">
      <c r="A290653">
        <v>4394</v>
      </c>
      <c r="B290653" s="1" t="s">
        <v>2751</v>
      </c>
    </row>
    <row r="290654" spans="1:2" x14ac:dyDescent="0.25">
      <c r="A290654">
        <v>4394</v>
      </c>
      <c r="B290654" s="1" t="s">
        <v>2</v>
      </c>
    </row>
    <row r="290655" spans="1:2" x14ac:dyDescent="0.25">
      <c r="A290655">
        <v>4394</v>
      </c>
      <c r="B290655" s="1" t="s">
        <v>253</v>
      </c>
    </row>
    <row r="290656" spans="1:2" x14ac:dyDescent="0.25">
      <c r="A290656">
        <v>4394</v>
      </c>
      <c r="B290656" s="1" t="s">
        <v>179</v>
      </c>
    </row>
    <row r="290657" spans="1:2" x14ac:dyDescent="0.25">
      <c r="A290657">
        <v>4394</v>
      </c>
      <c r="B290657" s="1" t="s">
        <v>1615</v>
      </c>
    </row>
    <row r="290658" spans="1:2" x14ac:dyDescent="0.25">
      <c r="A290658">
        <v>4394</v>
      </c>
      <c r="B290658" s="1" t="s">
        <v>763</v>
      </c>
    </row>
    <row r="290659" spans="1:2" x14ac:dyDescent="0.25">
      <c r="A290659">
        <v>4394</v>
      </c>
      <c r="B290659" s="1" t="s">
        <v>538</v>
      </c>
    </row>
    <row r="290660" spans="1:2" x14ac:dyDescent="0.25">
      <c r="A290660">
        <v>4394</v>
      </c>
      <c r="B290660" s="1" t="s">
        <v>5987</v>
      </c>
    </row>
    <row r="290661" spans="1:2" x14ac:dyDescent="0.25">
      <c r="A290661">
        <v>4394</v>
      </c>
      <c r="B290661" s="1" t="s">
        <v>238</v>
      </c>
    </row>
    <row r="290662" spans="1:2" x14ac:dyDescent="0.25">
      <c r="A290662">
        <v>4394</v>
      </c>
      <c r="B290662" s="1" t="s">
        <v>1211</v>
      </c>
    </row>
    <row r="290663" spans="1:2" x14ac:dyDescent="0.25">
      <c r="A290663">
        <v>4394</v>
      </c>
      <c r="B290663" s="1" t="s">
        <v>73</v>
      </c>
    </row>
    <row r="290664" spans="1:2" x14ac:dyDescent="0.25">
      <c r="A290664">
        <v>4394</v>
      </c>
      <c r="B290664" s="1" t="s">
        <v>1616</v>
      </c>
    </row>
    <row r="290665" spans="1:2" x14ac:dyDescent="0.25">
      <c r="A290665">
        <v>4394</v>
      </c>
      <c r="B290665" s="1" t="s">
        <v>3</v>
      </c>
    </row>
    <row r="290666" spans="1:2" x14ac:dyDescent="0.25">
      <c r="A290666">
        <v>4394</v>
      </c>
      <c r="B290666" s="1" t="s">
        <v>25586</v>
      </c>
    </row>
    <row r="290667" spans="1:2" x14ac:dyDescent="0.25">
      <c r="A290667">
        <v>4394</v>
      </c>
      <c r="B290667" s="1" t="s">
        <v>407</v>
      </c>
    </row>
    <row r="290668" spans="1:2" x14ac:dyDescent="0.25">
      <c r="A290668">
        <v>4394</v>
      </c>
      <c r="B290668" s="1" t="s">
        <v>5267</v>
      </c>
    </row>
    <row r="290669" spans="1:2" x14ac:dyDescent="0.25">
      <c r="A290669">
        <v>4394</v>
      </c>
      <c r="B290669" s="1" t="s">
        <v>306</v>
      </c>
    </row>
    <row r="290670" spans="1:2" x14ac:dyDescent="0.25">
      <c r="A290670">
        <v>4394</v>
      </c>
      <c r="B290670" s="1" t="s">
        <v>1601</v>
      </c>
    </row>
    <row r="290671" spans="1:2" x14ac:dyDescent="0.25">
      <c r="A290671">
        <v>4395</v>
      </c>
      <c r="B290671" s="1" t="s">
        <v>179</v>
      </c>
    </row>
    <row r="290672" spans="1:2" x14ac:dyDescent="0.25">
      <c r="A290672">
        <v>4395</v>
      </c>
      <c r="B290672" s="1" t="s">
        <v>1523</v>
      </c>
    </row>
    <row r="290673" spans="1:2" x14ac:dyDescent="0.25">
      <c r="A290673">
        <v>4395</v>
      </c>
      <c r="B290673" s="1" t="s">
        <v>3716</v>
      </c>
    </row>
    <row r="290674" spans="1:2" x14ac:dyDescent="0.25">
      <c r="A290674">
        <v>4395</v>
      </c>
      <c r="B290674" s="1" t="s">
        <v>5267</v>
      </c>
    </row>
    <row r="290675" spans="1:2" x14ac:dyDescent="0.25">
      <c r="A290675">
        <v>4395</v>
      </c>
      <c r="B290675" s="1" t="s">
        <v>1399</v>
      </c>
    </row>
    <row r="290676" spans="1:2" x14ac:dyDescent="0.25">
      <c r="A290676">
        <v>4395</v>
      </c>
      <c r="B290676" s="1" t="s">
        <v>2698</v>
      </c>
    </row>
    <row r="290677" spans="1:2" x14ac:dyDescent="0.25">
      <c r="A290677">
        <v>4395</v>
      </c>
      <c r="B290677" s="1" t="s">
        <v>2319</v>
      </c>
    </row>
    <row r="290678" spans="1:2" x14ac:dyDescent="0.25">
      <c r="A290678">
        <v>4395</v>
      </c>
      <c r="B290678" s="1" t="s">
        <v>270</v>
      </c>
    </row>
    <row r="290679" spans="1:2" x14ac:dyDescent="0.25">
      <c r="A290679">
        <v>4395</v>
      </c>
      <c r="B290679" s="1" t="s">
        <v>4293</v>
      </c>
    </row>
    <row r="290680" spans="1:2" x14ac:dyDescent="0.25">
      <c r="A290680">
        <v>4395</v>
      </c>
      <c r="B290680" s="1" t="s">
        <v>3197</v>
      </c>
    </row>
    <row r="290681" spans="1:2" x14ac:dyDescent="0.25">
      <c r="A290681">
        <v>4395</v>
      </c>
      <c r="B290681" s="1" t="s">
        <v>3064</v>
      </c>
    </row>
    <row r="290682" spans="1:2" x14ac:dyDescent="0.25">
      <c r="A290682">
        <v>4395</v>
      </c>
      <c r="B290682" s="1" t="s">
        <v>388</v>
      </c>
    </row>
    <row r="290683" spans="1:2" x14ac:dyDescent="0.25">
      <c r="A290683">
        <v>4395</v>
      </c>
      <c r="B290683" s="1" t="s">
        <v>4815</v>
      </c>
    </row>
    <row r="290684" spans="1:2" x14ac:dyDescent="0.25">
      <c r="A290684">
        <v>4395</v>
      </c>
      <c r="B290684" s="1" t="s">
        <v>98</v>
      </c>
    </row>
    <row r="290685" spans="1:2" x14ac:dyDescent="0.25">
      <c r="A290685">
        <v>4395</v>
      </c>
      <c r="B290685" s="1" t="s">
        <v>46</v>
      </c>
    </row>
    <row r="290686" spans="1:2" x14ac:dyDescent="0.25">
      <c r="A290686">
        <v>4395</v>
      </c>
      <c r="B290686" s="1" t="s">
        <v>179</v>
      </c>
    </row>
    <row r="290687" spans="1:2" x14ac:dyDescent="0.25">
      <c r="A290687">
        <v>4395</v>
      </c>
      <c r="B290687" s="1" t="s">
        <v>991</v>
      </c>
    </row>
    <row r="290688" spans="1:2" x14ac:dyDescent="0.25">
      <c r="A290688">
        <v>4395</v>
      </c>
      <c r="B290688" s="1" t="s">
        <v>39</v>
      </c>
    </row>
    <row r="290689" spans="1:2" x14ac:dyDescent="0.25">
      <c r="A290689">
        <v>4395</v>
      </c>
      <c r="B290689" s="1" t="s">
        <v>419</v>
      </c>
    </row>
    <row r="290690" spans="1:2" x14ac:dyDescent="0.25">
      <c r="A290690">
        <v>4395</v>
      </c>
      <c r="B290690" s="1" t="s">
        <v>6231</v>
      </c>
    </row>
    <row r="290691" spans="1:2" x14ac:dyDescent="0.25">
      <c r="A290691">
        <v>4395</v>
      </c>
      <c r="B290691" s="1" t="s">
        <v>226</v>
      </c>
    </row>
    <row r="290692" spans="1:2" x14ac:dyDescent="0.25">
      <c r="A290692">
        <v>4395</v>
      </c>
      <c r="B290692" s="1" t="s">
        <v>179</v>
      </c>
    </row>
    <row r="290693" spans="1:2" x14ac:dyDescent="0.25">
      <c r="A290693">
        <v>4396</v>
      </c>
      <c r="B290693" s="1" t="s">
        <v>150</v>
      </c>
    </row>
    <row r="290694" spans="1:2" x14ac:dyDescent="0.25">
      <c r="A290694">
        <v>4396</v>
      </c>
      <c r="B290694" s="1" t="s">
        <v>7367</v>
      </c>
    </row>
    <row r="290695" spans="1:2" x14ac:dyDescent="0.25">
      <c r="A290695">
        <v>4396</v>
      </c>
      <c r="B290695" s="1" t="s">
        <v>3680</v>
      </c>
    </row>
    <row r="290696" spans="1:2" x14ac:dyDescent="0.25">
      <c r="A290696">
        <v>4396</v>
      </c>
      <c r="B290696" s="1" t="s">
        <v>31006</v>
      </c>
    </row>
    <row r="290697" spans="1:2" x14ac:dyDescent="0.25">
      <c r="A290697">
        <v>4396</v>
      </c>
      <c r="B290697" s="1" t="s">
        <v>3680</v>
      </c>
    </row>
    <row r="290698" spans="1:2" x14ac:dyDescent="0.25">
      <c r="A290698">
        <v>4396</v>
      </c>
      <c r="B290698" s="1" t="s">
        <v>998</v>
      </c>
    </row>
    <row r="290699" spans="1:2" x14ac:dyDescent="0.25">
      <c r="A290699">
        <v>4396</v>
      </c>
      <c r="B290699" s="1" t="s">
        <v>4422</v>
      </c>
    </row>
    <row r="290700" spans="1:2" x14ac:dyDescent="0.25">
      <c r="A290700">
        <v>4396</v>
      </c>
      <c r="B290700" s="1" t="s">
        <v>3828</v>
      </c>
    </row>
    <row r="290701" spans="1:2" x14ac:dyDescent="0.25">
      <c r="A290701">
        <v>4396</v>
      </c>
      <c r="B290701" s="1" t="s">
        <v>40</v>
      </c>
    </row>
    <row r="290702" spans="1:2" x14ac:dyDescent="0.25">
      <c r="A290702">
        <v>4396</v>
      </c>
      <c r="B290702" s="1" t="s">
        <v>998</v>
      </c>
    </row>
    <row r="290703" spans="1:2" x14ac:dyDescent="0.25">
      <c r="A290703">
        <v>4396</v>
      </c>
      <c r="B290703" s="1" t="s">
        <v>26871</v>
      </c>
    </row>
    <row r="290704" spans="1:2" x14ac:dyDescent="0.25">
      <c r="A290704">
        <v>4396</v>
      </c>
      <c r="B290704" s="1" t="s">
        <v>31007</v>
      </c>
    </row>
    <row r="290705" spans="1:2" x14ac:dyDescent="0.25">
      <c r="A290705">
        <v>4396</v>
      </c>
      <c r="B290705" s="1" t="s">
        <v>357</v>
      </c>
    </row>
    <row r="290706" spans="1:2" x14ac:dyDescent="0.25">
      <c r="A290706">
        <v>4396</v>
      </c>
      <c r="B290706" s="1" t="s">
        <v>1072</v>
      </c>
    </row>
    <row r="290707" spans="1:2" x14ac:dyDescent="0.25">
      <c r="A290707">
        <v>4396</v>
      </c>
      <c r="B290707" s="1" t="s">
        <v>8</v>
      </c>
    </row>
    <row r="290708" spans="1:2" x14ac:dyDescent="0.25">
      <c r="A290708">
        <v>4396</v>
      </c>
      <c r="B290708" s="1" t="s">
        <v>254</v>
      </c>
    </row>
    <row r="290709" spans="1:2" x14ac:dyDescent="0.25">
      <c r="A290709">
        <v>4397</v>
      </c>
      <c r="B290709" s="1" t="s">
        <v>40</v>
      </c>
    </row>
    <row r="290710" spans="1:2" x14ac:dyDescent="0.25">
      <c r="A290710">
        <v>4397</v>
      </c>
      <c r="B290710" s="1" t="s">
        <v>29680</v>
      </c>
    </row>
    <row r="290711" spans="1:2" x14ac:dyDescent="0.25">
      <c r="A290711">
        <v>4397</v>
      </c>
      <c r="B290711" s="1" t="s">
        <v>2245</v>
      </c>
    </row>
    <row r="290712" spans="1:2" x14ac:dyDescent="0.25">
      <c r="A290712">
        <v>4397</v>
      </c>
      <c r="B290712" s="1" t="s">
        <v>12020</v>
      </c>
    </row>
    <row r="290713" spans="1:2" x14ac:dyDescent="0.25">
      <c r="A290713">
        <v>4397</v>
      </c>
      <c r="B290713" s="1" t="s">
        <v>2554</v>
      </c>
    </row>
    <row r="290714" spans="1:2" x14ac:dyDescent="0.25">
      <c r="A290714">
        <v>4397</v>
      </c>
      <c r="B290714" s="1" t="s">
        <v>274</v>
      </c>
    </row>
    <row r="290715" spans="1:2" x14ac:dyDescent="0.25">
      <c r="A290715">
        <v>4397</v>
      </c>
      <c r="B290715" s="1" t="s">
        <v>109</v>
      </c>
    </row>
    <row r="290716" spans="1:2" x14ac:dyDescent="0.25">
      <c r="A290716">
        <v>4397</v>
      </c>
      <c r="B290716" s="1" t="s">
        <v>840</v>
      </c>
    </row>
    <row r="290717" spans="1:2" x14ac:dyDescent="0.25">
      <c r="A290717">
        <v>4397</v>
      </c>
      <c r="B290717" s="1" t="s">
        <v>81</v>
      </c>
    </row>
    <row r="290718" spans="1:2" x14ac:dyDescent="0.25">
      <c r="A290718">
        <v>4397</v>
      </c>
      <c r="B290718" s="1" t="s">
        <v>676</v>
      </c>
    </row>
    <row r="290719" spans="1:2" x14ac:dyDescent="0.25">
      <c r="A290719">
        <v>4397</v>
      </c>
      <c r="B290719" s="1" t="s">
        <v>1074</v>
      </c>
    </row>
    <row r="290720" spans="1:2" x14ac:dyDescent="0.25">
      <c r="A290720">
        <v>4397</v>
      </c>
      <c r="B290720" s="1" t="s">
        <v>1084</v>
      </c>
    </row>
    <row r="290721" spans="1:2" x14ac:dyDescent="0.25">
      <c r="A290721">
        <v>4397</v>
      </c>
      <c r="B290721" s="1" t="s">
        <v>27048</v>
      </c>
    </row>
    <row r="290722" spans="1:2" x14ac:dyDescent="0.25">
      <c r="A290722">
        <v>4397</v>
      </c>
      <c r="B290722" s="1" t="s">
        <v>31008</v>
      </c>
    </row>
    <row r="290723" spans="1:2" x14ac:dyDescent="0.25">
      <c r="A290723">
        <v>4397</v>
      </c>
      <c r="B290723" s="1" t="s">
        <v>31009</v>
      </c>
    </row>
    <row r="290724" spans="1:2" x14ac:dyDescent="0.25">
      <c r="A290724">
        <v>4397</v>
      </c>
      <c r="B290724" s="1" t="s">
        <v>306</v>
      </c>
    </row>
    <row r="290725" spans="1:2" x14ac:dyDescent="0.25">
      <c r="A290725">
        <v>4397</v>
      </c>
      <c r="B290725" s="1" t="s">
        <v>31010</v>
      </c>
    </row>
    <row r="290726" spans="1:2" x14ac:dyDescent="0.25">
      <c r="A290726">
        <v>4397</v>
      </c>
      <c r="B290726" s="1" t="s">
        <v>291</v>
      </c>
    </row>
    <row r="290727" spans="1:2" x14ac:dyDescent="0.25">
      <c r="A290727">
        <v>4397</v>
      </c>
      <c r="B290727" s="1" t="s">
        <v>12020</v>
      </c>
    </row>
    <row r="290728" spans="1:2" x14ac:dyDescent="0.25">
      <c r="A290728">
        <v>4397</v>
      </c>
      <c r="B290728" s="1" t="s">
        <v>2186</v>
      </c>
    </row>
    <row r="290729" spans="1:2" x14ac:dyDescent="0.25">
      <c r="A290729">
        <v>4397</v>
      </c>
      <c r="B290729" s="1" t="s">
        <v>804</v>
      </c>
    </row>
    <row r="290730" spans="1:2" x14ac:dyDescent="0.25">
      <c r="A290730">
        <v>4397</v>
      </c>
      <c r="B290730" s="1" t="s">
        <v>2952</v>
      </c>
    </row>
    <row r="290731" spans="1:2" x14ac:dyDescent="0.25">
      <c r="A290731">
        <v>4397</v>
      </c>
      <c r="B290731" s="1" t="s">
        <v>1775</v>
      </c>
    </row>
    <row r="290732" spans="1:2" x14ac:dyDescent="0.25">
      <c r="A290732">
        <v>4397</v>
      </c>
      <c r="B290732" s="1" t="s">
        <v>4</v>
      </c>
    </row>
    <row r="290733" spans="1:2" x14ac:dyDescent="0.25">
      <c r="A290733">
        <v>4397</v>
      </c>
      <c r="B290733" s="1" t="s">
        <v>2758</v>
      </c>
    </row>
    <row r="290734" spans="1:2" x14ac:dyDescent="0.25">
      <c r="A290734">
        <v>4397</v>
      </c>
      <c r="B290734" s="1" t="s">
        <v>491</v>
      </c>
    </row>
    <row r="290735" spans="1:2" x14ac:dyDescent="0.25">
      <c r="A290735">
        <v>4397</v>
      </c>
      <c r="B290735" s="1" t="s">
        <v>296</v>
      </c>
    </row>
    <row r="290736" spans="1:2" x14ac:dyDescent="0.25">
      <c r="A290736">
        <v>4397</v>
      </c>
      <c r="B290736" s="1" t="s">
        <v>155</v>
      </c>
    </row>
    <row r="290737" spans="1:2" x14ac:dyDescent="0.25">
      <c r="A290737">
        <v>4397</v>
      </c>
      <c r="B290737" s="1" t="s">
        <v>184</v>
      </c>
    </row>
    <row r="290738" spans="1:2" x14ac:dyDescent="0.25">
      <c r="A290738">
        <v>4397</v>
      </c>
      <c r="B290738" s="1" t="s">
        <v>64</v>
      </c>
    </row>
    <row r="290739" spans="1:2" x14ac:dyDescent="0.25">
      <c r="A290739">
        <v>4397</v>
      </c>
      <c r="B290739" s="1" t="s">
        <v>271</v>
      </c>
    </row>
    <row r="290740" spans="1:2" x14ac:dyDescent="0.25">
      <c r="A290740">
        <v>4397</v>
      </c>
      <c r="B290740" s="1" t="s">
        <v>33</v>
      </c>
    </row>
    <row r="290741" spans="1:2" x14ac:dyDescent="0.25">
      <c r="A290741">
        <v>4397</v>
      </c>
      <c r="B290741" s="1" t="s">
        <v>5347</v>
      </c>
    </row>
    <row r="290742" spans="1:2" x14ac:dyDescent="0.25">
      <c r="A290742">
        <v>4397</v>
      </c>
      <c r="B290742" s="1" t="s">
        <v>2281</v>
      </c>
    </row>
    <row r="290743" spans="1:2" x14ac:dyDescent="0.25">
      <c r="A290743">
        <v>4397</v>
      </c>
      <c r="B290743" s="1" t="s">
        <v>610</v>
      </c>
    </row>
    <row r="290744" spans="1:2" x14ac:dyDescent="0.25">
      <c r="A290744">
        <v>4397</v>
      </c>
      <c r="B290744" s="1" t="s">
        <v>12</v>
      </c>
    </row>
    <row r="290745" spans="1:2" x14ac:dyDescent="0.25">
      <c r="A290745">
        <v>4397</v>
      </c>
      <c r="B290745" s="1" t="s">
        <v>98</v>
      </c>
    </row>
    <row r="290746" spans="1:2" x14ac:dyDescent="0.25">
      <c r="A290746">
        <v>4397</v>
      </c>
      <c r="B290746" s="1" t="s">
        <v>31011</v>
      </c>
    </row>
    <row r="290747" spans="1:2" x14ac:dyDescent="0.25">
      <c r="A290747">
        <v>4397</v>
      </c>
      <c r="B290747" s="1" t="s">
        <v>249</v>
      </c>
    </row>
    <row r="290748" spans="1:2" x14ac:dyDescent="0.25">
      <c r="A290748">
        <v>4397</v>
      </c>
      <c r="B290748" s="1" t="s">
        <v>31012</v>
      </c>
    </row>
    <row r="290749" spans="1:2" x14ac:dyDescent="0.25">
      <c r="A290749">
        <v>4397</v>
      </c>
      <c r="B290749" s="1" t="s">
        <v>7341</v>
      </c>
    </row>
    <row r="290750" spans="1:2" x14ac:dyDescent="0.25">
      <c r="A290750">
        <v>4397</v>
      </c>
      <c r="B290750" s="1" t="s">
        <v>3858</v>
      </c>
    </row>
    <row r="290751" spans="1:2" x14ac:dyDescent="0.25">
      <c r="A290751">
        <v>4397</v>
      </c>
      <c r="B290751" s="1" t="s">
        <v>460</v>
      </c>
    </row>
    <row r="290752" spans="1:2" x14ac:dyDescent="0.25">
      <c r="A290752">
        <v>4397</v>
      </c>
      <c r="B290752" s="1" t="s">
        <v>2433</v>
      </c>
    </row>
    <row r="290753" spans="1:2" x14ac:dyDescent="0.25">
      <c r="A290753">
        <v>4397</v>
      </c>
      <c r="B290753" s="1" t="s">
        <v>7336</v>
      </c>
    </row>
    <row r="290754" spans="1:2" x14ac:dyDescent="0.25">
      <c r="A290754">
        <v>4397</v>
      </c>
      <c r="B290754" s="1" t="s">
        <v>4953</v>
      </c>
    </row>
    <row r="290755" spans="1:2" x14ac:dyDescent="0.25">
      <c r="A290755">
        <v>4397</v>
      </c>
      <c r="B290755" s="1" t="s">
        <v>135</v>
      </c>
    </row>
    <row r="290756" spans="1:2" x14ac:dyDescent="0.25">
      <c r="A290756">
        <v>4397</v>
      </c>
      <c r="B290756" s="1" t="s">
        <v>3166</v>
      </c>
    </row>
    <row r="290757" spans="1:2" x14ac:dyDescent="0.25">
      <c r="A290757">
        <v>4397</v>
      </c>
      <c r="B290757" s="1" t="s">
        <v>64</v>
      </c>
    </row>
    <row r="290758" spans="1:2" x14ac:dyDescent="0.25">
      <c r="A290758">
        <v>4397</v>
      </c>
      <c r="B290758" s="1" t="s">
        <v>614</v>
      </c>
    </row>
    <row r="290759" spans="1:2" x14ac:dyDescent="0.25">
      <c r="A290759">
        <v>4397</v>
      </c>
      <c r="B290759" s="1" t="s">
        <v>1735</v>
      </c>
    </row>
    <row r="290760" spans="1:2" x14ac:dyDescent="0.25">
      <c r="A290760">
        <v>4397</v>
      </c>
      <c r="B290760" s="1" t="s">
        <v>1539</v>
      </c>
    </row>
    <row r="290761" spans="1:2" x14ac:dyDescent="0.25">
      <c r="A290761">
        <v>4398</v>
      </c>
      <c r="B290761" s="1" t="s">
        <v>1432</v>
      </c>
    </row>
    <row r="290762" spans="1:2" x14ac:dyDescent="0.25">
      <c r="A290762">
        <v>4398</v>
      </c>
      <c r="B290762" s="1" t="s">
        <v>13764</v>
      </c>
    </row>
    <row r="290763" spans="1:2" x14ac:dyDescent="0.25">
      <c r="A290763">
        <v>4398</v>
      </c>
      <c r="B290763" s="1" t="s">
        <v>3961</v>
      </c>
    </row>
    <row r="290764" spans="1:2" x14ac:dyDescent="0.25">
      <c r="A290764">
        <v>4398</v>
      </c>
      <c r="B290764" s="1" t="s">
        <v>25227</v>
      </c>
    </row>
    <row r="290765" spans="1:2" x14ac:dyDescent="0.25">
      <c r="A290765">
        <v>4398</v>
      </c>
      <c r="B290765" s="1" t="s">
        <v>1552</v>
      </c>
    </row>
    <row r="290766" spans="1:2" x14ac:dyDescent="0.25">
      <c r="A290766">
        <v>4398</v>
      </c>
      <c r="B290766" s="1" t="s">
        <v>9173</v>
      </c>
    </row>
    <row r="290767" spans="1:2" x14ac:dyDescent="0.25">
      <c r="A290767">
        <v>4398</v>
      </c>
      <c r="B290767" s="1" t="s">
        <v>31013</v>
      </c>
    </row>
    <row r="290768" spans="1:2" x14ac:dyDescent="0.25">
      <c r="A290768">
        <v>4398</v>
      </c>
      <c r="B290768" s="1" t="s">
        <v>31014</v>
      </c>
    </row>
    <row r="290769" spans="1:2" x14ac:dyDescent="0.25">
      <c r="A290769">
        <v>4398</v>
      </c>
      <c r="B290769" s="1" t="s">
        <v>31015</v>
      </c>
    </row>
    <row r="290770" spans="1:2" x14ac:dyDescent="0.25">
      <c r="A290770">
        <v>4398</v>
      </c>
      <c r="B290770" s="1" t="s">
        <v>31016</v>
      </c>
    </row>
    <row r="290771" spans="1:2" x14ac:dyDescent="0.25">
      <c r="A290771">
        <v>4398</v>
      </c>
      <c r="B290771" s="1" t="s">
        <v>31017</v>
      </c>
    </row>
    <row r="290772" spans="1:2" x14ac:dyDescent="0.25">
      <c r="A290772">
        <v>4398</v>
      </c>
      <c r="B290772" s="1" t="s">
        <v>31018</v>
      </c>
    </row>
    <row r="290773" spans="1:2" x14ac:dyDescent="0.25">
      <c r="A290773">
        <v>4398</v>
      </c>
      <c r="B290773" s="1" t="s">
        <v>5411</v>
      </c>
    </row>
    <row r="290774" spans="1:2" x14ac:dyDescent="0.25">
      <c r="A290774">
        <v>4398</v>
      </c>
      <c r="B290774" s="1" t="s">
        <v>21157</v>
      </c>
    </row>
    <row r="290775" spans="1:2" x14ac:dyDescent="0.25">
      <c r="A290775">
        <v>4398</v>
      </c>
      <c r="B290775" s="1" t="s">
        <v>40</v>
      </c>
    </row>
    <row r="290776" spans="1:2" x14ac:dyDescent="0.25">
      <c r="A290776">
        <v>4398</v>
      </c>
      <c r="B290776" s="1" t="s">
        <v>31019</v>
      </c>
    </row>
    <row r="290777" spans="1:2" x14ac:dyDescent="0.25">
      <c r="A290777">
        <v>4398</v>
      </c>
      <c r="B290777" s="1" t="s">
        <v>214</v>
      </c>
    </row>
    <row r="290778" spans="1:2" x14ac:dyDescent="0.25">
      <c r="A290778">
        <v>4398</v>
      </c>
      <c r="B290778" s="1" t="s">
        <v>13704</v>
      </c>
    </row>
    <row r="290779" spans="1:2" x14ac:dyDescent="0.25">
      <c r="A290779">
        <v>4398</v>
      </c>
      <c r="B290779" s="1" t="s">
        <v>236</v>
      </c>
    </row>
    <row r="290780" spans="1:2" x14ac:dyDescent="0.25">
      <c r="A290780">
        <v>4398</v>
      </c>
      <c r="B290780" s="1" t="s">
        <v>8429</v>
      </c>
    </row>
    <row r="290781" spans="1:2" x14ac:dyDescent="0.25">
      <c r="A290781">
        <v>4398</v>
      </c>
      <c r="B290781" s="1" t="s">
        <v>31020</v>
      </c>
    </row>
    <row r="290782" spans="1:2" x14ac:dyDescent="0.25">
      <c r="A290782">
        <v>4398</v>
      </c>
      <c r="B290782" s="1" t="s">
        <v>15997</v>
      </c>
    </row>
    <row r="290783" spans="1:2" x14ac:dyDescent="0.25">
      <c r="A290783">
        <v>4398</v>
      </c>
      <c r="B290783" s="1" t="s">
        <v>31021</v>
      </c>
    </row>
    <row r="290784" spans="1:2" x14ac:dyDescent="0.25">
      <c r="A290784">
        <v>4399</v>
      </c>
      <c r="B290784" s="1" t="s">
        <v>31022</v>
      </c>
    </row>
    <row r="290785" spans="1:2" x14ac:dyDescent="0.25">
      <c r="A290785">
        <v>4399</v>
      </c>
      <c r="B290785" s="1" t="s">
        <v>5953</v>
      </c>
    </row>
    <row r="290786" spans="1:2" x14ac:dyDescent="0.25">
      <c r="A290786">
        <v>4399</v>
      </c>
      <c r="B290786" s="1" t="s">
        <v>419</v>
      </c>
    </row>
    <row r="290787" spans="1:2" x14ac:dyDescent="0.25">
      <c r="A290787">
        <v>4399</v>
      </c>
      <c r="B290787" s="1" t="s">
        <v>299</v>
      </c>
    </row>
    <row r="290788" spans="1:2" x14ac:dyDescent="0.25">
      <c r="A290788">
        <v>4399</v>
      </c>
      <c r="B290788" s="1" t="s">
        <v>18402</v>
      </c>
    </row>
    <row r="290789" spans="1:2" x14ac:dyDescent="0.25">
      <c r="A290789">
        <v>4399</v>
      </c>
      <c r="B290789" s="1" t="s">
        <v>5967</v>
      </c>
    </row>
    <row r="290790" spans="1:2" x14ac:dyDescent="0.25">
      <c r="A290790">
        <v>4399</v>
      </c>
      <c r="B290790" s="1" t="s">
        <v>5953</v>
      </c>
    </row>
    <row r="290791" spans="1:2" x14ac:dyDescent="0.25">
      <c r="A290791">
        <v>4399</v>
      </c>
      <c r="B290791" s="1" t="s">
        <v>14683</v>
      </c>
    </row>
    <row r="290792" spans="1:2" x14ac:dyDescent="0.25">
      <c r="A290792">
        <v>4399</v>
      </c>
      <c r="B290792" s="1" t="s">
        <v>31023</v>
      </c>
    </row>
    <row r="290793" spans="1:2" x14ac:dyDescent="0.25">
      <c r="A290793">
        <v>4399</v>
      </c>
      <c r="B290793" s="1" t="s">
        <v>129</v>
      </c>
    </row>
    <row r="290794" spans="1:2" x14ac:dyDescent="0.25">
      <c r="A290794">
        <v>4399</v>
      </c>
      <c r="B290794" s="1" t="s">
        <v>31024</v>
      </c>
    </row>
    <row r="290795" spans="1:2" x14ac:dyDescent="0.25">
      <c r="A290795">
        <v>4399</v>
      </c>
      <c r="B290795" s="1" t="s">
        <v>31025</v>
      </c>
    </row>
    <row r="290796" spans="1:2" x14ac:dyDescent="0.25">
      <c r="A290796">
        <v>4399</v>
      </c>
      <c r="B290796" s="1" t="s">
        <v>9857</v>
      </c>
    </row>
    <row r="290797" spans="1:2" x14ac:dyDescent="0.25">
      <c r="A290797">
        <v>4399</v>
      </c>
      <c r="B290797" s="1" t="s">
        <v>40</v>
      </c>
    </row>
    <row r="290798" spans="1:2" x14ac:dyDescent="0.25">
      <c r="A290798">
        <v>4399</v>
      </c>
      <c r="B290798" s="1" t="s">
        <v>16525</v>
      </c>
    </row>
    <row r="290799" spans="1:2" x14ac:dyDescent="0.25">
      <c r="A290799">
        <v>4399</v>
      </c>
      <c r="B290799" s="1" t="s">
        <v>28489</v>
      </c>
    </row>
    <row r="290800" spans="1:2" x14ac:dyDescent="0.25">
      <c r="A290800">
        <v>4399</v>
      </c>
      <c r="B290800" s="1" t="s">
        <v>31026</v>
      </c>
    </row>
    <row r="290801" spans="1:2" x14ac:dyDescent="0.25">
      <c r="A290801">
        <v>4399</v>
      </c>
      <c r="B290801" s="1" t="s">
        <v>306</v>
      </c>
    </row>
    <row r="290802" spans="1:2" x14ac:dyDescent="0.25">
      <c r="A290802">
        <v>4399</v>
      </c>
      <c r="B290802" s="1" t="s">
        <v>1157</v>
      </c>
    </row>
    <row r="290803" spans="1:2" x14ac:dyDescent="0.25">
      <c r="A290803">
        <v>4399</v>
      </c>
      <c r="B290803" s="1" t="s">
        <v>241</v>
      </c>
    </row>
    <row r="290804" spans="1:2" x14ac:dyDescent="0.25">
      <c r="A290804">
        <v>4399</v>
      </c>
      <c r="B290804" s="1" t="s">
        <v>2848</v>
      </c>
    </row>
    <row r="290805" spans="1:2" x14ac:dyDescent="0.25">
      <c r="A290805">
        <v>4399</v>
      </c>
      <c r="B290805" s="1" t="s">
        <v>1515</v>
      </c>
    </row>
    <row r="290806" spans="1:2" x14ac:dyDescent="0.25">
      <c r="A290806">
        <v>4399</v>
      </c>
      <c r="B290806" s="1" t="s">
        <v>31027</v>
      </c>
    </row>
    <row r="290807" spans="1:2" x14ac:dyDescent="0.25">
      <c r="A290807">
        <v>4399</v>
      </c>
      <c r="B290807" s="1" t="s">
        <v>214</v>
      </c>
    </row>
    <row r="290808" spans="1:2" x14ac:dyDescent="0.25">
      <c r="A290808">
        <v>4399</v>
      </c>
      <c r="B290808" s="1" t="s">
        <v>25041</v>
      </c>
    </row>
    <row r="290809" spans="1:2" x14ac:dyDescent="0.25">
      <c r="A290809">
        <v>4399</v>
      </c>
      <c r="B290809" s="1" t="s">
        <v>27069</v>
      </c>
    </row>
    <row r="290810" spans="1:2" x14ac:dyDescent="0.25">
      <c r="A290810">
        <v>4399</v>
      </c>
      <c r="B290810" s="1" t="s">
        <v>20003</v>
      </c>
    </row>
    <row r="290811" spans="1:2" x14ac:dyDescent="0.25">
      <c r="A290811">
        <v>4399</v>
      </c>
      <c r="B290811" s="1" t="s">
        <v>17896</v>
      </c>
    </row>
    <row r="290812" spans="1:2" x14ac:dyDescent="0.25">
      <c r="A290812">
        <v>4399</v>
      </c>
      <c r="B290812" s="1" t="s">
        <v>10525</v>
      </c>
    </row>
    <row r="290813" spans="1:2" x14ac:dyDescent="0.25">
      <c r="A290813">
        <v>4399</v>
      </c>
      <c r="B290813" s="1" t="s">
        <v>2441</v>
      </c>
    </row>
    <row r="290814" spans="1:2" x14ac:dyDescent="0.25">
      <c r="A290814">
        <v>4399</v>
      </c>
      <c r="B290814" s="1" t="s">
        <v>20796</v>
      </c>
    </row>
    <row r="290815" spans="1:2" x14ac:dyDescent="0.25">
      <c r="A290815">
        <v>4399</v>
      </c>
      <c r="B290815" s="1" t="s">
        <v>28310</v>
      </c>
    </row>
    <row r="290816" spans="1:2" x14ac:dyDescent="0.25">
      <c r="A290816">
        <v>4399</v>
      </c>
      <c r="B290816" s="1" t="s">
        <v>31028</v>
      </c>
    </row>
    <row r="290817" spans="1:2" x14ac:dyDescent="0.25">
      <c r="A290817">
        <v>4399</v>
      </c>
      <c r="B290817" s="1" t="s">
        <v>541</v>
      </c>
    </row>
    <row r="290818" spans="1:2" x14ac:dyDescent="0.25">
      <c r="A290818">
        <v>4399</v>
      </c>
      <c r="B290818" s="1" t="s">
        <v>16137</v>
      </c>
    </row>
    <row r="290819" spans="1:2" x14ac:dyDescent="0.25">
      <c r="A290819">
        <v>4399</v>
      </c>
      <c r="B290819" s="1" t="s">
        <v>9555</v>
      </c>
    </row>
    <row r="290820" spans="1:2" x14ac:dyDescent="0.25">
      <c r="A290820">
        <v>4399</v>
      </c>
      <c r="B290820" s="1" t="s">
        <v>306</v>
      </c>
    </row>
    <row r="290821" spans="1:2" x14ac:dyDescent="0.25">
      <c r="A290821">
        <v>4399</v>
      </c>
      <c r="B290821" s="1" t="s">
        <v>9</v>
      </c>
    </row>
    <row r="290822" spans="1:2" x14ac:dyDescent="0.25">
      <c r="A290822">
        <v>4399</v>
      </c>
      <c r="B290822" s="1" t="s">
        <v>894</v>
      </c>
    </row>
    <row r="290823" spans="1:2" x14ac:dyDescent="0.25">
      <c r="A290823">
        <v>4399</v>
      </c>
      <c r="B290823" s="1" t="s">
        <v>31029</v>
      </c>
    </row>
    <row r="290824" spans="1:2" x14ac:dyDescent="0.25">
      <c r="A290824">
        <v>4399</v>
      </c>
      <c r="B290824" s="1" t="s">
        <v>5968</v>
      </c>
    </row>
    <row r="290825" spans="1:2" x14ac:dyDescent="0.25">
      <c r="A290825">
        <v>4399</v>
      </c>
      <c r="B290825" s="1" t="s">
        <v>15641</v>
      </c>
    </row>
    <row r="290826" spans="1:2" x14ac:dyDescent="0.25">
      <c r="A290826">
        <v>4399</v>
      </c>
      <c r="B290826" s="1" t="s">
        <v>15784</v>
      </c>
    </row>
    <row r="290827" spans="1:2" x14ac:dyDescent="0.25">
      <c r="A290827">
        <v>4399</v>
      </c>
      <c r="B290827" s="1" t="s">
        <v>218</v>
      </c>
    </row>
    <row r="290828" spans="1:2" x14ac:dyDescent="0.25">
      <c r="A290828">
        <v>4399</v>
      </c>
      <c r="B290828" s="1" t="s">
        <v>275</v>
      </c>
    </row>
    <row r="290829" spans="1:2" x14ac:dyDescent="0.25">
      <c r="A290829">
        <v>4399</v>
      </c>
      <c r="B290829" s="1" t="s">
        <v>62</v>
      </c>
    </row>
    <row r="290830" spans="1:2" x14ac:dyDescent="0.25">
      <c r="A290830">
        <v>4399</v>
      </c>
      <c r="B290830" s="1" t="s">
        <v>260</v>
      </c>
    </row>
    <row r="290831" spans="1:2" x14ac:dyDescent="0.25">
      <c r="A290831">
        <v>4399</v>
      </c>
      <c r="B290831" s="1" t="s">
        <v>1482</v>
      </c>
    </row>
    <row r="290832" spans="1:2" x14ac:dyDescent="0.25">
      <c r="A290832">
        <v>4399</v>
      </c>
      <c r="B290832" s="1" t="s">
        <v>13645</v>
      </c>
    </row>
    <row r="290833" spans="1:2" x14ac:dyDescent="0.25">
      <c r="A290833">
        <v>4399</v>
      </c>
      <c r="B290833" s="1" t="s">
        <v>6535</v>
      </c>
    </row>
    <row r="290834" spans="1:2" x14ac:dyDescent="0.25">
      <c r="A290834">
        <v>4399</v>
      </c>
      <c r="B290834" s="1" t="s">
        <v>40</v>
      </c>
    </row>
    <row r="290835" spans="1:2" x14ac:dyDescent="0.25">
      <c r="A290835">
        <v>4400</v>
      </c>
      <c r="B290835" s="1" t="s">
        <v>12420</v>
      </c>
    </row>
    <row r="290836" spans="1:2" x14ac:dyDescent="0.25">
      <c r="A290836">
        <v>4400</v>
      </c>
      <c r="B290836" s="1" t="s">
        <v>192</v>
      </c>
    </row>
    <row r="290837" spans="1:2" x14ac:dyDescent="0.25">
      <c r="A290837">
        <v>4400</v>
      </c>
      <c r="B290837" s="1" t="s">
        <v>430</v>
      </c>
    </row>
    <row r="290838" spans="1:2" x14ac:dyDescent="0.25">
      <c r="A290838">
        <v>4400</v>
      </c>
      <c r="B290838" s="1" t="s">
        <v>876</v>
      </c>
    </row>
    <row r="290839" spans="1:2" x14ac:dyDescent="0.25">
      <c r="A290839">
        <v>4400</v>
      </c>
      <c r="B290839" s="1" t="s">
        <v>73</v>
      </c>
    </row>
    <row r="290840" spans="1:2" x14ac:dyDescent="0.25">
      <c r="A290840">
        <v>4400</v>
      </c>
      <c r="B290840" s="1" t="s">
        <v>658</v>
      </c>
    </row>
    <row r="290841" spans="1:2" x14ac:dyDescent="0.25">
      <c r="A290841">
        <v>4400</v>
      </c>
      <c r="B290841" s="1" t="s">
        <v>1713</v>
      </c>
    </row>
    <row r="290842" spans="1:2" x14ac:dyDescent="0.25">
      <c r="A290842">
        <v>4400</v>
      </c>
      <c r="B290842" s="1" t="s">
        <v>13786</v>
      </c>
    </row>
    <row r="290843" spans="1:2" x14ac:dyDescent="0.25">
      <c r="A290843">
        <v>4400</v>
      </c>
      <c r="B290843" s="1" t="s">
        <v>238</v>
      </c>
    </row>
    <row r="290844" spans="1:2" x14ac:dyDescent="0.25">
      <c r="A290844">
        <v>4400</v>
      </c>
      <c r="B290844" s="1" t="s">
        <v>981</v>
      </c>
    </row>
    <row r="290845" spans="1:2" x14ac:dyDescent="0.25">
      <c r="A290845">
        <v>4400</v>
      </c>
      <c r="B290845" s="1" t="s">
        <v>523</v>
      </c>
    </row>
    <row r="290846" spans="1:2" x14ac:dyDescent="0.25">
      <c r="A290846">
        <v>4400</v>
      </c>
      <c r="B290846" s="1" t="s">
        <v>61</v>
      </c>
    </row>
    <row r="290847" spans="1:2" x14ac:dyDescent="0.25">
      <c r="A290847">
        <v>4400</v>
      </c>
      <c r="B290847" s="1" t="s">
        <v>73</v>
      </c>
    </row>
    <row r="290848" spans="1:2" x14ac:dyDescent="0.25">
      <c r="A290848">
        <v>4400</v>
      </c>
      <c r="B290848" s="1" t="s">
        <v>63</v>
      </c>
    </row>
    <row r="290849" spans="1:2" x14ac:dyDescent="0.25">
      <c r="A290849">
        <v>4400</v>
      </c>
      <c r="B290849" s="1" t="s">
        <v>51</v>
      </c>
    </row>
    <row r="290850" spans="1:2" x14ac:dyDescent="0.25">
      <c r="A290850">
        <v>4401</v>
      </c>
      <c r="B290850" s="1" t="s">
        <v>73</v>
      </c>
    </row>
    <row r="290851" spans="1:2" x14ac:dyDescent="0.25">
      <c r="A290851">
        <v>4401</v>
      </c>
      <c r="B290851" s="1" t="s">
        <v>1292</v>
      </c>
    </row>
    <row r="290852" spans="1:2" x14ac:dyDescent="0.25">
      <c r="A290852">
        <v>4401</v>
      </c>
      <c r="B290852" s="1" t="s">
        <v>514</v>
      </c>
    </row>
    <row r="290853" spans="1:2" x14ac:dyDescent="0.25">
      <c r="A290853">
        <v>4401</v>
      </c>
      <c r="B290853" s="1" t="s">
        <v>532</v>
      </c>
    </row>
    <row r="290854" spans="1:2" x14ac:dyDescent="0.25">
      <c r="A290854">
        <v>4401</v>
      </c>
      <c r="B290854" s="1" t="s">
        <v>64</v>
      </c>
    </row>
    <row r="290855" spans="1:2" x14ac:dyDescent="0.25">
      <c r="A290855">
        <v>4401</v>
      </c>
      <c r="B290855" s="1" t="s">
        <v>508</v>
      </c>
    </row>
    <row r="290856" spans="1:2" x14ac:dyDescent="0.25">
      <c r="A290856">
        <v>4401</v>
      </c>
      <c r="B290856" s="1" t="s">
        <v>1625</v>
      </c>
    </row>
    <row r="290857" spans="1:2" x14ac:dyDescent="0.25">
      <c r="A290857">
        <v>4401</v>
      </c>
      <c r="B290857" s="1" t="s">
        <v>299</v>
      </c>
    </row>
    <row r="290858" spans="1:2" x14ac:dyDescent="0.25">
      <c r="A290858">
        <v>4401</v>
      </c>
      <c r="B290858" s="1" t="s">
        <v>312</v>
      </c>
    </row>
    <row r="290859" spans="1:2" x14ac:dyDescent="0.25">
      <c r="A290859">
        <v>4401</v>
      </c>
      <c r="B290859" s="1" t="s">
        <v>735</v>
      </c>
    </row>
    <row r="290860" spans="1:2" x14ac:dyDescent="0.25">
      <c r="A290860">
        <v>4401</v>
      </c>
      <c r="B290860" s="1" t="s">
        <v>2296</v>
      </c>
    </row>
    <row r="290861" spans="1:2" x14ac:dyDescent="0.25">
      <c r="A290861">
        <v>4401</v>
      </c>
      <c r="B290861" s="1" t="s">
        <v>21</v>
      </c>
    </row>
    <row r="290862" spans="1:2" x14ac:dyDescent="0.25">
      <c r="A290862">
        <v>4401</v>
      </c>
      <c r="B290862" s="1" t="s">
        <v>271</v>
      </c>
    </row>
    <row r="290863" spans="1:2" x14ac:dyDescent="0.25">
      <c r="A290863">
        <v>4401</v>
      </c>
      <c r="B290863" s="1" t="s">
        <v>33</v>
      </c>
    </row>
    <row r="290864" spans="1:2" x14ac:dyDescent="0.25">
      <c r="A290864">
        <v>4401</v>
      </c>
      <c r="B290864" s="1" t="s">
        <v>31030</v>
      </c>
    </row>
    <row r="290865" spans="1:2" x14ac:dyDescent="0.25">
      <c r="A290865">
        <v>4401</v>
      </c>
      <c r="B290865" s="1" t="s">
        <v>5</v>
      </c>
    </row>
    <row r="290866" spans="1:2" x14ac:dyDescent="0.25">
      <c r="A290866">
        <v>4401</v>
      </c>
      <c r="B290866" s="1" t="s">
        <v>3388</v>
      </c>
    </row>
    <row r="290867" spans="1:2" x14ac:dyDescent="0.25">
      <c r="A290867">
        <v>4401</v>
      </c>
      <c r="B290867" s="1" t="s">
        <v>3200</v>
      </c>
    </row>
    <row r="290868" spans="1:2" x14ac:dyDescent="0.25">
      <c r="A290868">
        <v>4401</v>
      </c>
      <c r="B290868" s="1" t="s">
        <v>291</v>
      </c>
    </row>
    <row r="290869" spans="1:2" x14ac:dyDescent="0.25">
      <c r="A290869">
        <v>4401</v>
      </c>
      <c r="B290869" s="1" t="s">
        <v>2167</v>
      </c>
    </row>
    <row r="290870" spans="1:2" x14ac:dyDescent="0.25">
      <c r="A290870">
        <v>4401</v>
      </c>
      <c r="B290870" s="1" t="s">
        <v>141</v>
      </c>
    </row>
    <row r="290871" spans="1:2" x14ac:dyDescent="0.25">
      <c r="A290871">
        <v>4401</v>
      </c>
      <c r="B290871" s="1" t="s">
        <v>93</v>
      </c>
    </row>
    <row r="290872" spans="1:2" x14ac:dyDescent="0.25">
      <c r="A290872">
        <v>4401</v>
      </c>
      <c r="B290872" s="1" t="s">
        <v>8329</v>
      </c>
    </row>
    <row r="290873" spans="1:2" x14ac:dyDescent="0.25">
      <c r="A290873">
        <v>4401</v>
      </c>
      <c r="B290873" s="1" t="s">
        <v>135</v>
      </c>
    </row>
    <row r="290874" spans="1:2" x14ac:dyDescent="0.25">
      <c r="A290874">
        <v>4401</v>
      </c>
      <c r="B290874" s="1" t="s">
        <v>1625</v>
      </c>
    </row>
    <row r="290875" spans="1:2" x14ac:dyDescent="0.25">
      <c r="A290875">
        <v>4401</v>
      </c>
      <c r="B290875" s="1" t="s">
        <v>2191</v>
      </c>
    </row>
    <row r="290876" spans="1:2" x14ac:dyDescent="0.25">
      <c r="A290876">
        <v>4402</v>
      </c>
      <c r="B290876" s="1" t="s">
        <v>991</v>
      </c>
    </row>
    <row r="290877" spans="1:2" x14ac:dyDescent="0.25">
      <c r="A290877">
        <v>4402</v>
      </c>
      <c r="B290877" s="1" t="s">
        <v>179</v>
      </c>
    </row>
    <row r="290878" spans="1:2" x14ac:dyDescent="0.25">
      <c r="A290878">
        <v>4402</v>
      </c>
      <c r="B290878" s="1" t="s">
        <v>50</v>
      </c>
    </row>
    <row r="290879" spans="1:2" x14ac:dyDescent="0.25">
      <c r="A290879">
        <v>4402</v>
      </c>
      <c r="B290879" s="1" t="s">
        <v>155</v>
      </c>
    </row>
    <row r="290880" spans="1:2" x14ac:dyDescent="0.25">
      <c r="A290880">
        <v>4402</v>
      </c>
      <c r="B290880" s="1" t="s">
        <v>3791</v>
      </c>
    </row>
    <row r="290881" spans="1:2" x14ac:dyDescent="0.25">
      <c r="A290881">
        <v>4402</v>
      </c>
      <c r="B290881" s="1" t="s">
        <v>1626</v>
      </c>
    </row>
    <row r="290882" spans="1:2" x14ac:dyDescent="0.25">
      <c r="A290882">
        <v>4402</v>
      </c>
      <c r="B290882" s="1" t="s">
        <v>2806</v>
      </c>
    </row>
    <row r="290883" spans="1:2" x14ac:dyDescent="0.25">
      <c r="A290883">
        <v>4402</v>
      </c>
      <c r="B290883" s="1" t="s">
        <v>340</v>
      </c>
    </row>
    <row r="290884" spans="1:2" x14ac:dyDescent="0.25">
      <c r="A290884">
        <v>4402</v>
      </c>
      <c r="B290884" s="1" t="s">
        <v>31031</v>
      </c>
    </row>
    <row r="290885" spans="1:2" x14ac:dyDescent="0.25">
      <c r="A290885">
        <v>4402</v>
      </c>
      <c r="B290885" s="1" t="s">
        <v>27217</v>
      </c>
    </row>
    <row r="290886" spans="1:2" x14ac:dyDescent="0.25">
      <c r="A290886">
        <v>4402</v>
      </c>
      <c r="B290886" s="1" t="s">
        <v>4017</v>
      </c>
    </row>
    <row r="290887" spans="1:2" x14ac:dyDescent="0.25">
      <c r="A290887">
        <v>4402</v>
      </c>
      <c r="B290887" s="1" t="s">
        <v>253</v>
      </c>
    </row>
    <row r="290888" spans="1:2" x14ac:dyDescent="0.25">
      <c r="A290888">
        <v>4402</v>
      </c>
      <c r="B290888" s="1" t="s">
        <v>1610</v>
      </c>
    </row>
    <row r="290889" spans="1:2" x14ac:dyDescent="0.25">
      <c r="A290889">
        <v>4402</v>
      </c>
      <c r="B290889" s="1" t="s">
        <v>503</v>
      </c>
    </row>
    <row r="290890" spans="1:2" x14ac:dyDescent="0.25">
      <c r="A290890">
        <v>4402</v>
      </c>
      <c r="B290890" s="1" t="s">
        <v>11337</v>
      </c>
    </row>
    <row r="290891" spans="1:2" x14ac:dyDescent="0.25">
      <c r="A290891">
        <v>4402</v>
      </c>
      <c r="B290891" s="1" t="s">
        <v>14517</v>
      </c>
    </row>
    <row r="290892" spans="1:2" x14ac:dyDescent="0.25">
      <c r="A290892">
        <v>4402</v>
      </c>
      <c r="B290892" s="1" t="s">
        <v>899</v>
      </c>
    </row>
    <row r="290893" spans="1:2" x14ac:dyDescent="0.25">
      <c r="A290893">
        <v>4402</v>
      </c>
      <c r="B290893" s="1" t="s">
        <v>4479</v>
      </c>
    </row>
    <row r="290894" spans="1:2" x14ac:dyDescent="0.25">
      <c r="A290894">
        <v>4402</v>
      </c>
      <c r="B290894" s="1" t="s">
        <v>473</v>
      </c>
    </row>
    <row r="290895" spans="1:2" x14ac:dyDescent="0.25">
      <c r="A290895">
        <v>4402</v>
      </c>
      <c r="B290895" s="1" t="s">
        <v>4320</v>
      </c>
    </row>
    <row r="290896" spans="1:2" x14ac:dyDescent="0.25">
      <c r="A290896">
        <v>4402</v>
      </c>
      <c r="B290896" s="1" t="s">
        <v>4034</v>
      </c>
    </row>
    <row r="290897" spans="1:2" x14ac:dyDescent="0.25">
      <c r="A290897">
        <v>4402</v>
      </c>
      <c r="B290897" s="1" t="s">
        <v>21</v>
      </c>
    </row>
    <row r="290898" spans="1:2" x14ac:dyDescent="0.25">
      <c r="A290898">
        <v>4402</v>
      </c>
      <c r="B290898" s="1" t="s">
        <v>15016</v>
      </c>
    </row>
    <row r="290899" spans="1:2" x14ac:dyDescent="0.25">
      <c r="A290899">
        <v>4402</v>
      </c>
      <c r="B290899" s="1" t="s">
        <v>9108</v>
      </c>
    </row>
    <row r="290900" spans="1:2" x14ac:dyDescent="0.25">
      <c r="A290900">
        <v>4402</v>
      </c>
      <c r="B290900" s="1" t="s">
        <v>31032</v>
      </c>
    </row>
    <row r="290901" spans="1:2" x14ac:dyDescent="0.25">
      <c r="A290901">
        <v>4402</v>
      </c>
      <c r="B290901" s="1" t="s">
        <v>244</v>
      </c>
    </row>
    <row r="290902" spans="1:2" x14ac:dyDescent="0.25">
      <c r="A290902">
        <v>4402</v>
      </c>
      <c r="B290902" s="1" t="s">
        <v>538</v>
      </c>
    </row>
    <row r="290903" spans="1:2" x14ac:dyDescent="0.25">
      <c r="A290903">
        <v>4402</v>
      </c>
      <c r="B290903" s="1" t="s">
        <v>179</v>
      </c>
    </row>
    <row r="290904" spans="1:2" x14ac:dyDescent="0.25">
      <c r="A290904">
        <v>4402</v>
      </c>
      <c r="B290904" s="1" t="s">
        <v>427</v>
      </c>
    </row>
    <row r="290905" spans="1:2" x14ac:dyDescent="0.25">
      <c r="A290905">
        <v>4402</v>
      </c>
      <c r="B290905" s="1" t="s">
        <v>4161</v>
      </c>
    </row>
    <row r="290906" spans="1:2" x14ac:dyDescent="0.25">
      <c r="A290906">
        <v>4402</v>
      </c>
      <c r="B290906" s="1" t="s">
        <v>64</v>
      </c>
    </row>
    <row r="290907" spans="1:2" x14ac:dyDescent="0.25">
      <c r="A290907">
        <v>4402</v>
      </c>
      <c r="B290907" s="1" t="s">
        <v>1539</v>
      </c>
    </row>
    <row r="290908" spans="1:2" x14ac:dyDescent="0.25">
      <c r="A290908">
        <v>4402</v>
      </c>
      <c r="B290908" s="1" t="s">
        <v>2626</v>
      </c>
    </row>
    <row r="290909" spans="1:2" x14ac:dyDescent="0.25">
      <c r="A290909">
        <v>4402</v>
      </c>
      <c r="B290909" s="1" t="s">
        <v>1031</v>
      </c>
    </row>
    <row r="290910" spans="1:2" x14ac:dyDescent="0.25">
      <c r="A290910">
        <v>4402</v>
      </c>
      <c r="B290910" s="1" t="s">
        <v>7622</v>
      </c>
    </row>
    <row r="290911" spans="1:2" x14ac:dyDescent="0.25">
      <c r="A290911">
        <v>4402</v>
      </c>
      <c r="B290911" s="1" t="s">
        <v>81</v>
      </c>
    </row>
    <row r="290912" spans="1:2" x14ac:dyDescent="0.25">
      <c r="A290912">
        <v>4402</v>
      </c>
      <c r="B290912" s="1" t="s">
        <v>174</v>
      </c>
    </row>
    <row r="290913" spans="1:2" x14ac:dyDescent="0.25">
      <c r="A290913">
        <v>4402</v>
      </c>
      <c r="B290913" s="1" t="s">
        <v>5578</v>
      </c>
    </row>
    <row r="290914" spans="1:2" x14ac:dyDescent="0.25">
      <c r="A290914">
        <v>4402</v>
      </c>
      <c r="B290914" s="1" t="s">
        <v>155</v>
      </c>
    </row>
    <row r="290915" spans="1:2" x14ac:dyDescent="0.25">
      <c r="A290915">
        <v>4402</v>
      </c>
      <c r="B290915" s="1" t="s">
        <v>2515</v>
      </c>
    </row>
    <row r="290916" spans="1:2" x14ac:dyDescent="0.25">
      <c r="A290916">
        <v>4403</v>
      </c>
      <c r="B290916" s="1" t="s">
        <v>11352</v>
      </c>
    </row>
    <row r="290917" spans="1:2" x14ac:dyDescent="0.25">
      <c r="A290917">
        <v>4403</v>
      </c>
      <c r="B290917" s="1" t="s">
        <v>14246</v>
      </c>
    </row>
    <row r="290918" spans="1:2" x14ac:dyDescent="0.25">
      <c r="A290918">
        <v>4403</v>
      </c>
      <c r="B290918" s="1" t="s">
        <v>8766</v>
      </c>
    </row>
    <row r="290919" spans="1:2" x14ac:dyDescent="0.25">
      <c r="A290919">
        <v>4403</v>
      </c>
      <c r="B290919" s="1" t="s">
        <v>64</v>
      </c>
    </row>
    <row r="290920" spans="1:2" x14ac:dyDescent="0.25">
      <c r="A290920">
        <v>4403</v>
      </c>
      <c r="B290920" s="1" t="s">
        <v>8063</v>
      </c>
    </row>
    <row r="290921" spans="1:2" x14ac:dyDescent="0.25">
      <c r="A290921">
        <v>4403</v>
      </c>
      <c r="B290921" s="1" t="s">
        <v>5386</v>
      </c>
    </row>
    <row r="290922" spans="1:2" x14ac:dyDescent="0.25">
      <c r="A290922">
        <v>4403</v>
      </c>
      <c r="B290922" s="1" t="s">
        <v>7922</v>
      </c>
    </row>
    <row r="290923" spans="1:2" x14ac:dyDescent="0.25">
      <c r="A290923">
        <v>4403</v>
      </c>
      <c r="B290923" s="1" t="s">
        <v>71</v>
      </c>
    </row>
    <row r="290924" spans="1:2" x14ac:dyDescent="0.25">
      <c r="A290924">
        <v>4403</v>
      </c>
      <c r="B290924" s="1" t="s">
        <v>393</v>
      </c>
    </row>
    <row r="290925" spans="1:2" x14ac:dyDescent="0.25">
      <c r="A290925">
        <v>4403</v>
      </c>
      <c r="B290925" s="1" t="s">
        <v>9581</v>
      </c>
    </row>
    <row r="290926" spans="1:2" x14ac:dyDescent="0.25">
      <c r="A290926">
        <v>4403</v>
      </c>
      <c r="B290926" s="1" t="s">
        <v>21505</v>
      </c>
    </row>
    <row r="290927" spans="1:2" x14ac:dyDescent="0.25">
      <c r="A290927">
        <v>4403</v>
      </c>
      <c r="B290927" s="1" t="s">
        <v>31033</v>
      </c>
    </row>
    <row r="290928" spans="1:2" x14ac:dyDescent="0.25">
      <c r="A290928">
        <v>4403</v>
      </c>
      <c r="B290928" s="1" t="s">
        <v>1934</v>
      </c>
    </row>
    <row r="290929" spans="1:2" x14ac:dyDescent="0.25">
      <c r="A290929">
        <v>4403</v>
      </c>
      <c r="B290929" s="1" t="s">
        <v>9444</v>
      </c>
    </row>
    <row r="290930" spans="1:2" x14ac:dyDescent="0.25">
      <c r="A290930">
        <v>4403</v>
      </c>
      <c r="B290930" s="1" t="s">
        <v>21017</v>
      </c>
    </row>
    <row r="290931" spans="1:2" x14ac:dyDescent="0.25">
      <c r="A290931">
        <v>4403</v>
      </c>
      <c r="B290931" s="1" t="s">
        <v>31034</v>
      </c>
    </row>
    <row r="290932" spans="1:2" x14ac:dyDescent="0.25">
      <c r="A290932">
        <v>4403</v>
      </c>
      <c r="B290932" s="1" t="s">
        <v>13702</v>
      </c>
    </row>
    <row r="290933" spans="1:2" x14ac:dyDescent="0.25">
      <c r="A290933">
        <v>4403</v>
      </c>
      <c r="B290933" s="1" t="s">
        <v>9084</v>
      </c>
    </row>
    <row r="290934" spans="1:2" x14ac:dyDescent="0.25">
      <c r="A290934">
        <v>4403</v>
      </c>
      <c r="B290934" s="1" t="s">
        <v>9655</v>
      </c>
    </row>
    <row r="290935" spans="1:2" x14ac:dyDescent="0.25">
      <c r="A290935">
        <v>4403</v>
      </c>
      <c r="B290935" s="1" t="s">
        <v>6809</v>
      </c>
    </row>
    <row r="290936" spans="1:2" x14ac:dyDescent="0.25">
      <c r="A290936">
        <v>4403</v>
      </c>
      <c r="B290936" s="1" t="s">
        <v>4763</v>
      </c>
    </row>
    <row r="290937" spans="1:2" x14ac:dyDescent="0.25">
      <c r="A290937">
        <v>4403</v>
      </c>
      <c r="B290937" s="1" t="s">
        <v>40</v>
      </c>
    </row>
    <row r="290938" spans="1:2" x14ac:dyDescent="0.25">
      <c r="A290938">
        <v>4403</v>
      </c>
      <c r="B290938" s="1" t="s">
        <v>15057</v>
      </c>
    </row>
    <row r="290939" spans="1:2" x14ac:dyDescent="0.25">
      <c r="A290939">
        <v>4403</v>
      </c>
      <c r="B290939" s="1" t="s">
        <v>31035</v>
      </c>
    </row>
    <row r="290940" spans="1:2" x14ac:dyDescent="0.25">
      <c r="A290940">
        <v>4403</v>
      </c>
      <c r="B290940" s="1" t="s">
        <v>17849</v>
      </c>
    </row>
    <row r="290941" spans="1:2" x14ac:dyDescent="0.25">
      <c r="A290941">
        <v>4403</v>
      </c>
      <c r="B290941" s="1" t="s">
        <v>5678</v>
      </c>
    </row>
    <row r="290942" spans="1:2" x14ac:dyDescent="0.25">
      <c r="A290942">
        <v>4403</v>
      </c>
      <c r="B290942" s="1" t="s">
        <v>14213</v>
      </c>
    </row>
    <row r="290943" spans="1:2" x14ac:dyDescent="0.25">
      <c r="A290943">
        <v>4403</v>
      </c>
      <c r="B290943" s="1" t="s">
        <v>179</v>
      </c>
    </row>
    <row r="290944" spans="1:2" x14ac:dyDescent="0.25">
      <c r="A290944">
        <v>4403</v>
      </c>
      <c r="B290944" s="1" t="s">
        <v>16750</v>
      </c>
    </row>
    <row r="290945" spans="1:2" x14ac:dyDescent="0.25">
      <c r="A290945">
        <v>4403</v>
      </c>
      <c r="B290945" s="1" t="s">
        <v>31036</v>
      </c>
    </row>
    <row r="290946" spans="1:2" x14ac:dyDescent="0.25">
      <c r="A290946">
        <v>4403</v>
      </c>
      <c r="B290946" s="1" t="s">
        <v>2834</v>
      </c>
    </row>
    <row r="290947" spans="1:2" x14ac:dyDescent="0.25">
      <c r="A290947">
        <v>4403</v>
      </c>
      <c r="B290947" s="1" t="s">
        <v>8978</v>
      </c>
    </row>
    <row r="290948" spans="1:2" x14ac:dyDescent="0.25">
      <c r="A290948">
        <v>4403</v>
      </c>
      <c r="B290948" s="1" t="s">
        <v>9178</v>
      </c>
    </row>
    <row r="290949" spans="1:2" x14ac:dyDescent="0.25">
      <c r="A290949">
        <v>4403</v>
      </c>
      <c r="B290949" s="1" t="s">
        <v>9064</v>
      </c>
    </row>
    <row r="290950" spans="1:2" x14ac:dyDescent="0.25">
      <c r="A290950">
        <v>4403</v>
      </c>
      <c r="B290950" s="1" t="s">
        <v>1739</v>
      </c>
    </row>
    <row r="290951" spans="1:2" x14ac:dyDescent="0.25">
      <c r="A290951">
        <v>4403</v>
      </c>
      <c r="B290951" s="1" t="s">
        <v>2637</v>
      </c>
    </row>
    <row r="290952" spans="1:2" x14ac:dyDescent="0.25">
      <c r="A290952">
        <v>4403</v>
      </c>
      <c r="B290952" s="1" t="s">
        <v>3333</v>
      </c>
    </row>
    <row r="290953" spans="1:2" x14ac:dyDescent="0.25">
      <c r="A290953">
        <v>4403</v>
      </c>
      <c r="B290953" s="1" t="s">
        <v>14213</v>
      </c>
    </row>
    <row r="290954" spans="1:2" x14ac:dyDescent="0.25">
      <c r="A290954">
        <v>4403</v>
      </c>
      <c r="B290954" s="1" t="s">
        <v>14209</v>
      </c>
    </row>
    <row r="290955" spans="1:2" x14ac:dyDescent="0.25">
      <c r="A290955">
        <v>4403</v>
      </c>
      <c r="B290955" s="1" t="s">
        <v>4744</v>
      </c>
    </row>
    <row r="290956" spans="1:2" x14ac:dyDescent="0.25">
      <c r="A290956">
        <v>4403</v>
      </c>
      <c r="B290956" s="1" t="s">
        <v>12574</v>
      </c>
    </row>
    <row r="290957" spans="1:2" x14ac:dyDescent="0.25">
      <c r="A290957">
        <v>4403</v>
      </c>
      <c r="B290957" s="1" t="s">
        <v>31037</v>
      </c>
    </row>
    <row r="290958" spans="1:2" x14ac:dyDescent="0.25">
      <c r="A290958">
        <v>4403</v>
      </c>
      <c r="B290958" s="1" t="s">
        <v>3394</v>
      </c>
    </row>
    <row r="290959" spans="1:2" x14ac:dyDescent="0.25">
      <c r="A290959">
        <v>4403</v>
      </c>
      <c r="B290959" s="1" t="s">
        <v>31038</v>
      </c>
    </row>
    <row r="290960" spans="1:2" x14ac:dyDescent="0.25">
      <c r="A290960">
        <v>4403</v>
      </c>
      <c r="B290960" s="1" t="s">
        <v>16821</v>
      </c>
    </row>
    <row r="290961" spans="1:2" x14ac:dyDescent="0.25">
      <c r="A290961">
        <v>4403</v>
      </c>
      <c r="B290961" s="1" t="s">
        <v>31039</v>
      </c>
    </row>
    <row r="290962" spans="1:2" x14ac:dyDescent="0.25">
      <c r="A290962">
        <v>4404</v>
      </c>
      <c r="B290962" s="1" t="s">
        <v>62</v>
      </c>
    </row>
    <row r="290963" spans="1:2" x14ac:dyDescent="0.25">
      <c r="A290963">
        <v>4404</v>
      </c>
      <c r="B290963" s="1" t="s">
        <v>31</v>
      </c>
    </row>
    <row r="290964" spans="1:2" x14ac:dyDescent="0.25">
      <c r="A290964">
        <v>4404</v>
      </c>
      <c r="B290964" s="1" t="s">
        <v>72</v>
      </c>
    </row>
    <row r="290965" spans="1:2" x14ac:dyDescent="0.25">
      <c r="A290965">
        <v>4404</v>
      </c>
      <c r="B290965" s="1" t="s">
        <v>2319</v>
      </c>
    </row>
    <row r="290966" spans="1:2" x14ac:dyDescent="0.25">
      <c r="A290966">
        <v>4404</v>
      </c>
      <c r="B290966" s="1" t="s">
        <v>187</v>
      </c>
    </row>
    <row r="290967" spans="1:2" x14ac:dyDescent="0.25">
      <c r="A290967">
        <v>4404</v>
      </c>
      <c r="B290967" s="1" t="s">
        <v>1610</v>
      </c>
    </row>
    <row r="290968" spans="1:2" x14ac:dyDescent="0.25">
      <c r="A290968">
        <v>4404</v>
      </c>
      <c r="B290968" s="1" t="s">
        <v>112</v>
      </c>
    </row>
    <row r="290969" spans="1:2" x14ac:dyDescent="0.25">
      <c r="A290969">
        <v>4404</v>
      </c>
      <c r="B290969" s="1" t="s">
        <v>683</v>
      </c>
    </row>
    <row r="290970" spans="1:2" x14ac:dyDescent="0.25">
      <c r="A290970">
        <v>4404</v>
      </c>
      <c r="B290970" s="1" t="s">
        <v>12137</v>
      </c>
    </row>
    <row r="290971" spans="1:2" x14ac:dyDescent="0.25">
      <c r="A290971">
        <v>4404</v>
      </c>
      <c r="B290971" s="1" t="s">
        <v>2603</v>
      </c>
    </row>
    <row r="290972" spans="1:2" x14ac:dyDescent="0.25">
      <c r="A290972">
        <v>4404</v>
      </c>
      <c r="B290972" s="1" t="s">
        <v>62</v>
      </c>
    </row>
    <row r="290973" spans="1:2" x14ac:dyDescent="0.25">
      <c r="A290973">
        <v>4404</v>
      </c>
      <c r="B290973" s="1" t="s">
        <v>3309</v>
      </c>
    </row>
    <row r="290974" spans="1:2" x14ac:dyDescent="0.25">
      <c r="A290974">
        <v>4404</v>
      </c>
      <c r="B290974" s="1" t="s">
        <v>17</v>
      </c>
    </row>
    <row r="290975" spans="1:2" x14ac:dyDescent="0.25">
      <c r="A290975">
        <v>4405</v>
      </c>
      <c r="B290975" s="1" t="s">
        <v>2765</v>
      </c>
    </row>
    <row r="290976" spans="1:2" x14ac:dyDescent="0.25">
      <c r="A290976">
        <v>4405</v>
      </c>
      <c r="B290976" s="1" t="s">
        <v>39</v>
      </c>
    </row>
    <row r="290977" spans="1:2" x14ac:dyDescent="0.25">
      <c r="A290977">
        <v>4405</v>
      </c>
      <c r="B290977" s="1" t="s">
        <v>493</v>
      </c>
    </row>
    <row r="290978" spans="1:2" x14ac:dyDescent="0.25">
      <c r="A290978">
        <v>4405</v>
      </c>
      <c r="B290978" s="1" t="s">
        <v>11306</v>
      </c>
    </row>
    <row r="290979" spans="1:2" x14ac:dyDescent="0.25">
      <c r="A290979">
        <v>4405</v>
      </c>
      <c r="B290979" s="1" t="s">
        <v>1252</v>
      </c>
    </row>
    <row r="290980" spans="1:2" x14ac:dyDescent="0.25">
      <c r="A290980">
        <v>4405</v>
      </c>
      <c r="B290980" s="1" t="s">
        <v>3946</v>
      </c>
    </row>
    <row r="290981" spans="1:2" x14ac:dyDescent="0.25">
      <c r="A290981">
        <v>4405</v>
      </c>
      <c r="B290981" s="1" t="s">
        <v>31040</v>
      </c>
    </row>
    <row r="290982" spans="1:2" x14ac:dyDescent="0.25">
      <c r="A290982">
        <v>4405</v>
      </c>
      <c r="B290982" s="1" t="s">
        <v>300</v>
      </c>
    </row>
    <row r="290983" spans="1:2" x14ac:dyDescent="0.25">
      <c r="A290983">
        <v>4405</v>
      </c>
      <c r="B290983" s="1" t="s">
        <v>1483</v>
      </c>
    </row>
    <row r="290984" spans="1:2" x14ac:dyDescent="0.25">
      <c r="A290984">
        <v>4405</v>
      </c>
      <c r="B290984" s="1" t="s">
        <v>253</v>
      </c>
    </row>
    <row r="290985" spans="1:2" x14ac:dyDescent="0.25">
      <c r="A290985">
        <v>4405</v>
      </c>
      <c r="B290985" s="1" t="s">
        <v>2072</v>
      </c>
    </row>
    <row r="290986" spans="1:2" x14ac:dyDescent="0.25">
      <c r="A290986">
        <v>4405</v>
      </c>
      <c r="B290986" s="1" t="s">
        <v>803</v>
      </c>
    </row>
    <row r="290987" spans="1:2" x14ac:dyDescent="0.25">
      <c r="A290987">
        <v>4405</v>
      </c>
      <c r="B290987" s="1" t="s">
        <v>317</v>
      </c>
    </row>
    <row r="290988" spans="1:2" x14ac:dyDescent="0.25">
      <c r="A290988">
        <v>4405</v>
      </c>
      <c r="B290988" s="1" t="s">
        <v>388</v>
      </c>
    </row>
    <row r="290989" spans="1:2" x14ac:dyDescent="0.25">
      <c r="A290989">
        <v>4405</v>
      </c>
      <c r="B290989" s="1" t="s">
        <v>386</v>
      </c>
    </row>
    <row r="290990" spans="1:2" x14ac:dyDescent="0.25">
      <c r="A290990">
        <v>4405</v>
      </c>
      <c r="B290990" s="1" t="s">
        <v>608</v>
      </c>
    </row>
    <row r="290991" spans="1:2" x14ac:dyDescent="0.25">
      <c r="A290991">
        <v>4405</v>
      </c>
      <c r="B290991" s="1" t="s">
        <v>253</v>
      </c>
    </row>
    <row r="290992" spans="1:2" x14ac:dyDescent="0.25">
      <c r="A290992">
        <v>4405</v>
      </c>
      <c r="B290992" s="1" t="s">
        <v>877</v>
      </c>
    </row>
    <row r="290993" spans="1:2" x14ac:dyDescent="0.25">
      <c r="A290993">
        <v>4405</v>
      </c>
      <c r="B290993" s="1" t="s">
        <v>1402</v>
      </c>
    </row>
    <row r="290994" spans="1:2" x14ac:dyDescent="0.25">
      <c r="A290994">
        <v>4405</v>
      </c>
      <c r="B290994" s="1" t="s">
        <v>157</v>
      </c>
    </row>
    <row r="290995" spans="1:2" x14ac:dyDescent="0.25">
      <c r="A290995">
        <v>4405</v>
      </c>
      <c r="B290995" s="1" t="s">
        <v>150</v>
      </c>
    </row>
    <row r="290996" spans="1:2" x14ac:dyDescent="0.25">
      <c r="A290996">
        <v>4405</v>
      </c>
      <c r="B290996" s="1" t="s">
        <v>1742</v>
      </c>
    </row>
    <row r="290997" spans="1:2" x14ac:dyDescent="0.25">
      <c r="A290997">
        <v>4405</v>
      </c>
      <c r="B290997" s="1" t="s">
        <v>109</v>
      </c>
    </row>
    <row r="290998" spans="1:2" x14ac:dyDescent="0.25">
      <c r="A290998">
        <v>4405</v>
      </c>
      <c r="B290998" s="1" t="s">
        <v>1239</v>
      </c>
    </row>
    <row r="290999" spans="1:2" x14ac:dyDescent="0.25">
      <c r="A290999">
        <v>4405</v>
      </c>
      <c r="B290999" s="1" t="s">
        <v>16243</v>
      </c>
    </row>
    <row r="291000" spans="1:2" x14ac:dyDescent="0.25">
      <c r="A291000">
        <v>4405</v>
      </c>
      <c r="B291000" s="1" t="s">
        <v>19169</v>
      </c>
    </row>
    <row r="291001" spans="1:2" x14ac:dyDescent="0.25">
      <c r="A291001">
        <v>4405</v>
      </c>
      <c r="B291001" s="1" t="s">
        <v>865</v>
      </c>
    </row>
    <row r="291002" spans="1:2" x14ac:dyDescent="0.25">
      <c r="A291002">
        <v>4405</v>
      </c>
      <c r="B291002" s="1" t="s">
        <v>2120</v>
      </c>
    </row>
    <row r="291003" spans="1:2" x14ac:dyDescent="0.25">
      <c r="A291003">
        <v>4405</v>
      </c>
      <c r="B291003" s="1" t="s">
        <v>1557</v>
      </c>
    </row>
    <row r="291004" spans="1:2" x14ac:dyDescent="0.25">
      <c r="A291004">
        <v>4405</v>
      </c>
      <c r="B291004" s="1" t="s">
        <v>6555</v>
      </c>
    </row>
    <row r="291005" spans="1:2" x14ac:dyDescent="0.25">
      <c r="A291005">
        <v>4405</v>
      </c>
      <c r="B291005" s="1" t="s">
        <v>2906</v>
      </c>
    </row>
    <row r="291006" spans="1:2" x14ac:dyDescent="0.25">
      <c r="A291006">
        <v>4405</v>
      </c>
      <c r="B291006" s="1" t="s">
        <v>1742</v>
      </c>
    </row>
    <row r="291007" spans="1:2" x14ac:dyDescent="0.25">
      <c r="A291007">
        <v>4405</v>
      </c>
      <c r="B291007" s="1" t="s">
        <v>109</v>
      </c>
    </row>
    <row r="291008" spans="1:2" x14ac:dyDescent="0.25">
      <c r="A291008">
        <v>4405</v>
      </c>
      <c r="B291008" s="1" t="s">
        <v>50</v>
      </c>
    </row>
    <row r="291009" spans="1:2" x14ac:dyDescent="0.25">
      <c r="A291009">
        <v>4405</v>
      </c>
      <c r="B291009" s="1" t="s">
        <v>1031</v>
      </c>
    </row>
    <row r="291010" spans="1:2" x14ac:dyDescent="0.25">
      <c r="A291010">
        <v>4405</v>
      </c>
      <c r="B291010" s="1" t="s">
        <v>6754</v>
      </c>
    </row>
    <row r="291011" spans="1:2" x14ac:dyDescent="0.25">
      <c r="A291011">
        <v>4405</v>
      </c>
      <c r="B291011" s="1" t="s">
        <v>769</v>
      </c>
    </row>
    <row r="291012" spans="1:2" x14ac:dyDescent="0.25">
      <c r="A291012">
        <v>4405</v>
      </c>
      <c r="B291012" s="1" t="s">
        <v>1736</v>
      </c>
    </row>
    <row r="291013" spans="1:2" x14ac:dyDescent="0.25">
      <c r="A291013">
        <v>4405</v>
      </c>
      <c r="B291013" s="1" t="s">
        <v>1899</v>
      </c>
    </row>
    <row r="291014" spans="1:2" x14ac:dyDescent="0.25">
      <c r="A291014">
        <v>4405</v>
      </c>
      <c r="B291014" s="1" t="s">
        <v>8922</v>
      </c>
    </row>
    <row r="291015" spans="1:2" x14ac:dyDescent="0.25">
      <c r="A291015">
        <v>4405</v>
      </c>
      <c r="B291015" s="1" t="s">
        <v>2498</v>
      </c>
    </row>
    <row r="291016" spans="1:2" x14ac:dyDescent="0.25">
      <c r="A291016">
        <v>4405</v>
      </c>
      <c r="B291016" s="1" t="s">
        <v>31041</v>
      </c>
    </row>
    <row r="291017" spans="1:2" x14ac:dyDescent="0.25">
      <c r="A291017">
        <v>4405</v>
      </c>
      <c r="B291017" s="1" t="s">
        <v>8945</v>
      </c>
    </row>
    <row r="291018" spans="1:2" x14ac:dyDescent="0.25">
      <c r="A291018">
        <v>4405</v>
      </c>
      <c r="B291018" s="1" t="s">
        <v>1176</v>
      </c>
    </row>
    <row r="291019" spans="1:2" x14ac:dyDescent="0.25">
      <c r="A291019">
        <v>4405</v>
      </c>
      <c r="B291019" s="1" t="s">
        <v>15513</v>
      </c>
    </row>
    <row r="291020" spans="1:2" x14ac:dyDescent="0.25">
      <c r="A291020">
        <v>4405</v>
      </c>
      <c r="B291020" s="1" t="s">
        <v>2422</v>
      </c>
    </row>
    <row r="291021" spans="1:2" x14ac:dyDescent="0.25">
      <c r="A291021">
        <v>4405</v>
      </c>
      <c r="B291021" s="1" t="s">
        <v>1369</v>
      </c>
    </row>
    <row r="291022" spans="1:2" x14ac:dyDescent="0.25">
      <c r="A291022">
        <v>4405</v>
      </c>
      <c r="B291022" s="1" t="s">
        <v>21386</v>
      </c>
    </row>
    <row r="291023" spans="1:2" x14ac:dyDescent="0.25">
      <c r="A291023">
        <v>4405</v>
      </c>
      <c r="B291023" s="1" t="s">
        <v>2910</v>
      </c>
    </row>
    <row r="291024" spans="1:2" x14ac:dyDescent="0.25">
      <c r="A291024">
        <v>4405</v>
      </c>
      <c r="B291024" s="1" t="s">
        <v>274</v>
      </c>
    </row>
    <row r="291025" spans="1:2" x14ac:dyDescent="0.25">
      <c r="A291025">
        <v>4405</v>
      </c>
      <c r="B291025" s="1" t="s">
        <v>357</v>
      </c>
    </row>
    <row r="291026" spans="1:2" x14ac:dyDescent="0.25">
      <c r="A291026">
        <v>4405</v>
      </c>
      <c r="B291026" s="1" t="s">
        <v>31042</v>
      </c>
    </row>
    <row r="291027" spans="1:2" x14ac:dyDescent="0.25">
      <c r="A291027">
        <v>4405</v>
      </c>
      <c r="B291027" s="1" t="s">
        <v>78</v>
      </c>
    </row>
    <row r="291028" spans="1:2" x14ac:dyDescent="0.25">
      <c r="A291028">
        <v>4405</v>
      </c>
      <c r="B291028" s="1" t="s">
        <v>1157</v>
      </c>
    </row>
    <row r="291029" spans="1:2" x14ac:dyDescent="0.25">
      <c r="A291029">
        <v>4405</v>
      </c>
      <c r="B291029" s="1" t="s">
        <v>2285</v>
      </c>
    </row>
    <row r="291030" spans="1:2" x14ac:dyDescent="0.25">
      <c r="A291030">
        <v>4405</v>
      </c>
      <c r="B291030" s="1" t="s">
        <v>2120</v>
      </c>
    </row>
    <row r="291031" spans="1:2" x14ac:dyDescent="0.25">
      <c r="A291031">
        <v>4405</v>
      </c>
      <c r="B291031" s="1" t="s">
        <v>3138</v>
      </c>
    </row>
    <row r="291032" spans="1:2" x14ac:dyDescent="0.25">
      <c r="A291032">
        <v>4405</v>
      </c>
      <c r="B291032" s="1" t="s">
        <v>1369</v>
      </c>
    </row>
    <row r="291033" spans="1:2" x14ac:dyDescent="0.25">
      <c r="A291033">
        <v>4405</v>
      </c>
      <c r="B291033" s="1" t="s">
        <v>1273</v>
      </c>
    </row>
    <row r="291034" spans="1:2" x14ac:dyDescent="0.25">
      <c r="A291034">
        <v>4405</v>
      </c>
      <c r="B291034" s="1" t="s">
        <v>3732</v>
      </c>
    </row>
    <row r="291035" spans="1:2" x14ac:dyDescent="0.25">
      <c r="A291035">
        <v>4405</v>
      </c>
      <c r="B291035" s="1" t="s">
        <v>6986</v>
      </c>
    </row>
    <row r="291036" spans="1:2" x14ac:dyDescent="0.25">
      <c r="A291036">
        <v>4405</v>
      </c>
      <c r="B291036" s="1" t="s">
        <v>2697</v>
      </c>
    </row>
    <row r="291037" spans="1:2" x14ac:dyDescent="0.25">
      <c r="A291037">
        <v>4405</v>
      </c>
      <c r="B291037" s="1" t="s">
        <v>1558</v>
      </c>
    </row>
    <row r="291038" spans="1:2" x14ac:dyDescent="0.25">
      <c r="A291038">
        <v>4405</v>
      </c>
      <c r="B291038" s="1" t="s">
        <v>1899</v>
      </c>
    </row>
    <row r="291039" spans="1:2" x14ac:dyDescent="0.25">
      <c r="A291039">
        <v>4405</v>
      </c>
      <c r="B291039" s="1" t="s">
        <v>8922</v>
      </c>
    </row>
    <row r="291040" spans="1:2" x14ac:dyDescent="0.25">
      <c r="A291040">
        <v>4405</v>
      </c>
      <c r="B291040" s="1" t="s">
        <v>2130</v>
      </c>
    </row>
    <row r="291041" spans="1:2" x14ac:dyDescent="0.25">
      <c r="A291041">
        <v>4405</v>
      </c>
      <c r="B291041" s="1" t="s">
        <v>11843</v>
      </c>
    </row>
    <row r="291042" spans="1:2" x14ac:dyDescent="0.25">
      <c r="A291042">
        <v>4405</v>
      </c>
      <c r="B291042" s="1" t="s">
        <v>1256</v>
      </c>
    </row>
    <row r="291043" spans="1:2" x14ac:dyDescent="0.25">
      <c r="A291043">
        <v>4405</v>
      </c>
      <c r="B291043" s="1" t="s">
        <v>1119</v>
      </c>
    </row>
    <row r="291044" spans="1:2" x14ac:dyDescent="0.25">
      <c r="A291044">
        <v>4405</v>
      </c>
      <c r="B291044" s="1" t="s">
        <v>3178</v>
      </c>
    </row>
    <row r="291045" spans="1:2" x14ac:dyDescent="0.25">
      <c r="A291045">
        <v>4405</v>
      </c>
      <c r="B291045" s="1" t="s">
        <v>542</v>
      </c>
    </row>
    <row r="291046" spans="1:2" x14ac:dyDescent="0.25">
      <c r="A291046">
        <v>4405</v>
      </c>
      <c r="B291046" s="1" t="s">
        <v>22569</v>
      </c>
    </row>
    <row r="291047" spans="1:2" x14ac:dyDescent="0.25">
      <c r="A291047">
        <v>4405</v>
      </c>
      <c r="B291047" s="1" t="s">
        <v>3133</v>
      </c>
    </row>
    <row r="291048" spans="1:2" x14ac:dyDescent="0.25">
      <c r="A291048">
        <v>4405</v>
      </c>
      <c r="B291048" s="1" t="s">
        <v>782</v>
      </c>
    </row>
    <row r="291049" spans="1:2" x14ac:dyDescent="0.25">
      <c r="A291049">
        <v>4405</v>
      </c>
      <c r="B291049" s="1" t="s">
        <v>116</v>
      </c>
    </row>
    <row r="291050" spans="1:2" x14ac:dyDescent="0.25">
      <c r="A291050">
        <v>4405</v>
      </c>
      <c r="B291050" s="1" t="s">
        <v>1156</v>
      </c>
    </row>
    <row r="291051" spans="1:2" x14ac:dyDescent="0.25">
      <c r="A291051">
        <v>4405</v>
      </c>
      <c r="B291051" s="1" t="s">
        <v>263</v>
      </c>
    </row>
    <row r="291052" spans="1:2" x14ac:dyDescent="0.25">
      <c r="A291052">
        <v>4405</v>
      </c>
      <c r="B291052" s="1" t="s">
        <v>2607</v>
      </c>
    </row>
    <row r="291053" spans="1:2" x14ac:dyDescent="0.25">
      <c r="A291053">
        <v>4405</v>
      </c>
      <c r="B291053" s="1" t="s">
        <v>1391</v>
      </c>
    </row>
    <row r="291054" spans="1:2" x14ac:dyDescent="0.25">
      <c r="A291054">
        <v>4405</v>
      </c>
      <c r="B291054" s="1" t="s">
        <v>901</v>
      </c>
    </row>
    <row r="291055" spans="1:2" x14ac:dyDescent="0.25">
      <c r="A291055">
        <v>4405</v>
      </c>
      <c r="B291055" s="1" t="s">
        <v>587</v>
      </c>
    </row>
    <row r="291056" spans="1:2" x14ac:dyDescent="0.25">
      <c r="A291056">
        <v>4405</v>
      </c>
      <c r="B291056" s="1" t="s">
        <v>2036</v>
      </c>
    </row>
    <row r="291057" spans="1:2" x14ac:dyDescent="0.25">
      <c r="A291057">
        <v>4405</v>
      </c>
      <c r="B291057" s="1" t="s">
        <v>5674</v>
      </c>
    </row>
    <row r="291058" spans="1:2" x14ac:dyDescent="0.25">
      <c r="A291058">
        <v>4405</v>
      </c>
      <c r="B291058" s="1" t="s">
        <v>4435</v>
      </c>
    </row>
    <row r="291059" spans="1:2" x14ac:dyDescent="0.25">
      <c r="A291059">
        <v>4405</v>
      </c>
      <c r="B291059" s="1" t="s">
        <v>19446</v>
      </c>
    </row>
    <row r="291060" spans="1:2" x14ac:dyDescent="0.25">
      <c r="A291060">
        <v>4405</v>
      </c>
      <c r="B291060" s="1" t="s">
        <v>31043</v>
      </c>
    </row>
    <row r="291061" spans="1:2" x14ac:dyDescent="0.25">
      <c r="A291061">
        <v>4405</v>
      </c>
      <c r="B291061" s="1" t="s">
        <v>1500</v>
      </c>
    </row>
    <row r="291062" spans="1:2" x14ac:dyDescent="0.25">
      <c r="A291062">
        <v>4405</v>
      </c>
      <c r="B291062" s="1" t="s">
        <v>1261</v>
      </c>
    </row>
    <row r="291063" spans="1:2" x14ac:dyDescent="0.25">
      <c r="A291063">
        <v>4405</v>
      </c>
      <c r="B291063" s="1" t="s">
        <v>2503</v>
      </c>
    </row>
    <row r="291064" spans="1:2" x14ac:dyDescent="0.25">
      <c r="A291064">
        <v>4405</v>
      </c>
      <c r="B291064" s="1" t="s">
        <v>4961</v>
      </c>
    </row>
    <row r="291065" spans="1:2" x14ac:dyDescent="0.25">
      <c r="A291065">
        <v>4405</v>
      </c>
      <c r="B291065" s="1" t="s">
        <v>2436</v>
      </c>
    </row>
    <row r="291066" spans="1:2" x14ac:dyDescent="0.25">
      <c r="A291066">
        <v>4405</v>
      </c>
      <c r="B291066" s="1" t="s">
        <v>1165</v>
      </c>
    </row>
    <row r="291067" spans="1:2" x14ac:dyDescent="0.25">
      <c r="A291067">
        <v>4405</v>
      </c>
      <c r="B291067" s="1" t="s">
        <v>847</v>
      </c>
    </row>
    <row r="291068" spans="1:2" x14ac:dyDescent="0.25">
      <c r="A291068">
        <v>4405</v>
      </c>
      <c r="B291068" s="1" t="s">
        <v>3193</v>
      </c>
    </row>
    <row r="291069" spans="1:2" x14ac:dyDescent="0.25">
      <c r="A291069">
        <v>4405</v>
      </c>
      <c r="B291069" s="1" t="s">
        <v>2625</v>
      </c>
    </row>
    <row r="291070" spans="1:2" x14ac:dyDescent="0.25">
      <c r="A291070">
        <v>4405</v>
      </c>
      <c r="B291070" s="1" t="s">
        <v>50</v>
      </c>
    </row>
    <row r="291071" spans="1:2" x14ac:dyDescent="0.25">
      <c r="A291071">
        <v>4405</v>
      </c>
      <c r="B291071" s="1" t="s">
        <v>2291</v>
      </c>
    </row>
    <row r="291072" spans="1:2" x14ac:dyDescent="0.25">
      <c r="A291072">
        <v>4405</v>
      </c>
      <c r="B291072" s="1" t="s">
        <v>9399</v>
      </c>
    </row>
    <row r="291073" spans="1:2" x14ac:dyDescent="0.25">
      <c r="A291073">
        <v>4405</v>
      </c>
      <c r="B291073" s="1" t="s">
        <v>187</v>
      </c>
    </row>
    <row r="291074" spans="1:2" x14ac:dyDescent="0.25">
      <c r="A291074">
        <v>4405</v>
      </c>
      <c r="B291074" s="1" t="s">
        <v>1517</v>
      </c>
    </row>
    <row r="291075" spans="1:2" x14ac:dyDescent="0.25">
      <c r="A291075">
        <v>4405</v>
      </c>
      <c r="B291075" s="1" t="s">
        <v>170</v>
      </c>
    </row>
    <row r="291076" spans="1:2" x14ac:dyDescent="0.25">
      <c r="A291076">
        <v>4405</v>
      </c>
      <c r="B291076" s="1" t="s">
        <v>1216</v>
      </c>
    </row>
    <row r="291077" spans="1:2" x14ac:dyDescent="0.25">
      <c r="A291077">
        <v>4405</v>
      </c>
      <c r="B291077" s="1" t="s">
        <v>1674</v>
      </c>
    </row>
    <row r="291078" spans="1:2" x14ac:dyDescent="0.25">
      <c r="A291078">
        <v>4405</v>
      </c>
      <c r="B291078" s="1" t="s">
        <v>253</v>
      </c>
    </row>
    <row r="291079" spans="1:2" x14ac:dyDescent="0.25">
      <c r="A291079">
        <v>4405</v>
      </c>
      <c r="B291079" s="1" t="s">
        <v>8219</v>
      </c>
    </row>
    <row r="291080" spans="1:2" x14ac:dyDescent="0.25">
      <c r="A291080">
        <v>4405</v>
      </c>
      <c r="B291080" s="1" t="s">
        <v>4728</v>
      </c>
    </row>
    <row r="291081" spans="1:2" x14ac:dyDescent="0.25">
      <c r="A291081">
        <v>4405</v>
      </c>
      <c r="B291081" s="1" t="s">
        <v>608</v>
      </c>
    </row>
    <row r="291082" spans="1:2" x14ac:dyDescent="0.25">
      <c r="A291082">
        <v>4405</v>
      </c>
      <c r="B291082" s="1" t="s">
        <v>1796</v>
      </c>
    </row>
    <row r="291083" spans="1:2" x14ac:dyDescent="0.25">
      <c r="A291083">
        <v>4405</v>
      </c>
      <c r="B291083" s="1" t="s">
        <v>1791</v>
      </c>
    </row>
    <row r="291084" spans="1:2" x14ac:dyDescent="0.25">
      <c r="A291084">
        <v>4405</v>
      </c>
      <c r="B291084" s="1" t="s">
        <v>306</v>
      </c>
    </row>
    <row r="291085" spans="1:2" x14ac:dyDescent="0.25">
      <c r="A291085">
        <v>4405</v>
      </c>
      <c r="B291085" s="1" t="s">
        <v>6069</v>
      </c>
    </row>
    <row r="291086" spans="1:2" x14ac:dyDescent="0.25">
      <c r="A291086">
        <v>4405</v>
      </c>
      <c r="B291086" s="1" t="s">
        <v>6394</v>
      </c>
    </row>
    <row r="291087" spans="1:2" x14ac:dyDescent="0.25">
      <c r="A291087">
        <v>4405</v>
      </c>
      <c r="B291087" s="1" t="s">
        <v>2035</v>
      </c>
    </row>
    <row r="291088" spans="1:2" x14ac:dyDescent="0.25">
      <c r="A291088">
        <v>4405</v>
      </c>
      <c r="B291088" s="1" t="s">
        <v>1611</v>
      </c>
    </row>
    <row r="291089" spans="1:2" x14ac:dyDescent="0.25">
      <c r="A291089">
        <v>4405</v>
      </c>
      <c r="B291089" s="1" t="s">
        <v>1656</v>
      </c>
    </row>
    <row r="291090" spans="1:2" x14ac:dyDescent="0.25">
      <c r="A291090">
        <v>4405</v>
      </c>
      <c r="B291090" s="1" t="s">
        <v>30226</v>
      </c>
    </row>
    <row r="291091" spans="1:2" x14ac:dyDescent="0.25">
      <c r="A291091">
        <v>4405</v>
      </c>
      <c r="B291091" s="1" t="s">
        <v>30227</v>
      </c>
    </row>
    <row r="291092" spans="1:2" x14ac:dyDescent="0.25">
      <c r="A291092">
        <v>4405</v>
      </c>
      <c r="B291092" s="1" t="s">
        <v>1656</v>
      </c>
    </row>
    <row r="291093" spans="1:2" x14ac:dyDescent="0.25">
      <c r="A291093">
        <v>4405</v>
      </c>
      <c r="B291093" s="1" t="s">
        <v>3699</v>
      </c>
    </row>
    <row r="291094" spans="1:2" x14ac:dyDescent="0.25">
      <c r="A291094">
        <v>4405</v>
      </c>
      <c r="B291094" s="1" t="s">
        <v>306</v>
      </c>
    </row>
    <row r="291095" spans="1:2" x14ac:dyDescent="0.25">
      <c r="A291095">
        <v>4405</v>
      </c>
      <c r="B291095" s="1" t="s">
        <v>1085</v>
      </c>
    </row>
    <row r="291096" spans="1:2" x14ac:dyDescent="0.25">
      <c r="A291096">
        <v>4405</v>
      </c>
      <c r="B291096" s="1" t="s">
        <v>3440</v>
      </c>
    </row>
    <row r="291097" spans="1:2" x14ac:dyDescent="0.25">
      <c r="A291097">
        <v>4405</v>
      </c>
      <c r="B291097" s="1" t="s">
        <v>751</v>
      </c>
    </row>
    <row r="291098" spans="1:2" x14ac:dyDescent="0.25">
      <c r="A291098">
        <v>4405</v>
      </c>
      <c r="B291098" s="1" t="s">
        <v>9205</v>
      </c>
    </row>
    <row r="291099" spans="1:2" x14ac:dyDescent="0.25">
      <c r="A291099">
        <v>4405</v>
      </c>
      <c r="B291099" s="1" t="s">
        <v>15618</v>
      </c>
    </row>
    <row r="291100" spans="1:2" x14ac:dyDescent="0.25">
      <c r="A291100">
        <v>4405</v>
      </c>
      <c r="B291100" s="1" t="s">
        <v>3445</v>
      </c>
    </row>
    <row r="291101" spans="1:2" x14ac:dyDescent="0.25">
      <c r="A291101">
        <v>4405</v>
      </c>
      <c r="B291101" s="1" t="s">
        <v>13860</v>
      </c>
    </row>
    <row r="291102" spans="1:2" x14ac:dyDescent="0.25">
      <c r="A291102">
        <v>4405</v>
      </c>
      <c r="B291102" s="1" t="s">
        <v>7575</v>
      </c>
    </row>
    <row r="291103" spans="1:2" x14ac:dyDescent="0.25">
      <c r="A291103">
        <v>4405</v>
      </c>
      <c r="B291103" s="1" t="s">
        <v>144</v>
      </c>
    </row>
    <row r="291104" spans="1:2" x14ac:dyDescent="0.25">
      <c r="A291104">
        <v>4405</v>
      </c>
      <c r="B291104" s="1" t="s">
        <v>2924</v>
      </c>
    </row>
    <row r="291105" spans="1:2" x14ac:dyDescent="0.25">
      <c r="A291105">
        <v>4405</v>
      </c>
      <c r="B291105" s="1" t="s">
        <v>594</v>
      </c>
    </row>
    <row r="291106" spans="1:2" x14ac:dyDescent="0.25">
      <c r="A291106">
        <v>4405</v>
      </c>
      <c r="B291106" s="1" t="s">
        <v>8133</v>
      </c>
    </row>
    <row r="291107" spans="1:2" x14ac:dyDescent="0.25">
      <c r="A291107">
        <v>4405</v>
      </c>
      <c r="B291107" s="1" t="s">
        <v>9791</v>
      </c>
    </row>
    <row r="291108" spans="1:2" x14ac:dyDescent="0.25">
      <c r="A291108">
        <v>4405</v>
      </c>
      <c r="B291108" s="1" t="s">
        <v>371</v>
      </c>
    </row>
    <row r="291109" spans="1:2" x14ac:dyDescent="0.25">
      <c r="A291109">
        <v>4405</v>
      </c>
      <c r="B291109" s="1" t="s">
        <v>31044</v>
      </c>
    </row>
    <row r="291110" spans="1:2" x14ac:dyDescent="0.25">
      <c r="A291110">
        <v>4405</v>
      </c>
      <c r="B291110" s="1" t="s">
        <v>6097</v>
      </c>
    </row>
    <row r="291111" spans="1:2" x14ac:dyDescent="0.25">
      <c r="A291111">
        <v>4405</v>
      </c>
      <c r="B291111" s="1" t="s">
        <v>2280</v>
      </c>
    </row>
    <row r="291112" spans="1:2" x14ac:dyDescent="0.25">
      <c r="A291112">
        <v>4405</v>
      </c>
      <c r="B291112" s="1" t="s">
        <v>31045</v>
      </c>
    </row>
    <row r="291113" spans="1:2" x14ac:dyDescent="0.25">
      <c r="A291113">
        <v>4405</v>
      </c>
      <c r="B291113" s="1" t="s">
        <v>31046</v>
      </c>
    </row>
    <row r="291114" spans="1:2" x14ac:dyDescent="0.25">
      <c r="A291114">
        <v>4405</v>
      </c>
      <c r="B291114" s="1" t="s">
        <v>306</v>
      </c>
    </row>
    <row r="291115" spans="1:2" x14ac:dyDescent="0.25">
      <c r="A291115">
        <v>4405</v>
      </c>
      <c r="B291115" s="1" t="s">
        <v>15320</v>
      </c>
    </row>
    <row r="291116" spans="1:2" x14ac:dyDescent="0.25">
      <c r="A291116">
        <v>4405</v>
      </c>
      <c r="B291116" s="1" t="s">
        <v>338</v>
      </c>
    </row>
    <row r="291117" spans="1:2" x14ac:dyDescent="0.25">
      <c r="A291117">
        <v>4405</v>
      </c>
      <c r="B291117" s="1" t="s">
        <v>491</v>
      </c>
    </row>
    <row r="291118" spans="1:2" x14ac:dyDescent="0.25">
      <c r="A291118">
        <v>4405</v>
      </c>
      <c r="B291118" s="1" t="s">
        <v>67</v>
      </c>
    </row>
    <row r="291119" spans="1:2" x14ac:dyDescent="0.25">
      <c r="A291119">
        <v>4405</v>
      </c>
      <c r="B291119" s="1" t="s">
        <v>170</v>
      </c>
    </row>
    <row r="291120" spans="1:2" x14ac:dyDescent="0.25">
      <c r="A291120">
        <v>4405</v>
      </c>
      <c r="B291120" s="1" t="s">
        <v>735</v>
      </c>
    </row>
    <row r="291121" spans="1:2" x14ac:dyDescent="0.25">
      <c r="A291121">
        <v>4405</v>
      </c>
      <c r="B291121" s="1" t="s">
        <v>28173</v>
      </c>
    </row>
    <row r="291122" spans="1:2" x14ac:dyDescent="0.25">
      <c r="A291122">
        <v>4405</v>
      </c>
      <c r="B291122" s="1" t="s">
        <v>144</v>
      </c>
    </row>
    <row r="291123" spans="1:2" x14ac:dyDescent="0.25">
      <c r="A291123">
        <v>4405</v>
      </c>
      <c r="B291123" s="1" t="s">
        <v>15285</v>
      </c>
    </row>
    <row r="291124" spans="1:2" x14ac:dyDescent="0.25">
      <c r="A291124">
        <v>4405</v>
      </c>
      <c r="B291124" s="1" t="s">
        <v>31047</v>
      </c>
    </row>
    <row r="291125" spans="1:2" x14ac:dyDescent="0.25">
      <c r="A291125">
        <v>4405</v>
      </c>
      <c r="B291125" s="1" t="s">
        <v>18070</v>
      </c>
    </row>
    <row r="291126" spans="1:2" x14ac:dyDescent="0.25">
      <c r="A291126">
        <v>4405</v>
      </c>
      <c r="B291126" s="1" t="s">
        <v>24446</v>
      </c>
    </row>
    <row r="291127" spans="1:2" x14ac:dyDescent="0.25">
      <c r="A291127">
        <v>4405</v>
      </c>
      <c r="B291127" s="1" t="s">
        <v>1069</v>
      </c>
    </row>
    <row r="291128" spans="1:2" x14ac:dyDescent="0.25">
      <c r="A291128">
        <v>4405</v>
      </c>
      <c r="B291128" s="1" t="s">
        <v>338</v>
      </c>
    </row>
    <row r="291129" spans="1:2" x14ac:dyDescent="0.25">
      <c r="A291129">
        <v>4405</v>
      </c>
      <c r="B291129" s="1" t="s">
        <v>388</v>
      </c>
    </row>
    <row r="291130" spans="1:2" x14ac:dyDescent="0.25">
      <c r="A291130">
        <v>4405</v>
      </c>
      <c r="B291130" s="1" t="s">
        <v>8055</v>
      </c>
    </row>
    <row r="291131" spans="1:2" x14ac:dyDescent="0.25">
      <c r="A291131">
        <v>4405</v>
      </c>
      <c r="B291131" s="1" t="s">
        <v>31048</v>
      </c>
    </row>
    <row r="291132" spans="1:2" x14ac:dyDescent="0.25">
      <c r="A291132">
        <v>4405</v>
      </c>
      <c r="B291132" s="1" t="s">
        <v>5072</v>
      </c>
    </row>
    <row r="291133" spans="1:2" x14ac:dyDescent="0.25">
      <c r="A291133">
        <v>4405</v>
      </c>
      <c r="B291133" s="1" t="s">
        <v>608</v>
      </c>
    </row>
    <row r="291134" spans="1:2" x14ac:dyDescent="0.25">
      <c r="A291134">
        <v>4405</v>
      </c>
      <c r="B291134" s="1" t="s">
        <v>31049</v>
      </c>
    </row>
    <row r="291135" spans="1:2" x14ac:dyDescent="0.25">
      <c r="A291135">
        <v>4405</v>
      </c>
      <c r="B291135" s="1" t="s">
        <v>5</v>
      </c>
    </row>
    <row r="291136" spans="1:2" x14ac:dyDescent="0.25">
      <c r="A291136">
        <v>4405</v>
      </c>
      <c r="B291136" s="1" t="s">
        <v>2096</v>
      </c>
    </row>
    <row r="291137" spans="1:2" x14ac:dyDescent="0.25">
      <c r="A291137">
        <v>4405</v>
      </c>
      <c r="B291137" s="1" t="s">
        <v>1312</v>
      </c>
    </row>
    <row r="291138" spans="1:2" x14ac:dyDescent="0.25">
      <c r="A291138">
        <v>4405</v>
      </c>
      <c r="B291138" s="1" t="s">
        <v>1370</v>
      </c>
    </row>
    <row r="291139" spans="1:2" x14ac:dyDescent="0.25">
      <c r="A291139">
        <v>4405</v>
      </c>
      <c r="B291139" s="1" t="s">
        <v>751</v>
      </c>
    </row>
    <row r="291140" spans="1:2" x14ac:dyDescent="0.25">
      <c r="A291140">
        <v>4405</v>
      </c>
      <c r="B291140" s="1" t="s">
        <v>1530</v>
      </c>
    </row>
    <row r="291141" spans="1:2" x14ac:dyDescent="0.25">
      <c r="A291141">
        <v>4405</v>
      </c>
      <c r="B291141" s="1" t="s">
        <v>1530</v>
      </c>
    </row>
    <row r="291142" spans="1:2" x14ac:dyDescent="0.25">
      <c r="A291142">
        <v>4405</v>
      </c>
      <c r="B291142" s="1" t="s">
        <v>608</v>
      </c>
    </row>
    <row r="291143" spans="1:2" x14ac:dyDescent="0.25">
      <c r="A291143">
        <v>4405</v>
      </c>
      <c r="B291143" s="1" t="s">
        <v>3249</v>
      </c>
    </row>
    <row r="291144" spans="1:2" x14ac:dyDescent="0.25">
      <c r="A291144">
        <v>4405</v>
      </c>
      <c r="B291144" s="1" t="s">
        <v>170</v>
      </c>
    </row>
    <row r="291145" spans="1:2" x14ac:dyDescent="0.25">
      <c r="A291145">
        <v>4405</v>
      </c>
      <c r="B291145" s="1" t="s">
        <v>3200</v>
      </c>
    </row>
    <row r="291146" spans="1:2" x14ac:dyDescent="0.25">
      <c r="A291146">
        <v>4405</v>
      </c>
      <c r="B291146" s="1" t="s">
        <v>419</v>
      </c>
    </row>
    <row r="291147" spans="1:2" x14ac:dyDescent="0.25">
      <c r="A291147">
        <v>4405</v>
      </c>
      <c r="B291147" s="1" t="s">
        <v>1402</v>
      </c>
    </row>
    <row r="291148" spans="1:2" x14ac:dyDescent="0.25">
      <c r="A291148">
        <v>4405</v>
      </c>
      <c r="B291148" s="1" t="s">
        <v>30225</v>
      </c>
    </row>
    <row r="291149" spans="1:2" x14ac:dyDescent="0.25">
      <c r="A291149">
        <v>4405</v>
      </c>
      <c r="B291149" s="1" t="s">
        <v>2625</v>
      </c>
    </row>
    <row r="291150" spans="1:2" x14ac:dyDescent="0.25">
      <c r="A291150">
        <v>4405</v>
      </c>
      <c r="B291150" s="1" t="s">
        <v>3</v>
      </c>
    </row>
    <row r="291151" spans="1:2" x14ac:dyDescent="0.25">
      <c r="A291151">
        <v>4405</v>
      </c>
      <c r="B291151" s="1" t="s">
        <v>1583</v>
      </c>
    </row>
    <row r="291152" spans="1:2" x14ac:dyDescent="0.25">
      <c r="A291152">
        <v>4405</v>
      </c>
      <c r="B291152" s="1" t="s">
        <v>246</v>
      </c>
    </row>
    <row r="291153" spans="1:2" x14ac:dyDescent="0.25">
      <c r="A291153">
        <v>4405</v>
      </c>
      <c r="B291153" s="1" t="s">
        <v>184</v>
      </c>
    </row>
    <row r="291154" spans="1:2" x14ac:dyDescent="0.25">
      <c r="A291154">
        <v>4405</v>
      </c>
      <c r="B291154" s="1" t="s">
        <v>66</v>
      </c>
    </row>
    <row r="291155" spans="1:2" x14ac:dyDescent="0.25">
      <c r="A291155">
        <v>4405</v>
      </c>
      <c r="B291155" s="1" t="s">
        <v>197</v>
      </c>
    </row>
    <row r="291156" spans="1:2" x14ac:dyDescent="0.25">
      <c r="A291156">
        <v>4405</v>
      </c>
      <c r="B291156" s="1" t="s">
        <v>686</v>
      </c>
    </row>
    <row r="291157" spans="1:2" x14ac:dyDescent="0.25">
      <c r="A291157">
        <v>4405</v>
      </c>
      <c r="B291157" s="1" t="s">
        <v>3053</v>
      </c>
    </row>
    <row r="291158" spans="1:2" x14ac:dyDescent="0.25">
      <c r="A291158">
        <v>4405</v>
      </c>
      <c r="B291158" s="1" t="s">
        <v>1521</v>
      </c>
    </row>
    <row r="291159" spans="1:2" x14ac:dyDescent="0.25">
      <c r="A291159">
        <v>4405</v>
      </c>
      <c r="B291159" s="1" t="s">
        <v>253</v>
      </c>
    </row>
    <row r="291160" spans="1:2" x14ac:dyDescent="0.25">
      <c r="A291160">
        <v>4405</v>
      </c>
      <c r="B291160" s="1" t="s">
        <v>238</v>
      </c>
    </row>
    <row r="291161" spans="1:2" x14ac:dyDescent="0.25">
      <c r="A291161">
        <v>4405</v>
      </c>
      <c r="B291161" s="1" t="s">
        <v>388</v>
      </c>
    </row>
    <row r="291162" spans="1:2" x14ac:dyDescent="0.25">
      <c r="A291162">
        <v>4405</v>
      </c>
      <c r="B291162" s="1" t="s">
        <v>3396</v>
      </c>
    </row>
    <row r="291163" spans="1:2" x14ac:dyDescent="0.25">
      <c r="A291163">
        <v>4405</v>
      </c>
      <c r="B291163" s="1" t="s">
        <v>1332</v>
      </c>
    </row>
    <row r="291164" spans="1:2" x14ac:dyDescent="0.25">
      <c r="A291164">
        <v>4405</v>
      </c>
      <c r="B291164" s="1" t="s">
        <v>2239</v>
      </c>
    </row>
    <row r="291165" spans="1:2" x14ac:dyDescent="0.25">
      <c r="A291165">
        <v>4405</v>
      </c>
      <c r="B291165" s="1" t="s">
        <v>1578</v>
      </c>
    </row>
    <row r="291166" spans="1:2" x14ac:dyDescent="0.25">
      <c r="A291166">
        <v>4405</v>
      </c>
      <c r="B291166" s="1" t="s">
        <v>306</v>
      </c>
    </row>
    <row r="291167" spans="1:2" x14ac:dyDescent="0.25">
      <c r="A291167">
        <v>4405</v>
      </c>
      <c r="B291167" s="1" t="s">
        <v>26077</v>
      </c>
    </row>
    <row r="291168" spans="1:2" x14ac:dyDescent="0.25">
      <c r="A291168">
        <v>4405</v>
      </c>
      <c r="B291168" s="1" t="s">
        <v>939</v>
      </c>
    </row>
    <row r="291169" spans="1:2" x14ac:dyDescent="0.25">
      <c r="A291169">
        <v>4405</v>
      </c>
      <c r="B291169" s="1" t="s">
        <v>5594</v>
      </c>
    </row>
    <row r="291170" spans="1:2" x14ac:dyDescent="0.25">
      <c r="A291170">
        <v>4405</v>
      </c>
      <c r="B291170" s="1" t="s">
        <v>90</v>
      </c>
    </row>
    <row r="291171" spans="1:2" x14ac:dyDescent="0.25">
      <c r="A291171">
        <v>4405</v>
      </c>
      <c r="B291171" s="1" t="s">
        <v>8106</v>
      </c>
    </row>
    <row r="291172" spans="1:2" x14ac:dyDescent="0.25">
      <c r="A291172">
        <v>4405</v>
      </c>
      <c r="B291172" s="1" t="s">
        <v>6554</v>
      </c>
    </row>
    <row r="291173" spans="1:2" x14ac:dyDescent="0.25">
      <c r="A291173">
        <v>4405</v>
      </c>
      <c r="B291173" s="1" t="s">
        <v>392</v>
      </c>
    </row>
    <row r="291174" spans="1:2" x14ac:dyDescent="0.25">
      <c r="A291174">
        <v>4405</v>
      </c>
      <c r="B291174" s="1" t="s">
        <v>301</v>
      </c>
    </row>
    <row r="291175" spans="1:2" x14ac:dyDescent="0.25">
      <c r="A291175">
        <v>4405</v>
      </c>
      <c r="B291175" s="1" t="s">
        <v>2072</v>
      </c>
    </row>
    <row r="291176" spans="1:2" x14ac:dyDescent="0.25">
      <c r="A291176">
        <v>4405</v>
      </c>
      <c r="B291176" s="1" t="s">
        <v>770</v>
      </c>
    </row>
    <row r="291177" spans="1:2" x14ac:dyDescent="0.25">
      <c r="A291177">
        <v>4405</v>
      </c>
      <c r="B291177" s="1" t="s">
        <v>39</v>
      </c>
    </row>
    <row r="291178" spans="1:2" x14ac:dyDescent="0.25">
      <c r="A291178">
        <v>4405</v>
      </c>
      <c r="B291178" s="1" t="s">
        <v>3946</v>
      </c>
    </row>
    <row r="291179" spans="1:2" x14ac:dyDescent="0.25">
      <c r="A291179">
        <v>4405</v>
      </c>
      <c r="B291179" s="1" t="s">
        <v>239</v>
      </c>
    </row>
    <row r="291180" spans="1:2" x14ac:dyDescent="0.25">
      <c r="A291180">
        <v>4405</v>
      </c>
      <c r="B291180" s="1" t="s">
        <v>341</v>
      </c>
    </row>
    <row r="291181" spans="1:2" x14ac:dyDescent="0.25">
      <c r="A291181">
        <v>4405</v>
      </c>
      <c r="B291181" s="1" t="s">
        <v>193</v>
      </c>
    </row>
    <row r="291182" spans="1:2" x14ac:dyDescent="0.25">
      <c r="A291182">
        <v>4405</v>
      </c>
      <c r="B291182" s="1" t="s">
        <v>439</v>
      </c>
    </row>
    <row r="291183" spans="1:2" x14ac:dyDescent="0.25">
      <c r="A291183">
        <v>4405</v>
      </c>
      <c r="B291183" s="1" t="s">
        <v>2765</v>
      </c>
    </row>
    <row r="291184" spans="1:2" x14ac:dyDescent="0.25">
      <c r="A291184">
        <v>4405</v>
      </c>
      <c r="B291184" s="1" t="s">
        <v>8882</v>
      </c>
    </row>
    <row r="291185" spans="1:2" x14ac:dyDescent="0.25">
      <c r="A291185">
        <v>4406</v>
      </c>
      <c r="B291185" s="1" t="s">
        <v>179</v>
      </c>
    </row>
    <row r="291186" spans="1:2" x14ac:dyDescent="0.25">
      <c r="A291186">
        <v>4406</v>
      </c>
      <c r="B291186" s="1" t="s">
        <v>36</v>
      </c>
    </row>
    <row r="291187" spans="1:2" x14ac:dyDescent="0.25">
      <c r="A291187">
        <v>4406</v>
      </c>
      <c r="B291187" s="1" t="s">
        <v>998</v>
      </c>
    </row>
    <row r="291188" spans="1:2" x14ac:dyDescent="0.25">
      <c r="A291188">
        <v>4406</v>
      </c>
      <c r="B291188" s="1" t="s">
        <v>1619</v>
      </c>
    </row>
    <row r="291189" spans="1:2" x14ac:dyDescent="0.25">
      <c r="A291189">
        <v>4406</v>
      </c>
      <c r="B291189" s="1" t="s">
        <v>2058</v>
      </c>
    </row>
    <row r="291190" spans="1:2" x14ac:dyDescent="0.25">
      <c r="A291190">
        <v>4406</v>
      </c>
      <c r="B291190" s="1" t="s">
        <v>211</v>
      </c>
    </row>
    <row r="291191" spans="1:2" x14ac:dyDescent="0.25">
      <c r="A291191">
        <v>4406</v>
      </c>
      <c r="B291191" s="1" t="s">
        <v>644</v>
      </c>
    </row>
    <row r="291192" spans="1:2" x14ac:dyDescent="0.25">
      <c r="A291192">
        <v>4406</v>
      </c>
      <c r="B291192" s="1" t="s">
        <v>312</v>
      </c>
    </row>
    <row r="291193" spans="1:2" x14ac:dyDescent="0.25">
      <c r="A291193">
        <v>4406</v>
      </c>
      <c r="B291193" s="1" t="s">
        <v>11349</v>
      </c>
    </row>
    <row r="291194" spans="1:2" x14ac:dyDescent="0.25">
      <c r="A291194">
        <v>4406</v>
      </c>
      <c r="B291194" s="1" t="s">
        <v>72</v>
      </c>
    </row>
    <row r="291195" spans="1:2" x14ac:dyDescent="0.25">
      <c r="A291195">
        <v>4406</v>
      </c>
      <c r="B291195" s="1" t="s">
        <v>137</v>
      </c>
    </row>
    <row r="291196" spans="1:2" x14ac:dyDescent="0.25">
      <c r="A291196">
        <v>4407</v>
      </c>
      <c r="B291196" s="1" t="s">
        <v>240</v>
      </c>
    </row>
    <row r="291197" spans="1:2" x14ac:dyDescent="0.25">
      <c r="A291197">
        <v>4407</v>
      </c>
      <c r="B291197" s="1" t="s">
        <v>241</v>
      </c>
    </row>
    <row r="291198" spans="1:2" x14ac:dyDescent="0.25">
      <c r="A291198">
        <v>4407</v>
      </c>
      <c r="B291198" s="1" t="s">
        <v>498</v>
      </c>
    </row>
    <row r="291199" spans="1:2" x14ac:dyDescent="0.25">
      <c r="A291199">
        <v>4407</v>
      </c>
      <c r="B291199" s="1" t="s">
        <v>1372</v>
      </c>
    </row>
    <row r="291200" spans="1:2" x14ac:dyDescent="0.25">
      <c r="A291200">
        <v>4407</v>
      </c>
      <c r="B291200" s="1" t="s">
        <v>1492</v>
      </c>
    </row>
    <row r="291201" spans="1:2" x14ac:dyDescent="0.25">
      <c r="A291201">
        <v>4407</v>
      </c>
      <c r="B291201" s="1" t="s">
        <v>31050</v>
      </c>
    </row>
    <row r="291202" spans="1:2" x14ac:dyDescent="0.25">
      <c r="A291202">
        <v>4407</v>
      </c>
      <c r="B291202" s="1" t="s">
        <v>498</v>
      </c>
    </row>
    <row r="291203" spans="1:2" x14ac:dyDescent="0.25">
      <c r="A291203">
        <v>4407</v>
      </c>
      <c r="B291203" s="1" t="s">
        <v>1372</v>
      </c>
    </row>
    <row r="291204" spans="1:2" x14ac:dyDescent="0.25">
      <c r="A291204">
        <v>4407</v>
      </c>
      <c r="B291204" s="1" t="s">
        <v>103</v>
      </c>
    </row>
    <row r="291205" spans="1:2" x14ac:dyDescent="0.25">
      <c r="A291205">
        <v>4407</v>
      </c>
      <c r="B291205" s="1" t="s">
        <v>2626</v>
      </c>
    </row>
    <row r="291206" spans="1:2" x14ac:dyDescent="0.25">
      <c r="A291206">
        <v>4407</v>
      </c>
      <c r="B291206" s="1" t="s">
        <v>12868</v>
      </c>
    </row>
    <row r="291207" spans="1:2" x14ac:dyDescent="0.25">
      <c r="A291207">
        <v>4407</v>
      </c>
      <c r="B291207" s="1" t="s">
        <v>58</v>
      </c>
    </row>
    <row r="291208" spans="1:2" x14ac:dyDescent="0.25">
      <c r="A291208">
        <v>4407</v>
      </c>
      <c r="B291208" s="1" t="s">
        <v>6178</v>
      </c>
    </row>
    <row r="291209" spans="1:2" x14ac:dyDescent="0.25">
      <c r="A291209">
        <v>4407</v>
      </c>
      <c r="B291209" s="1" t="s">
        <v>55</v>
      </c>
    </row>
    <row r="291210" spans="1:2" x14ac:dyDescent="0.25">
      <c r="A291210">
        <v>4407</v>
      </c>
      <c r="B291210" s="1" t="s">
        <v>1495</v>
      </c>
    </row>
    <row r="291211" spans="1:2" x14ac:dyDescent="0.25">
      <c r="A291211">
        <v>4407</v>
      </c>
      <c r="B291211" s="1" t="s">
        <v>5432</v>
      </c>
    </row>
    <row r="291212" spans="1:2" x14ac:dyDescent="0.25">
      <c r="A291212">
        <v>4407</v>
      </c>
      <c r="B291212" s="1" t="s">
        <v>81</v>
      </c>
    </row>
    <row r="291213" spans="1:2" x14ac:dyDescent="0.25">
      <c r="A291213">
        <v>4407</v>
      </c>
      <c r="B291213" s="1" t="s">
        <v>7718</v>
      </c>
    </row>
    <row r="291214" spans="1:2" x14ac:dyDescent="0.25">
      <c r="A291214">
        <v>4407</v>
      </c>
      <c r="B291214" s="1" t="s">
        <v>1067</v>
      </c>
    </row>
    <row r="291215" spans="1:2" x14ac:dyDescent="0.25">
      <c r="A291215">
        <v>4407</v>
      </c>
      <c r="B291215" s="1" t="s">
        <v>189</v>
      </c>
    </row>
    <row r="291216" spans="1:2" x14ac:dyDescent="0.25">
      <c r="A291216">
        <v>4407</v>
      </c>
      <c r="B291216" s="1" t="s">
        <v>88</v>
      </c>
    </row>
    <row r="291217" spans="1:2" x14ac:dyDescent="0.25">
      <c r="A291217">
        <v>4407</v>
      </c>
      <c r="B291217" s="1" t="s">
        <v>1471</v>
      </c>
    </row>
    <row r="291218" spans="1:2" x14ac:dyDescent="0.25">
      <c r="A291218">
        <v>4407</v>
      </c>
      <c r="B291218" s="1" t="s">
        <v>22490</v>
      </c>
    </row>
    <row r="291219" spans="1:2" x14ac:dyDescent="0.25">
      <c r="A291219">
        <v>4407</v>
      </c>
      <c r="B291219" s="1" t="s">
        <v>1140</v>
      </c>
    </row>
    <row r="291220" spans="1:2" x14ac:dyDescent="0.25">
      <c r="A291220">
        <v>4407</v>
      </c>
      <c r="B291220" s="1" t="s">
        <v>6169</v>
      </c>
    </row>
    <row r="291221" spans="1:2" x14ac:dyDescent="0.25">
      <c r="A291221">
        <v>4407</v>
      </c>
      <c r="B291221" s="1" t="s">
        <v>777</v>
      </c>
    </row>
    <row r="291222" spans="1:2" x14ac:dyDescent="0.25">
      <c r="A291222">
        <v>4408</v>
      </c>
      <c r="B291222" s="1" t="s">
        <v>2</v>
      </c>
    </row>
    <row r="291223" spans="1:2" x14ac:dyDescent="0.25">
      <c r="A291223">
        <v>4408</v>
      </c>
      <c r="B291223" s="1" t="s">
        <v>8</v>
      </c>
    </row>
    <row r="291224" spans="1:2" x14ac:dyDescent="0.25">
      <c r="A291224">
        <v>4408</v>
      </c>
      <c r="B291224" s="1" t="s">
        <v>2</v>
      </c>
    </row>
    <row r="291225" spans="1:2" x14ac:dyDescent="0.25">
      <c r="A291225">
        <v>4408</v>
      </c>
      <c r="B291225" s="1" t="s">
        <v>1625</v>
      </c>
    </row>
    <row r="291226" spans="1:2" x14ac:dyDescent="0.25">
      <c r="A291226">
        <v>4408</v>
      </c>
      <c r="B291226" s="1" t="s">
        <v>31051</v>
      </c>
    </row>
    <row r="291227" spans="1:2" x14ac:dyDescent="0.25">
      <c r="A291227">
        <v>4408</v>
      </c>
      <c r="B291227" s="1" t="s">
        <v>64</v>
      </c>
    </row>
    <row r="291228" spans="1:2" x14ac:dyDescent="0.25">
      <c r="A291228">
        <v>4408</v>
      </c>
      <c r="B291228" s="1" t="s">
        <v>676</v>
      </c>
    </row>
    <row r="291229" spans="1:2" x14ac:dyDescent="0.25">
      <c r="A291229">
        <v>4408</v>
      </c>
      <c r="B291229" s="1" t="s">
        <v>73</v>
      </c>
    </row>
    <row r="291230" spans="1:2" x14ac:dyDescent="0.25">
      <c r="A291230">
        <v>4408</v>
      </c>
      <c r="B291230" s="1" t="s">
        <v>81</v>
      </c>
    </row>
    <row r="291231" spans="1:2" x14ac:dyDescent="0.25">
      <c r="A291231">
        <v>4408</v>
      </c>
      <c r="B291231" s="1" t="s">
        <v>1814</v>
      </c>
    </row>
    <row r="291232" spans="1:2" x14ac:dyDescent="0.25">
      <c r="A291232">
        <v>4408</v>
      </c>
      <c r="B291232" s="1" t="s">
        <v>3193</v>
      </c>
    </row>
    <row r="291233" spans="1:2" x14ac:dyDescent="0.25">
      <c r="A291233">
        <v>4408</v>
      </c>
      <c r="B291233" s="1" t="s">
        <v>2281</v>
      </c>
    </row>
    <row r="291234" spans="1:2" x14ac:dyDescent="0.25">
      <c r="A291234">
        <v>4408</v>
      </c>
      <c r="B291234" s="1" t="s">
        <v>1492</v>
      </c>
    </row>
    <row r="291235" spans="1:2" x14ac:dyDescent="0.25">
      <c r="A291235">
        <v>4408</v>
      </c>
      <c r="B291235" s="1" t="s">
        <v>1103</v>
      </c>
    </row>
    <row r="291236" spans="1:2" x14ac:dyDescent="0.25">
      <c r="A291236">
        <v>4408</v>
      </c>
      <c r="B291236" s="1" t="s">
        <v>347</v>
      </c>
    </row>
    <row r="291237" spans="1:2" x14ac:dyDescent="0.25">
      <c r="A291237">
        <v>4408</v>
      </c>
      <c r="B291237" s="1" t="s">
        <v>348</v>
      </c>
    </row>
    <row r="291238" spans="1:2" x14ac:dyDescent="0.25">
      <c r="A291238">
        <v>4408</v>
      </c>
      <c r="B291238" s="1" t="s">
        <v>2328</v>
      </c>
    </row>
    <row r="291239" spans="1:2" x14ac:dyDescent="0.25">
      <c r="A291239">
        <v>4408</v>
      </c>
      <c r="B291239" s="1" t="s">
        <v>2184</v>
      </c>
    </row>
    <row r="291240" spans="1:2" x14ac:dyDescent="0.25">
      <c r="A291240">
        <v>4409</v>
      </c>
      <c r="B291240" s="1" t="s">
        <v>998</v>
      </c>
    </row>
    <row r="291241" spans="1:2" x14ac:dyDescent="0.25">
      <c r="A291241">
        <v>4409</v>
      </c>
      <c r="B291241" s="1" t="s">
        <v>1928</v>
      </c>
    </row>
    <row r="291242" spans="1:2" x14ac:dyDescent="0.25">
      <c r="A291242">
        <v>4409</v>
      </c>
      <c r="B291242" s="1" t="s">
        <v>96</v>
      </c>
    </row>
    <row r="291243" spans="1:2" x14ac:dyDescent="0.25">
      <c r="A291243">
        <v>4409</v>
      </c>
      <c r="B291243" s="1" t="s">
        <v>306</v>
      </c>
    </row>
    <row r="291244" spans="1:2" x14ac:dyDescent="0.25">
      <c r="A291244">
        <v>4409</v>
      </c>
      <c r="B291244" s="1" t="s">
        <v>998</v>
      </c>
    </row>
    <row r="291245" spans="1:2" x14ac:dyDescent="0.25">
      <c r="A291245">
        <v>4409</v>
      </c>
      <c r="B291245" s="1" t="s">
        <v>5605</v>
      </c>
    </row>
    <row r="291246" spans="1:2" x14ac:dyDescent="0.25">
      <c r="A291246">
        <v>4409</v>
      </c>
      <c r="B291246" s="1" t="s">
        <v>31052</v>
      </c>
    </row>
    <row r="291247" spans="1:2" x14ac:dyDescent="0.25">
      <c r="A291247">
        <v>4409</v>
      </c>
      <c r="B291247" s="1" t="s">
        <v>9084</v>
      </c>
    </row>
    <row r="291248" spans="1:2" x14ac:dyDescent="0.25">
      <c r="A291248">
        <v>4409</v>
      </c>
      <c r="B291248" s="1" t="s">
        <v>1142</v>
      </c>
    </row>
    <row r="291249" spans="1:2" x14ac:dyDescent="0.25">
      <c r="A291249">
        <v>4409</v>
      </c>
      <c r="B291249" s="1" t="s">
        <v>717</v>
      </c>
    </row>
    <row r="291250" spans="1:2" x14ac:dyDescent="0.25">
      <c r="A291250">
        <v>4409</v>
      </c>
      <c r="B291250" s="1" t="s">
        <v>998</v>
      </c>
    </row>
    <row r="291251" spans="1:2" x14ac:dyDescent="0.25">
      <c r="A291251">
        <v>4409</v>
      </c>
      <c r="B291251" s="1" t="s">
        <v>31053</v>
      </c>
    </row>
    <row r="291252" spans="1:2" x14ac:dyDescent="0.25">
      <c r="A291252">
        <v>4409</v>
      </c>
      <c r="B291252" s="1" t="s">
        <v>651</v>
      </c>
    </row>
    <row r="291253" spans="1:2" x14ac:dyDescent="0.25">
      <c r="A291253">
        <v>4409</v>
      </c>
      <c r="B291253" s="1" t="s">
        <v>209</v>
      </c>
    </row>
    <row r="291254" spans="1:2" x14ac:dyDescent="0.25">
      <c r="A291254">
        <v>4409</v>
      </c>
      <c r="B291254" s="1" t="s">
        <v>3121</v>
      </c>
    </row>
    <row r="291255" spans="1:2" x14ac:dyDescent="0.25">
      <c r="A291255">
        <v>4409</v>
      </c>
      <c r="B291255" s="1" t="s">
        <v>64</v>
      </c>
    </row>
    <row r="291256" spans="1:2" x14ac:dyDescent="0.25">
      <c r="A291256">
        <v>4409</v>
      </c>
      <c r="B291256" s="1" t="s">
        <v>527</v>
      </c>
    </row>
    <row r="291257" spans="1:2" x14ac:dyDescent="0.25">
      <c r="A291257">
        <v>4409</v>
      </c>
      <c r="B291257" s="1" t="s">
        <v>9418</v>
      </c>
    </row>
    <row r="291258" spans="1:2" x14ac:dyDescent="0.25">
      <c r="A291258">
        <v>4410</v>
      </c>
      <c r="B291258" s="1" t="s">
        <v>62</v>
      </c>
    </row>
    <row r="291259" spans="1:2" x14ac:dyDescent="0.25">
      <c r="A291259">
        <v>4410</v>
      </c>
      <c r="B291259" s="1" t="s">
        <v>31054</v>
      </c>
    </row>
    <row r="291260" spans="1:2" x14ac:dyDescent="0.25">
      <c r="A291260">
        <v>4410</v>
      </c>
      <c r="B291260" s="1" t="s">
        <v>9503</v>
      </c>
    </row>
    <row r="291261" spans="1:2" x14ac:dyDescent="0.25">
      <c r="A291261">
        <v>4410</v>
      </c>
      <c r="B291261" s="1" t="s">
        <v>1713</v>
      </c>
    </row>
    <row r="291262" spans="1:2" x14ac:dyDescent="0.25">
      <c r="A291262">
        <v>4410</v>
      </c>
      <c r="B291262" s="1" t="s">
        <v>73</v>
      </c>
    </row>
    <row r="291263" spans="1:2" x14ac:dyDescent="0.25">
      <c r="A291263">
        <v>4410</v>
      </c>
      <c r="B291263" s="1" t="s">
        <v>7824</v>
      </c>
    </row>
    <row r="291264" spans="1:2" x14ac:dyDescent="0.25">
      <c r="A291264">
        <v>4411</v>
      </c>
      <c r="B291264" s="1" t="s">
        <v>1425</v>
      </c>
    </row>
    <row r="291265" spans="1:2" x14ac:dyDescent="0.25">
      <c r="A291265">
        <v>4411</v>
      </c>
      <c r="B291265" s="1" t="s">
        <v>877</v>
      </c>
    </row>
    <row r="291266" spans="1:2" x14ac:dyDescent="0.25">
      <c r="A291266">
        <v>4411</v>
      </c>
      <c r="B291266" s="1" t="s">
        <v>3758</v>
      </c>
    </row>
    <row r="291267" spans="1:2" x14ac:dyDescent="0.25">
      <c r="A291267">
        <v>4411</v>
      </c>
      <c r="B291267" s="1" t="s">
        <v>2906</v>
      </c>
    </row>
    <row r="291268" spans="1:2" x14ac:dyDescent="0.25">
      <c r="A291268">
        <v>4411</v>
      </c>
      <c r="B291268" s="1" t="s">
        <v>1742</v>
      </c>
    </row>
    <row r="291269" spans="1:2" x14ac:dyDescent="0.25">
      <c r="A291269">
        <v>4411</v>
      </c>
      <c r="B291269" s="1" t="s">
        <v>109</v>
      </c>
    </row>
    <row r="291270" spans="1:2" x14ac:dyDescent="0.25">
      <c r="A291270">
        <v>4411</v>
      </c>
      <c r="B291270" s="1" t="s">
        <v>237</v>
      </c>
    </row>
    <row r="291271" spans="1:2" x14ac:dyDescent="0.25">
      <c r="A291271">
        <v>4411</v>
      </c>
      <c r="B291271" s="1" t="s">
        <v>1590</v>
      </c>
    </row>
    <row r="291272" spans="1:2" x14ac:dyDescent="0.25">
      <c r="A291272">
        <v>4411</v>
      </c>
      <c r="B291272" s="1" t="s">
        <v>1425</v>
      </c>
    </row>
    <row r="291273" spans="1:2" x14ac:dyDescent="0.25">
      <c r="A291273">
        <v>4411</v>
      </c>
      <c r="B291273" s="1" t="s">
        <v>58</v>
      </c>
    </row>
    <row r="291274" spans="1:2" x14ac:dyDescent="0.25">
      <c r="A291274">
        <v>4411</v>
      </c>
      <c r="B291274" s="1" t="s">
        <v>1530</v>
      </c>
    </row>
    <row r="291275" spans="1:2" x14ac:dyDescent="0.25">
      <c r="A291275">
        <v>4411</v>
      </c>
      <c r="B291275" s="1" t="s">
        <v>31055</v>
      </c>
    </row>
    <row r="291276" spans="1:2" x14ac:dyDescent="0.25">
      <c r="A291276">
        <v>4411</v>
      </c>
      <c r="B291276" s="1" t="s">
        <v>299</v>
      </c>
    </row>
    <row r="291277" spans="1:2" x14ac:dyDescent="0.25">
      <c r="A291277">
        <v>4411</v>
      </c>
      <c r="B291277" s="1" t="s">
        <v>31056</v>
      </c>
    </row>
    <row r="291278" spans="1:2" x14ac:dyDescent="0.25">
      <c r="A291278">
        <v>4411</v>
      </c>
      <c r="B291278" s="1" t="s">
        <v>50</v>
      </c>
    </row>
    <row r="291279" spans="1:2" x14ac:dyDescent="0.25">
      <c r="A291279">
        <v>4411</v>
      </c>
      <c r="B291279" s="1" t="s">
        <v>3197</v>
      </c>
    </row>
    <row r="291280" spans="1:2" x14ac:dyDescent="0.25">
      <c r="A291280">
        <v>4411</v>
      </c>
      <c r="B291280" s="1" t="s">
        <v>111</v>
      </c>
    </row>
    <row r="291281" spans="1:2" x14ac:dyDescent="0.25">
      <c r="A291281">
        <v>4411</v>
      </c>
      <c r="B291281" s="1" t="s">
        <v>1142</v>
      </c>
    </row>
    <row r="291282" spans="1:2" x14ac:dyDescent="0.25">
      <c r="A291282">
        <v>4411</v>
      </c>
      <c r="B291282" s="1" t="s">
        <v>1784</v>
      </c>
    </row>
    <row r="291283" spans="1:2" x14ac:dyDescent="0.25">
      <c r="A291283">
        <v>4411</v>
      </c>
      <c r="B291283" s="1" t="s">
        <v>299</v>
      </c>
    </row>
    <row r="291284" spans="1:2" x14ac:dyDescent="0.25">
      <c r="A291284">
        <v>4411</v>
      </c>
      <c r="B291284" s="1" t="s">
        <v>1047</v>
      </c>
    </row>
    <row r="291285" spans="1:2" x14ac:dyDescent="0.25">
      <c r="A291285">
        <v>4411</v>
      </c>
      <c r="B291285" s="1" t="s">
        <v>31057</v>
      </c>
    </row>
    <row r="291286" spans="1:2" x14ac:dyDescent="0.25">
      <c r="A291286">
        <v>4411</v>
      </c>
      <c r="B291286" s="1" t="s">
        <v>5987</v>
      </c>
    </row>
    <row r="291287" spans="1:2" x14ac:dyDescent="0.25">
      <c r="A291287">
        <v>4411</v>
      </c>
      <c r="B291287" s="1" t="s">
        <v>5495</v>
      </c>
    </row>
    <row r="291288" spans="1:2" x14ac:dyDescent="0.25">
      <c r="A291288">
        <v>4411</v>
      </c>
      <c r="B291288" s="1" t="s">
        <v>5495</v>
      </c>
    </row>
    <row r="291289" spans="1:2" x14ac:dyDescent="0.25">
      <c r="A291289">
        <v>4411</v>
      </c>
      <c r="B291289" s="1" t="s">
        <v>31058</v>
      </c>
    </row>
    <row r="291290" spans="1:2" x14ac:dyDescent="0.25">
      <c r="A291290">
        <v>4411</v>
      </c>
      <c r="B291290" s="1" t="s">
        <v>1342</v>
      </c>
    </row>
    <row r="291291" spans="1:2" x14ac:dyDescent="0.25">
      <c r="A291291">
        <v>4411</v>
      </c>
      <c r="B291291" s="1" t="s">
        <v>31059</v>
      </c>
    </row>
    <row r="291292" spans="1:2" x14ac:dyDescent="0.25">
      <c r="A291292">
        <v>4411</v>
      </c>
      <c r="B291292" s="1" t="s">
        <v>2906</v>
      </c>
    </row>
    <row r="291293" spans="1:2" x14ac:dyDescent="0.25">
      <c r="A291293">
        <v>4411</v>
      </c>
      <c r="B291293" s="1" t="s">
        <v>31</v>
      </c>
    </row>
    <row r="291294" spans="1:2" x14ac:dyDescent="0.25">
      <c r="A291294">
        <v>4411</v>
      </c>
      <c r="B291294" s="1" t="s">
        <v>178</v>
      </c>
    </row>
    <row r="291295" spans="1:2" x14ac:dyDescent="0.25">
      <c r="A291295">
        <v>4411</v>
      </c>
      <c r="B291295" s="1" t="s">
        <v>2906</v>
      </c>
    </row>
    <row r="291296" spans="1:2" x14ac:dyDescent="0.25">
      <c r="A291296">
        <v>4411</v>
      </c>
      <c r="B291296" s="1" t="s">
        <v>2048</v>
      </c>
    </row>
    <row r="291297" spans="1:2" x14ac:dyDescent="0.25">
      <c r="A291297">
        <v>4411</v>
      </c>
      <c r="B291297" s="1" t="s">
        <v>82</v>
      </c>
    </row>
    <row r="291298" spans="1:2" x14ac:dyDescent="0.25">
      <c r="A291298">
        <v>4411</v>
      </c>
      <c r="B291298" s="1" t="s">
        <v>4027</v>
      </c>
    </row>
    <row r="291299" spans="1:2" x14ac:dyDescent="0.25">
      <c r="A291299">
        <v>4411</v>
      </c>
      <c r="B291299" s="1" t="s">
        <v>238</v>
      </c>
    </row>
    <row r="291300" spans="1:2" x14ac:dyDescent="0.25">
      <c r="A291300">
        <v>4411</v>
      </c>
      <c r="B291300" s="1" t="s">
        <v>4911</v>
      </c>
    </row>
    <row r="291301" spans="1:2" x14ac:dyDescent="0.25">
      <c r="A291301">
        <v>4411</v>
      </c>
      <c r="B291301" s="1" t="s">
        <v>31060</v>
      </c>
    </row>
    <row r="291302" spans="1:2" x14ac:dyDescent="0.25">
      <c r="A291302">
        <v>4411</v>
      </c>
      <c r="B291302" s="1" t="s">
        <v>1026</v>
      </c>
    </row>
    <row r="291303" spans="1:2" x14ac:dyDescent="0.25">
      <c r="A291303">
        <v>4411</v>
      </c>
      <c r="B291303" s="1" t="s">
        <v>3132</v>
      </c>
    </row>
    <row r="291304" spans="1:2" x14ac:dyDescent="0.25">
      <c r="A291304">
        <v>4411</v>
      </c>
      <c r="B291304" s="1" t="s">
        <v>1076</v>
      </c>
    </row>
    <row r="291305" spans="1:2" x14ac:dyDescent="0.25">
      <c r="A291305">
        <v>4411</v>
      </c>
      <c r="B291305" s="1" t="s">
        <v>782</v>
      </c>
    </row>
    <row r="291306" spans="1:2" x14ac:dyDescent="0.25">
      <c r="A291306">
        <v>4411</v>
      </c>
      <c r="B291306" s="1" t="s">
        <v>3047</v>
      </c>
    </row>
    <row r="291307" spans="1:2" x14ac:dyDescent="0.25">
      <c r="A291307">
        <v>4411</v>
      </c>
      <c r="B291307" s="1" t="s">
        <v>565</v>
      </c>
    </row>
    <row r="291308" spans="1:2" x14ac:dyDescent="0.25">
      <c r="A291308">
        <v>4411</v>
      </c>
      <c r="B291308" s="1" t="s">
        <v>160</v>
      </c>
    </row>
    <row r="291309" spans="1:2" x14ac:dyDescent="0.25">
      <c r="A291309">
        <v>4411</v>
      </c>
      <c r="B291309" s="1" t="s">
        <v>114</v>
      </c>
    </row>
    <row r="291310" spans="1:2" x14ac:dyDescent="0.25">
      <c r="A291310">
        <v>4411</v>
      </c>
      <c r="B291310" s="1" t="s">
        <v>1784</v>
      </c>
    </row>
    <row r="291311" spans="1:2" x14ac:dyDescent="0.25">
      <c r="A291311">
        <v>4411</v>
      </c>
      <c r="B291311" s="1" t="s">
        <v>4197</v>
      </c>
    </row>
    <row r="291312" spans="1:2" x14ac:dyDescent="0.25">
      <c r="A291312">
        <v>4411</v>
      </c>
      <c r="B291312" s="1" t="s">
        <v>150</v>
      </c>
    </row>
    <row r="291313" spans="1:2" x14ac:dyDescent="0.25">
      <c r="A291313">
        <v>4411</v>
      </c>
      <c r="B291313" s="1" t="s">
        <v>1742</v>
      </c>
    </row>
    <row r="291314" spans="1:2" x14ac:dyDescent="0.25">
      <c r="A291314">
        <v>4411</v>
      </c>
      <c r="B291314" s="1" t="s">
        <v>109</v>
      </c>
    </row>
    <row r="291315" spans="1:2" x14ac:dyDescent="0.25">
      <c r="A291315">
        <v>4411</v>
      </c>
      <c r="B291315" s="1" t="s">
        <v>1424</v>
      </c>
    </row>
    <row r="291316" spans="1:2" x14ac:dyDescent="0.25">
      <c r="A291316">
        <v>4411</v>
      </c>
      <c r="B291316" s="1" t="s">
        <v>1239</v>
      </c>
    </row>
    <row r="291317" spans="1:2" x14ac:dyDescent="0.25">
      <c r="A291317">
        <v>4411</v>
      </c>
      <c r="B291317" s="1" t="s">
        <v>11291</v>
      </c>
    </row>
    <row r="291318" spans="1:2" x14ac:dyDescent="0.25">
      <c r="A291318">
        <v>4411</v>
      </c>
      <c r="B291318" s="1" t="s">
        <v>19531</v>
      </c>
    </row>
    <row r="291319" spans="1:2" x14ac:dyDescent="0.25">
      <c r="A291319">
        <v>4411</v>
      </c>
      <c r="B291319" s="1" t="s">
        <v>292</v>
      </c>
    </row>
    <row r="291320" spans="1:2" x14ac:dyDescent="0.25">
      <c r="A291320">
        <v>4411</v>
      </c>
      <c r="B291320" s="1" t="s">
        <v>172</v>
      </c>
    </row>
    <row r="291321" spans="1:2" x14ac:dyDescent="0.25">
      <c r="A291321">
        <v>4411</v>
      </c>
      <c r="B291321" s="1" t="s">
        <v>49</v>
      </c>
    </row>
    <row r="291322" spans="1:2" x14ac:dyDescent="0.25">
      <c r="A291322">
        <v>4411</v>
      </c>
      <c r="B291322" s="1" t="s">
        <v>4283</v>
      </c>
    </row>
    <row r="291323" spans="1:2" x14ac:dyDescent="0.25">
      <c r="A291323">
        <v>4411</v>
      </c>
      <c r="B291323" s="1" t="s">
        <v>26352</v>
      </c>
    </row>
    <row r="291324" spans="1:2" x14ac:dyDescent="0.25">
      <c r="A291324">
        <v>4411</v>
      </c>
      <c r="B291324" s="1" t="s">
        <v>2351</v>
      </c>
    </row>
    <row r="291325" spans="1:2" x14ac:dyDescent="0.25">
      <c r="A291325">
        <v>4411</v>
      </c>
      <c r="B291325" s="1" t="s">
        <v>2857</v>
      </c>
    </row>
    <row r="291326" spans="1:2" x14ac:dyDescent="0.25">
      <c r="A291326">
        <v>4411</v>
      </c>
      <c r="B291326" s="1" t="s">
        <v>1075</v>
      </c>
    </row>
    <row r="291327" spans="1:2" x14ac:dyDescent="0.25">
      <c r="A291327">
        <v>4411</v>
      </c>
      <c r="B291327" s="1" t="s">
        <v>1784</v>
      </c>
    </row>
    <row r="291328" spans="1:2" x14ac:dyDescent="0.25">
      <c r="A291328">
        <v>4411</v>
      </c>
      <c r="B291328" s="1" t="s">
        <v>31061</v>
      </c>
    </row>
    <row r="291329" spans="1:2" x14ac:dyDescent="0.25">
      <c r="A291329">
        <v>4411</v>
      </c>
      <c r="B291329" s="1" t="s">
        <v>95</v>
      </c>
    </row>
    <row r="291330" spans="1:2" x14ac:dyDescent="0.25">
      <c r="A291330">
        <v>4411</v>
      </c>
      <c r="B291330" s="1" t="s">
        <v>113</v>
      </c>
    </row>
    <row r="291331" spans="1:2" x14ac:dyDescent="0.25">
      <c r="A291331">
        <v>4411</v>
      </c>
      <c r="B291331" s="1" t="s">
        <v>31</v>
      </c>
    </row>
    <row r="291332" spans="1:2" x14ac:dyDescent="0.25">
      <c r="A291332">
        <v>4411</v>
      </c>
      <c r="B291332" s="1" t="s">
        <v>7439</v>
      </c>
    </row>
    <row r="291333" spans="1:2" x14ac:dyDescent="0.25">
      <c r="A291333">
        <v>4411</v>
      </c>
      <c r="B291333" s="1" t="s">
        <v>93</v>
      </c>
    </row>
    <row r="291334" spans="1:2" x14ac:dyDescent="0.25">
      <c r="A291334">
        <v>4411</v>
      </c>
      <c r="B291334" s="1" t="s">
        <v>96</v>
      </c>
    </row>
    <row r="291335" spans="1:2" x14ac:dyDescent="0.25">
      <c r="A291335">
        <v>4411</v>
      </c>
      <c r="B291335" s="1" t="s">
        <v>382</v>
      </c>
    </row>
    <row r="291336" spans="1:2" x14ac:dyDescent="0.25">
      <c r="A291336">
        <v>4411</v>
      </c>
      <c r="B291336" s="1" t="s">
        <v>1432</v>
      </c>
    </row>
    <row r="291337" spans="1:2" x14ac:dyDescent="0.25">
      <c r="A291337">
        <v>4411</v>
      </c>
      <c r="B291337" s="1" t="s">
        <v>26316</v>
      </c>
    </row>
    <row r="291338" spans="1:2" x14ac:dyDescent="0.25">
      <c r="A291338">
        <v>4411</v>
      </c>
      <c r="B291338" s="1" t="s">
        <v>33</v>
      </c>
    </row>
    <row r="291339" spans="1:2" x14ac:dyDescent="0.25">
      <c r="A291339">
        <v>4411</v>
      </c>
      <c r="B291339" s="1" t="s">
        <v>246</v>
      </c>
    </row>
    <row r="291340" spans="1:2" x14ac:dyDescent="0.25">
      <c r="A291340">
        <v>4411</v>
      </c>
      <c r="B291340" s="1" t="s">
        <v>312</v>
      </c>
    </row>
    <row r="291341" spans="1:2" x14ac:dyDescent="0.25">
      <c r="A291341">
        <v>4411</v>
      </c>
      <c r="B291341" s="1" t="s">
        <v>398</v>
      </c>
    </row>
    <row r="291342" spans="1:2" x14ac:dyDescent="0.25">
      <c r="A291342">
        <v>4411</v>
      </c>
      <c r="B291342" s="1" t="s">
        <v>339</v>
      </c>
    </row>
    <row r="291343" spans="1:2" x14ac:dyDescent="0.25">
      <c r="A291343">
        <v>4411</v>
      </c>
      <c r="B291343" s="1" t="s">
        <v>67</v>
      </c>
    </row>
    <row r="291344" spans="1:2" x14ac:dyDescent="0.25">
      <c r="A291344">
        <v>4411</v>
      </c>
      <c r="B291344" s="1" t="s">
        <v>5350</v>
      </c>
    </row>
    <row r="291345" spans="1:2" x14ac:dyDescent="0.25">
      <c r="A291345">
        <v>4411</v>
      </c>
      <c r="B291345" s="1" t="s">
        <v>271</v>
      </c>
    </row>
    <row r="291346" spans="1:2" x14ac:dyDescent="0.25">
      <c r="A291346">
        <v>4411</v>
      </c>
      <c r="B291346" s="1" t="s">
        <v>7186</v>
      </c>
    </row>
    <row r="291347" spans="1:2" x14ac:dyDescent="0.25">
      <c r="A291347">
        <v>4411</v>
      </c>
      <c r="B291347" s="1" t="s">
        <v>2590</v>
      </c>
    </row>
    <row r="291348" spans="1:2" x14ac:dyDescent="0.25">
      <c r="A291348">
        <v>4411</v>
      </c>
      <c r="B291348" s="1" t="s">
        <v>31</v>
      </c>
    </row>
    <row r="291349" spans="1:2" x14ac:dyDescent="0.25">
      <c r="A291349">
        <v>4412</v>
      </c>
      <c r="B291349" s="1" t="s">
        <v>3862</v>
      </c>
    </row>
    <row r="291350" spans="1:2" x14ac:dyDescent="0.25">
      <c r="A291350">
        <v>4412</v>
      </c>
      <c r="B291350" s="1" t="s">
        <v>103</v>
      </c>
    </row>
    <row r="291351" spans="1:2" x14ac:dyDescent="0.25">
      <c r="A291351">
        <v>4412</v>
      </c>
      <c r="B291351" s="1" t="s">
        <v>31062</v>
      </c>
    </row>
    <row r="291352" spans="1:2" x14ac:dyDescent="0.25">
      <c r="A291352">
        <v>4412</v>
      </c>
      <c r="B291352" s="1" t="s">
        <v>2028</v>
      </c>
    </row>
    <row r="291353" spans="1:2" x14ac:dyDescent="0.25">
      <c r="A291353">
        <v>4413</v>
      </c>
      <c r="B291353" s="1" t="s">
        <v>246</v>
      </c>
    </row>
    <row r="291354" spans="1:2" x14ac:dyDescent="0.25">
      <c r="A291354">
        <v>4413</v>
      </c>
      <c r="B291354" s="1" t="s">
        <v>1067</v>
      </c>
    </row>
    <row r="291355" spans="1:2" x14ac:dyDescent="0.25">
      <c r="A291355">
        <v>4414</v>
      </c>
      <c r="B291355" s="1" t="s">
        <v>345</v>
      </c>
    </row>
    <row r="291356" spans="1:2" x14ac:dyDescent="0.25">
      <c r="A291356">
        <v>4414</v>
      </c>
      <c r="B291356" s="1" t="s">
        <v>1292</v>
      </c>
    </row>
    <row r="291357" spans="1:2" x14ac:dyDescent="0.25">
      <c r="A291357">
        <v>4414</v>
      </c>
      <c r="B291357" s="1" t="s">
        <v>23117</v>
      </c>
    </row>
    <row r="291358" spans="1:2" x14ac:dyDescent="0.25">
      <c r="A291358">
        <v>4414</v>
      </c>
      <c r="B291358" s="1" t="s">
        <v>2</v>
      </c>
    </row>
    <row r="291359" spans="1:2" x14ac:dyDescent="0.25">
      <c r="A291359">
        <v>4414</v>
      </c>
      <c r="B291359" s="1" t="s">
        <v>81</v>
      </c>
    </row>
    <row r="291360" spans="1:2" x14ac:dyDescent="0.25">
      <c r="A291360">
        <v>4414</v>
      </c>
      <c r="B291360" s="1" t="s">
        <v>9</v>
      </c>
    </row>
    <row r="291361" spans="1:2" x14ac:dyDescent="0.25">
      <c r="A291361">
        <v>4414</v>
      </c>
      <c r="B291361" s="1" t="s">
        <v>1629</v>
      </c>
    </row>
    <row r="291362" spans="1:2" x14ac:dyDescent="0.25">
      <c r="A291362">
        <v>4414</v>
      </c>
      <c r="B291362" s="1" t="s">
        <v>1157</v>
      </c>
    </row>
    <row r="291363" spans="1:2" x14ac:dyDescent="0.25">
      <c r="A291363">
        <v>4414</v>
      </c>
      <c r="B291363" s="1" t="s">
        <v>1217</v>
      </c>
    </row>
    <row r="291364" spans="1:2" x14ac:dyDescent="0.25">
      <c r="A291364">
        <v>4414</v>
      </c>
      <c r="B291364" s="1" t="s">
        <v>894</v>
      </c>
    </row>
    <row r="291365" spans="1:2" x14ac:dyDescent="0.25">
      <c r="A291365">
        <v>4414</v>
      </c>
      <c r="B291365" s="1" t="s">
        <v>31063</v>
      </c>
    </row>
    <row r="291366" spans="1:2" x14ac:dyDescent="0.25">
      <c r="A291366">
        <v>4414</v>
      </c>
      <c r="B291366" s="1" t="s">
        <v>1811</v>
      </c>
    </row>
    <row r="291367" spans="1:2" x14ac:dyDescent="0.25">
      <c r="A291367">
        <v>4414</v>
      </c>
      <c r="B291367" s="1" t="s">
        <v>1422</v>
      </c>
    </row>
    <row r="291368" spans="1:2" x14ac:dyDescent="0.25">
      <c r="A291368">
        <v>4414</v>
      </c>
      <c r="B291368" s="1" t="s">
        <v>31064</v>
      </c>
    </row>
    <row r="291369" spans="1:2" x14ac:dyDescent="0.25">
      <c r="A291369">
        <v>4414</v>
      </c>
      <c r="B291369" s="1" t="s">
        <v>5015</v>
      </c>
    </row>
    <row r="291370" spans="1:2" x14ac:dyDescent="0.25">
      <c r="A291370">
        <v>4414</v>
      </c>
      <c r="B291370" s="1" t="s">
        <v>64</v>
      </c>
    </row>
    <row r="291371" spans="1:2" x14ac:dyDescent="0.25">
      <c r="A291371">
        <v>4414</v>
      </c>
      <c r="B291371" s="1" t="s">
        <v>11242</v>
      </c>
    </row>
    <row r="291372" spans="1:2" x14ac:dyDescent="0.25">
      <c r="A291372">
        <v>4414</v>
      </c>
      <c r="B291372" s="1" t="s">
        <v>1142</v>
      </c>
    </row>
    <row r="291373" spans="1:2" x14ac:dyDescent="0.25">
      <c r="A291373">
        <v>4414</v>
      </c>
      <c r="B291373" s="1" t="s">
        <v>135</v>
      </c>
    </row>
    <row r="291374" spans="1:2" x14ac:dyDescent="0.25">
      <c r="A291374">
        <v>4414</v>
      </c>
      <c r="B291374" s="1" t="s">
        <v>295</v>
      </c>
    </row>
    <row r="291375" spans="1:2" x14ac:dyDescent="0.25">
      <c r="A291375">
        <v>4414</v>
      </c>
      <c r="B291375" s="1" t="s">
        <v>296</v>
      </c>
    </row>
    <row r="291376" spans="1:2" x14ac:dyDescent="0.25">
      <c r="A291376">
        <v>4414</v>
      </c>
      <c r="B291376" s="1" t="s">
        <v>1775</v>
      </c>
    </row>
    <row r="291377" spans="1:2" x14ac:dyDescent="0.25">
      <c r="A291377">
        <v>4415</v>
      </c>
      <c r="B291377" s="1" t="s">
        <v>1372</v>
      </c>
    </row>
    <row r="291378" spans="1:2" x14ac:dyDescent="0.25">
      <c r="A291378">
        <v>4415</v>
      </c>
      <c r="B291378" s="1" t="s">
        <v>628</v>
      </c>
    </row>
    <row r="291379" spans="1:2" x14ac:dyDescent="0.25">
      <c r="A291379">
        <v>4415</v>
      </c>
      <c r="B291379" s="1" t="s">
        <v>1452</v>
      </c>
    </row>
    <row r="291380" spans="1:2" x14ac:dyDescent="0.25">
      <c r="A291380">
        <v>4415</v>
      </c>
      <c r="B291380" s="1" t="s">
        <v>2674</v>
      </c>
    </row>
    <row r="291381" spans="1:2" x14ac:dyDescent="0.25">
      <c r="A291381">
        <v>4415</v>
      </c>
      <c r="B291381" s="1" t="s">
        <v>238</v>
      </c>
    </row>
    <row r="291382" spans="1:2" x14ac:dyDescent="0.25">
      <c r="A291382">
        <v>4415</v>
      </c>
      <c r="B291382" s="1" t="s">
        <v>1413</v>
      </c>
    </row>
    <row r="291383" spans="1:2" x14ac:dyDescent="0.25">
      <c r="A291383">
        <v>4415</v>
      </c>
      <c r="B291383" s="1" t="s">
        <v>1342</v>
      </c>
    </row>
    <row r="291384" spans="1:2" x14ac:dyDescent="0.25">
      <c r="A291384">
        <v>4415</v>
      </c>
      <c r="B291384" s="1" t="s">
        <v>18562</v>
      </c>
    </row>
    <row r="291385" spans="1:2" x14ac:dyDescent="0.25">
      <c r="A291385">
        <v>4415</v>
      </c>
      <c r="B291385" s="1" t="s">
        <v>238</v>
      </c>
    </row>
    <row r="291386" spans="1:2" x14ac:dyDescent="0.25">
      <c r="A291386">
        <v>4415</v>
      </c>
      <c r="B291386" s="1" t="s">
        <v>1413</v>
      </c>
    </row>
    <row r="291387" spans="1:2" x14ac:dyDescent="0.25">
      <c r="A291387">
        <v>4415</v>
      </c>
      <c r="B291387" s="1" t="s">
        <v>6223</v>
      </c>
    </row>
    <row r="291388" spans="1:2" x14ac:dyDescent="0.25">
      <c r="A291388">
        <v>4415</v>
      </c>
      <c r="B291388" s="1" t="s">
        <v>1615</v>
      </c>
    </row>
    <row r="291389" spans="1:2" x14ac:dyDescent="0.25">
      <c r="A291389">
        <v>4415</v>
      </c>
      <c r="B291389" s="1" t="s">
        <v>62</v>
      </c>
    </row>
    <row r="291390" spans="1:2" x14ac:dyDescent="0.25">
      <c r="A291390">
        <v>4415</v>
      </c>
      <c r="B291390" s="1" t="s">
        <v>62</v>
      </c>
    </row>
    <row r="291391" spans="1:2" x14ac:dyDescent="0.25">
      <c r="A291391">
        <v>4416</v>
      </c>
      <c r="B291391" s="1" t="s">
        <v>59</v>
      </c>
    </row>
    <row r="291392" spans="1:2" x14ac:dyDescent="0.25">
      <c r="A291392">
        <v>4416</v>
      </c>
      <c r="B291392" s="1" t="s">
        <v>31065</v>
      </c>
    </row>
    <row r="291393" spans="1:2" x14ac:dyDescent="0.25">
      <c r="A291393">
        <v>4416</v>
      </c>
      <c r="B291393" s="1" t="s">
        <v>73</v>
      </c>
    </row>
    <row r="291394" spans="1:2" x14ac:dyDescent="0.25">
      <c r="A291394">
        <v>4416</v>
      </c>
      <c r="B291394" s="1" t="s">
        <v>21069</v>
      </c>
    </row>
    <row r="291395" spans="1:2" x14ac:dyDescent="0.25">
      <c r="A291395">
        <v>4416</v>
      </c>
      <c r="B291395" s="1" t="s">
        <v>271</v>
      </c>
    </row>
    <row r="291396" spans="1:2" x14ac:dyDescent="0.25">
      <c r="A291396">
        <v>4416</v>
      </c>
      <c r="B291396" s="1" t="s">
        <v>2032</v>
      </c>
    </row>
    <row r="291397" spans="1:2" x14ac:dyDescent="0.25">
      <c r="A291397">
        <v>4416</v>
      </c>
      <c r="B291397" s="1" t="s">
        <v>2191</v>
      </c>
    </row>
    <row r="291398" spans="1:2" x14ac:dyDescent="0.25">
      <c r="A291398">
        <v>4416</v>
      </c>
      <c r="B291398" s="1" t="s">
        <v>30005</v>
      </c>
    </row>
    <row r="291399" spans="1:2" x14ac:dyDescent="0.25">
      <c r="A291399">
        <v>4416</v>
      </c>
      <c r="B291399" s="1" t="s">
        <v>6199</v>
      </c>
    </row>
    <row r="291400" spans="1:2" x14ac:dyDescent="0.25">
      <c r="A291400">
        <v>4416</v>
      </c>
      <c r="B291400" s="1" t="s">
        <v>306</v>
      </c>
    </row>
    <row r="291401" spans="1:2" x14ac:dyDescent="0.25">
      <c r="A291401">
        <v>4416</v>
      </c>
      <c r="B291401" s="1" t="s">
        <v>1428</v>
      </c>
    </row>
    <row r="291402" spans="1:2" x14ac:dyDescent="0.25">
      <c r="A291402">
        <v>4416</v>
      </c>
      <c r="B291402" s="1" t="s">
        <v>2973</v>
      </c>
    </row>
    <row r="291403" spans="1:2" x14ac:dyDescent="0.25">
      <c r="A291403">
        <v>4416</v>
      </c>
      <c r="B291403" s="1" t="s">
        <v>491</v>
      </c>
    </row>
    <row r="291404" spans="1:2" x14ac:dyDescent="0.25">
      <c r="A291404">
        <v>4416</v>
      </c>
      <c r="B291404" s="1" t="s">
        <v>682</v>
      </c>
    </row>
    <row r="291405" spans="1:2" x14ac:dyDescent="0.25">
      <c r="A291405">
        <v>4416</v>
      </c>
      <c r="B291405" s="1" t="s">
        <v>646</v>
      </c>
    </row>
    <row r="291406" spans="1:2" x14ac:dyDescent="0.25">
      <c r="A291406">
        <v>4416</v>
      </c>
      <c r="B291406" s="1" t="s">
        <v>2130</v>
      </c>
    </row>
    <row r="291407" spans="1:2" x14ac:dyDescent="0.25">
      <c r="A291407">
        <v>4416</v>
      </c>
      <c r="B291407" s="1" t="s">
        <v>273</v>
      </c>
    </row>
    <row r="291408" spans="1:2" x14ac:dyDescent="0.25">
      <c r="A291408">
        <v>4416</v>
      </c>
      <c r="B291408" s="1" t="s">
        <v>1926</v>
      </c>
    </row>
    <row r="291409" spans="1:2" x14ac:dyDescent="0.25">
      <c r="A291409">
        <v>4416</v>
      </c>
      <c r="B291409" s="1" t="s">
        <v>3798</v>
      </c>
    </row>
    <row r="291410" spans="1:2" x14ac:dyDescent="0.25">
      <c r="A291410">
        <v>4416</v>
      </c>
      <c r="B291410" s="1" t="s">
        <v>1925</v>
      </c>
    </row>
    <row r="291411" spans="1:2" x14ac:dyDescent="0.25">
      <c r="A291411">
        <v>4416</v>
      </c>
      <c r="B291411" s="1" t="s">
        <v>62</v>
      </c>
    </row>
    <row r="291412" spans="1:2" x14ac:dyDescent="0.25">
      <c r="A291412">
        <v>4416</v>
      </c>
      <c r="B291412" s="1" t="s">
        <v>12035</v>
      </c>
    </row>
    <row r="291413" spans="1:2" x14ac:dyDescent="0.25">
      <c r="A291413">
        <v>4416</v>
      </c>
      <c r="B291413" s="1" t="s">
        <v>31066</v>
      </c>
    </row>
    <row r="291414" spans="1:2" x14ac:dyDescent="0.25">
      <c r="A291414">
        <v>4417</v>
      </c>
      <c r="B291414" s="1" t="s">
        <v>1425</v>
      </c>
    </row>
    <row r="291415" spans="1:2" x14ac:dyDescent="0.25">
      <c r="A291415">
        <v>4417</v>
      </c>
      <c r="B291415" s="1" t="s">
        <v>6555</v>
      </c>
    </row>
    <row r="291416" spans="1:2" x14ac:dyDescent="0.25">
      <c r="A291416">
        <v>4417</v>
      </c>
      <c r="B291416" s="1" t="s">
        <v>2906</v>
      </c>
    </row>
    <row r="291417" spans="1:2" x14ac:dyDescent="0.25">
      <c r="A291417">
        <v>4417</v>
      </c>
      <c r="B291417" s="1" t="s">
        <v>1742</v>
      </c>
    </row>
    <row r="291418" spans="1:2" x14ac:dyDescent="0.25">
      <c r="A291418">
        <v>4417</v>
      </c>
      <c r="B291418" s="1" t="s">
        <v>109</v>
      </c>
    </row>
    <row r="291419" spans="1:2" x14ac:dyDescent="0.25">
      <c r="A291419">
        <v>4417</v>
      </c>
      <c r="B291419" s="1" t="s">
        <v>98</v>
      </c>
    </row>
    <row r="291420" spans="1:2" x14ac:dyDescent="0.25">
      <c r="A291420">
        <v>4417</v>
      </c>
      <c r="B291420" s="1" t="s">
        <v>238</v>
      </c>
    </row>
    <row r="291421" spans="1:2" x14ac:dyDescent="0.25">
      <c r="A291421">
        <v>4417</v>
      </c>
      <c r="B291421" s="1" t="s">
        <v>1143</v>
      </c>
    </row>
    <row r="291422" spans="1:2" x14ac:dyDescent="0.25">
      <c r="A291422">
        <v>4417</v>
      </c>
      <c r="B291422" s="1" t="s">
        <v>371</v>
      </c>
    </row>
    <row r="291423" spans="1:2" x14ac:dyDescent="0.25">
      <c r="A291423">
        <v>4417</v>
      </c>
      <c r="B291423" s="1" t="s">
        <v>4448</v>
      </c>
    </row>
    <row r="291424" spans="1:2" x14ac:dyDescent="0.25">
      <c r="A291424">
        <v>4417</v>
      </c>
      <c r="B291424" s="1" t="s">
        <v>3537</v>
      </c>
    </row>
    <row r="291425" spans="1:2" x14ac:dyDescent="0.25">
      <c r="A291425">
        <v>4417</v>
      </c>
      <c r="B291425" s="1" t="s">
        <v>179</v>
      </c>
    </row>
    <row r="291426" spans="1:2" x14ac:dyDescent="0.25">
      <c r="A291426">
        <v>4417</v>
      </c>
      <c r="B291426" s="1" t="s">
        <v>1322</v>
      </c>
    </row>
    <row r="291427" spans="1:2" x14ac:dyDescent="0.25">
      <c r="A291427">
        <v>4417</v>
      </c>
      <c r="B291427" s="1" t="s">
        <v>634</v>
      </c>
    </row>
    <row r="291428" spans="1:2" x14ac:dyDescent="0.25">
      <c r="A291428">
        <v>4417</v>
      </c>
      <c r="B291428" s="1" t="s">
        <v>1530</v>
      </c>
    </row>
    <row r="291429" spans="1:2" x14ac:dyDescent="0.25">
      <c r="A291429">
        <v>4417</v>
      </c>
      <c r="B291429" s="1" t="s">
        <v>40</v>
      </c>
    </row>
    <row r="291430" spans="1:2" x14ac:dyDescent="0.25">
      <c r="A291430">
        <v>4417</v>
      </c>
      <c r="B291430" s="1" t="s">
        <v>150</v>
      </c>
    </row>
    <row r="291431" spans="1:2" x14ac:dyDescent="0.25">
      <c r="A291431">
        <v>4417</v>
      </c>
      <c r="B291431" s="1" t="s">
        <v>1119</v>
      </c>
    </row>
    <row r="291432" spans="1:2" x14ac:dyDescent="0.25">
      <c r="A291432">
        <v>4417</v>
      </c>
      <c r="B291432" s="1" t="s">
        <v>2906</v>
      </c>
    </row>
    <row r="291433" spans="1:2" x14ac:dyDescent="0.25">
      <c r="A291433">
        <v>4417</v>
      </c>
      <c r="B291433" s="1" t="s">
        <v>38</v>
      </c>
    </row>
    <row r="291434" spans="1:2" x14ac:dyDescent="0.25">
      <c r="A291434">
        <v>4417</v>
      </c>
      <c r="B291434" s="1" t="s">
        <v>81</v>
      </c>
    </row>
    <row r="291435" spans="1:2" x14ac:dyDescent="0.25">
      <c r="A291435">
        <v>4417</v>
      </c>
      <c r="B291435" s="1" t="s">
        <v>37</v>
      </c>
    </row>
    <row r="291436" spans="1:2" x14ac:dyDescent="0.25">
      <c r="A291436">
        <v>4417</v>
      </c>
      <c r="B291436" s="1" t="s">
        <v>902</v>
      </c>
    </row>
    <row r="291437" spans="1:2" x14ac:dyDescent="0.25">
      <c r="A291437">
        <v>4417</v>
      </c>
      <c r="B291437" s="1" t="s">
        <v>3512</v>
      </c>
    </row>
    <row r="291438" spans="1:2" x14ac:dyDescent="0.25">
      <c r="A291438">
        <v>4417</v>
      </c>
      <c r="B291438" s="1" t="s">
        <v>150</v>
      </c>
    </row>
    <row r="291439" spans="1:2" x14ac:dyDescent="0.25">
      <c r="A291439">
        <v>4417</v>
      </c>
      <c r="B291439" s="1" t="s">
        <v>1248</v>
      </c>
    </row>
    <row r="291440" spans="1:2" x14ac:dyDescent="0.25">
      <c r="A291440">
        <v>4417</v>
      </c>
      <c r="B291440" s="1" t="s">
        <v>4502</v>
      </c>
    </row>
    <row r="291441" spans="1:2" x14ac:dyDescent="0.25">
      <c r="A291441">
        <v>4417</v>
      </c>
      <c r="B291441" s="1" t="s">
        <v>1119</v>
      </c>
    </row>
    <row r="291442" spans="1:2" x14ac:dyDescent="0.25">
      <c r="A291442">
        <v>4417</v>
      </c>
      <c r="B291442" s="1" t="s">
        <v>2906</v>
      </c>
    </row>
    <row r="291443" spans="1:2" x14ac:dyDescent="0.25">
      <c r="A291443">
        <v>4417</v>
      </c>
      <c r="B291443" s="1" t="s">
        <v>5566</v>
      </c>
    </row>
    <row r="291444" spans="1:2" x14ac:dyDescent="0.25">
      <c r="A291444">
        <v>4417</v>
      </c>
      <c r="B291444" s="1" t="s">
        <v>1075</v>
      </c>
    </row>
    <row r="291445" spans="1:2" x14ac:dyDescent="0.25">
      <c r="A291445">
        <v>4417</v>
      </c>
      <c r="B291445" s="1" t="s">
        <v>2058</v>
      </c>
    </row>
    <row r="291446" spans="1:2" x14ac:dyDescent="0.25">
      <c r="A291446">
        <v>4417</v>
      </c>
      <c r="B291446" s="1" t="s">
        <v>8765</v>
      </c>
    </row>
    <row r="291447" spans="1:2" x14ac:dyDescent="0.25">
      <c r="A291447">
        <v>4417</v>
      </c>
      <c r="B291447" s="1" t="s">
        <v>22</v>
      </c>
    </row>
    <row r="291448" spans="1:2" x14ac:dyDescent="0.25">
      <c r="A291448">
        <v>4417</v>
      </c>
      <c r="B291448" s="1" t="s">
        <v>441</v>
      </c>
    </row>
    <row r="291449" spans="1:2" x14ac:dyDescent="0.25">
      <c r="A291449">
        <v>4417</v>
      </c>
      <c r="B291449" s="1" t="s">
        <v>440</v>
      </c>
    </row>
    <row r="291450" spans="1:2" x14ac:dyDescent="0.25">
      <c r="A291450">
        <v>4417</v>
      </c>
      <c r="B291450" s="1" t="s">
        <v>135</v>
      </c>
    </row>
    <row r="291451" spans="1:2" x14ac:dyDescent="0.25">
      <c r="A291451">
        <v>4417</v>
      </c>
      <c r="B291451" s="1" t="s">
        <v>209</v>
      </c>
    </row>
    <row r="291452" spans="1:2" x14ac:dyDescent="0.25">
      <c r="A291452">
        <v>4417</v>
      </c>
      <c r="B291452" s="1" t="s">
        <v>565</v>
      </c>
    </row>
    <row r="291453" spans="1:2" x14ac:dyDescent="0.25">
      <c r="A291453">
        <v>4417</v>
      </c>
      <c r="B291453" s="1" t="s">
        <v>81</v>
      </c>
    </row>
    <row r="291454" spans="1:2" x14ac:dyDescent="0.25">
      <c r="A291454">
        <v>4417</v>
      </c>
      <c r="B291454" s="1" t="s">
        <v>238</v>
      </c>
    </row>
    <row r="291455" spans="1:2" x14ac:dyDescent="0.25">
      <c r="A291455">
        <v>4417</v>
      </c>
      <c r="B291455" s="1" t="s">
        <v>178</v>
      </c>
    </row>
    <row r="291456" spans="1:2" x14ac:dyDescent="0.25">
      <c r="A291456">
        <v>4417</v>
      </c>
      <c r="B291456" s="1" t="s">
        <v>2906</v>
      </c>
    </row>
    <row r="291457" spans="1:2" x14ac:dyDescent="0.25">
      <c r="A291457">
        <v>4417</v>
      </c>
      <c r="B291457" s="1" t="s">
        <v>33</v>
      </c>
    </row>
    <row r="291458" spans="1:2" x14ac:dyDescent="0.25">
      <c r="A291458">
        <v>4417</v>
      </c>
      <c r="B291458" s="1" t="s">
        <v>439</v>
      </c>
    </row>
    <row r="291459" spans="1:2" x14ac:dyDescent="0.25">
      <c r="A291459">
        <v>4417</v>
      </c>
      <c r="B291459" s="1" t="s">
        <v>7689</v>
      </c>
    </row>
    <row r="291460" spans="1:2" x14ac:dyDescent="0.25">
      <c r="A291460">
        <v>4417</v>
      </c>
      <c r="B291460" s="1" t="s">
        <v>2697</v>
      </c>
    </row>
    <row r="291461" spans="1:2" x14ac:dyDescent="0.25">
      <c r="A291461">
        <v>4417</v>
      </c>
      <c r="B291461" s="1" t="s">
        <v>13220</v>
      </c>
    </row>
    <row r="291462" spans="1:2" x14ac:dyDescent="0.25">
      <c r="A291462">
        <v>4417</v>
      </c>
      <c r="B291462" s="1" t="s">
        <v>31067</v>
      </c>
    </row>
    <row r="291463" spans="1:2" x14ac:dyDescent="0.25">
      <c r="A291463">
        <v>4417</v>
      </c>
      <c r="B291463" s="1" t="s">
        <v>5893</v>
      </c>
    </row>
    <row r="291464" spans="1:2" x14ac:dyDescent="0.25">
      <c r="A291464">
        <v>4417</v>
      </c>
      <c r="B291464" s="1" t="s">
        <v>238</v>
      </c>
    </row>
    <row r="291465" spans="1:2" x14ac:dyDescent="0.25">
      <c r="A291465">
        <v>4417</v>
      </c>
      <c r="B291465" s="1" t="s">
        <v>172</v>
      </c>
    </row>
    <row r="291466" spans="1:2" x14ac:dyDescent="0.25">
      <c r="A291466">
        <v>4417</v>
      </c>
      <c r="B291466" s="1" t="s">
        <v>31068</v>
      </c>
    </row>
    <row r="291467" spans="1:2" x14ac:dyDescent="0.25">
      <c r="A291467">
        <v>4417</v>
      </c>
      <c r="B291467" s="1" t="s">
        <v>608</v>
      </c>
    </row>
    <row r="291468" spans="1:2" x14ac:dyDescent="0.25">
      <c r="A291468">
        <v>4417</v>
      </c>
      <c r="B291468" s="1" t="s">
        <v>2565</v>
      </c>
    </row>
    <row r="291469" spans="1:2" x14ac:dyDescent="0.25">
      <c r="A291469">
        <v>4417</v>
      </c>
      <c r="B291469" s="1" t="s">
        <v>296</v>
      </c>
    </row>
    <row r="291470" spans="1:2" x14ac:dyDescent="0.25">
      <c r="A291470">
        <v>4417</v>
      </c>
      <c r="B291470" s="1" t="s">
        <v>13594</v>
      </c>
    </row>
    <row r="291471" spans="1:2" x14ac:dyDescent="0.25">
      <c r="A291471">
        <v>4417</v>
      </c>
      <c r="B291471" s="1" t="s">
        <v>31069</v>
      </c>
    </row>
    <row r="291472" spans="1:2" x14ac:dyDescent="0.25">
      <c r="A291472">
        <v>4417</v>
      </c>
      <c r="B291472" s="1" t="s">
        <v>2857</v>
      </c>
    </row>
    <row r="291473" spans="1:2" x14ac:dyDescent="0.25">
      <c r="A291473">
        <v>4417</v>
      </c>
      <c r="B291473" s="1" t="s">
        <v>28094</v>
      </c>
    </row>
    <row r="291474" spans="1:2" x14ac:dyDescent="0.25">
      <c r="A291474">
        <v>4417</v>
      </c>
      <c r="B291474" s="1" t="s">
        <v>172</v>
      </c>
    </row>
    <row r="291475" spans="1:2" x14ac:dyDescent="0.25">
      <c r="A291475">
        <v>4417</v>
      </c>
      <c r="B291475" s="1" t="s">
        <v>209</v>
      </c>
    </row>
    <row r="291476" spans="1:2" x14ac:dyDescent="0.25">
      <c r="A291476">
        <v>4418</v>
      </c>
      <c r="B291476" s="1" t="s">
        <v>11</v>
      </c>
    </row>
    <row r="291477" spans="1:2" x14ac:dyDescent="0.25">
      <c r="A291477">
        <v>4418</v>
      </c>
      <c r="B291477" s="1" t="s">
        <v>4172</v>
      </c>
    </row>
    <row r="291478" spans="1:2" x14ac:dyDescent="0.25">
      <c r="A291478">
        <v>4418</v>
      </c>
      <c r="B291478" s="1" t="s">
        <v>207</v>
      </c>
    </row>
    <row r="291479" spans="1:2" x14ac:dyDescent="0.25">
      <c r="A291479">
        <v>4418</v>
      </c>
      <c r="B291479" s="1" t="s">
        <v>1490</v>
      </c>
    </row>
    <row r="291480" spans="1:2" x14ac:dyDescent="0.25">
      <c r="A291480">
        <v>4418</v>
      </c>
      <c r="B291480" s="1" t="s">
        <v>2503</v>
      </c>
    </row>
    <row r="291481" spans="1:2" x14ac:dyDescent="0.25">
      <c r="A291481">
        <v>4418</v>
      </c>
      <c r="B291481" s="1" t="s">
        <v>286</v>
      </c>
    </row>
    <row r="291482" spans="1:2" x14ac:dyDescent="0.25">
      <c r="A291482">
        <v>4418</v>
      </c>
      <c r="B291482" s="1" t="s">
        <v>1322</v>
      </c>
    </row>
    <row r="291483" spans="1:2" x14ac:dyDescent="0.25">
      <c r="A291483">
        <v>4418</v>
      </c>
      <c r="B291483" s="1" t="s">
        <v>608</v>
      </c>
    </row>
    <row r="291484" spans="1:2" x14ac:dyDescent="0.25">
      <c r="A291484">
        <v>4418</v>
      </c>
      <c r="B291484" s="1" t="s">
        <v>31070</v>
      </c>
    </row>
    <row r="291485" spans="1:2" x14ac:dyDescent="0.25">
      <c r="A291485">
        <v>4419</v>
      </c>
      <c r="B291485" s="1" t="s">
        <v>31071</v>
      </c>
    </row>
    <row r="291486" spans="1:2" x14ac:dyDescent="0.25">
      <c r="A291486">
        <v>4419</v>
      </c>
      <c r="B291486" s="1" t="s">
        <v>22439</v>
      </c>
    </row>
    <row r="291487" spans="1:2" x14ac:dyDescent="0.25">
      <c r="A291487">
        <v>4419</v>
      </c>
      <c r="B291487" s="1" t="s">
        <v>17043</v>
      </c>
    </row>
    <row r="291488" spans="1:2" x14ac:dyDescent="0.25">
      <c r="A291488">
        <v>4419</v>
      </c>
      <c r="B291488" s="1" t="s">
        <v>14956</v>
      </c>
    </row>
    <row r="291489" spans="1:2" x14ac:dyDescent="0.25">
      <c r="A291489">
        <v>4419</v>
      </c>
      <c r="B291489" s="1" t="s">
        <v>13977</v>
      </c>
    </row>
    <row r="291490" spans="1:2" x14ac:dyDescent="0.25">
      <c r="A291490">
        <v>4420</v>
      </c>
      <c r="B291490" s="1" t="s">
        <v>998</v>
      </c>
    </row>
    <row r="291491" spans="1:2" x14ac:dyDescent="0.25">
      <c r="A291491">
        <v>4420</v>
      </c>
      <c r="B291491" s="1" t="s">
        <v>357</v>
      </c>
    </row>
    <row r="291492" spans="1:2" x14ac:dyDescent="0.25">
      <c r="A291492">
        <v>4420</v>
      </c>
      <c r="B291492" s="1" t="s">
        <v>73</v>
      </c>
    </row>
    <row r="291493" spans="1:2" x14ac:dyDescent="0.25">
      <c r="A291493">
        <v>4420</v>
      </c>
      <c r="B291493" s="1" t="s">
        <v>3115</v>
      </c>
    </row>
    <row r="291494" spans="1:2" x14ac:dyDescent="0.25">
      <c r="A291494">
        <v>4420</v>
      </c>
      <c r="B291494" s="1" t="s">
        <v>4933</v>
      </c>
    </row>
    <row r="291495" spans="1:2" x14ac:dyDescent="0.25">
      <c r="A291495">
        <v>4420</v>
      </c>
      <c r="B291495" s="1" t="s">
        <v>186</v>
      </c>
    </row>
    <row r="291496" spans="1:2" x14ac:dyDescent="0.25">
      <c r="A291496">
        <v>4420</v>
      </c>
      <c r="B291496" s="1" t="s">
        <v>192</v>
      </c>
    </row>
    <row r="291497" spans="1:2" x14ac:dyDescent="0.25">
      <c r="A291497">
        <v>4420</v>
      </c>
      <c r="B291497" s="1" t="s">
        <v>339</v>
      </c>
    </row>
    <row r="291498" spans="1:2" x14ac:dyDescent="0.25">
      <c r="A291498">
        <v>4420</v>
      </c>
      <c r="B291498" s="1" t="s">
        <v>4637</v>
      </c>
    </row>
    <row r="291499" spans="1:2" x14ac:dyDescent="0.25">
      <c r="A291499">
        <v>4420</v>
      </c>
      <c r="B291499" s="1" t="s">
        <v>311</v>
      </c>
    </row>
    <row r="291500" spans="1:2" x14ac:dyDescent="0.25">
      <c r="A291500">
        <v>4420</v>
      </c>
      <c r="B291500" s="1" t="s">
        <v>5</v>
      </c>
    </row>
    <row r="291501" spans="1:2" x14ac:dyDescent="0.25">
      <c r="A291501">
        <v>4420</v>
      </c>
      <c r="B291501" s="1" t="s">
        <v>1968</v>
      </c>
    </row>
    <row r="291502" spans="1:2" x14ac:dyDescent="0.25">
      <c r="A291502">
        <v>4420</v>
      </c>
      <c r="B291502" s="1" t="s">
        <v>39</v>
      </c>
    </row>
    <row r="291503" spans="1:2" x14ac:dyDescent="0.25">
      <c r="A291503">
        <v>4420</v>
      </c>
      <c r="B291503" s="1" t="s">
        <v>31072</v>
      </c>
    </row>
    <row r="291504" spans="1:2" x14ac:dyDescent="0.25">
      <c r="A291504">
        <v>4420</v>
      </c>
      <c r="B291504" s="1" t="s">
        <v>7789</v>
      </c>
    </row>
    <row r="291505" spans="1:2" x14ac:dyDescent="0.25">
      <c r="A291505">
        <v>4420</v>
      </c>
      <c r="B291505" s="1" t="s">
        <v>1155</v>
      </c>
    </row>
    <row r="291506" spans="1:2" x14ac:dyDescent="0.25">
      <c r="A291506">
        <v>4420</v>
      </c>
      <c r="B291506" s="1" t="s">
        <v>40</v>
      </c>
    </row>
    <row r="291507" spans="1:2" x14ac:dyDescent="0.25">
      <c r="A291507">
        <v>4420</v>
      </c>
      <c r="B291507" s="1" t="s">
        <v>121</v>
      </c>
    </row>
    <row r="291508" spans="1:2" x14ac:dyDescent="0.25">
      <c r="A291508">
        <v>4420</v>
      </c>
      <c r="B291508" s="1" t="s">
        <v>412</v>
      </c>
    </row>
    <row r="291509" spans="1:2" x14ac:dyDescent="0.25">
      <c r="A291509">
        <v>4420</v>
      </c>
      <c r="B291509" s="1" t="s">
        <v>187</v>
      </c>
    </row>
    <row r="291510" spans="1:2" x14ac:dyDescent="0.25">
      <c r="A291510">
        <v>4420</v>
      </c>
      <c r="B291510" s="1" t="s">
        <v>112</v>
      </c>
    </row>
    <row r="291511" spans="1:2" x14ac:dyDescent="0.25">
      <c r="A291511">
        <v>4420</v>
      </c>
      <c r="B291511" s="1" t="s">
        <v>9</v>
      </c>
    </row>
    <row r="291512" spans="1:2" x14ac:dyDescent="0.25">
      <c r="A291512">
        <v>4420</v>
      </c>
      <c r="B291512" s="1" t="s">
        <v>1629</v>
      </c>
    </row>
    <row r="291513" spans="1:2" x14ac:dyDescent="0.25">
      <c r="A291513">
        <v>4421</v>
      </c>
      <c r="B291513" s="1" t="s">
        <v>81</v>
      </c>
    </row>
    <row r="291514" spans="1:2" x14ac:dyDescent="0.25">
      <c r="A291514">
        <v>4421</v>
      </c>
      <c r="B291514" s="1" t="s">
        <v>28898</v>
      </c>
    </row>
    <row r="291515" spans="1:2" x14ac:dyDescent="0.25">
      <c r="A291515">
        <v>4421</v>
      </c>
      <c r="B291515" s="1" t="s">
        <v>8</v>
      </c>
    </row>
    <row r="291516" spans="1:2" x14ac:dyDescent="0.25">
      <c r="A291516">
        <v>4421</v>
      </c>
      <c r="B291516" s="1" t="s">
        <v>31073</v>
      </c>
    </row>
    <row r="291517" spans="1:2" x14ac:dyDescent="0.25">
      <c r="A291517">
        <v>4421</v>
      </c>
      <c r="B291517" s="1" t="s">
        <v>81</v>
      </c>
    </row>
    <row r="291518" spans="1:2" x14ac:dyDescent="0.25">
      <c r="A291518">
        <v>4421</v>
      </c>
      <c r="B291518" s="1" t="s">
        <v>137</v>
      </c>
    </row>
    <row r="291519" spans="1:2" x14ac:dyDescent="0.25">
      <c r="A291519">
        <v>4422</v>
      </c>
      <c r="B291519" s="1" t="s">
        <v>179</v>
      </c>
    </row>
    <row r="291520" spans="1:2" x14ac:dyDescent="0.25">
      <c r="A291520">
        <v>4422</v>
      </c>
      <c r="B291520" s="1" t="s">
        <v>4</v>
      </c>
    </row>
    <row r="291521" spans="1:2" x14ac:dyDescent="0.25">
      <c r="A291521">
        <v>4422</v>
      </c>
      <c r="B291521" s="1" t="s">
        <v>2</v>
      </c>
    </row>
    <row r="291522" spans="1:2" x14ac:dyDescent="0.25">
      <c r="A291522">
        <v>4422</v>
      </c>
      <c r="B291522" s="1" t="s">
        <v>428</v>
      </c>
    </row>
    <row r="291523" spans="1:2" x14ac:dyDescent="0.25">
      <c r="A291523">
        <v>4422</v>
      </c>
      <c r="B291523" s="1" t="s">
        <v>686</v>
      </c>
    </row>
    <row r="291524" spans="1:2" x14ac:dyDescent="0.25">
      <c r="A291524">
        <v>4422</v>
      </c>
      <c r="B291524" s="1" t="s">
        <v>65</v>
      </c>
    </row>
    <row r="291525" spans="1:2" x14ac:dyDescent="0.25">
      <c r="A291525">
        <v>4422</v>
      </c>
      <c r="B291525" s="1" t="s">
        <v>64</v>
      </c>
    </row>
    <row r="291526" spans="1:2" x14ac:dyDescent="0.25">
      <c r="A291526">
        <v>4422</v>
      </c>
      <c r="B291526" s="1" t="s">
        <v>81</v>
      </c>
    </row>
    <row r="291527" spans="1:2" x14ac:dyDescent="0.25">
      <c r="A291527">
        <v>4422</v>
      </c>
      <c r="B291527" s="1" t="s">
        <v>271</v>
      </c>
    </row>
    <row r="291528" spans="1:2" x14ac:dyDescent="0.25">
      <c r="A291528">
        <v>4422</v>
      </c>
      <c r="B291528" s="1" t="s">
        <v>13891</v>
      </c>
    </row>
    <row r="291529" spans="1:2" x14ac:dyDescent="0.25">
      <c r="A291529">
        <v>4422</v>
      </c>
      <c r="B291529" s="1" t="s">
        <v>3193</v>
      </c>
    </row>
    <row r="291530" spans="1:2" x14ac:dyDescent="0.25">
      <c r="A291530">
        <v>4423</v>
      </c>
      <c r="B291530" s="1" t="s">
        <v>1070</v>
      </c>
    </row>
    <row r="291531" spans="1:2" x14ac:dyDescent="0.25">
      <c r="A291531">
        <v>4423</v>
      </c>
      <c r="B291531" s="1" t="s">
        <v>340</v>
      </c>
    </row>
    <row r="291532" spans="1:2" x14ac:dyDescent="0.25">
      <c r="A291532">
        <v>4423</v>
      </c>
      <c r="B291532" s="1" t="s">
        <v>23177</v>
      </c>
    </row>
    <row r="291533" spans="1:2" x14ac:dyDescent="0.25">
      <c r="A291533">
        <v>4423</v>
      </c>
      <c r="B291533" s="1" t="s">
        <v>651</v>
      </c>
    </row>
    <row r="291534" spans="1:2" x14ac:dyDescent="0.25">
      <c r="A291534">
        <v>4423</v>
      </c>
      <c r="B291534" s="1" t="s">
        <v>386</v>
      </c>
    </row>
    <row r="291535" spans="1:2" x14ac:dyDescent="0.25">
      <c r="A291535">
        <v>4423</v>
      </c>
      <c r="B291535" s="1" t="s">
        <v>2330</v>
      </c>
    </row>
    <row r="291536" spans="1:2" x14ac:dyDescent="0.25">
      <c r="A291536">
        <v>4423</v>
      </c>
      <c r="B291536" s="1" t="s">
        <v>7465</v>
      </c>
    </row>
    <row r="291537" spans="1:2" x14ac:dyDescent="0.25">
      <c r="A291537">
        <v>4423</v>
      </c>
      <c r="B291537" s="1" t="s">
        <v>237</v>
      </c>
    </row>
    <row r="291538" spans="1:2" x14ac:dyDescent="0.25">
      <c r="A291538">
        <v>4423</v>
      </c>
      <c r="B291538" s="1" t="s">
        <v>1530</v>
      </c>
    </row>
    <row r="291539" spans="1:2" x14ac:dyDescent="0.25">
      <c r="A291539">
        <v>4423</v>
      </c>
      <c r="B291539" s="1" t="s">
        <v>427</v>
      </c>
    </row>
    <row r="291540" spans="1:2" x14ac:dyDescent="0.25">
      <c r="A291540">
        <v>4423</v>
      </c>
      <c r="B291540" s="1" t="s">
        <v>73</v>
      </c>
    </row>
    <row r="291541" spans="1:2" x14ac:dyDescent="0.25">
      <c r="A291541">
        <v>4423</v>
      </c>
      <c r="B291541" s="1" t="s">
        <v>5052</v>
      </c>
    </row>
    <row r="291542" spans="1:2" x14ac:dyDescent="0.25">
      <c r="A291542">
        <v>4423</v>
      </c>
      <c r="B291542" s="1" t="s">
        <v>848</v>
      </c>
    </row>
    <row r="291543" spans="1:2" x14ac:dyDescent="0.25">
      <c r="A291543">
        <v>4423</v>
      </c>
      <c r="B291543" s="1" t="s">
        <v>11494</v>
      </c>
    </row>
    <row r="291544" spans="1:2" x14ac:dyDescent="0.25">
      <c r="A291544">
        <v>4423</v>
      </c>
      <c r="B291544" s="1" t="s">
        <v>1390</v>
      </c>
    </row>
    <row r="291545" spans="1:2" x14ac:dyDescent="0.25">
      <c r="A291545">
        <v>4423</v>
      </c>
      <c r="B291545" s="1" t="s">
        <v>1442</v>
      </c>
    </row>
    <row r="291546" spans="1:2" x14ac:dyDescent="0.25">
      <c r="A291546">
        <v>4423</v>
      </c>
      <c r="B291546" s="1" t="s">
        <v>1868</v>
      </c>
    </row>
    <row r="291547" spans="1:2" x14ac:dyDescent="0.25">
      <c r="A291547">
        <v>4423</v>
      </c>
      <c r="B291547" s="1" t="s">
        <v>1729</v>
      </c>
    </row>
    <row r="291548" spans="1:2" x14ac:dyDescent="0.25">
      <c r="A291548">
        <v>4423</v>
      </c>
      <c r="B291548" s="1" t="s">
        <v>24314</v>
      </c>
    </row>
    <row r="291549" spans="1:2" x14ac:dyDescent="0.25">
      <c r="A291549">
        <v>4423</v>
      </c>
      <c r="B291549" s="1" t="s">
        <v>1452</v>
      </c>
    </row>
    <row r="291550" spans="1:2" x14ac:dyDescent="0.25">
      <c r="A291550">
        <v>4423</v>
      </c>
      <c r="B291550" s="1" t="s">
        <v>31074</v>
      </c>
    </row>
    <row r="291551" spans="1:2" x14ac:dyDescent="0.25">
      <c r="A291551">
        <v>4423</v>
      </c>
      <c r="B291551" s="1" t="s">
        <v>31075</v>
      </c>
    </row>
    <row r="291552" spans="1:2" x14ac:dyDescent="0.25">
      <c r="A291552">
        <v>4423</v>
      </c>
      <c r="B291552" s="1" t="s">
        <v>1427</v>
      </c>
    </row>
    <row r="291553" spans="1:2" x14ac:dyDescent="0.25">
      <c r="A291553">
        <v>4423</v>
      </c>
      <c r="B291553" s="1" t="s">
        <v>1745</v>
      </c>
    </row>
    <row r="291554" spans="1:2" x14ac:dyDescent="0.25">
      <c r="A291554">
        <v>4423</v>
      </c>
      <c r="B291554" s="1" t="s">
        <v>886</v>
      </c>
    </row>
    <row r="291555" spans="1:2" x14ac:dyDescent="0.25">
      <c r="A291555">
        <v>4423</v>
      </c>
      <c r="B291555" s="1" t="s">
        <v>5184</v>
      </c>
    </row>
    <row r="291556" spans="1:2" x14ac:dyDescent="0.25">
      <c r="A291556">
        <v>4423</v>
      </c>
      <c r="B291556" s="1" t="s">
        <v>532</v>
      </c>
    </row>
    <row r="291557" spans="1:2" x14ac:dyDescent="0.25">
      <c r="A291557">
        <v>4424</v>
      </c>
      <c r="B291557" s="1" t="s">
        <v>271</v>
      </c>
    </row>
    <row r="291558" spans="1:2" x14ac:dyDescent="0.25">
      <c r="A291558">
        <v>4424</v>
      </c>
      <c r="B291558" s="1" t="s">
        <v>81</v>
      </c>
    </row>
    <row r="291559" spans="1:2" x14ac:dyDescent="0.25">
      <c r="A291559">
        <v>4424</v>
      </c>
      <c r="B291559" s="1" t="s">
        <v>608</v>
      </c>
    </row>
    <row r="291560" spans="1:2" x14ac:dyDescent="0.25">
      <c r="A291560">
        <v>4424</v>
      </c>
      <c r="B291560" s="1" t="s">
        <v>11</v>
      </c>
    </row>
    <row r="291561" spans="1:2" x14ac:dyDescent="0.25">
      <c r="A291561">
        <v>4424</v>
      </c>
      <c r="B291561" s="1" t="s">
        <v>184</v>
      </c>
    </row>
    <row r="291562" spans="1:2" x14ac:dyDescent="0.25">
      <c r="A291562">
        <v>4424</v>
      </c>
      <c r="B291562" s="1" t="s">
        <v>64</v>
      </c>
    </row>
    <row r="291563" spans="1:2" x14ac:dyDescent="0.25">
      <c r="A291563">
        <v>4424</v>
      </c>
      <c r="B291563" s="1" t="s">
        <v>187</v>
      </c>
    </row>
    <row r="291564" spans="1:2" x14ac:dyDescent="0.25">
      <c r="A291564">
        <v>4424</v>
      </c>
      <c r="B291564" s="1" t="s">
        <v>238</v>
      </c>
    </row>
    <row r="291565" spans="1:2" x14ac:dyDescent="0.25">
      <c r="A291565">
        <v>4424</v>
      </c>
      <c r="B291565" s="1" t="s">
        <v>1492</v>
      </c>
    </row>
    <row r="291566" spans="1:2" x14ac:dyDescent="0.25">
      <c r="A291566">
        <v>4425</v>
      </c>
      <c r="B291566" s="1" t="s">
        <v>50</v>
      </c>
    </row>
    <row r="291567" spans="1:2" x14ac:dyDescent="0.25">
      <c r="A291567">
        <v>4425</v>
      </c>
      <c r="B291567" s="1" t="s">
        <v>2</v>
      </c>
    </row>
    <row r="291568" spans="1:2" x14ac:dyDescent="0.25">
      <c r="A291568">
        <v>4425</v>
      </c>
      <c r="B291568" s="1" t="s">
        <v>15890</v>
      </c>
    </row>
    <row r="291569" spans="1:2" x14ac:dyDescent="0.25">
      <c r="A291569">
        <v>4425</v>
      </c>
      <c r="B291569" s="1" t="s">
        <v>51</v>
      </c>
    </row>
    <row r="291570" spans="1:2" x14ac:dyDescent="0.25">
      <c r="A291570">
        <v>4425</v>
      </c>
      <c r="B291570" s="1" t="s">
        <v>155</v>
      </c>
    </row>
    <row r="291571" spans="1:2" x14ac:dyDescent="0.25">
      <c r="A291571">
        <v>4425</v>
      </c>
      <c r="B291571" s="1" t="s">
        <v>2</v>
      </c>
    </row>
    <row r="291572" spans="1:2" x14ac:dyDescent="0.25">
      <c r="A291572">
        <v>4425</v>
      </c>
      <c r="B291572" s="1" t="s">
        <v>614</v>
      </c>
    </row>
    <row r="291573" spans="1:2" x14ac:dyDescent="0.25">
      <c r="A291573">
        <v>4425</v>
      </c>
      <c r="B291573" s="1" t="s">
        <v>64</v>
      </c>
    </row>
    <row r="291574" spans="1:2" x14ac:dyDescent="0.25">
      <c r="A291574">
        <v>4425</v>
      </c>
      <c r="B291574" s="1" t="s">
        <v>1518</v>
      </c>
    </row>
    <row r="291575" spans="1:2" x14ac:dyDescent="0.25">
      <c r="A291575">
        <v>4425</v>
      </c>
      <c r="B291575" s="1" t="s">
        <v>14490</v>
      </c>
    </row>
    <row r="291576" spans="1:2" x14ac:dyDescent="0.25">
      <c r="A291576">
        <v>4425</v>
      </c>
      <c r="B291576" s="1" t="s">
        <v>31076</v>
      </c>
    </row>
    <row r="291577" spans="1:2" x14ac:dyDescent="0.25">
      <c r="A291577">
        <v>4425</v>
      </c>
      <c r="B291577" s="1" t="s">
        <v>6353</v>
      </c>
    </row>
    <row r="291578" spans="1:2" x14ac:dyDescent="0.25">
      <c r="A291578">
        <v>4425</v>
      </c>
      <c r="B291578" s="1" t="s">
        <v>356</v>
      </c>
    </row>
    <row r="291579" spans="1:2" x14ac:dyDescent="0.25">
      <c r="A291579">
        <v>4425</v>
      </c>
      <c r="B291579" s="1" t="s">
        <v>5796</v>
      </c>
    </row>
    <row r="291580" spans="1:2" x14ac:dyDescent="0.25">
      <c r="A291580">
        <v>4425</v>
      </c>
      <c r="B291580" s="1" t="s">
        <v>474</v>
      </c>
    </row>
    <row r="291581" spans="1:2" x14ac:dyDescent="0.25">
      <c r="A291581">
        <v>4425</v>
      </c>
      <c r="B291581" s="1" t="s">
        <v>412</v>
      </c>
    </row>
    <row r="291582" spans="1:2" x14ac:dyDescent="0.25">
      <c r="A291582">
        <v>4425</v>
      </c>
      <c r="B291582" s="1" t="s">
        <v>10</v>
      </c>
    </row>
    <row r="291583" spans="1:2" x14ac:dyDescent="0.25">
      <c r="A291583">
        <v>4425</v>
      </c>
      <c r="B291583" s="1" t="s">
        <v>5912</v>
      </c>
    </row>
    <row r="291584" spans="1:2" x14ac:dyDescent="0.25">
      <c r="A291584">
        <v>4425</v>
      </c>
      <c r="B291584" s="1" t="s">
        <v>155</v>
      </c>
    </row>
    <row r="291585" spans="1:2" x14ac:dyDescent="0.25">
      <c r="A291585">
        <v>4425</v>
      </c>
      <c r="B291585" s="1" t="s">
        <v>34</v>
      </c>
    </row>
    <row r="291586" spans="1:2" x14ac:dyDescent="0.25">
      <c r="A291586">
        <v>4425</v>
      </c>
      <c r="B291586" s="1" t="s">
        <v>356</v>
      </c>
    </row>
    <row r="291587" spans="1:2" x14ac:dyDescent="0.25">
      <c r="A291587">
        <v>4425</v>
      </c>
      <c r="B291587" s="1" t="s">
        <v>39</v>
      </c>
    </row>
    <row r="291588" spans="1:2" x14ac:dyDescent="0.25">
      <c r="A291588">
        <v>4425</v>
      </c>
      <c r="B291588" s="1" t="s">
        <v>17</v>
      </c>
    </row>
    <row r="291589" spans="1:2" x14ac:dyDescent="0.25">
      <c r="A291589">
        <v>4426</v>
      </c>
      <c r="B291589" s="1" t="s">
        <v>179</v>
      </c>
    </row>
    <row r="291590" spans="1:2" x14ac:dyDescent="0.25">
      <c r="A291590">
        <v>4426</v>
      </c>
      <c r="B291590" s="1" t="s">
        <v>18418</v>
      </c>
    </row>
    <row r="291591" spans="1:2" x14ac:dyDescent="0.25">
      <c r="A291591">
        <v>4426</v>
      </c>
      <c r="B291591" s="1" t="s">
        <v>191</v>
      </c>
    </row>
    <row r="291592" spans="1:2" x14ac:dyDescent="0.25">
      <c r="A291592">
        <v>4426</v>
      </c>
      <c r="B291592" s="1" t="s">
        <v>31077</v>
      </c>
    </row>
    <row r="291593" spans="1:2" x14ac:dyDescent="0.25">
      <c r="A291593">
        <v>4426</v>
      </c>
      <c r="B291593" s="1" t="s">
        <v>15789</v>
      </c>
    </row>
    <row r="291594" spans="1:2" x14ac:dyDescent="0.25">
      <c r="A291594">
        <v>4426</v>
      </c>
      <c r="B291594" s="1" t="s">
        <v>16752</v>
      </c>
    </row>
    <row r="291595" spans="1:2" x14ac:dyDescent="0.25">
      <c r="A291595">
        <v>4426</v>
      </c>
      <c r="B291595" s="1" t="s">
        <v>5855</v>
      </c>
    </row>
    <row r="291596" spans="1:2" x14ac:dyDescent="0.25">
      <c r="A291596">
        <v>4426</v>
      </c>
      <c r="B291596" s="1" t="s">
        <v>31078</v>
      </c>
    </row>
    <row r="291597" spans="1:2" x14ac:dyDescent="0.25">
      <c r="A291597">
        <v>4426</v>
      </c>
      <c r="B291597" s="1" t="s">
        <v>5950</v>
      </c>
    </row>
    <row r="291598" spans="1:2" x14ac:dyDescent="0.25">
      <c r="A291598">
        <v>4426</v>
      </c>
      <c r="B291598" s="1" t="s">
        <v>62</v>
      </c>
    </row>
    <row r="291599" spans="1:2" x14ac:dyDescent="0.25">
      <c r="A291599">
        <v>4426</v>
      </c>
      <c r="B291599" s="1" t="s">
        <v>8961</v>
      </c>
    </row>
    <row r="291600" spans="1:2" x14ac:dyDescent="0.25">
      <c r="A291600">
        <v>4426</v>
      </c>
      <c r="B291600" s="1" t="s">
        <v>5406</v>
      </c>
    </row>
    <row r="291601" spans="1:2" x14ac:dyDescent="0.25">
      <c r="A291601">
        <v>4426</v>
      </c>
      <c r="B291601" s="1" t="s">
        <v>64</v>
      </c>
    </row>
    <row r="291602" spans="1:2" x14ac:dyDescent="0.25">
      <c r="A291602">
        <v>4426</v>
      </c>
      <c r="B291602" s="1" t="s">
        <v>9429</v>
      </c>
    </row>
    <row r="291603" spans="1:2" x14ac:dyDescent="0.25">
      <c r="A291603">
        <v>4426</v>
      </c>
      <c r="B291603" s="1" t="s">
        <v>31079</v>
      </c>
    </row>
    <row r="291604" spans="1:2" x14ac:dyDescent="0.25">
      <c r="A291604">
        <v>4426</v>
      </c>
      <c r="B291604" s="1" t="s">
        <v>12430</v>
      </c>
    </row>
    <row r="291605" spans="1:2" x14ac:dyDescent="0.25">
      <c r="A291605">
        <v>4426</v>
      </c>
      <c r="B291605" s="1" t="s">
        <v>126</v>
      </c>
    </row>
    <row r="291606" spans="1:2" x14ac:dyDescent="0.25">
      <c r="A291606">
        <v>4426</v>
      </c>
      <c r="B291606" s="1" t="s">
        <v>14624</v>
      </c>
    </row>
    <row r="291607" spans="1:2" x14ac:dyDescent="0.25">
      <c r="A291607">
        <v>4426</v>
      </c>
      <c r="B291607" s="1" t="s">
        <v>658</v>
      </c>
    </row>
    <row r="291608" spans="1:2" x14ac:dyDescent="0.25">
      <c r="A291608">
        <v>4426</v>
      </c>
      <c r="B291608" s="1" t="s">
        <v>31080</v>
      </c>
    </row>
    <row r="291609" spans="1:2" x14ac:dyDescent="0.25">
      <c r="A291609">
        <v>4426</v>
      </c>
      <c r="B291609" s="1" t="s">
        <v>31081</v>
      </c>
    </row>
    <row r="291610" spans="1:2" x14ac:dyDescent="0.25">
      <c r="A291610">
        <v>4426</v>
      </c>
      <c r="B291610" s="1" t="s">
        <v>31082</v>
      </c>
    </row>
    <row r="291611" spans="1:2" x14ac:dyDescent="0.25">
      <c r="A291611">
        <v>4426</v>
      </c>
      <c r="B291611" s="1" t="s">
        <v>19920</v>
      </c>
    </row>
    <row r="291612" spans="1:2" x14ac:dyDescent="0.25">
      <c r="A291612">
        <v>4426</v>
      </c>
      <c r="B291612" s="1" t="s">
        <v>20</v>
      </c>
    </row>
    <row r="291613" spans="1:2" x14ac:dyDescent="0.25">
      <c r="A291613">
        <v>4426</v>
      </c>
      <c r="B291613" s="1" t="s">
        <v>31083</v>
      </c>
    </row>
    <row r="291614" spans="1:2" x14ac:dyDescent="0.25">
      <c r="A291614">
        <v>4426</v>
      </c>
      <c r="B291614" s="1" t="s">
        <v>31084</v>
      </c>
    </row>
    <row r="291615" spans="1:2" x14ac:dyDescent="0.25">
      <c r="A291615">
        <v>4426</v>
      </c>
      <c r="B291615" s="1" t="s">
        <v>7888</v>
      </c>
    </row>
    <row r="291616" spans="1:2" x14ac:dyDescent="0.25">
      <c r="A291616">
        <v>4426</v>
      </c>
      <c r="B291616" s="1" t="s">
        <v>31085</v>
      </c>
    </row>
    <row r="291617" spans="1:2" x14ac:dyDescent="0.25">
      <c r="A291617">
        <v>4426</v>
      </c>
      <c r="B291617" s="1" t="s">
        <v>20805</v>
      </c>
    </row>
    <row r="291618" spans="1:2" x14ac:dyDescent="0.25">
      <c r="A291618">
        <v>4426</v>
      </c>
      <c r="B291618" s="1" t="s">
        <v>636</v>
      </c>
    </row>
    <row r="291619" spans="1:2" x14ac:dyDescent="0.25">
      <c r="A291619">
        <v>4426</v>
      </c>
      <c r="B291619" s="1" t="s">
        <v>16469</v>
      </c>
    </row>
    <row r="291620" spans="1:2" x14ac:dyDescent="0.25">
      <c r="A291620">
        <v>4426</v>
      </c>
      <c r="B291620" s="1" t="s">
        <v>12482</v>
      </c>
    </row>
    <row r="291621" spans="1:2" x14ac:dyDescent="0.25">
      <c r="A291621">
        <v>4426</v>
      </c>
      <c r="B291621" s="1" t="s">
        <v>20701</v>
      </c>
    </row>
    <row r="291622" spans="1:2" x14ac:dyDescent="0.25">
      <c r="A291622">
        <v>4426</v>
      </c>
      <c r="B291622" s="1" t="s">
        <v>6935</v>
      </c>
    </row>
    <row r="291623" spans="1:2" x14ac:dyDescent="0.25">
      <c r="A291623">
        <v>4426</v>
      </c>
      <c r="B291623" s="1" t="s">
        <v>658</v>
      </c>
    </row>
    <row r="291624" spans="1:2" x14ac:dyDescent="0.25">
      <c r="A291624">
        <v>4426</v>
      </c>
      <c r="B291624" s="1" t="s">
        <v>18603</v>
      </c>
    </row>
    <row r="291625" spans="1:2" x14ac:dyDescent="0.25">
      <c r="A291625">
        <v>4426</v>
      </c>
      <c r="B291625" s="1" t="s">
        <v>18111</v>
      </c>
    </row>
    <row r="291626" spans="1:2" x14ac:dyDescent="0.25">
      <c r="A291626">
        <v>4426</v>
      </c>
      <c r="B291626" s="1" t="s">
        <v>22915</v>
      </c>
    </row>
    <row r="291627" spans="1:2" x14ac:dyDescent="0.25">
      <c r="A291627">
        <v>4426</v>
      </c>
      <c r="B291627" s="1" t="s">
        <v>13304</v>
      </c>
    </row>
    <row r="291628" spans="1:2" x14ac:dyDescent="0.25">
      <c r="A291628">
        <v>4426</v>
      </c>
      <c r="B291628" s="1" t="s">
        <v>29039</v>
      </c>
    </row>
    <row r="291629" spans="1:2" x14ac:dyDescent="0.25">
      <c r="A291629">
        <v>4426</v>
      </c>
      <c r="B291629" s="1" t="s">
        <v>21664</v>
      </c>
    </row>
    <row r="291630" spans="1:2" x14ac:dyDescent="0.25">
      <c r="A291630">
        <v>4426</v>
      </c>
      <c r="B291630" s="1" t="s">
        <v>31086</v>
      </c>
    </row>
    <row r="291631" spans="1:2" x14ac:dyDescent="0.25">
      <c r="A291631">
        <v>4426</v>
      </c>
      <c r="B291631" s="1" t="s">
        <v>8083</v>
      </c>
    </row>
    <row r="291632" spans="1:2" x14ac:dyDescent="0.25">
      <c r="A291632">
        <v>4426</v>
      </c>
      <c r="B291632" s="1" t="s">
        <v>31087</v>
      </c>
    </row>
    <row r="291633" spans="1:2" x14ac:dyDescent="0.25">
      <c r="A291633">
        <v>4426</v>
      </c>
      <c r="B291633" s="1" t="s">
        <v>30045</v>
      </c>
    </row>
    <row r="291634" spans="1:2" x14ac:dyDescent="0.25">
      <c r="A291634">
        <v>4426</v>
      </c>
      <c r="B291634" s="1" t="s">
        <v>31088</v>
      </c>
    </row>
    <row r="291635" spans="1:2" x14ac:dyDescent="0.25">
      <c r="A291635">
        <v>4426</v>
      </c>
      <c r="B291635" s="1" t="s">
        <v>5392</v>
      </c>
    </row>
    <row r="291636" spans="1:2" x14ac:dyDescent="0.25">
      <c r="A291636">
        <v>4426</v>
      </c>
      <c r="B291636" s="1" t="s">
        <v>62</v>
      </c>
    </row>
    <row r="291637" spans="1:2" x14ac:dyDescent="0.25">
      <c r="A291637">
        <v>4426</v>
      </c>
      <c r="B291637" s="1" t="s">
        <v>31089</v>
      </c>
    </row>
    <row r="291638" spans="1:2" x14ac:dyDescent="0.25">
      <c r="A291638">
        <v>4426</v>
      </c>
      <c r="B291638" s="1" t="s">
        <v>13299</v>
      </c>
    </row>
    <row r="291639" spans="1:2" x14ac:dyDescent="0.25">
      <c r="A291639">
        <v>4426</v>
      </c>
      <c r="B291639" s="1" t="s">
        <v>13719</v>
      </c>
    </row>
    <row r="291640" spans="1:2" x14ac:dyDescent="0.25">
      <c r="A291640">
        <v>4426</v>
      </c>
      <c r="B291640" s="1" t="s">
        <v>851</v>
      </c>
    </row>
    <row r="291641" spans="1:2" x14ac:dyDescent="0.25">
      <c r="A291641">
        <v>4427</v>
      </c>
      <c r="B291641" s="1" t="s">
        <v>5</v>
      </c>
    </row>
    <row r="291642" spans="1:2" x14ac:dyDescent="0.25">
      <c r="A291642">
        <v>4427</v>
      </c>
      <c r="B291642" s="1" t="s">
        <v>25898</v>
      </c>
    </row>
    <row r="291643" spans="1:2" x14ac:dyDescent="0.25">
      <c r="A291643">
        <v>4427</v>
      </c>
      <c r="B291643" s="1" t="s">
        <v>579</v>
      </c>
    </row>
    <row r="291644" spans="1:2" x14ac:dyDescent="0.25">
      <c r="A291644">
        <v>4427</v>
      </c>
      <c r="B291644" s="1" t="s">
        <v>1223</v>
      </c>
    </row>
    <row r="291645" spans="1:2" x14ac:dyDescent="0.25">
      <c r="A291645">
        <v>4427</v>
      </c>
      <c r="B291645" s="1" t="s">
        <v>2821</v>
      </c>
    </row>
    <row r="291646" spans="1:2" x14ac:dyDescent="0.25">
      <c r="A291646">
        <v>4427</v>
      </c>
      <c r="B291646" s="1" t="s">
        <v>1523</v>
      </c>
    </row>
    <row r="291647" spans="1:2" x14ac:dyDescent="0.25">
      <c r="A291647">
        <v>4427</v>
      </c>
      <c r="B291647" s="1" t="s">
        <v>137</v>
      </c>
    </row>
    <row r="291648" spans="1:2" x14ac:dyDescent="0.25">
      <c r="A291648">
        <v>4427</v>
      </c>
      <c r="B291648" s="1" t="s">
        <v>81</v>
      </c>
    </row>
    <row r="291649" spans="1:2" x14ac:dyDescent="0.25">
      <c r="A291649">
        <v>4427</v>
      </c>
      <c r="B291649" s="1" t="s">
        <v>319</v>
      </c>
    </row>
    <row r="291650" spans="1:2" x14ac:dyDescent="0.25">
      <c r="A291650">
        <v>4427</v>
      </c>
      <c r="B291650" s="1" t="s">
        <v>998</v>
      </c>
    </row>
    <row r="291651" spans="1:2" x14ac:dyDescent="0.25">
      <c r="A291651">
        <v>4427</v>
      </c>
      <c r="B291651" s="1" t="s">
        <v>1568</v>
      </c>
    </row>
    <row r="291652" spans="1:2" x14ac:dyDescent="0.25">
      <c r="A291652">
        <v>4427</v>
      </c>
      <c r="B291652" s="1" t="s">
        <v>3021</v>
      </c>
    </row>
    <row r="291653" spans="1:2" x14ac:dyDescent="0.25">
      <c r="A291653">
        <v>4427</v>
      </c>
      <c r="B291653" s="1" t="s">
        <v>6489</v>
      </c>
    </row>
    <row r="291654" spans="1:2" x14ac:dyDescent="0.25">
      <c r="A291654">
        <v>4427</v>
      </c>
      <c r="B291654" s="1" t="s">
        <v>1629</v>
      </c>
    </row>
    <row r="291655" spans="1:2" x14ac:dyDescent="0.25">
      <c r="A291655">
        <v>4427</v>
      </c>
      <c r="B291655" s="1" t="s">
        <v>762</v>
      </c>
    </row>
    <row r="291656" spans="1:2" x14ac:dyDescent="0.25">
      <c r="A291656">
        <v>4427</v>
      </c>
      <c r="B291656" s="1" t="s">
        <v>1155</v>
      </c>
    </row>
    <row r="291657" spans="1:2" x14ac:dyDescent="0.25">
      <c r="A291657">
        <v>4427</v>
      </c>
      <c r="B291657" s="1" t="s">
        <v>226</v>
      </c>
    </row>
    <row r="291658" spans="1:2" x14ac:dyDescent="0.25">
      <c r="A291658">
        <v>4427</v>
      </c>
      <c r="B291658" s="1" t="s">
        <v>81</v>
      </c>
    </row>
    <row r="291659" spans="1:2" x14ac:dyDescent="0.25">
      <c r="A291659">
        <v>4427</v>
      </c>
      <c r="B291659" s="1" t="s">
        <v>1590</v>
      </c>
    </row>
    <row r="291660" spans="1:2" x14ac:dyDescent="0.25">
      <c r="A291660">
        <v>4427</v>
      </c>
      <c r="B291660" s="1" t="s">
        <v>2281</v>
      </c>
    </row>
    <row r="291661" spans="1:2" x14ac:dyDescent="0.25">
      <c r="A291661">
        <v>4427</v>
      </c>
      <c r="B291661" s="1" t="s">
        <v>6461</v>
      </c>
    </row>
    <row r="291662" spans="1:2" x14ac:dyDescent="0.25">
      <c r="A291662">
        <v>4427</v>
      </c>
      <c r="B291662" s="1" t="s">
        <v>72</v>
      </c>
    </row>
    <row r="291663" spans="1:2" x14ac:dyDescent="0.25">
      <c r="A291663">
        <v>4427</v>
      </c>
      <c r="B291663" s="1" t="s">
        <v>2048</v>
      </c>
    </row>
    <row r="291664" spans="1:2" x14ac:dyDescent="0.25">
      <c r="A291664">
        <v>4427</v>
      </c>
      <c r="B291664" s="1" t="s">
        <v>2041</v>
      </c>
    </row>
    <row r="291665" spans="1:2" x14ac:dyDescent="0.25">
      <c r="A291665">
        <v>4427</v>
      </c>
      <c r="B291665" s="1" t="s">
        <v>2138</v>
      </c>
    </row>
    <row r="291666" spans="1:2" x14ac:dyDescent="0.25">
      <c r="A291666">
        <v>4428</v>
      </c>
      <c r="B291666" s="1" t="s">
        <v>1441</v>
      </c>
    </row>
    <row r="291667" spans="1:2" x14ac:dyDescent="0.25">
      <c r="A291667">
        <v>4428</v>
      </c>
      <c r="B291667" s="1" t="s">
        <v>179</v>
      </c>
    </row>
    <row r="291668" spans="1:2" x14ac:dyDescent="0.25">
      <c r="A291668">
        <v>4428</v>
      </c>
      <c r="B291668" s="1" t="s">
        <v>550</v>
      </c>
    </row>
    <row r="291669" spans="1:2" x14ac:dyDescent="0.25">
      <c r="A291669">
        <v>4428</v>
      </c>
      <c r="B291669" s="1" t="s">
        <v>51</v>
      </c>
    </row>
    <row r="291670" spans="1:2" x14ac:dyDescent="0.25">
      <c r="A291670">
        <v>4428</v>
      </c>
      <c r="B291670" s="1" t="s">
        <v>1500</v>
      </c>
    </row>
    <row r="291671" spans="1:2" x14ac:dyDescent="0.25">
      <c r="A291671">
        <v>4428</v>
      </c>
      <c r="B291671" s="1" t="s">
        <v>9168</v>
      </c>
    </row>
    <row r="291672" spans="1:2" x14ac:dyDescent="0.25">
      <c r="A291672">
        <v>4428</v>
      </c>
      <c r="B291672" s="1" t="s">
        <v>11440</v>
      </c>
    </row>
    <row r="291673" spans="1:2" x14ac:dyDescent="0.25">
      <c r="A291673">
        <v>4428</v>
      </c>
      <c r="B291673" s="1" t="s">
        <v>15178</v>
      </c>
    </row>
    <row r="291674" spans="1:2" x14ac:dyDescent="0.25">
      <c r="A291674">
        <v>4428</v>
      </c>
      <c r="B291674" s="1" t="s">
        <v>16200</v>
      </c>
    </row>
    <row r="291675" spans="1:2" x14ac:dyDescent="0.25">
      <c r="A291675">
        <v>4428</v>
      </c>
      <c r="B291675" s="1" t="s">
        <v>31090</v>
      </c>
    </row>
    <row r="291676" spans="1:2" x14ac:dyDescent="0.25">
      <c r="A291676">
        <v>4428</v>
      </c>
      <c r="B291676" s="1" t="s">
        <v>31091</v>
      </c>
    </row>
    <row r="291677" spans="1:2" x14ac:dyDescent="0.25">
      <c r="A291677">
        <v>4428</v>
      </c>
      <c r="B291677" s="1" t="s">
        <v>3288</v>
      </c>
    </row>
    <row r="291678" spans="1:2" x14ac:dyDescent="0.25">
      <c r="A291678">
        <v>4428</v>
      </c>
      <c r="B291678" s="1" t="s">
        <v>3188</v>
      </c>
    </row>
    <row r="291679" spans="1:2" x14ac:dyDescent="0.25">
      <c r="A291679">
        <v>4428</v>
      </c>
      <c r="B291679" s="1" t="s">
        <v>2625</v>
      </c>
    </row>
    <row r="291680" spans="1:2" x14ac:dyDescent="0.25">
      <c r="A291680">
        <v>4428</v>
      </c>
      <c r="B291680" s="1" t="s">
        <v>179</v>
      </c>
    </row>
    <row r="291681" spans="1:2" x14ac:dyDescent="0.25">
      <c r="A291681">
        <v>4428</v>
      </c>
      <c r="B291681" s="1" t="s">
        <v>717</v>
      </c>
    </row>
    <row r="291682" spans="1:2" x14ac:dyDescent="0.25">
      <c r="A291682">
        <v>4428</v>
      </c>
      <c r="B291682" s="1" t="s">
        <v>949</v>
      </c>
    </row>
    <row r="291683" spans="1:2" x14ac:dyDescent="0.25">
      <c r="A291683">
        <v>4428</v>
      </c>
      <c r="B291683" s="1" t="s">
        <v>4774</v>
      </c>
    </row>
    <row r="291684" spans="1:2" x14ac:dyDescent="0.25">
      <c r="A291684">
        <v>4428</v>
      </c>
      <c r="B291684" s="1" t="s">
        <v>960</v>
      </c>
    </row>
    <row r="291685" spans="1:2" x14ac:dyDescent="0.25">
      <c r="A291685">
        <v>4428</v>
      </c>
      <c r="B291685" s="1" t="s">
        <v>1094</v>
      </c>
    </row>
    <row r="291686" spans="1:2" x14ac:dyDescent="0.25">
      <c r="A291686">
        <v>4428</v>
      </c>
      <c r="B291686" s="1" t="s">
        <v>2317</v>
      </c>
    </row>
    <row r="291687" spans="1:2" x14ac:dyDescent="0.25">
      <c r="A291687">
        <v>4428</v>
      </c>
      <c r="B291687" s="1" t="s">
        <v>428</v>
      </c>
    </row>
    <row r="291688" spans="1:2" x14ac:dyDescent="0.25">
      <c r="A291688">
        <v>4428</v>
      </c>
      <c r="B291688" s="1" t="s">
        <v>184</v>
      </c>
    </row>
    <row r="291689" spans="1:2" x14ac:dyDescent="0.25">
      <c r="A291689">
        <v>4428</v>
      </c>
      <c r="B291689" s="1" t="s">
        <v>1735</v>
      </c>
    </row>
    <row r="291690" spans="1:2" x14ac:dyDescent="0.25">
      <c r="A291690">
        <v>4428</v>
      </c>
      <c r="B291690" s="1" t="s">
        <v>1734</v>
      </c>
    </row>
    <row r="291691" spans="1:2" x14ac:dyDescent="0.25">
      <c r="A291691">
        <v>4428</v>
      </c>
      <c r="B291691" s="1" t="s">
        <v>64</v>
      </c>
    </row>
    <row r="291692" spans="1:2" x14ac:dyDescent="0.25">
      <c r="A291692">
        <v>4428</v>
      </c>
      <c r="B291692" s="1" t="s">
        <v>1616</v>
      </c>
    </row>
    <row r="291693" spans="1:2" x14ac:dyDescent="0.25">
      <c r="A291693">
        <v>4428</v>
      </c>
      <c r="B291693" s="1" t="s">
        <v>4289</v>
      </c>
    </row>
    <row r="291694" spans="1:2" x14ac:dyDescent="0.25">
      <c r="A291694">
        <v>4428</v>
      </c>
      <c r="B291694" s="1" t="s">
        <v>1793</v>
      </c>
    </row>
    <row r="291695" spans="1:2" x14ac:dyDescent="0.25">
      <c r="A291695">
        <v>4428</v>
      </c>
      <c r="B291695" s="1" t="s">
        <v>1307</v>
      </c>
    </row>
    <row r="291696" spans="1:2" x14ac:dyDescent="0.25">
      <c r="A291696">
        <v>4428</v>
      </c>
      <c r="B291696" s="1" t="s">
        <v>919</v>
      </c>
    </row>
    <row r="291697" spans="1:2" x14ac:dyDescent="0.25">
      <c r="A291697">
        <v>4428</v>
      </c>
      <c r="B291697" s="1" t="s">
        <v>27976</v>
      </c>
    </row>
    <row r="291698" spans="1:2" x14ac:dyDescent="0.25">
      <c r="A291698">
        <v>4428</v>
      </c>
      <c r="B291698" s="1" t="s">
        <v>637</v>
      </c>
    </row>
    <row r="291699" spans="1:2" x14ac:dyDescent="0.25">
      <c r="A291699">
        <v>4428</v>
      </c>
      <c r="B291699" s="1" t="s">
        <v>2749</v>
      </c>
    </row>
    <row r="291700" spans="1:2" x14ac:dyDescent="0.25">
      <c r="A291700">
        <v>4428</v>
      </c>
      <c r="B291700" s="1" t="s">
        <v>2090</v>
      </c>
    </row>
    <row r="291701" spans="1:2" x14ac:dyDescent="0.25">
      <c r="A291701">
        <v>4428</v>
      </c>
      <c r="B291701" s="1" t="s">
        <v>579</v>
      </c>
    </row>
    <row r="291702" spans="1:2" x14ac:dyDescent="0.25">
      <c r="A291702">
        <v>4428</v>
      </c>
      <c r="B291702" s="1" t="s">
        <v>3731</v>
      </c>
    </row>
    <row r="291703" spans="1:2" x14ac:dyDescent="0.25">
      <c r="A291703">
        <v>4428</v>
      </c>
      <c r="B291703" s="1" t="s">
        <v>10</v>
      </c>
    </row>
    <row r="291704" spans="1:2" x14ac:dyDescent="0.25">
      <c r="A291704">
        <v>4428</v>
      </c>
      <c r="B291704" s="1" t="s">
        <v>603</v>
      </c>
    </row>
    <row r="291705" spans="1:2" x14ac:dyDescent="0.25">
      <c r="A291705">
        <v>4428</v>
      </c>
      <c r="B291705" s="1" t="s">
        <v>129</v>
      </c>
    </row>
    <row r="291706" spans="1:2" x14ac:dyDescent="0.25">
      <c r="A291706">
        <v>4428</v>
      </c>
      <c r="B291706" s="1" t="s">
        <v>767</v>
      </c>
    </row>
    <row r="291707" spans="1:2" x14ac:dyDescent="0.25">
      <c r="A291707">
        <v>4428</v>
      </c>
      <c r="B291707" s="1" t="s">
        <v>301</v>
      </c>
    </row>
    <row r="291708" spans="1:2" x14ac:dyDescent="0.25">
      <c r="A291708">
        <v>4428</v>
      </c>
      <c r="B291708" s="1" t="s">
        <v>1062</v>
      </c>
    </row>
    <row r="291709" spans="1:2" x14ac:dyDescent="0.25">
      <c r="A291709">
        <v>4428</v>
      </c>
      <c r="B291709" s="1" t="s">
        <v>1735</v>
      </c>
    </row>
    <row r="291710" spans="1:2" x14ac:dyDescent="0.25">
      <c r="A291710">
        <v>4428</v>
      </c>
      <c r="B291710" s="1" t="s">
        <v>1223</v>
      </c>
    </row>
    <row r="291711" spans="1:2" x14ac:dyDescent="0.25">
      <c r="A291711">
        <v>4428</v>
      </c>
      <c r="B291711" s="1" t="s">
        <v>550</v>
      </c>
    </row>
    <row r="291712" spans="1:2" x14ac:dyDescent="0.25">
      <c r="A291712">
        <v>4428</v>
      </c>
      <c r="B291712" s="1" t="s">
        <v>2071</v>
      </c>
    </row>
    <row r="291713" spans="1:2" x14ac:dyDescent="0.25">
      <c r="A291713">
        <v>4428</v>
      </c>
      <c r="B291713" s="1" t="s">
        <v>1539</v>
      </c>
    </row>
    <row r="291714" spans="1:2" x14ac:dyDescent="0.25">
      <c r="A291714">
        <v>4428</v>
      </c>
      <c r="B291714" s="1" t="s">
        <v>1441</v>
      </c>
    </row>
    <row r="291715" spans="1:2" x14ac:dyDescent="0.25">
      <c r="A291715">
        <v>4428</v>
      </c>
      <c r="B291715" s="1" t="s">
        <v>4094</v>
      </c>
    </row>
    <row r="291716" spans="1:2" x14ac:dyDescent="0.25">
      <c r="A291716">
        <v>4428</v>
      </c>
      <c r="B291716" s="1" t="s">
        <v>18151</v>
      </c>
    </row>
    <row r="291717" spans="1:2" x14ac:dyDescent="0.25">
      <c r="A291717">
        <v>4428</v>
      </c>
      <c r="B291717" s="1" t="s">
        <v>8</v>
      </c>
    </row>
    <row r="291718" spans="1:2" x14ac:dyDescent="0.25">
      <c r="A291718">
        <v>4429</v>
      </c>
      <c r="B291718" s="1" t="s">
        <v>2</v>
      </c>
    </row>
    <row r="291719" spans="1:2" x14ac:dyDescent="0.25">
      <c r="A291719">
        <v>4429</v>
      </c>
      <c r="B291719" s="1" t="s">
        <v>59</v>
      </c>
    </row>
    <row r="291720" spans="1:2" x14ac:dyDescent="0.25">
      <c r="A291720">
        <v>4429</v>
      </c>
      <c r="B291720" s="1" t="s">
        <v>1496</v>
      </c>
    </row>
    <row r="291721" spans="1:2" x14ac:dyDescent="0.25">
      <c r="A291721">
        <v>4429</v>
      </c>
      <c r="B291721" s="1" t="s">
        <v>550</v>
      </c>
    </row>
    <row r="291722" spans="1:2" x14ac:dyDescent="0.25">
      <c r="A291722">
        <v>4429</v>
      </c>
      <c r="B291722" s="1" t="s">
        <v>51</v>
      </c>
    </row>
    <row r="291723" spans="1:2" x14ac:dyDescent="0.25">
      <c r="A291723">
        <v>4429</v>
      </c>
      <c r="B291723" s="1" t="s">
        <v>40</v>
      </c>
    </row>
    <row r="291724" spans="1:2" x14ac:dyDescent="0.25">
      <c r="A291724">
        <v>4429</v>
      </c>
      <c r="B291724" s="1" t="s">
        <v>72</v>
      </c>
    </row>
    <row r="291725" spans="1:2" x14ac:dyDescent="0.25">
      <c r="A291725">
        <v>4429</v>
      </c>
      <c r="B291725" s="1" t="s">
        <v>73</v>
      </c>
    </row>
    <row r="291726" spans="1:2" x14ac:dyDescent="0.25">
      <c r="A291726">
        <v>4429</v>
      </c>
      <c r="B291726" s="1" t="s">
        <v>646</v>
      </c>
    </row>
    <row r="291727" spans="1:2" x14ac:dyDescent="0.25">
      <c r="A291727">
        <v>4429</v>
      </c>
      <c r="B291727" s="1" t="s">
        <v>1481</v>
      </c>
    </row>
    <row r="291728" spans="1:2" x14ac:dyDescent="0.25">
      <c r="A291728">
        <v>4429</v>
      </c>
      <c r="B291728" s="1" t="s">
        <v>1314</v>
      </c>
    </row>
    <row r="291729" spans="1:2" x14ac:dyDescent="0.25">
      <c r="A291729">
        <v>4429</v>
      </c>
      <c r="B291729" s="1" t="s">
        <v>19954</v>
      </c>
    </row>
    <row r="291730" spans="1:2" x14ac:dyDescent="0.25">
      <c r="A291730">
        <v>4429</v>
      </c>
      <c r="B291730" s="1" t="s">
        <v>594</v>
      </c>
    </row>
    <row r="291731" spans="1:2" x14ac:dyDescent="0.25">
      <c r="A291731">
        <v>4429</v>
      </c>
      <c r="B291731" s="1" t="s">
        <v>33</v>
      </c>
    </row>
    <row r="291732" spans="1:2" x14ac:dyDescent="0.25">
      <c r="A291732">
        <v>4429</v>
      </c>
      <c r="B291732" s="1" t="s">
        <v>8133</v>
      </c>
    </row>
    <row r="291733" spans="1:2" x14ac:dyDescent="0.25">
      <c r="A291733">
        <v>4429</v>
      </c>
      <c r="B291733" s="1" t="s">
        <v>412</v>
      </c>
    </row>
    <row r="291734" spans="1:2" x14ac:dyDescent="0.25">
      <c r="A291734">
        <v>4429</v>
      </c>
      <c r="B291734" s="1" t="s">
        <v>1614</v>
      </c>
    </row>
    <row r="291735" spans="1:2" x14ac:dyDescent="0.25">
      <c r="A291735">
        <v>4429</v>
      </c>
      <c r="B291735" s="1" t="s">
        <v>348</v>
      </c>
    </row>
    <row r="291736" spans="1:2" x14ac:dyDescent="0.25">
      <c r="A291736">
        <v>4429</v>
      </c>
      <c r="B291736" s="1" t="s">
        <v>112</v>
      </c>
    </row>
    <row r="291737" spans="1:2" x14ac:dyDescent="0.25">
      <c r="A291737">
        <v>4429</v>
      </c>
      <c r="B291737" s="1" t="s">
        <v>31092</v>
      </c>
    </row>
    <row r="291738" spans="1:2" x14ac:dyDescent="0.25">
      <c r="A291738">
        <v>4429</v>
      </c>
      <c r="B291738" s="1" t="s">
        <v>33</v>
      </c>
    </row>
    <row r="291739" spans="1:2" x14ac:dyDescent="0.25">
      <c r="A291739">
        <v>4429</v>
      </c>
      <c r="B291739" s="1" t="s">
        <v>10</v>
      </c>
    </row>
    <row r="291740" spans="1:2" x14ac:dyDescent="0.25">
      <c r="A291740">
        <v>4429</v>
      </c>
      <c r="B291740" s="1" t="s">
        <v>412</v>
      </c>
    </row>
    <row r="291741" spans="1:2" x14ac:dyDescent="0.25">
      <c r="A291741">
        <v>4429</v>
      </c>
      <c r="B291741" s="1" t="s">
        <v>2281</v>
      </c>
    </row>
    <row r="291742" spans="1:2" x14ac:dyDescent="0.25">
      <c r="A291742">
        <v>4429</v>
      </c>
      <c r="B291742" s="1" t="s">
        <v>347</v>
      </c>
    </row>
    <row r="291743" spans="1:2" x14ac:dyDescent="0.25">
      <c r="A291743">
        <v>4429</v>
      </c>
      <c r="B291743" s="1" t="s">
        <v>348</v>
      </c>
    </row>
    <row r="291744" spans="1:2" x14ac:dyDescent="0.25">
      <c r="A291744">
        <v>4429</v>
      </c>
      <c r="B291744" s="1" t="s">
        <v>4498</v>
      </c>
    </row>
    <row r="291745" spans="1:2" x14ac:dyDescent="0.25">
      <c r="A291745">
        <v>4429</v>
      </c>
      <c r="B291745" s="1" t="s">
        <v>611</v>
      </c>
    </row>
    <row r="291746" spans="1:2" x14ac:dyDescent="0.25">
      <c r="A291746">
        <v>4429</v>
      </c>
      <c r="B291746" s="1" t="s">
        <v>122</v>
      </c>
    </row>
    <row r="291747" spans="1:2" x14ac:dyDescent="0.25">
      <c r="A291747">
        <v>4429</v>
      </c>
      <c r="B291747" s="1" t="s">
        <v>1625</v>
      </c>
    </row>
    <row r="291748" spans="1:2" x14ac:dyDescent="0.25">
      <c r="A291748">
        <v>4429</v>
      </c>
      <c r="B291748" s="1" t="s">
        <v>2191</v>
      </c>
    </row>
    <row r="291749" spans="1:2" x14ac:dyDescent="0.25">
      <c r="A291749">
        <v>4429</v>
      </c>
      <c r="B291749" s="1" t="s">
        <v>7758</v>
      </c>
    </row>
    <row r="291750" spans="1:2" x14ac:dyDescent="0.25">
      <c r="A291750">
        <v>4429</v>
      </c>
      <c r="B291750" s="1" t="s">
        <v>253</v>
      </c>
    </row>
    <row r="291751" spans="1:2" x14ac:dyDescent="0.25">
      <c r="A291751">
        <v>4429</v>
      </c>
      <c r="B291751" s="1" t="s">
        <v>433</v>
      </c>
    </row>
    <row r="291752" spans="1:2" x14ac:dyDescent="0.25">
      <c r="A291752">
        <v>4429</v>
      </c>
      <c r="B291752" s="1" t="s">
        <v>6721</v>
      </c>
    </row>
    <row r="291753" spans="1:2" x14ac:dyDescent="0.25">
      <c r="A291753">
        <v>4429</v>
      </c>
      <c r="B291753" s="1" t="s">
        <v>1140</v>
      </c>
    </row>
    <row r="291754" spans="1:2" x14ac:dyDescent="0.25">
      <c r="A291754">
        <v>4429</v>
      </c>
      <c r="B291754" s="1" t="s">
        <v>3309</v>
      </c>
    </row>
    <row r="291755" spans="1:2" x14ac:dyDescent="0.25">
      <c r="A291755">
        <v>4429</v>
      </c>
      <c r="B291755" s="1" t="s">
        <v>17</v>
      </c>
    </row>
    <row r="291756" spans="1:2" x14ac:dyDescent="0.25">
      <c r="A291756">
        <v>4429</v>
      </c>
      <c r="B291756" s="1" t="s">
        <v>54</v>
      </c>
    </row>
    <row r="291757" spans="1:2" x14ac:dyDescent="0.25">
      <c r="A291757">
        <v>4429</v>
      </c>
      <c r="B291757" s="1" t="s">
        <v>59</v>
      </c>
    </row>
    <row r="291758" spans="1:2" x14ac:dyDescent="0.25">
      <c r="A291758">
        <v>4429</v>
      </c>
      <c r="B291758" s="1" t="s">
        <v>60</v>
      </c>
    </row>
    <row r="291759" spans="1:2" x14ac:dyDescent="0.25">
      <c r="A291759">
        <v>4429</v>
      </c>
      <c r="B291759" s="1" t="s">
        <v>388</v>
      </c>
    </row>
    <row r="291760" spans="1:2" x14ac:dyDescent="0.25">
      <c r="A291760">
        <v>4429</v>
      </c>
      <c r="B291760" s="1" t="s">
        <v>304</v>
      </c>
    </row>
    <row r="291761" spans="1:2" x14ac:dyDescent="0.25">
      <c r="A291761">
        <v>4429</v>
      </c>
      <c r="B291761" s="1" t="s">
        <v>5678</v>
      </c>
    </row>
    <row r="291762" spans="1:2" x14ac:dyDescent="0.25">
      <c r="A291762">
        <v>4429</v>
      </c>
      <c r="B291762" s="1" t="s">
        <v>5563</v>
      </c>
    </row>
    <row r="291763" spans="1:2" x14ac:dyDescent="0.25">
      <c r="A291763">
        <v>4429</v>
      </c>
      <c r="B291763" s="1" t="s">
        <v>3579</v>
      </c>
    </row>
    <row r="291764" spans="1:2" x14ac:dyDescent="0.25">
      <c r="A291764">
        <v>4430</v>
      </c>
      <c r="B291764" s="1" t="s">
        <v>2403</v>
      </c>
    </row>
    <row r="291765" spans="1:2" x14ac:dyDescent="0.25">
      <c r="A291765">
        <v>4430</v>
      </c>
      <c r="B291765" s="1" t="s">
        <v>179</v>
      </c>
    </row>
    <row r="291766" spans="1:2" x14ac:dyDescent="0.25">
      <c r="A291766">
        <v>4430</v>
      </c>
      <c r="B291766" s="1" t="s">
        <v>31093</v>
      </c>
    </row>
    <row r="291767" spans="1:2" x14ac:dyDescent="0.25">
      <c r="A291767">
        <v>4430</v>
      </c>
      <c r="B291767" s="1" t="s">
        <v>31094</v>
      </c>
    </row>
    <row r="291768" spans="1:2" x14ac:dyDescent="0.25">
      <c r="A291768">
        <v>4430</v>
      </c>
      <c r="B291768" s="1" t="s">
        <v>16748</v>
      </c>
    </row>
    <row r="291769" spans="1:2" x14ac:dyDescent="0.25">
      <c r="A291769">
        <v>4430</v>
      </c>
      <c r="B291769" s="1" t="s">
        <v>9416</v>
      </c>
    </row>
    <row r="291770" spans="1:2" x14ac:dyDescent="0.25">
      <c r="A291770">
        <v>4430</v>
      </c>
      <c r="B291770" s="1" t="s">
        <v>31095</v>
      </c>
    </row>
    <row r="291771" spans="1:2" x14ac:dyDescent="0.25">
      <c r="A291771">
        <v>4430</v>
      </c>
      <c r="B291771" s="1" t="s">
        <v>24490</v>
      </c>
    </row>
    <row r="291772" spans="1:2" x14ac:dyDescent="0.25">
      <c r="A291772">
        <v>4430</v>
      </c>
      <c r="B291772" s="1" t="s">
        <v>13299</v>
      </c>
    </row>
    <row r="291773" spans="1:2" x14ac:dyDescent="0.25">
      <c r="A291773">
        <v>4430</v>
      </c>
      <c r="B291773" s="1" t="s">
        <v>13719</v>
      </c>
    </row>
    <row r="291774" spans="1:2" x14ac:dyDescent="0.25">
      <c r="A291774">
        <v>4430</v>
      </c>
      <c r="B291774" s="1" t="s">
        <v>851</v>
      </c>
    </row>
    <row r="291775" spans="1:2" x14ac:dyDescent="0.25">
      <c r="A291775">
        <v>4430</v>
      </c>
      <c r="B291775" s="1" t="s">
        <v>340</v>
      </c>
    </row>
    <row r="291776" spans="1:2" x14ac:dyDescent="0.25">
      <c r="A291776">
        <v>4430</v>
      </c>
      <c r="B291776" s="1" t="s">
        <v>21493</v>
      </c>
    </row>
    <row r="291777" spans="1:2" x14ac:dyDescent="0.25">
      <c r="A291777">
        <v>4430</v>
      </c>
      <c r="B291777" s="1" t="s">
        <v>31096</v>
      </c>
    </row>
    <row r="291778" spans="1:2" x14ac:dyDescent="0.25">
      <c r="A291778">
        <v>4430</v>
      </c>
      <c r="B291778" s="1" t="s">
        <v>894</v>
      </c>
    </row>
    <row r="291779" spans="1:2" x14ac:dyDescent="0.25">
      <c r="A291779">
        <v>4430</v>
      </c>
      <c r="B291779" s="1" t="s">
        <v>28165</v>
      </c>
    </row>
    <row r="291780" spans="1:2" x14ac:dyDescent="0.25">
      <c r="A291780">
        <v>4430</v>
      </c>
      <c r="B291780" s="1" t="s">
        <v>2281</v>
      </c>
    </row>
    <row r="291781" spans="1:2" x14ac:dyDescent="0.25">
      <c r="A291781">
        <v>4430</v>
      </c>
      <c r="B291781" s="1" t="s">
        <v>14325</v>
      </c>
    </row>
    <row r="291782" spans="1:2" x14ac:dyDescent="0.25">
      <c r="A291782">
        <v>4430</v>
      </c>
      <c r="B291782" s="1" t="s">
        <v>1629</v>
      </c>
    </row>
    <row r="291783" spans="1:2" x14ac:dyDescent="0.25">
      <c r="A291783">
        <v>4430</v>
      </c>
      <c r="B291783" s="1" t="s">
        <v>17043</v>
      </c>
    </row>
    <row r="291784" spans="1:2" x14ac:dyDescent="0.25">
      <c r="A291784">
        <v>4430</v>
      </c>
      <c r="B291784" s="1" t="s">
        <v>155</v>
      </c>
    </row>
    <row r="291785" spans="1:2" x14ac:dyDescent="0.25">
      <c r="A291785">
        <v>4430</v>
      </c>
      <c r="B291785" s="1" t="s">
        <v>31097</v>
      </c>
    </row>
    <row r="291786" spans="1:2" x14ac:dyDescent="0.25">
      <c r="A291786">
        <v>4430</v>
      </c>
      <c r="B291786" s="1" t="s">
        <v>13436</v>
      </c>
    </row>
    <row r="291787" spans="1:2" x14ac:dyDescent="0.25">
      <c r="A291787">
        <v>4430</v>
      </c>
      <c r="B291787" s="1" t="s">
        <v>62</v>
      </c>
    </row>
    <row r="291788" spans="1:2" x14ac:dyDescent="0.25">
      <c r="A291788">
        <v>4430</v>
      </c>
      <c r="B291788" s="1" t="s">
        <v>1945</v>
      </c>
    </row>
    <row r="291789" spans="1:2" x14ac:dyDescent="0.25">
      <c r="A291789">
        <v>4430</v>
      </c>
      <c r="B291789" s="1" t="s">
        <v>22887</v>
      </c>
    </row>
    <row r="291790" spans="1:2" x14ac:dyDescent="0.25">
      <c r="A291790">
        <v>4430</v>
      </c>
      <c r="B291790" s="1" t="s">
        <v>260</v>
      </c>
    </row>
    <row r="291791" spans="1:2" x14ac:dyDescent="0.25">
      <c r="A291791">
        <v>4430</v>
      </c>
      <c r="B291791" s="1" t="s">
        <v>16071</v>
      </c>
    </row>
    <row r="291792" spans="1:2" x14ac:dyDescent="0.25">
      <c r="A291792">
        <v>4430</v>
      </c>
      <c r="B291792" s="1" t="s">
        <v>10102</v>
      </c>
    </row>
    <row r="291793" spans="1:2" x14ac:dyDescent="0.25">
      <c r="A291793">
        <v>4430</v>
      </c>
      <c r="B291793" s="1" t="s">
        <v>31098</v>
      </c>
    </row>
    <row r="291794" spans="1:2" x14ac:dyDescent="0.25">
      <c r="A291794">
        <v>4430</v>
      </c>
      <c r="B291794" s="1" t="s">
        <v>18819</v>
      </c>
    </row>
    <row r="291795" spans="1:2" x14ac:dyDescent="0.25">
      <c r="A291795">
        <v>4430</v>
      </c>
      <c r="B291795" s="1" t="s">
        <v>31099</v>
      </c>
    </row>
    <row r="291796" spans="1:2" x14ac:dyDescent="0.25">
      <c r="A291796">
        <v>4430</v>
      </c>
      <c r="B291796" s="1" t="s">
        <v>31100</v>
      </c>
    </row>
    <row r="291797" spans="1:2" x14ac:dyDescent="0.25">
      <c r="A291797">
        <v>4430</v>
      </c>
      <c r="B291797" s="1" t="s">
        <v>5634</v>
      </c>
    </row>
    <row r="291798" spans="1:2" x14ac:dyDescent="0.25">
      <c r="A291798">
        <v>4430</v>
      </c>
      <c r="B291798" s="1" t="s">
        <v>25389</v>
      </c>
    </row>
    <row r="291799" spans="1:2" x14ac:dyDescent="0.25">
      <c r="A291799">
        <v>4430</v>
      </c>
      <c r="B291799" s="1" t="s">
        <v>10533</v>
      </c>
    </row>
    <row r="291800" spans="1:2" x14ac:dyDescent="0.25">
      <c r="A291800">
        <v>4430</v>
      </c>
      <c r="B291800" s="1" t="s">
        <v>13977</v>
      </c>
    </row>
    <row r="291801" spans="1:2" x14ac:dyDescent="0.25">
      <c r="A291801">
        <v>4430</v>
      </c>
      <c r="B291801" s="1" t="s">
        <v>16846</v>
      </c>
    </row>
    <row r="291802" spans="1:2" x14ac:dyDescent="0.25">
      <c r="A291802">
        <v>4430</v>
      </c>
      <c r="B291802" s="1" t="s">
        <v>11633</v>
      </c>
    </row>
    <row r="291803" spans="1:2" x14ac:dyDescent="0.25">
      <c r="A291803">
        <v>4430</v>
      </c>
      <c r="B291803" s="1" t="s">
        <v>71</v>
      </c>
    </row>
    <row r="291804" spans="1:2" x14ac:dyDescent="0.25">
      <c r="A291804">
        <v>4430</v>
      </c>
      <c r="B291804" s="1" t="s">
        <v>16332</v>
      </c>
    </row>
    <row r="291805" spans="1:2" x14ac:dyDescent="0.25">
      <c r="A291805">
        <v>4430</v>
      </c>
      <c r="B291805" s="1" t="s">
        <v>22887</v>
      </c>
    </row>
    <row r="291806" spans="1:2" x14ac:dyDescent="0.25">
      <c r="A291806">
        <v>4430</v>
      </c>
      <c r="B291806" s="1" t="s">
        <v>9189</v>
      </c>
    </row>
    <row r="291807" spans="1:2" x14ac:dyDescent="0.25">
      <c r="A291807">
        <v>4430</v>
      </c>
      <c r="B291807" s="1" t="s">
        <v>5407</v>
      </c>
    </row>
    <row r="291808" spans="1:2" x14ac:dyDescent="0.25">
      <c r="A291808">
        <v>4430</v>
      </c>
      <c r="B291808" s="1" t="s">
        <v>68</v>
      </c>
    </row>
    <row r="291809" spans="1:2" x14ac:dyDescent="0.25">
      <c r="A291809">
        <v>4430</v>
      </c>
      <c r="B291809" s="1" t="s">
        <v>28518</v>
      </c>
    </row>
    <row r="291810" spans="1:2" x14ac:dyDescent="0.25">
      <c r="A291810">
        <v>4430</v>
      </c>
      <c r="B291810" s="1" t="s">
        <v>31101</v>
      </c>
    </row>
    <row r="291811" spans="1:2" x14ac:dyDescent="0.25">
      <c r="A291811">
        <v>4430</v>
      </c>
      <c r="B291811" s="1" t="s">
        <v>129</v>
      </c>
    </row>
    <row r="291812" spans="1:2" x14ac:dyDescent="0.25">
      <c r="A291812">
        <v>4430</v>
      </c>
      <c r="B291812" s="1" t="s">
        <v>22299</v>
      </c>
    </row>
    <row r="291813" spans="1:2" x14ac:dyDescent="0.25">
      <c r="A291813">
        <v>4431</v>
      </c>
      <c r="B291813" s="1" t="s">
        <v>5380</v>
      </c>
    </row>
    <row r="291814" spans="1:2" x14ac:dyDescent="0.25">
      <c r="A291814">
        <v>4431</v>
      </c>
      <c r="B291814" s="1" t="s">
        <v>8961</v>
      </c>
    </row>
    <row r="291815" spans="1:2" x14ac:dyDescent="0.25">
      <c r="A291815">
        <v>4431</v>
      </c>
      <c r="B291815" s="1" t="s">
        <v>18899</v>
      </c>
    </row>
    <row r="291816" spans="1:2" x14ac:dyDescent="0.25">
      <c r="A291816">
        <v>4431</v>
      </c>
      <c r="B291816" s="1" t="s">
        <v>31102</v>
      </c>
    </row>
    <row r="291817" spans="1:2" x14ac:dyDescent="0.25">
      <c r="A291817">
        <v>4431</v>
      </c>
      <c r="B291817" s="1" t="s">
        <v>17103</v>
      </c>
    </row>
    <row r="291818" spans="1:2" x14ac:dyDescent="0.25">
      <c r="A291818">
        <v>4432</v>
      </c>
      <c r="B291818" s="1" t="s">
        <v>31103</v>
      </c>
    </row>
    <row r="291819" spans="1:2" x14ac:dyDescent="0.25">
      <c r="A291819">
        <v>4432</v>
      </c>
      <c r="B291819" s="1" t="s">
        <v>6913</v>
      </c>
    </row>
    <row r="291820" spans="1:2" x14ac:dyDescent="0.25">
      <c r="A291820">
        <v>4432</v>
      </c>
      <c r="B291820" s="1" t="s">
        <v>31104</v>
      </c>
    </row>
    <row r="291821" spans="1:2" x14ac:dyDescent="0.25">
      <c r="A291821">
        <v>4432</v>
      </c>
      <c r="B291821" s="1" t="s">
        <v>27833</v>
      </c>
    </row>
    <row r="291822" spans="1:2" x14ac:dyDescent="0.25">
      <c r="A291822">
        <v>4432</v>
      </c>
      <c r="B291822" s="1" t="s">
        <v>218</v>
      </c>
    </row>
    <row r="291823" spans="1:2" x14ac:dyDescent="0.25">
      <c r="A291823">
        <v>4432</v>
      </c>
      <c r="B291823" s="1" t="s">
        <v>197</v>
      </c>
    </row>
    <row r="291824" spans="1:2" x14ac:dyDescent="0.25">
      <c r="A291824">
        <v>4432</v>
      </c>
      <c r="B291824" s="1" t="s">
        <v>5950</v>
      </c>
    </row>
    <row r="291825" spans="1:2" x14ac:dyDescent="0.25">
      <c r="A291825">
        <v>4432</v>
      </c>
      <c r="B291825" s="1" t="s">
        <v>18298</v>
      </c>
    </row>
    <row r="291826" spans="1:2" x14ac:dyDescent="0.25">
      <c r="A291826">
        <v>4432</v>
      </c>
      <c r="B291826" s="1" t="s">
        <v>31105</v>
      </c>
    </row>
    <row r="291827" spans="1:2" x14ac:dyDescent="0.25">
      <c r="A291827">
        <v>4432</v>
      </c>
      <c r="B291827" s="1" t="s">
        <v>2494</v>
      </c>
    </row>
    <row r="291828" spans="1:2" x14ac:dyDescent="0.25">
      <c r="A291828">
        <v>4432</v>
      </c>
      <c r="B291828" s="1" t="s">
        <v>31106</v>
      </c>
    </row>
    <row r="291829" spans="1:2" x14ac:dyDescent="0.25">
      <c r="A291829">
        <v>4432</v>
      </c>
      <c r="B291829" s="1" t="s">
        <v>14794</v>
      </c>
    </row>
    <row r="291830" spans="1:2" x14ac:dyDescent="0.25">
      <c r="A291830">
        <v>4432</v>
      </c>
      <c r="B291830" s="1" t="s">
        <v>4685</v>
      </c>
    </row>
    <row r="291831" spans="1:2" x14ac:dyDescent="0.25">
      <c r="A291831">
        <v>4432</v>
      </c>
      <c r="B291831" s="1" t="s">
        <v>9423</v>
      </c>
    </row>
    <row r="291832" spans="1:2" x14ac:dyDescent="0.25">
      <c r="A291832">
        <v>4432</v>
      </c>
      <c r="B291832" s="1" t="s">
        <v>8964</v>
      </c>
    </row>
    <row r="291833" spans="1:2" x14ac:dyDescent="0.25">
      <c r="A291833">
        <v>4432</v>
      </c>
      <c r="B291833" s="1" t="s">
        <v>14740</v>
      </c>
    </row>
    <row r="291834" spans="1:2" x14ac:dyDescent="0.25">
      <c r="A291834">
        <v>4432</v>
      </c>
      <c r="B291834" s="1" t="s">
        <v>9423</v>
      </c>
    </row>
    <row r="291835" spans="1:2" x14ac:dyDescent="0.25">
      <c r="A291835">
        <v>4432</v>
      </c>
      <c r="B291835" s="1" t="s">
        <v>5962</v>
      </c>
    </row>
    <row r="291836" spans="1:2" x14ac:dyDescent="0.25">
      <c r="A291836">
        <v>4432</v>
      </c>
      <c r="B291836" s="1" t="s">
        <v>15781</v>
      </c>
    </row>
    <row r="291837" spans="1:2" x14ac:dyDescent="0.25">
      <c r="A291837">
        <v>4432</v>
      </c>
      <c r="B291837" s="1" t="s">
        <v>31107</v>
      </c>
    </row>
    <row r="291838" spans="1:2" x14ac:dyDescent="0.25">
      <c r="A291838">
        <v>4432</v>
      </c>
      <c r="B291838" s="1" t="s">
        <v>1173</v>
      </c>
    </row>
    <row r="291839" spans="1:2" x14ac:dyDescent="0.25">
      <c r="A291839">
        <v>4432</v>
      </c>
      <c r="B291839" s="1" t="s">
        <v>20053</v>
      </c>
    </row>
    <row r="291840" spans="1:2" x14ac:dyDescent="0.25">
      <c r="A291840">
        <v>4432</v>
      </c>
      <c r="B291840" s="1" t="s">
        <v>13977</v>
      </c>
    </row>
    <row r="291841" spans="1:2" x14ac:dyDescent="0.25">
      <c r="A291841">
        <v>4432</v>
      </c>
      <c r="B291841" s="1" t="s">
        <v>894</v>
      </c>
    </row>
    <row r="291842" spans="1:2" x14ac:dyDescent="0.25">
      <c r="A291842">
        <v>4432</v>
      </c>
      <c r="B291842" s="1" t="s">
        <v>29087</v>
      </c>
    </row>
    <row r="291843" spans="1:2" x14ac:dyDescent="0.25">
      <c r="A291843">
        <v>4432</v>
      </c>
      <c r="B291843" s="1" t="s">
        <v>5401</v>
      </c>
    </row>
    <row r="291844" spans="1:2" x14ac:dyDescent="0.25">
      <c r="A291844">
        <v>4432</v>
      </c>
      <c r="B291844" s="1" t="s">
        <v>10537</v>
      </c>
    </row>
    <row r="291845" spans="1:2" x14ac:dyDescent="0.25">
      <c r="A291845">
        <v>4432</v>
      </c>
      <c r="B291845" s="1" t="s">
        <v>4190</v>
      </c>
    </row>
    <row r="291846" spans="1:2" x14ac:dyDescent="0.25">
      <c r="A291846">
        <v>4432</v>
      </c>
      <c r="B291846" s="1" t="s">
        <v>20</v>
      </c>
    </row>
    <row r="291847" spans="1:2" x14ac:dyDescent="0.25">
      <c r="A291847">
        <v>4432</v>
      </c>
      <c r="B291847" s="1" t="s">
        <v>98</v>
      </c>
    </row>
    <row r="291848" spans="1:2" x14ac:dyDescent="0.25">
      <c r="A291848">
        <v>4432</v>
      </c>
      <c r="B291848" s="1" t="s">
        <v>31108</v>
      </c>
    </row>
    <row r="291849" spans="1:2" x14ac:dyDescent="0.25">
      <c r="A291849">
        <v>4432</v>
      </c>
      <c r="B291849" s="1" t="s">
        <v>22276</v>
      </c>
    </row>
    <row r="291850" spans="1:2" x14ac:dyDescent="0.25">
      <c r="A291850">
        <v>4432</v>
      </c>
      <c r="B291850" s="1" t="s">
        <v>26844</v>
      </c>
    </row>
    <row r="291851" spans="1:2" x14ac:dyDescent="0.25">
      <c r="A291851">
        <v>4432</v>
      </c>
      <c r="B291851" s="1" t="s">
        <v>12303</v>
      </c>
    </row>
    <row r="291852" spans="1:2" x14ac:dyDescent="0.25">
      <c r="A291852">
        <v>4432</v>
      </c>
      <c r="B291852" s="1" t="s">
        <v>23068</v>
      </c>
    </row>
    <row r="291853" spans="1:2" x14ac:dyDescent="0.25">
      <c r="A291853">
        <v>4432</v>
      </c>
      <c r="B291853" s="1" t="s">
        <v>7967</v>
      </c>
    </row>
    <row r="291854" spans="1:2" x14ac:dyDescent="0.25">
      <c r="A291854">
        <v>4432</v>
      </c>
      <c r="B291854" s="1" t="s">
        <v>8964</v>
      </c>
    </row>
    <row r="291855" spans="1:2" x14ac:dyDescent="0.25">
      <c r="A291855">
        <v>4432</v>
      </c>
      <c r="B291855" s="1" t="s">
        <v>31109</v>
      </c>
    </row>
    <row r="291856" spans="1:2" x14ac:dyDescent="0.25">
      <c r="A291856">
        <v>4432</v>
      </c>
      <c r="B291856" s="1" t="s">
        <v>6187</v>
      </c>
    </row>
    <row r="291857" spans="1:2" x14ac:dyDescent="0.25">
      <c r="A291857">
        <v>4432</v>
      </c>
      <c r="B291857" s="1" t="s">
        <v>21321</v>
      </c>
    </row>
    <row r="291858" spans="1:2" x14ac:dyDescent="0.25">
      <c r="A291858">
        <v>4432</v>
      </c>
      <c r="B291858" s="1" t="s">
        <v>22193</v>
      </c>
    </row>
    <row r="291859" spans="1:2" x14ac:dyDescent="0.25">
      <c r="A291859">
        <v>4432</v>
      </c>
      <c r="B291859" s="1" t="s">
        <v>894</v>
      </c>
    </row>
    <row r="291860" spans="1:2" x14ac:dyDescent="0.25">
      <c r="A291860">
        <v>4432</v>
      </c>
      <c r="B291860" s="1" t="s">
        <v>155</v>
      </c>
    </row>
    <row r="291861" spans="1:2" x14ac:dyDescent="0.25">
      <c r="A291861">
        <v>4432</v>
      </c>
      <c r="B291861" s="1" t="s">
        <v>15781</v>
      </c>
    </row>
    <row r="291862" spans="1:2" x14ac:dyDescent="0.25">
      <c r="A291862">
        <v>4432</v>
      </c>
      <c r="B291862" s="1" t="s">
        <v>7921</v>
      </c>
    </row>
    <row r="291863" spans="1:2" x14ac:dyDescent="0.25">
      <c r="A291863">
        <v>4432</v>
      </c>
      <c r="B291863" s="1" t="s">
        <v>23</v>
      </c>
    </row>
    <row r="291864" spans="1:2" x14ac:dyDescent="0.25">
      <c r="A291864">
        <v>4432</v>
      </c>
      <c r="B291864" s="1" t="s">
        <v>20148</v>
      </c>
    </row>
    <row r="291865" spans="1:2" x14ac:dyDescent="0.25">
      <c r="A291865">
        <v>4432</v>
      </c>
      <c r="B291865" s="1" t="s">
        <v>306</v>
      </c>
    </row>
    <row r="291866" spans="1:2" x14ac:dyDescent="0.25">
      <c r="A291866">
        <v>4432</v>
      </c>
      <c r="B291866" s="1" t="s">
        <v>31110</v>
      </c>
    </row>
    <row r="291867" spans="1:2" x14ac:dyDescent="0.25">
      <c r="A291867">
        <v>4432</v>
      </c>
      <c r="B291867" s="1" t="s">
        <v>3457</v>
      </c>
    </row>
    <row r="291868" spans="1:2" x14ac:dyDescent="0.25">
      <c r="A291868">
        <v>4432</v>
      </c>
      <c r="B291868" s="1" t="s">
        <v>31111</v>
      </c>
    </row>
    <row r="291869" spans="1:2" x14ac:dyDescent="0.25">
      <c r="A291869">
        <v>4432</v>
      </c>
      <c r="B291869" s="1" t="s">
        <v>354</v>
      </c>
    </row>
    <row r="291870" spans="1:2" x14ac:dyDescent="0.25">
      <c r="A291870">
        <v>4432</v>
      </c>
      <c r="B291870" s="1" t="s">
        <v>1242</v>
      </c>
    </row>
    <row r="291871" spans="1:2" x14ac:dyDescent="0.25">
      <c r="A291871">
        <v>4432</v>
      </c>
      <c r="B291871" s="1" t="s">
        <v>306</v>
      </c>
    </row>
    <row r="291872" spans="1:2" x14ac:dyDescent="0.25">
      <c r="A291872">
        <v>4432</v>
      </c>
      <c r="B291872" s="1" t="s">
        <v>25262</v>
      </c>
    </row>
    <row r="291873" spans="1:2" x14ac:dyDescent="0.25">
      <c r="A291873">
        <v>4432</v>
      </c>
      <c r="B291873" s="1" t="s">
        <v>4448</v>
      </c>
    </row>
    <row r="291874" spans="1:2" x14ac:dyDescent="0.25">
      <c r="A291874">
        <v>4432</v>
      </c>
      <c r="B291874" s="1" t="s">
        <v>3537</v>
      </c>
    </row>
    <row r="291875" spans="1:2" x14ac:dyDescent="0.25">
      <c r="A291875">
        <v>4432</v>
      </c>
      <c r="B291875" s="1" t="s">
        <v>3822</v>
      </c>
    </row>
    <row r="291876" spans="1:2" x14ac:dyDescent="0.25">
      <c r="A291876">
        <v>4432</v>
      </c>
      <c r="B291876" s="1" t="s">
        <v>179</v>
      </c>
    </row>
    <row r="291877" spans="1:2" x14ac:dyDescent="0.25">
      <c r="A291877">
        <v>4432</v>
      </c>
      <c r="B291877" s="1" t="s">
        <v>31112</v>
      </c>
    </row>
    <row r="291878" spans="1:2" x14ac:dyDescent="0.25">
      <c r="A291878">
        <v>4432</v>
      </c>
      <c r="B291878" s="1" t="s">
        <v>22221</v>
      </c>
    </row>
    <row r="291879" spans="1:2" x14ac:dyDescent="0.25">
      <c r="A291879">
        <v>4432</v>
      </c>
      <c r="B291879" s="1" t="s">
        <v>64</v>
      </c>
    </row>
    <row r="291880" spans="1:2" x14ac:dyDescent="0.25">
      <c r="A291880">
        <v>4432</v>
      </c>
      <c r="B291880" s="1" t="s">
        <v>5870</v>
      </c>
    </row>
    <row r="291881" spans="1:2" x14ac:dyDescent="0.25">
      <c r="A291881">
        <v>4432</v>
      </c>
      <c r="B291881" s="1" t="s">
        <v>13766</v>
      </c>
    </row>
    <row r="291882" spans="1:2" x14ac:dyDescent="0.25">
      <c r="A291882">
        <v>4433</v>
      </c>
      <c r="B291882" s="1" t="s">
        <v>1661</v>
      </c>
    </row>
    <row r="291883" spans="1:2" x14ac:dyDescent="0.25">
      <c r="A291883">
        <v>4433</v>
      </c>
      <c r="B291883" s="1" t="s">
        <v>57</v>
      </c>
    </row>
    <row r="291884" spans="1:2" x14ac:dyDescent="0.25">
      <c r="A291884">
        <v>4433</v>
      </c>
      <c r="B291884" s="1" t="s">
        <v>65</v>
      </c>
    </row>
    <row r="291885" spans="1:2" x14ac:dyDescent="0.25">
      <c r="A291885">
        <v>4433</v>
      </c>
      <c r="B291885" s="1" t="s">
        <v>5</v>
      </c>
    </row>
    <row r="291886" spans="1:2" x14ac:dyDescent="0.25">
      <c r="A291886">
        <v>4433</v>
      </c>
      <c r="B291886" s="1" t="s">
        <v>1414</v>
      </c>
    </row>
    <row r="291887" spans="1:2" x14ac:dyDescent="0.25">
      <c r="A291887">
        <v>4433</v>
      </c>
      <c r="B291887" s="1" t="s">
        <v>31113</v>
      </c>
    </row>
    <row r="291888" spans="1:2" x14ac:dyDescent="0.25">
      <c r="A291888">
        <v>4433</v>
      </c>
      <c r="B291888" s="1" t="s">
        <v>11448</v>
      </c>
    </row>
    <row r="291889" spans="1:2" x14ac:dyDescent="0.25">
      <c r="A291889">
        <v>4433</v>
      </c>
      <c r="B291889" s="1" t="s">
        <v>210</v>
      </c>
    </row>
    <row r="291890" spans="1:2" x14ac:dyDescent="0.25">
      <c r="A291890">
        <v>4433</v>
      </c>
      <c r="B291890" s="1" t="s">
        <v>31</v>
      </c>
    </row>
    <row r="291891" spans="1:2" x14ac:dyDescent="0.25">
      <c r="A291891">
        <v>4433</v>
      </c>
      <c r="B291891" s="1" t="s">
        <v>11448</v>
      </c>
    </row>
    <row r="291892" spans="1:2" x14ac:dyDescent="0.25">
      <c r="A291892">
        <v>4433</v>
      </c>
      <c r="B291892" s="1" t="s">
        <v>1163</v>
      </c>
    </row>
    <row r="291893" spans="1:2" x14ac:dyDescent="0.25">
      <c r="A291893">
        <v>4433</v>
      </c>
      <c r="B291893" s="1" t="s">
        <v>1421</v>
      </c>
    </row>
    <row r="291894" spans="1:2" x14ac:dyDescent="0.25">
      <c r="A291894">
        <v>4433</v>
      </c>
      <c r="B291894" s="1" t="s">
        <v>459</v>
      </c>
    </row>
    <row r="291895" spans="1:2" x14ac:dyDescent="0.25">
      <c r="A291895">
        <v>4433</v>
      </c>
      <c r="B291895" s="1" t="s">
        <v>270</v>
      </c>
    </row>
    <row r="291896" spans="1:2" x14ac:dyDescent="0.25">
      <c r="A291896">
        <v>4433</v>
      </c>
      <c r="B291896" s="1" t="s">
        <v>211</v>
      </c>
    </row>
    <row r="291897" spans="1:2" x14ac:dyDescent="0.25">
      <c r="A291897">
        <v>4433</v>
      </c>
      <c r="B291897" s="1" t="s">
        <v>209</v>
      </c>
    </row>
    <row r="291898" spans="1:2" x14ac:dyDescent="0.25">
      <c r="A291898">
        <v>4433</v>
      </c>
      <c r="B291898" s="1" t="s">
        <v>41</v>
      </c>
    </row>
    <row r="291899" spans="1:2" x14ac:dyDescent="0.25">
      <c r="A291899">
        <v>4433</v>
      </c>
      <c r="B291899" s="1" t="s">
        <v>6</v>
      </c>
    </row>
    <row r="291900" spans="1:2" x14ac:dyDescent="0.25">
      <c r="A291900">
        <v>4433</v>
      </c>
      <c r="B291900" s="1" t="s">
        <v>198</v>
      </c>
    </row>
    <row r="291901" spans="1:2" x14ac:dyDescent="0.25">
      <c r="A291901">
        <v>4434</v>
      </c>
      <c r="B291901" s="1" t="s">
        <v>2624</v>
      </c>
    </row>
    <row r="291902" spans="1:2" x14ac:dyDescent="0.25">
      <c r="A291902">
        <v>4434</v>
      </c>
      <c r="B291902" s="1" t="s">
        <v>4320</v>
      </c>
    </row>
    <row r="291903" spans="1:2" x14ac:dyDescent="0.25">
      <c r="A291903">
        <v>4435</v>
      </c>
      <c r="B291903" s="1" t="s">
        <v>1425</v>
      </c>
    </row>
    <row r="291904" spans="1:2" x14ac:dyDescent="0.25">
      <c r="A291904">
        <v>4435</v>
      </c>
      <c r="B291904" s="1" t="s">
        <v>1365</v>
      </c>
    </row>
    <row r="291905" spans="1:2" x14ac:dyDescent="0.25">
      <c r="A291905">
        <v>4435</v>
      </c>
      <c r="B291905" s="1" t="s">
        <v>1735</v>
      </c>
    </row>
    <row r="291906" spans="1:2" x14ac:dyDescent="0.25">
      <c r="A291906">
        <v>4435</v>
      </c>
      <c r="B291906" s="1" t="s">
        <v>2840</v>
      </c>
    </row>
    <row r="291907" spans="1:2" x14ac:dyDescent="0.25">
      <c r="A291907">
        <v>4435</v>
      </c>
      <c r="B291907" s="1" t="s">
        <v>1223</v>
      </c>
    </row>
    <row r="291908" spans="1:2" x14ac:dyDescent="0.25">
      <c r="A291908">
        <v>4435</v>
      </c>
      <c r="B291908" s="1" t="s">
        <v>6462</v>
      </c>
    </row>
    <row r="291909" spans="1:2" x14ac:dyDescent="0.25">
      <c r="A291909">
        <v>4435</v>
      </c>
      <c r="B291909" s="1" t="s">
        <v>1067</v>
      </c>
    </row>
    <row r="291910" spans="1:2" x14ac:dyDescent="0.25">
      <c r="A291910">
        <v>4435</v>
      </c>
      <c r="B291910" s="1" t="s">
        <v>68</v>
      </c>
    </row>
    <row r="291911" spans="1:2" x14ac:dyDescent="0.25">
      <c r="A291911">
        <v>4435</v>
      </c>
      <c r="B291911" s="1" t="s">
        <v>2953</v>
      </c>
    </row>
    <row r="291912" spans="1:2" x14ac:dyDescent="0.25">
      <c r="A291912">
        <v>4435</v>
      </c>
      <c r="B291912" s="1" t="s">
        <v>237</v>
      </c>
    </row>
    <row r="291913" spans="1:2" x14ac:dyDescent="0.25">
      <c r="A291913">
        <v>4435</v>
      </c>
      <c r="B291913" s="1" t="s">
        <v>4650</v>
      </c>
    </row>
    <row r="291914" spans="1:2" x14ac:dyDescent="0.25">
      <c r="A291914">
        <v>4435</v>
      </c>
      <c r="B291914" s="1" t="s">
        <v>202</v>
      </c>
    </row>
    <row r="291915" spans="1:2" x14ac:dyDescent="0.25">
      <c r="A291915">
        <v>4435</v>
      </c>
      <c r="B291915" s="1" t="s">
        <v>1239</v>
      </c>
    </row>
    <row r="291916" spans="1:2" x14ac:dyDescent="0.25">
      <c r="A291916">
        <v>4435</v>
      </c>
      <c r="B291916" s="1" t="s">
        <v>11291</v>
      </c>
    </row>
    <row r="291917" spans="1:2" x14ac:dyDescent="0.25">
      <c r="A291917">
        <v>4435</v>
      </c>
      <c r="B291917" s="1" t="s">
        <v>214</v>
      </c>
    </row>
    <row r="291918" spans="1:2" x14ac:dyDescent="0.25">
      <c r="A291918">
        <v>4435</v>
      </c>
      <c r="B291918" s="1" t="s">
        <v>31114</v>
      </c>
    </row>
    <row r="291919" spans="1:2" x14ac:dyDescent="0.25">
      <c r="A291919">
        <v>4435</v>
      </c>
      <c r="B291919" s="1" t="s">
        <v>31</v>
      </c>
    </row>
    <row r="291920" spans="1:2" x14ac:dyDescent="0.25">
      <c r="A291920">
        <v>4435</v>
      </c>
      <c r="B291920" s="1" t="s">
        <v>5293</v>
      </c>
    </row>
    <row r="291921" spans="1:2" x14ac:dyDescent="0.25">
      <c r="A291921">
        <v>4435</v>
      </c>
      <c r="B291921" s="1" t="s">
        <v>2162</v>
      </c>
    </row>
    <row r="291922" spans="1:2" x14ac:dyDescent="0.25">
      <c r="A291922">
        <v>4435</v>
      </c>
      <c r="B291922" s="1" t="s">
        <v>40</v>
      </c>
    </row>
    <row r="291923" spans="1:2" x14ac:dyDescent="0.25">
      <c r="A291923">
        <v>4435</v>
      </c>
      <c r="B291923" s="1" t="s">
        <v>306</v>
      </c>
    </row>
    <row r="291924" spans="1:2" x14ac:dyDescent="0.25">
      <c r="A291924">
        <v>4435</v>
      </c>
      <c r="B291924" s="1" t="s">
        <v>2736</v>
      </c>
    </row>
    <row r="291925" spans="1:2" x14ac:dyDescent="0.25">
      <c r="A291925">
        <v>4435</v>
      </c>
      <c r="B291925" s="1" t="s">
        <v>174</v>
      </c>
    </row>
    <row r="291926" spans="1:2" x14ac:dyDescent="0.25">
      <c r="A291926">
        <v>4435</v>
      </c>
      <c r="B291926" s="1" t="s">
        <v>23</v>
      </c>
    </row>
    <row r="291927" spans="1:2" x14ac:dyDescent="0.25">
      <c r="A291927">
        <v>4435</v>
      </c>
      <c r="B291927" s="1" t="s">
        <v>31115</v>
      </c>
    </row>
    <row r="291928" spans="1:2" x14ac:dyDescent="0.25">
      <c r="A291928">
        <v>4435</v>
      </c>
      <c r="B291928" s="1" t="s">
        <v>175</v>
      </c>
    </row>
    <row r="291929" spans="1:2" x14ac:dyDescent="0.25">
      <c r="A291929">
        <v>4435</v>
      </c>
      <c r="B291929" s="1" t="s">
        <v>2769</v>
      </c>
    </row>
    <row r="291930" spans="1:2" x14ac:dyDescent="0.25">
      <c r="A291930">
        <v>4435</v>
      </c>
      <c r="B291930" s="1" t="s">
        <v>2828</v>
      </c>
    </row>
    <row r="291931" spans="1:2" x14ac:dyDescent="0.25">
      <c r="A291931">
        <v>4435</v>
      </c>
      <c r="B291931" s="1" t="s">
        <v>64</v>
      </c>
    </row>
    <row r="291932" spans="1:2" x14ac:dyDescent="0.25">
      <c r="A291932">
        <v>4435</v>
      </c>
      <c r="B291932" s="1" t="s">
        <v>666</v>
      </c>
    </row>
    <row r="291933" spans="1:2" x14ac:dyDescent="0.25">
      <c r="A291933">
        <v>4435</v>
      </c>
      <c r="B291933" s="1" t="s">
        <v>2868</v>
      </c>
    </row>
    <row r="291934" spans="1:2" x14ac:dyDescent="0.25">
      <c r="A291934">
        <v>4435</v>
      </c>
      <c r="B291934" s="1" t="s">
        <v>1542</v>
      </c>
    </row>
    <row r="291935" spans="1:2" x14ac:dyDescent="0.25">
      <c r="A291935">
        <v>4435</v>
      </c>
      <c r="B291935" s="1" t="s">
        <v>398</v>
      </c>
    </row>
    <row r="291936" spans="1:2" x14ac:dyDescent="0.25">
      <c r="A291936">
        <v>4435</v>
      </c>
      <c r="B291936" s="1" t="s">
        <v>1542</v>
      </c>
    </row>
    <row r="291937" spans="1:2" x14ac:dyDescent="0.25">
      <c r="A291937">
        <v>4435</v>
      </c>
      <c r="B291937" s="1" t="s">
        <v>238</v>
      </c>
    </row>
    <row r="291938" spans="1:2" x14ac:dyDescent="0.25">
      <c r="A291938">
        <v>4435</v>
      </c>
      <c r="B291938" s="1" t="s">
        <v>1413</v>
      </c>
    </row>
    <row r="291939" spans="1:2" x14ac:dyDescent="0.25">
      <c r="A291939">
        <v>4435</v>
      </c>
      <c r="B291939" s="1" t="s">
        <v>419</v>
      </c>
    </row>
    <row r="291940" spans="1:2" x14ac:dyDescent="0.25">
      <c r="A291940">
        <v>4435</v>
      </c>
      <c r="B291940" s="1" t="s">
        <v>427</v>
      </c>
    </row>
    <row r="291941" spans="1:2" x14ac:dyDescent="0.25">
      <c r="A291941">
        <v>4435</v>
      </c>
      <c r="B291941" s="1" t="s">
        <v>2193</v>
      </c>
    </row>
    <row r="291942" spans="1:2" x14ac:dyDescent="0.25">
      <c r="A291942">
        <v>4435</v>
      </c>
      <c r="B291942" s="1" t="s">
        <v>492</v>
      </c>
    </row>
    <row r="291943" spans="1:2" x14ac:dyDescent="0.25">
      <c r="A291943">
        <v>4435</v>
      </c>
      <c r="B291943" s="1" t="s">
        <v>5629</v>
      </c>
    </row>
    <row r="291944" spans="1:2" x14ac:dyDescent="0.25">
      <c r="A291944">
        <v>4435</v>
      </c>
      <c r="B291944" s="1" t="s">
        <v>238</v>
      </c>
    </row>
    <row r="291945" spans="1:2" x14ac:dyDescent="0.25">
      <c r="A291945">
        <v>4436</v>
      </c>
      <c r="B291945" s="1" t="s">
        <v>179</v>
      </c>
    </row>
    <row r="291946" spans="1:2" x14ac:dyDescent="0.25">
      <c r="A291946">
        <v>4436</v>
      </c>
      <c r="B291946" s="1" t="s">
        <v>5375</v>
      </c>
    </row>
    <row r="291947" spans="1:2" x14ac:dyDescent="0.25">
      <c r="A291947">
        <v>4436</v>
      </c>
      <c r="B291947" s="1" t="s">
        <v>13299</v>
      </c>
    </row>
    <row r="291948" spans="1:2" x14ac:dyDescent="0.25">
      <c r="A291948">
        <v>4436</v>
      </c>
      <c r="B291948" s="1" t="s">
        <v>71</v>
      </c>
    </row>
    <row r="291949" spans="1:2" x14ac:dyDescent="0.25">
      <c r="A291949">
        <v>4436</v>
      </c>
      <c r="B291949" s="1" t="s">
        <v>31116</v>
      </c>
    </row>
    <row r="291950" spans="1:2" x14ac:dyDescent="0.25">
      <c r="A291950">
        <v>4436</v>
      </c>
      <c r="B291950" s="1" t="s">
        <v>13</v>
      </c>
    </row>
    <row r="291951" spans="1:2" x14ac:dyDescent="0.25">
      <c r="A291951">
        <v>4436</v>
      </c>
      <c r="B291951" s="1" t="s">
        <v>735</v>
      </c>
    </row>
    <row r="291952" spans="1:2" x14ac:dyDescent="0.25">
      <c r="A291952">
        <v>4436</v>
      </c>
      <c r="B291952" s="1" t="s">
        <v>11633</v>
      </c>
    </row>
    <row r="291953" spans="1:2" x14ac:dyDescent="0.25">
      <c r="A291953">
        <v>4436</v>
      </c>
      <c r="B291953" s="1" t="s">
        <v>3574</v>
      </c>
    </row>
    <row r="291954" spans="1:2" x14ac:dyDescent="0.25">
      <c r="A291954">
        <v>4436</v>
      </c>
      <c r="B291954" s="1" t="s">
        <v>31117</v>
      </c>
    </row>
    <row r="291955" spans="1:2" x14ac:dyDescent="0.25">
      <c r="A291955">
        <v>4436</v>
      </c>
      <c r="B291955" s="1" t="s">
        <v>72</v>
      </c>
    </row>
    <row r="291956" spans="1:2" x14ac:dyDescent="0.25">
      <c r="A291956">
        <v>4436</v>
      </c>
      <c r="B291956" s="1" t="s">
        <v>13982</v>
      </c>
    </row>
    <row r="291957" spans="1:2" x14ac:dyDescent="0.25">
      <c r="A291957">
        <v>4436</v>
      </c>
      <c r="B291957" s="1" t="s">
        <v>538</v>
      </c>
    </row>
    <row r="291958" spans="1:2" x14ac:dyDescent="0.25">
      <c r="A291958">
        <v>4436</v>
      </c>
      <c r="B291958" s="1" t="s">
        <v>19294</v>
      </c>
    </row>
    <row r="291959" spans="1:2" x14ac:dyDescent="0.25">
      <c r="A291959">
        <v>4436</v>
      </c>
      <c r="B291959" s="1" t="s">
        <v>31118</v>
      </c>
    </row>
    <row r="291960" spans="1:2" x14ac:dyDescent="0.25">
      <c r="A291960">
        <v>4436</v>
      </c>
      <c r="B291960" s="1" t="s">
        <v>31119</v>
      </c>
    </row>
    <row r="291961" spans="1:2" x14ac:dyDescent="0.25">
      <c r="A291961">
        <v>4436</v>
      </c>
      <c r="B291961" s="1" t="s">
        <v>5677</v>
      </c>
    </row>
    <row r="291962" spans="1:2" x14ac:dyDescent="0.25">
      <c r="A291962">
        <v>4436</v>
      </c>
      <c r="B291962" s="1" t="s">
        <v>21347</v>
      </c>
    </row>
    <row r="291963" spans="1:2" x14ac:dyDescent="0.25">
      <c r="A291963">
        <v>4436</v>
      </c>
      <c r="B291963" s="1" t="s">
        <v>31120</v>
      </c>
    </row>
    <row r="291964" spans="1:2" x14ac:dyDescent="0.25">
      <c r="A291964">
        <v>4436</v>
      </c>
      <c r="B291964" s="1" t="s">
        <v>31121</v>
      </c>
    </row>
    <row r="291965" spans="1:2" x14ac:dyDescent="0.25">
      <c r="A291965">
        <v>4436</v>
      </c>
      <c r="B291965" s="1" t="s">
        <v>8447</v>
      </c>
    </row>
    <row r="291966" spans="1:2" x14ac:dyDescent="0.25">
      <c r="A291966">
        <v>4436</v>
      </c>
      <c r="B291966" s="1" t="s">
        <v>31122</v>
      </c>
    </row>
    <row r="291967" spans="1:2" x14ac:dyDescent="0.25">
      <c r="A291967">
        <v>4436</v>
      </c>
      <c r="B291967" s="1" t="s">
        <v>51</v>
      </c>
    </row>
    <row r="291968" spans="1:2" x14ac:dyDescent="0.25">
      <c r="A291968">
        <v>4436</v>
      </c>
      <c r="B291968" s="1" t="s">
        <v>25460</v>
      </c>
    </row>
    <row r="291969" spans="1:2" x14ac:dyDescent="0.25">
      <c r="A291969">
        <v>4436</v>
      </c>
      <c r="B291969" s="1" t="s">
        <v>64</v>
      </c>
    </row>
    <row r="291970" spans="1:2" x14ac:dyDescent="0.25">
      <c r="A291970">
        <v>4436</v>
      </c>
      <c r="B291970" s="1" t="s">
        <v>5957</v>
      </c>
    </row>
    <row r="291971" spans="1:2" x14ac:dyDescent="0.25">
      <c r="A291971">
        <v>4436</v>
      </c>
      <c r="B291971" s="1" t="s">
        <v>98</v>
      </c>
    </row>
    <row r="291972" spans="1:2" x14ac:dyDescent="0.25">
      <c r="A291972">
        <v>4436</v>
      </c>
      <c r="B291972" s="1" t="s">
        <v>31123</v>
      </c>
    </row>
    <row r="291973" spans="1:2" x14ac:dyDescent="0.25">
      <c r="A291973">
        <v>4436</v>
      </c>
      <c r="B291973" s="1" t="s">
        <v>14972</v>
      </c>
    </row>
    <row r="291974" spans="1:2" x14ac:dyDescent="0.25">
      <c r="A291974">
        <v>4436</v>
      </c>
      <c r="B291974" s="1" t="s">
        <v>22</v>
      </c>
    </row>
    <row r="291975" spans="1:2" x14ac:dyDescent="0.25">
      <c r="A291975">
        <v>4436</v>
      </c>
      <c r="B291975" s="1" t="s">
        <v>10860</v>
      </c>
    </row>
    <row r="291976" spans="1:2" x14ac:dyDescent="0.25">
      <c r="A291976">
        <v>4436</v>
      </c>
      <c r="B291976" s="1" t="s">
        <v>2281</v>
      </c>
    </row>
    <row r="291977" spans="1:2" x14ac:dyDescent="0.25">
      <c r="A291977">
        <v>4436</v>
      </c>
      <c r="B291977" s="1" t="s">
        <v>1027</v>
      </c>
    </row>
    <row r="291978" spans="1:2" x14ac:dyDescent="0.25">
      <c r="A291978">
        <v>4436</v>
      </c>
      <c r="B291978" s="1" t="s">
        <v>3758</v>
      </c>
    </row>
    <row r="291979" spans="1:2" x14ac:dyDescent="0.25">
      <c r="A291979">
        <v>4436</v>
      </c>
      <c r="B291979" s="1" t="s">
        <v>26559</v>
      </c>
    </row>
    <row r="291980" spans="1:2" x14ac:dyDescent="0.25">
      <c r="A291980">
        <v>4436</v>
      </c>
      <c r="B291980" s="1" t="s">
        <v>31124</v>
      </c>
    </row>
    <row r="291981" spans="1:2" x14ac:dyDescent="0.25">
      <c r="A291981">
        <v>4436</v>
      </c>
      <c r="B291981" s="1" t="s">
        <v>13299</v>
      </c>
    </row>
    <row r="291982" spans="1:2" x14ac:dyDescent="0.25">
      <c r="A291982">
        <v>4436</v>
      </c>
      <c r="B291982" s="1" t="s">
        <v>25449</v>
      </c>
    </row>
    <row r="291983" spans="1:2" x14ac:dyDescent="0.25">
      <c r="A291983">
        <v>4436</v>
      </c>
      <c r="B291983" s="1" t="s">
        <v>31125</v>
      </c>
    </row>
    <row r="291984" spans="1:2" x14ac:dyDescent="0.25">
      <c r="A291984">
        <v>4436</v>
      </c>
      <c r="B291984" s="1" t="s">
        <v>26208</v>
      </c>
    </row>
    <row r="291985" spans="1:2" x14ac:dyDescent="0.25">
      <c r="A291985">
        <v>4436</v>
      </c>
      <c r="B291985" s="1" t="s">
        <v>228</v>
      </c>
    </row>
    <row r="291986" spans="1:2" x14ac:dyDescent="0.25">
      <c r="A291986">
        <v>4436</v>
      </c>
      <c r="B291986" s="1" t="s">
        <v>9440</v>
      </c>
    </row>
    <row r="291987" spans="1:2" x14ac:dyDescent="0.25">
      <c r="A291987">
        <v>4436</v>
      </c>
      <c r="B291987" s="1" t="s">
        <v>1566</v>
      </c>
    </row>
    <row r="291988" spans="1:2" x14ac:dyDescent="0.25">
      <c r="A291988">
        <v>4436</v>
      </c>
      <c r="B291988" s="1" t="s">
        <v>550</v>
      </c>
    </row>
    <row r="291989" spans="1:2" x14ac:dyDescent="0.25">
      <c r="A291989">
        <v>4436</v>
      </c>
      <c r="B291989" s="1" t="s">
        <v>6035</v>
      </c>
    </row>
    <row r="291990" spans="1:2" x14ac:dyDescent="0.25">
      <c r="A291990">
        <v>4437</v>
      </c>
      <c r="B291990" s="1" t="s">
        <v>608</v>
      </c>
    </row>
    <row r="291991" spans="1:2" x14ac:dyDescent="0.25">
      <c r="A291991">
        <v>4437</v>
      </c>
      <c r="B291991" s="1" t="s">
        <v>64</v>
      </c>
    </row>
    <row r="291992" spans="1:2" x14ac:dyDescent="0.25">
      <c r="A291992">
        <v>4437</v>
      </c>
      <c r="B291992" s="1" t="s">
        <v>4</v>
      </c>
    </row>
    <row r="291993" spans="1:2" x14ac:dyDescent="0.25">
      <c r="A291993">
        <v>4437</v>
      </c>
      <c r="B291993" s="1" t="s">
        <v>73</v>
      </c>
    </row>
    <row r="291994" spans="1:2" x14ac:dyDescent="0.25">
      <c r="A291994">
        <v>4437</v>
      </c>
      <c r="B291994" s="1" t="s">
        <v>2470</v>
      </c>
    </row>
    <row r="291995" spans="1:2" x14ac:dyDescent="0.25">
      <c r="A291995">
        <v>4437</v>
      </c>
      <c r="B291995" s="1" t="s">
        <v>31126</v>
      </c>
    </row>
    <row r="291996" spans="1:2" x14ac:dyDescent="0.25">
      <c r="A291996">
        <v>4437</v>
      </c>
      <c r="B291996" s="1" t="s">
        <v>100</v>
      </c>
    </row>
    <row r="291997" spans="1:2" x14ac:dyDescent="0.25">
      <c r="A291997">
        <v>4437</v>
      </c>
      <c r="B291997" s="1" t="s">
        <v>3306</v>
      </c>
    </row>
    <row r="291998" spans="1:2" x14ac:dyDescent="0.25">
      <c r="A291998">
        <v>4437</v>
      </c>
      <c r="B291998" s="1" t="s">
        <v>2931</v>
      </c>
    </row>
    <row r="291999" spans="1:2" x14ac:dyDescent="0.25">
      <c r="A291999">
        <v>4437</v>
      </c>
      <c r="B291999" s="1" t="s">
        <v>2</v>
      </c>
    </row>
    <row r="292000" spans="1:2" x14ac:dyDescent="0.25">
      <c r="A292000">
        <v>4437</v>
      </c>
      <c r="B292000" s="1" t="s">
        <v>523</v>
      </c>
    </row>
    <row r="292001" spans="1:2" x14ac:dyDescent="0.25">
      <c r="A292001">
        <v>4437</v>
      </c>
      <c r="B292001" s="1" t="s">
        <v>2037</v>
      </c>
    </row>
    <row r="292002" spans="1:2" x14ac:dyDescent="0.25">
      <c r="A292002">
        <v>4437</v>
      </c>
      <c r="B292002" s="1" t="s">
        <v>1413</v>
      </c>
    </row>
    <row r="292003" spans="1:2" x14ac:dyDescent="0.25">
      <c r="A292003">
        <v>4437</v>
      </c>
      <c r="B292003" s="1" t="s">
        <v>192</v>
      </c>
    </row>
    <row r="292004" spans="1:2" x14ac:dyDescent="0.25">
      <c r="A292004">
        <v>4438</v>
      </c>
      <c r="B292004" s="1" t="s">
        <v>150</v>
      </c>
    </row>
    <row r="292005" spans="1:2" x14ac:dyDescent="0.25">
      <c r="A292005">
        <v>4438</v>
      </c>
      <c r="B292005" s="1" t="s">
        <v>72</v>
      </c>
    </row>
    <row r="292006" spans="1:2" x14ac:dyDescent="0.25">
      <c r="A292006">
        <v>4438</v>
      </c>
      <c r="B292006" s="1" t="s">
        <v>892</v>
      </c>
    </row>
    <row r="292007" spans="1:2" x14ac:dyDescent="0.25">
      <c r="A292007">
        <v>4438</v>
      </c>
      <c r="B292007" s="1" t="s">
        <v>6590</v>
      </c>
    </row>
    <row r="292008" spans="1:2" x14ac:dyDescent="0.25">
      <c r="A292008">
        <v>4438</v>
      </c>
      <c r="B292008" s="1" t="s">
        <v>1406</v>
      </c>
    </row>
    <row r="292009" spans="1:2" x14ac:dyDescent="0.25">
      <c r="A292009">
        <v>4438</v>
      </c>
      <c r="B292009" s="1" t="s">
        <v>7461</v>
      </c>
    </row>
    <row r="292010" spans="1:2" x14ac:dyDescent="0.25">
      <c r="A292010">
        <v>4438</v>
      </c>
      <c r="B292010" s="1" t="s">
        <v>291</v>
      </c>
    </row>
    <row r="292011" spans="1:2" x14ac:dyDescent="0.25">
      <c r="A292011">
        <v>4438</v>
      </c>
      <c r="B292011" s="1" t="s">
        <v>459</v>
      </c>
    </row>
    <row r="292012" spans="1:2" x14ac:dyDescent="0.25">
      <c r="A292012">
        <v>4438</v>
      </c>
      <c r="B292012" s="1" t="s">
        <v>73</v>
      </c>
    </row>
    <row r="292013" spans="1:2" x14ac:dyDescent="0.25">
      <c r="A292013">
        <v>4438</v>
      </c>
      <c r="B292013" s="1" t="s">
        <v>998</v>
      </c>
    </row>
    <row r="292014" spans="1:2" x14ac:dyDescent="0.25">
      <c r="A292014">
        <v>4438</v>
      </c>
      <c r="B292014" s="1" t="s">
        <v>270</v>
      </c>
    </row>
    <row r="292015" spans="1:2" x14ac:dyDescent="0.25">
      <c r="A292015">
        <v>4438</v>
      </c>
      <c r="B292015" s="1" t="s">
        <v>3121</v>
      </c>
    </row>
    <row r="292016" spans="1:2" x14ac:dyDescent="0.25">
      <c r="A292016">
        <v>4438</v>
      </c>
      <c r="B292016" s="1" t="s">
        <v>8</v>
      </c>
    </row>
    <row r="292017" spans="1:2" x14ac:dyDescent="0.25">
      <c r="A292017">
        <v>4438</v>
      </c>
      <c r="B292017" s="1" t="s">
        <v>362</v>
      </c>
    </row>
    <row r="292018" spans="1:2" x14ac:dyDescent="0.25">
      <c r="A292018">
        <v>4438</v>
      </c>
      <c r="B292018" s="1" t="s">
        <v>64</v>
      </c>
    </row>
    <row r="292019" spans="1:2" x14ac:dyDescent="0.25">
      <c r="A292019">
        <v>4438</v>
      </c>
      <c r="B292019" s="1" t="s">
        <v>16309</v>
      </c>
    </row>
    <row r="292020" spans="1:2" x14ac:dyDescent="0.25">
      <c r="A292020">
        <v>4439</v>
      </c>
      <c r="B292020" s="1" t="s">
        <v>179</v>
      </c>
    </row>
    <row r="292021" spans="1:2" x14ac:dyDescent="0.25">
      <c r="A292021">
        <v>4439</v>
      </c>
      <c r="B292021" s="1" t="s">
        <v>4</v>
      </c>
    </row>
    <row r="292022" spans="1:2" x14ac:dyDescent="0.25">
      <c r="A292022">
        <v>4439</v>
      </c>
      <c r="B292022" s="1" t="s">
        <v>357</v>
      </c>
    </row>
    <row r="292023" spans="1:2" x14ac:dyDescent="0.25">
      <c r="A292023">
        <v>4439</v>
      </c>
      <c r="B292023" s="1" t="s">
        <v>3503</v>
      </c>
    </row>
    <row r="292024" spans="1:2" x14ac:dyDescent="0.25">
      <c r="A292024">
        <v>4439</v>
      </c>
      <c r="B292024" s="1" t="s">
        <v>38</v>
      </c>
    </row>
    <row r="292025" spans="1:2" x14ac:dyDescent="0.25">
      <c r="A292025">
        <v>4439</v>
      </c>
      <c r="B292025" s="1" t="s">
        <v>3720</v>
      </c>
    </row>
    <row r="292026" spans="1:2" x14ac:dyDescent="0.25">
      <c r="A292026">
        <v>4439</v>
      </c>
      <c r="B292026" s="1" t="s">
        <v>72</v>
      </c>
    </row>
    <row r="292027" spans="1:2" x14ac:dyDescent="0.25">
      <c r="A292027">
        <v>4439</v>
      </c>
      <c r="B292027" s="1" t="s">
        <v>7967</v>
      </c>
    </row>
    <row r="292028" spans="1:2" x14ac:dyDescent="0.25">
      <c r="A292028">
        <v>4439</v>
      </c>
      <c r="B292028" s="1" t="s">
        <v>7968</v>
      </c>
    </row>
    <row r="292029" spans="1:2" x14ac:dyDescent="0.25">
      <c r="A292029">
        <v>4439</v>
      </c>
      <c r="B292029" s="1" t="s">
        <v>64</v>
      </c>
    </row>
    <row r="292030" spans="1:2" x14ac:dyDescent="0.25">
      <c r="A292030">
        <v>4439</v>
      </c>
      <c r="B292030" s="1" t="s">
        <v>6698</v>
      </c>
    </row>
    <row r="292031" spans="1:2" x14ac:dyDescent="0.25">
      <c r="A292031">
        <v>4439</v>
      </c>
      <c r="B292031" s="1" t="s">
        <v>38</v>
      </c>
    </row>
    <row r="292032" spans="1:2" x14ac:dyDescent="0.25">
      <c r="A292032">
        <v>4439</v>
      </c>
      <c r="B292032" s="1" t="s">
        <v>689</v>
      </c>
    </row>
    <row r="292033" spans="1:2" x14ac:dyDescent="0.25">
      <c r="A292033">
        <v>4439</v>
      </c>
      <c r="B292033" s="1" t="s">
        <v>29466</v>
      </c>
    </row>
    <row r="292034" spans="1:2" x14ac:dyDescent="0.25">
      <c r="A292034">
        <v>4439</v>
      </c>
      <c r="B292034" s="1" t="s">
        <v>347</v>
      </c>
    </row>
    <row r="292035" spans="1:2" x14ac:dyDescent="0.25">
      <c r="A292035">
        <v>4439</v>
      </c>
      <c r="B292035" s="1" t="s">
        <v>348</v>
      </c>
    </row>
    <row r="292036" spans="1:2" x14ac:dyDescent="0.25">
      <c r="A292036">
        <v>4439</v>
      </c>
      <c r="B292036" s="1" t="s">
        <v>31127</v>
      </c>
    </row>
    <row r="292037" spans="1:2" x14ac:dyDescent="0.25">
      <c r="A292037">
        <v>4439</v>
      </c>
      <c r="B292037" s="1" t="s">
        <v>1019</v>
      </c>
    </row>
    <row r="292038" spans="1:2" x14ac:dyDescent="0.25">
      <c r="A292038">
        <v>4439</v>
      </c>
      <c r="B292038" s="1" t="s">
        <v>64</v>
      </c>
    </row>
    <row r="292039" spans="1:2" x14ac:dyDescent="0.25">
      <c r="A292039">
        <v>4439</v>
      </c>
      <c r="B292039" s="1" t="s">
        <v>11104</v>
      </c>
    </row>
    <row r="292040" spans="1:2" x14ac:dyDescent="0.25">
      <c r="A292040">
        <v>4439</v>
      </c>
      <c r="B292040" s="1" t="s">
        <v>328</v>
      </c>
    </row>
    <row r="292041" spans="1:2" x14ac:dyDescent="0.25">
      <c r="A292041">
        <v>4439</v>
      </c>
      <c r="B292041" s="1" t="s">
        <v>225</v>
      </c>
    </row>
    <row r="292042" spans="1:2" x14ac:dyDescent="0.25">
      <c r="A292042">
        <v>4439</v>
      </c>
      <c r="B292042" s="1" t="s">
        <v>8003</v>
      </c>
    </row>
    <row r="292043" spans="1:2" x14ac:dyDescent="0.25">
      <c r="A292043">
        <v>4439</v>
      </c>
      <c r="B292043" s="1" t="s">
        <v>64</v>
      </c>
    </row>
    <row r="292044" spans="1:2" x14ac:dyDescent="0.25">
      <c r="A292044">
        <v>4439</v>
      </c>
      <c r="B292044" s="1" t="s">
        <v>4710</v>
      </c>
    </row>
    <row r="292045" spans="1:2" x14ac:dyDescent="0.25">
      <c r="A292045">
        <v>4439</v>
      </c>
      <c r="B292045" s="1" t="s">
        <v>23889</v>
      </c>
    </row>
    <row r="292046" spans="1:2" x14ac:dyDescent="0.25">
      <c r="A292046">
        <v>4439</v>
      </c>
      <c r="B292046" s="1" t="s">
        <v>985</v>
      </c>
    </row>
    <row r="292047" spans="1:2" x14ac:dyDescent="0.25">
      <c r="A292047">
        <v>4439</v>
      </c>
      <c r="B292047" s="1" t="s">
        <v>6012</v>
      </c>
    </row>
    <row r="292048" spans="1:2" x14ac:dyDescent="0.25">
      <c r="A292048">
        <v>4439</v>
      </c>
      <c r="B292048" s="1" t="s">
        <v>81</v>
      </c>
    </row>
    <row r="292049" spans="1:2" x14ac:dyDescent="0.25">
      <c r="A292049">
        <v>4439</v>
      </c>
      <c r="B292049" s="1" t="s">
        <v>174</v>
      </c>
    </row>
    <row r="292050" spans="1:2" x14ac:dyDescent="0.25">
      <c r="A292050">
        <v>4439</v>
      </c>
      <c r="B292050" s="1" t="s">
        <v>1329</v>
      </c>
    </row>
    <row r="292051" spans="1:2" x14ac:dyDescent="0.25">
      <c r="A292051">
        <v>4439</v>
      </c>
      <c r="B292051" s="1" t="s">
        <v>31128</v>
      </c>
    </row>
    <row r="292052" spans="1:2" x14ac:dyDescent="0.25">
      <c r="A292052">
        <v>4439</v>
      </c>
      <c r="B292052" s="1" t="s">
        <v>1619</v>
      </c>
    </row>
    <row r="292053" spans="1:2" x14ac:dyDescent="0.25">
      <c r="A292053">
        <v>4439</v>
      </c>
      <c r="B292053" s="1" t="s">
        <v>2058</v>
      </c>
    </row>
    <row r="292054" spans="1:2" x14ac:dyDescent="0.25">
      <c r="A292054">
        <v>4439</v>
      </c>
      <c r="B292054" s="1" t="s">
        <v>30822</v>
      </c>
    </row>
    <row r="292055" spans="1:2" x14ac:dyDescent="0.25">
      <c r="A292055">
        <v>4439</v>
      </c>
      <c r="B292055" s="1" t="s">
        <v>1413</v>
      </c>
    </row>
    <row r="292056" spans="1:2" x14ac:dyDescent="0.25">
      <c r="A292056">
        <v>4439</v>
      </c>
      <c r="B292056" s="1" t="s">
        <v>877</v>
      </c>
    </row>
    <row r="292057" spans="1:2" x14ac:dyDescent="0.25">
      <c r="A292057">
        <v>4439</v>
      </c>
      <c r="B292057" s="1" t="s">
        <v>174</v>
      </c>
    </row>
    <row r="292058" spans="1:2" x14ac:dyDescent="0.25">
      <c r="A292058">
        <v>4439</v>
      </c>
      <c r="B292058" s="1" t="s">
        <v>238</v>
      </c>
    </row>
    <row r="292059" spans="1:2" x14ac:dyDescent="0.25">
      <c r="A292059">
        <v>4439</v>
      </c>
      <c r="B292059" s="1" t="s">
        <v>8949</v>
      </c>
    </row>
    <row r="292060" spans="1:2" x14ac:dyDescent="0.25">
      <c r="A292060">
        <v>4439</v>
      </c>
      <c r="B292060" s="1" t="s">
        <v>371</v>
      </c>
    </row>
    <row r="292061" spans="1:2" x14ac:dyDescent="0.25">
      <c r="A292061">
        <v>4439</v>
      </c>
      <c r="B292061" s="1" t="s">
        <v>31129</v>
      </c>
    </row>
    <row r="292062" spans="1:2" x14ac:dyDescent="0.25">
      <c r="A292062">
        <v>4439</v>
      </c>
      <c r="B292062" s="1" t="s">
        <v>565</v>
      </c>
    </row>
    <row r="292063" spans="1:2" x14ac:dyDescent="0.25">
      <c r="A292063">
        <v>4439</v>
      </c>
      <c r="B292063" s="1" t="s">
        <v>81</v>
      </c>
    </row>
    <row r="292064" spans="1:2" x14ac:dyDescent="0.25">
      <c r="A292064">
        <v>4439</v>
      </c>
      <c r="B292064" s="1" t="s">
        <v>31130</v>
      </c>
    </row>
    <row r="292065" spans="1:2" x14ac:dyDescent="0.25">
      <c r="A292065">
        <v>4439</v>
      </c>
      <c r="B292065" s="1" t="s">
        <v>17667</v>
      </c>
    </row>
    <row r="292066" spans="1:2" x14ac:dyDescent="0.25">
      <c r="A292066">
        <v>4439</v>
      </c>
      <c r="B292066" s="1" t="s">
        <v>3758</v>
      </c>
    </row>
    <row r="292067" spans="1:2" x14ac:dyDescent="0.25">
      <c r="A292067">
        <v>4439</v>
      </c>
      <c r="B292067" s="1" t="s">
        <v>204</v>
      </c>
    </row>
    <row r="292068" spans="1:2" x14ac:dyDescent="0.25">
      <c r="A292068">
        <v>4439</v>
      </c>
      <c r="B292068" s="1" t="s">
        <v>306</v>
      </c>
    </row>
    <row r="292069" spans="1:2" x14ac:dyDescent="0.25">
      <c r="A292069">
        <v>4439</v>
      </c>
      <c r="B292069" s="1" t="s">
        <v>31131</v>
      </c>
    </row>
    <row r="292070" spans="1:2" x14ac:dyDescent="0.25">
      <c r="A292070">
        <v>4439</v>
      </c>
      <c r="B292070" s="1" t="s">
        <v>19</v>
      </c>
    </row>
    <row r="292071" spans="1:2" x14ac:dyDescent="0.25">
      <c r="A292071">
        <v>4439</v>
      </c>
      <c r="B292071" s="1" t="s">
        <v>102</v>
      </c>
    </row>
    <row r="292072" spans="1:2" x14ac:dyDescent="0.25">
      <c r="A292072">
        <v>4439</v>
      </c>
      <c r="B292072" s="1" t="s">
        <v>81</v>
      </c>
    </row>
    <row r="292073" spans="1:2" x14ac:dyDescent="0.25">
      <c r="A292073">
        <v>4439</v>
      </c>
      <c r="B292073" s="1" t="s">
        <v>34</v>
      </c>
    </row>
    <row r="292074" spans="1:2" x14ac:dyDescent="0.25">
      <c r="A292074">
        <v>4439</v>
      </c>
      <c r="B292074" s="1" t="s">
        <v>2294</v>
      </c>
    </row>
    <row r="292075" spans="1:2" x14ac:dyDescent="0.25">
      <c r="A292075">
        <v>4439</v>
      </c>
      <c r="B292075" s="1" t="s">
        <v>3193</v>
      </c>
    </row>
    <row r="292076" spans="1:2" x14ac:dyDescent="0.25">
      <c r="A292076">
        <v>4439</v>
      </c>
      <c r="B292076" s="1" t="s">
        <v>8879</v>
      </c>
    </row>
    <row r="292077" spans="1:2" x14ac:dyDescent="0.25">
      <c r="A292077">
        <v>4439</v>
      </c>
      <c r="B292077" s="1" t="s">
        <v>38</v>
      </c>
    </row>
    <row r="292078" spans="1:2" x14ac:dyDescent="0.25">
      <c r="A292078">
        <v>4439</v>
      </c>
      <c r="B292078" s="1" t="s">
        <v>115</v>
      </c>
    </row>
    <row r="292079" spans="1:2" x14ac:dyDescent="0.25">
      <c r="A292079">
        <v>4439</v>
      </c>
      <c r="B292079" s="1" t="s">
        <v>41</v>
      </c>
    </row>
    <row r="292080" spans="1:2" x14ac:dyDescent="0.25">
      <c r="A292080">
        <v>4439</v>
      </c>
      <c r="B292080" s="1" t="s">
        <v>4</v>
      </c>
    </row>
    <row r="292081" spans="1:2" x14ac:dyDescent="0.25">
      <c r="A292081">
        <v>4439</v>
      </c>
      <c r="B292081" s="1" t="s">
        <v>73</v>
      </c>
    </row>
    <row r="292082" spans="1:2" x14ac:dyDescent="0.25">
      <c r="A292082">
        <v>4439</v>
      </c>
      <c r="B292082" s="1" t="s">
        <v>2281</v>
      </c>
    </row>
    <row r="292083" spans="1:2" x14ac:dyDescent="0.25">
      <c r="A292083">
        <v>4439</v>
      </c>
      <c r="B292083" s="1" t="s">
        <v>135</v>
      </c>
    </row>
    <row r="292084" spans="1:2" x14ac:dyDescent="0.25">
      <c r="A292084">
        <v>4439</v>
      </c>
      <c r="B292084" s="1" t="s">
        <v>136</v>
      </c>
    </row>
    <row r="292085" spans="1:2" x14ac:dyDescent="0.25">
      <c r="A292085">
        <v>4439</v>
      </c>
      <c r="B292085" s="1" t="s">
        <v>299</v>
      </c>
    </row>
    <row r="292086" spans="1:2" x14ac:dyDescent="0.25">
      <c r="A292086">
        <v>4439</v>
      </c>
      <c r="B292086" s="1" t="s">
        <v>9</v>
      </c>
    </row>
    <row r="292087" spans="1:2" x14ac:dyDescent="0.25">
      <c r="A292087">
        <v>4439</v>
      </c>
      <c r="B292087" s="1" t="s">
        <v>239</v>
      </c>
    </row>
    <row r="292088" spans="1:2" x14ac:dyDescent="0.25">
      <c r="A292088">
        <v>4439</v>
      </c>
      <c r="B292088" s="1" t="s">
        <v>7272</v>
      </c>
    </row>
    <row r="292089" spans="1:2" x14ac:dyDescent="0.25">
      <c r="A292089">
        <v>4439</v>
      </c>
      <c r="B292089" s="1" t="s">
        <v>1771</v>
      </c>
    </row>
    <row r="292090" spans="1:2" x14ac:dyDescent="0.25">
      <c r="A292090">
        <v>4439</v>
      </c>
      <c r="B292090" s="1" t="s">
        <v>393</v>
      </c>
    </row>
    <row r="292091" spans="1:2" x14ac:dyDescent="0.25">
      <c r="A292091">
        <v>4439</v>
      </c>
      <c r="B292091" s="1" t="s">
        <v>1769</v>
      </c>
    </row>
    <row r="292092" spans="1:2" x14ac:dyDescent="0.25">
      <c r="A292092">
        <v>4439</v>
      </c>
      <c r="B292092" s="1" t="s">
        <v>2185</v>
      </c>
    </row>
    <row r="292093" spans="1:2" x14ac:dyDescent="0.25">
      <c r="A292093">
        <v>4439</v>
      </c>
      <c r="B292093" s="1" t="s">
        <v>295</v>
      </c>
    </row>
    <row r="292094" spans="1:2" x14ac:dyDescent="0.25">
      <c r="A292094">
        <v>4439</v>
      </c>
      <c r="B292094" s="1" t="s">
        <v>296</v>
      </c>
    </row>
    <row r="292095" spans="1:2" x14ac:dyDescent="0.25">
      <c r="A292095">
        <v>4439</v>
      </c>
      <c r="B292095" s="1" t="s">
        <v>22</v>
      </c>
    </row>
    <row r="292096" spans="1:2" x14ac:dyDescent="0.25">
      <c r="A292096">
        <v>4439</v>
      </c>
      <c r="B292096" s="1" t="s">
        <v>72</v>
      </c>
    </row>
    <row r="292097" spans="1:2" x14ac:dyDescent="0.25">
      <c r="A292097">
        <v>4439</v>
      </c>
      <c r="B292097" s="1" t="s">
        <v>211</v>
      </c>
    </row>
    <row r="292098" spans="1:2" x14ac:dyDescent="0.25">
      <c r="A292098">
        <v>4439</v>
      </c>
      <c r="B292098" s="1" t="s">
        <v>2949</v>
      </c>
    </row>
    <row r="292099" spans="1:2" x14ac:dyDescent="0.25">
      <c r="A292099">
        <v>4439</v>
      </c>
      <c r="B292099" s="1" t="s">
        <v>81</v>
      </c>
    </row>
    <row r="292100" spans="1:2" x14ac:dyDescent="0.25">
      <c r="A292100">
        <v>4439</v>
      </c>
      <c r="B292100" s="1" t="s">
        <v>2191</v>
      </c>
    </row>
    <row r="292101" spans="1:2" x14ac:dyDescent="0.25">
      <c r="A292101">
        <v>4440</v>
      </c>
      <c r="B292101" s="1" t="s">
        <v>5376</v>
      </c>
    </row>
    <row r="292102" spans="1:2" x14ac:dyDescent="0.25">
      <c r="A292102">
        <v>4440</v>
      </c>
      <c r="B292102" s="1" t="s">
        <v>2413</v>
      </c>
    </row>
    <row r="292103" spans="1:2" x14ac:dyDescent="0.25">
      <c r="A292103">
        <v>4440</v>
      </c>
      <c r="B292103" s="1" t="s">
        <v>179</v>
      </c>
    </row>
    <row r="292104" spans="1:2" x14ac:dyDescent="0.25">
      <c r="A292104">
        <v>4440</v>
      </c>
      <c r="B292104" s="1" t="s">
        <v>523</v>
      </c>
    </row>
    <row r="292105" spans="1:2" x14ac:dyDescent="0.25">
      <c r="A292105">
        <v>4440</v>
      </c>
      <c r="B292105" s="1" t="s">
        <v>4</v>
      </c>
    </row>
    <row r="292106" spans="1:2" x14ac:dyDescent="0.25">
      <c r="A292106">
        <v>4440</v>
      </c>
      <c r="B292106" s="1" t="s">
        <v>9657</v>
      </c>
    </row>
    <row r="292107" spans="1:2" x14ac:dyDescent="0.25">
      <c r="A292107">
        <v>4440</v>
      </c>
      <c r="B292107" s="1" t="s">
        <v>64</v>
      </c>
    </row>
    <row r="292108" spans="1:2" x14ac:dyDescent="0.25">
      <c r="A292108">
        <v>4440</v>
      </c>
      <c r="B292108" s="1" t="s">
        <v>9</v>
      </c>
    </row>
    <row r="292109" spans="1:2" x14ac:dyDescent="0.25">
      <c r="A292109">
        <v>4440</v>
      </c>
      <c r="B292109" s="1" t="s">
        <v>10</v>
      </c>
    </row>
    <row r="292110" spans="1:2" x14ac:dyDescent="0.25">
      <c r="A292110">
        <v>4440</v>
      </c>
      <c r="B292110" s="1" t="s">
        <v>347</v>
      </c>
    </row>
    <row r="292111" spans="1:2" x14ac:dyDescent="0.25">
      <c r="A292111">
        <v>4440</v>
      </c>
      <c r="B292111" s="1" t="s">
        <v>348</v>
      </c>
    </row>
    <row r="292112" spans="1:2" x14ac:dyDescent="0.25">
      <c r="A292112">
        <v>4440</v>
      </c>
      <c r="B292112" s="1" t="s">
        <v>31132</v>
      </c>
    </row>
    <row r="292113" spans="1:2" x14ac:dyDescent="0.25">
      <c r="A292113">
        <v>4440</v>
      </c>
      <c r="B292113" s="1" t="s">
        <v>26702</v>
      </c>
    </row>
    <row r="292114" spans="1:2" x14ac:dyDescent="0.25">
      <c r="A292114">
        <v>4440</v>
      </c>
      <c r="B292114" s="1" t="s">
        <v>34</v>
      </c>
    </row>
    <row r="292115" spans="1:2" x14ac:dyDescent="0.25">
      <c r="A292115">
        <v>4440</v>
      </c>
      <c r="B292115" s="1" t="s">
        <v>382</v>
      </c>
    </row>
    <row r="292116" spans="1:2" x14ac:dyDescent="0.25">
      <c r="A292116">
        <v>4440</v>
      </c>
      <c r="B292116" s="1" t="s">
        <v>31133</v>
      </c>
    </row>
    <row r="292117" spans="1:2" x14ac:dyDescent="0.25">
      <c r="A292117">
        <v>4440</v>
      </c>
      <c r="B292117" s="1" t="s">
        <v>3740</v>
      </c>
    </row>
    <row r="292118" spans="1:2" x14ac:dyDescent="0.25">
      <c r="A292118">
        <v>4440</v>
      </c>
      <c r="B292118" s="1" t="s">
        <v>2448</v>
      </c>
    </row>
    <row r="292119" spans="1:2" x14ac:dyDescent="0.25">
      <c r="A292119">
        <v>4440</v>
      </c>
      <c r="B292119" s="1" t="s">
        <v>287</v>
      </c>
    </row>
    <row r="292120" spans="1:2" x14ac:dyDescent="0.25">
      <c r="A292120">
        <v>4440</v>
      </c>
      <c r="B292120" s="1" t="s">
        <v>717</v>
      </c>
    </row>
    <row r="292121" spans="1:2" x14ac:dyDescent="0.25">
      <c r="A292121">
        <v>4440</v>
      </c>
      <c r="B292121" s="1" t="s">
        <v>31134</v>
      </c>
    </row>
    <row r="292122" spans="1:2" x14ac:dyDescent="0.25">
      <c r="A292122">
        <v>4440</v>
      </c>
      <c r="B292122" s="1" t="s">
        <v>1157</v>
      </c>
    </row>
    <row r="292123" spans="1:2" x14ac:dyDescent="0.25">
      <c r="A292123">
        <v>4440</v>
      </c>
      <c r="B292123" s="1" t="s">
        <v>2906</v>
      </c>
    </row>
    <row r="292124" spans="1:2" x14ac:dyDescent="0.25">
      <c r="A292124">
        <v>4440</v>
      </c>
      <c r="B292124" s="1" t="s">
        <v>100</v>
      </c>
    </row>
    <row r="292125" spans="1:2" x14ac:dyDescent="0.25">
      <c r="A292125">
        <v>4440</v>
      </c>
      <c r="B292125" s="1" t="s">
        <v>72</v>
      </c>
    </row>
    <row r="292126" spans="1:2" x14ac:dyDescent="0.25">
      <c r="A292126">
        <v>4440</v>
      </c>
      <c r="B292126" s="1" t="s">
        <v>112</v>
      </c>
    </row>
    <row r="292127" spans="1:2" x14ac:dyDescent="0.25">
      <c r="A292127">
        <v>4440</v>
      </c>
      <c r="B292127" s="1" t="s">
        <v>31135</v>
      </c>
    </row>
    <row r="292128" spans="1:2" x14ac:dyDescent="0.25">
      <c r="A292128">
        <v>4440</v>
      </c>
      <c r="B292128" s="1" t="s">
        <v>901</v>
      </c>
    </row>
    <row r="292129" spans="1:2" x14ac:dyDescent="0.25">
      <c r="A292129">
        <v>4440</v>
      </c>
      <c r="B292129" s="1" t="s">
        <v>11</v>
      </c>
    </row>
    <row r="292130" spans="1:2" x14ac:dyDescent="0.25">
      <c r="A292130">
        <v>4440</v>
      </c>
      <c r="B292130" s="1" t="s">
        <v>31136</v>
      </c>
    </row>
    <row r="292131" spans="1:2" x14ac:dyDescent="0.25">
      <c r="A292131">
        <v>4440</v>
      </c>
      <c r="B292131" s="1" t="s">
        <v>49</v>
      </c>
    </row>
    <row r="292132" spans="1:2" x14ac:dyDescent="0.25">
      <c r="A292132">
        <v>4441</v>
      </c>
      <c r="B292132" s="1" t="s">
        <v>27765</v>
      </c>
    </row>
    <row r="292133" spans="1:2" x14ac:dyDescent="0.25">
      <c r="A292133">
        <v>4441</v>
      </c>
      <c r="B292133" s="1" t="s">
        <v>26835</v>
      </c>
    </row>
    <row r="292134" spans="1:2" x14ac:dyDescent="0.25">
      <c r="A292134">
        <v>4441</v>
      </c>
      <c r="B292134" s="1" t="s">
        <v>31137</v>
      </c>
    </row>
    <row r="292135" spans="1:2" x14ac:dyDescent="0.25">
      <c r="A292135">
        <v>4441</v>
      </c>
      <c r="B292135" s="1" t="s">
        <v>5931</v>
      </c>
    </row>
    <row r="292136" spans="1:2" x14ac:dyDescent="0.25">
      <c r="A292136">
        <v>4441</v>
      </c>
      <c r="B292136" s="1" t="s">
        <v>179</v>
      </c>
    </row>
    <row r="292137" spans="1:2" x14ac:dyDescent="0.25">
      <c r="A292137">
        <v>4441</v>
      </c>
      <c r="B292137" s="1" t="s">
        <v>1142</v>
      </c>
    </row>
    <row r="292138" spans="1:2" x14ac:dyDescent="0.25">
      <c r="A292138">
        <v>4441</v>
      </c>
      <c r="B292138" s="1" t="s">
        <v>14783</v>
      </c>
    </row>
    <row r="292139" spans="1:2" x14ac:dyDescent="0.25">
      <c r="A292139">
        <v>4441</v>
      </c>
      <c r="B292139" s="1" t="s">
        <v>31138</v>
      </c>
    </row>
    <row r="292140" spans="1:2" x14ac:dyDescent="0.25">
      <c r="A292140">
        <v>4441</v>
      </c>
      <c r="B292140" s="1" t="s">
        <v>7888</v>
      </c>
    </row>
    <row r="292141" spans="1:2" x14ac:dyDescent="0.25">
      <c r="A292141">
        <v>4441</v>
      </c>
      <c r="B292141" s="1" t="s">
        <v>129</v>
      </c>
    </row>
    <row r="292142" spans="1:2" x14ac:dyDescent="0.25">
      <c r="A292142">
        <v>4441</v>
      </c>
      <c r="B292142" s="1" t="s">
        <v>12175</v>
      </c>
    </row>
    <row r="292143" spans="1:2" x14ac:dyDescent="0.25">
      <c r="A292143">
        <v>4441</v>
      </c>
      <c r="B292143" s="1" t="s">
        <v>5724</v>
      </c>
    </row>
    <row r="292144" spans="1:2" x14ac:dyDescent="0.25">
      <c r="A292144">
        <v>4441</v>
      </c>
      <c r="B292144" s="1" t="s">
        <v>5958</v>
      </c>
    </row>
    <row r="292145" spans="1:2" x14ac:dyDescent="0.25">
      <c r="A292145">
        <v>4441</v>
      </c>
      <c r="B292145" s="1" t="s">
        <v>9429</v>
      </c>
    </row>
    <row r="292146" spans="1:2" x14ac:dyDescent="0.25">
      <c r="A292146">
        <v>4441</v>
      </c>
      <c r="B292146" s="1" t="s">
        <v>7888</v>
      </c>
    </row>
    <row r="292147" spans="1:2" x14ac:dyDescent="0.25">
      <c r="A292147">
        <v>4441</v>
      </c>
      <c r="B292147" s="1" t="s">
        <v>78</v>
      </c>
    </row>
    <row r="292148" spans="1:2" x14ac:dyDescent="0.25">
      <c r="A292148">
        <v>4441</v>
      </c>
      <c r="B292148" s="1" t="s">
        <v>50</v>
      </c>
    </row>
    <row r="292149" spans="1:2" x14ac:dyDescent="0.25">
      <c r="A292149">
        <v>4441</v>
      </c>
      <c r="B292149" s="1" t="s">
        <v>14213</v>
      </c>
    </row>
    <row r="292150" spans="1:2" x14ac:dyDescent="0.25">
      <c r="A292150">
        <v>4441</v>
      </c>
      <c r="B292150" s="1" t="s">
        <v>9429</v>
      </c>
    </row>
    <row r="292151" spans="1:2" x14ac:dyDescent="0.25">
      <c r="A292151">
        <v>4441</v>
      </c>
      <c r="B292151" s="1" t="s">
        <v>113</v>
      </c>
    </row>
    <row r="292152" spans="1:2" x14ac:dyDescent="0.25">
      <c r="A292152">
        <v>4441</v>
      </c>
      <c r="B292152" s="1" t="s">
        <v>197</v>
      </c>
    </row>
    <row r="292153" spans="1:2" x14ac:dyDescent="0.25">
      <c r="A292153">
        <v>4441</v>
      </c>
      <c r="B292153" s="1" t="s">
        <v>31139</v>
      </c>
    </row>
    <row r="292154" spans="1:2" x14ac:dyDescent="0.25">
      <c r="A292154">
        <v>4441</v>
      </c>
      <c r="B292154" s="1" t="s">
        <v>1453</v>
      </c>
    </row>
    <row r="292155" spans="1:2" x14ac:dyDescent="0.25">
      <c r="A292155">
        <v>4441</v>
      </c>
      <c r="B292155" s="1" t="s">
        <v>3101</v>
      </c>
    </row>
    <row r="292156" spans="1:2" x14ac:dyDescent="0.25">
      <c r="A292156">
        <v>4441</v>
      </c>
      <c r="B292156" s="1" t="s">
        <v>64</v>
      </c>
    </row>
    <row r="292157" spans="1:2" x14ac:dyDescent="0.25">
      <c r="A292157">
        <v>4441</v>
      </c>
      <c r="B292157" s="1" t="s">
        <v>16568</v>
      </c>
    </row>
    <row r="292158" spans="1:2" x14ac:dyDescent="0.25">
      <c r="A292158">
        <v>4441</v>
      </c>
      <c r="B292158" s="1" t="s">
        <v>4</v>
      </c>
    </row>
    <row r="292159" spans="1:2" x14ac:dyDescent="0.25">
      <c r="A292159">
        <v>4441</v>
      </c>
      <c r="B292159" s="1" t="s">
        <v>5933</v>
      </c>
    </row>
    <row r="292160" spans="1:2" x14ac:dyDescent="0.25">
      <c r="A292160">
        <v>4442</v>
      </c>
      <c r="B292160" s="1" t="s">
        <v>271</v>
      </c>
    </row>
    <row r="292161" spans="1:2" x14ac:dyDescent="0.25">
      <c r="A292161">
        <v>4442</v>
      </c>
      <c r="B292161" s="1" t="s">
        <v>81</v>
      </c>
    </row>
    <row r="292162" spans="1:2" x14ac:dyDescent="0.25">
      <c r="A292162">
        <v>4442</v>
      </c>
      <c r="B292162" s="1" t="s">
        <v>174</v>
      </c>
    </row>
    <row r="292163" spans="1:2" x14ac:dyDescent="0.25">
      <c r="A292163">
        <v>4442</v>
      </c>
      <c r="B292163" s="1" t="s">
        <v>2</v>
      </c>
    </row>
    <row r="292164" spans="1:2" x14ac:dyDescent="0.25">
      <c r="A292164">
        <v>4442</v>
      </c>
      <c r="B292164" s="1" t="s">
        <v>64</v>
      </c>
    </row>
    <row r="292165" spans="1:2" x14ac:dyDescent="0.25">
      <c r="A292165">
        <v>4442</v>
      </c>
      <c r="B292165" s="1" t="s">
        <v>73</v>
      </c>
    </row>
    <row r="292166" spans="1:2" x14ac:dyDescent="0.25">
      <c r="A292166">
        <v>4442</v>
      </c>
      <c r="B292166" s="1" t="s">
        <v>2281</v>
      </c>
    </row>
    <row r="292167" spans="1:2" x14ac:dyDescent="0.25">
      <c r="A292167">
        <v>4442</v>
      </c>
      <c r="B292167" s="1" t="s">
        <v>11556</v>
      </c>
    </row>
    <row r="292168" spans="1:2" x14ac:dyDescent="0.25">
      <c r="A292168">
        <v>4442</v>
      </c>
      <c r="B292168" s="1" t="s">
        <v>1492</v>
      </c>
    </row>
    <row r="292169" spans="1:2" x14ac:dyDescent="0.25">
      <c r="A292169">
        <v>4443</v>
      </c>
      <c r="B292169" s="1" t="s">
        <v>179</v>
      </c>
    </row>
    <row r="292170" spans="1:2" x14ac:dyDescent="0.25">
      <c r="A292170">
        <v>4443</v>
      </c>
      <c r="B292170" s="1" t="s">
        <v>9429</v>
      </c>
    </row>
    <row r="292171" spans="1:2" x14ac:dyDescent="0.25">
      <c r="A292171">
        <v>4443</v>
      </c>
      <c r="B292171" s="1" t="s">
        <v>31140</v>
      </c>
    </row>
    <row r="292172" spans="1:2" x14ac:dyDescent="0.25">
      <c r="A292172">
        <v>4443</v>
      </c>
      <c r="B292172" s="1" t="s">
        <v>31141</v>
      </c>
    </row>
    <row r="292173" spans="1:2" x14ac:dyDescent="0.25">
      <c r="A292173">
        <v>4443</v>
      </c>
      <c r="B292173" s="1" t="s">
        <v>8960</v>
      </c>
    </row>
    <row r="292174" spans="1:2" x14ac:dyDescent="0.25">
      <c r="A292174">
        <v>4443</v>
      </c>
      <c r="B292174" s="1" t="s">
        <v>72</v>
      </c>
    </row>
    <row r="292175" spans="1:2" x14ac:dyDescent="0.25">
      <c r="A292175">
        <v>4443</v>
      </c>
      <c r="B292175" s="1" t="s">
        <v>15988</v>
      </c>
    </row>
    <row r="292176" spans="1:2" x14ac:dyDescent="0.25">
      <c r="A292176">
        <v>4443</v>
      </c>
      <c r="B292176" s="1" t="s">
        <v>16823</v>
      </c>
    </row>
    <row r="292177" spans="1:2" x14ac:dyDescent="0.25">
      <c r="A292177">
        <v>4443</v>
      </c>
      <c r="B292177" s="1" t="s">
        <v>2048</v>
      </c>
    </row>
    <row r="292178" spans="1:2" x14ac:dyDescent="0.25">
      <c r="A292178">
        <v>4443</v>
      </c>
      <c r="B292178" s="1" t="s">
        <v>12076</v>
      </c>
    </row>
    <row r="292179" spans="1:2" x14ac:dyDescent="0.25">
      <c r="A292179">
        <v>4443</v>
      </c>
      <c r="B292179" s="1" t="s">
        <v>2739</v>
      </c>
    </row>
    <row r="292180" spans="1:2" x14ac:dyDescent="0.25">
      <c r="A292180">
        <v>4443</v>
      </c>
      <c r="B292180" s="1" t="s">
        <v>31140</v>
      </c>
    </row>
    <row r="292181" spans="1:2" x14ac:dyDescent="0.25">
      <c r="A292181">
        <v>4443</v>
      </c>
      <c r="B292181" s="1" t="s">
        <v>5724</v>
      </c>
    </row>
    <row r="292182" spans="1:2" x14ac:dyDescent="0.25">
      <c r="A292182">
        <v>4443</v>
      </c>
      <c r="B292182" s="1" t="s">
        <v>31142</v>
      </c>
    </row>
    <row r="292183" spans="1:2" x14ac:dyDescent="0.25">
      <c r="A292183">
        <v>4443</v>
      </c>
      <c r="B292183" s="1" t="s">
        <v>10525</v>
      </c>
    </row>
    <row r="292184" spans="1:2" x14ac:dyDescent="0.25">
      <c r="A292184">
        <v>4443</v>
      </c>
      <c r="B292184" s="1" t="s">
        <v>4686</v>
      </c>
    </row>
    <row r="292185" spans="1:2" x14ac:dyDescent="0.25">
      <c r="A292185">
        <v>4443</v>
      </c>
      <c r="B292185" s="1" t="s">
        <v>31143</v>
      </c>
    </row>
    <row r="292186" spans="1:2" x14ac:dyDescent="0.25">
      <c r="A292186">
        <v>4443</v>
      </c>
      <c r="B292186" s="1" t="s">
        <v>9423</v>
      </c>
    </row>
    <row r="292187" spans="1:2" x14ac:dyDescent="0.25">
      <c r="A292187">
        <v>4443</v>
      </c>
      <c r="B292187" s="1" t="s">
        <v>4774</v>
      </c>
    </row>
    <row r="292188" spans="1:2" x14ac:dyDescent="0.25">
      <c r="A292188">
        <v>4443</v>
      </c>
      <c r="B292188" s="1" t="s">
        <v>8964</v>
      </c>
    </row>
    <row r="292189" spans="1:2" x14ac:dyDescent="0.25">
      <c r="A292189">
        <v>4443</v>
      </c>
      <c r="B292189" s="1" t="s">
        <v>4686</v>
      </c>
    </row>
    <row r="292190" spans="1:2" x14ac:dyDescent="0.25">
      <c r="A292190">
        <v>4443</v>
      </c>
      <c r="B292190" s="1" t="s">
        <v>15988</v>
      </c>
    </row>
    <row r="292191" spans="1:2" x14ac:dyDescent="0.25">
      <c r="A292191">
        <v>4443</v>
      </c>
      <c r="B292191" s="1" t="s">
        <v>31144</v>
      </c>
    </row>
    <row r="292192" spans="1:2" x14ac:dyDescent="0.25">
      <c r="A292192">
        <v>4443</v>
      </c>
      <c r="B292192" s="1" t="s">
        <v>9049</v>
      </c>
    </row>
    <row r="292193" spans="1:2" x14ac:dyDescent="0.25">
      <c r="A292193">
        <v>4443</v>
      </c>
      <c r="B292193" s="1" t="s">
        <v>14860</v>
      </c>
    </row>
    <row r="292194" spans="1:2" x14ac:dyDescent="0.25">
      <c r="A292194">
        <v>4443</v>
      </c>
      <c r="B292194" s="1" t="s">
        <v>31145</v>
      </c>
    </row>
    <row r="292195" spans="1:2" x14ac:dyDescent="0.25">
      <c r="A292195">
        <v>4443</v>
      </c>
      <c r="B292195" s="1" t="s">
        <v>9423</v>
      </c>
    </row>
    <row r="292196" spans="1:2" x14ac:dyDescent="0.25">
      <c r="A292196">
        <v>4443</v>
      </c>
      <c r="B292196" s="1" t="s">
        <v>7871</v>
      </c>
    </row>
    <row r="292197" spans="1:2" x14ac:dyDescent="0.25">
      <c r="A292197">
        <v>4443</v>
      </c>
      <c r="B292197" s="1" t="s">
        <v>31146</v>
      </c>
    </row>
    <row r="292198" spans="1:2" x14ac:dyDescent="0.25">
      <c r="A292198">
        <v>4443</v>
      </c>
      <c r="B292198" s="1" t="s">
        <v>3394</v>
      </c>
    </row>
    <row r="292199" spans="1:2" x14ac:dyDescent="0.25">
      <c r="A292199">
        <v>4443</v>
      </c>
      <c r="B292199" s="1" t="s">
        <v>9613</v>
      </c>
    </row>
    <row r="292200" spans="1:2" x14ac:dyDescent="0.25">
      <c r="A292200">
        <v>4443</v>
      </c>
      <c r="B292200" s="1" t="s">
        <v>13701</v>
      </c>
    </row>
    <row r="292201" spans="1:2" x14ac:dyDescent="0.25">
      <c r="A292201">
        <v>4443</v>
      </c>
      <c r="B292201" s="1" t="s">
        <v>31147</v>
      </c>
    </row>
    <row r="292202" spans="1:2" x14ac:dyDescent="0.25">
      <c r="A292202">
        <v>4443</v>
      </c>
      <c r="B292202" s="1" t="s">
        <v>2999</v>
      </c>
    </row>
    <row r="292203" spans="1:2" x14ac:dyDescent="0.25">
      <c r="A292203">
        <v>4443</v>
      </c>
      <c r="B292203" s="1" t="s">
        <v>15496</v>
      </c>
    </row>
    <row r="292204" spans="1:2" x14ac:dyDescent="0.25">
      <c r="A292204">
        <v>4443</v>
      </c>
      <c r="B292204" s="1" t="s">
        <v>27469</v>
      </c>
    </row>
    <row r="292205" spans="1:2" x14ac:dyDescent="0.25">
      <c r="A292205">
        <v>4443</v>
      </c>
      <c r="B292205" s="1" t="s">
        <v>1432</v>
      </c>
    </row>
    <row r="292206" spans="1:2" x14ac:dyDescent="0.25">
      <c r="A292206">
        <v>4443</v>
      </c>
      <c r="B292206" s="1" t="s">
        <v>5406</v>
      </c>
    </row>
    <row r="292207" spans="1:2" x14ac:dyDescent="0.25">
      <c r="A292207">
        <v>4443</v>
      </c>
      <c r="B292207" s="1" t="s">
        <v>9306</v>
      </c>
    </row>
    <row r="292208" spans="1:2" x14ac:dyDescent="0.25">
      <c r="A292208">
        <v>4443</v>
      </c>
      <c r="B292208" s="1" t="s">
        <v>16819</v>
      </c>
    </row>
    <row r="292209" spans="1:2" x14ac:dyDescent="0.25">
      <c r="A292209">
        <v>4443</v>
      </c>
      <c r="B292209" s="1" t="s">
        <v>31148</v>
      </c>
    </row>
    <row r="292210" spans="1:2" x14ac:dyDescent="0.25">
      <c r="A292210">
        <v>4443</v>
      </c>
      <c r="B292210" s="1" t="s">
        <v>9206</v>
      </c>
    </row>
    <row r="292211" spans="1:2" x14ac:dyDescent="0.25">
      <c r="A292211">
        <v>4443</v>
      </c>
      <c r="B292211" s="1" t="s">
        <v>31149</v>
      </c>
    </row>
    <row r="292212" spans="1:2" x14ac:dyDescent="0.25">
      <c r="A292212">
        <v>4443</v>
      </c>
      <c r="B292212" s="1" t="s">
        <v>9175</v>
      </c>
    </row>
    <row r="292213" spans="1:2" x14ac:dyDescent="0.25">
      <c r="A292213">
        <v>4443</v>
      </c>
      <c r="B292213" s="1" t="s">
        <v>62</v>
      </c>
    </row>
    <row r="292214" spans="1:2" x14ac:dyDescent="0.25">
      <c r="A292214">
        <v>4443</v>
      </c>
      <c r="B292214" s="1" t="s">
        <v>1482</v>
      </c>
    </row>
    <row r="292215" spans="1:2" x14ac:dyDescent="0.25">
      <c r="A292215">
        <v>4443</v>
      </c>
      <c r="B292215" s="1" t="s">
        <v>9409</v>
      </c>
    </row>
    <row r="292216" spans="1:2" x14ac:dyDescent="0.25">
      <c r="A292216">
        <v>4443</v>
      </c>
      <c r="B292216" s="1" t="s">
        <v>19218</v>
      </c>
    </row>
    <row r="292217" spans="1:2" x14ac:dyDescent="0.25">
      <c r="A292217">
        <v>4443</v>
      </c>
      <c r="B292217" s="1" t="s">
        <v>5401</v>
      </c>
    </row>
    <row r="292218" spans="1:2" x14ac:dyDescent="0.25">
      <c r="A292218">
        <v>4443</v>
      </c>
      <c r="B292218" s="1" t="s">
        <v>2190</v>
      </c>
    </row>
    <row r="292219" spans="1:2" x14ac:dyDescent="0.25">
      <c r="A292219">
        <v>4443</v>
      </c>
      <c r="B292219" s="1" t="s">
        <v>503</v>
      </c>
    </row>
    <row r="292220" spans="1:2" x14ac:dyDescent="0.25">
      <c r="A292220">
        <v>4443</v>
      </c>
      <c r="B292220" s="1" t="s">
        <v>31150</v>
      </c>
    </row>
    <row r="292221" spans="1:2" x14ac:dyDescent="0.25">
      <c r="A292221">
        <v>4443</v>
      </c>
      <c r="B292221" s="1" t="s">
        <v>9618</v>
      </c>
    </row>
    <row r="292222" spans="1:2" x14ac:dyDescent="0.25">
      <c r="A292222">
        <v>4443</v>
      </c>
      <c r="B292222" s="1" t="s">
        <v>62</v>
      </c>
    </row>
    <row r="292223" spans="1:2" x14ac:dyDescent="0.25">
      <c r="A292223">
        <v>4443</v>
      </c>
      <c r="B292223" s="1" t="s">
        <v>31151</v>
      </c>
    </row>
    <row r="292224" spans="1:2" x14ac:dyDescent="0.25">
      <c r="A292224">
        <v>4443</v>
      </c>
      <c r="B292224" s="1" t="s">
        <v>19</v>
      </c>
    </row>
    <row r="292225" spans="1:2" x14ac:dyDescent="0.25">
      <c r="A292225">
        <v>4443</v>
      </c>
      <c r="B292225" s="1" t="s">
        <v>2979</v>
      </c>
    </row>
    <row r="292226" spans="1:2" x14ac:dyDescent="0.25">
      <c r="A292226">
        <v>4443</v>
      </c>
      <c r="B292226" s="1" t="s">
        <v>31141</v>
      </c>
    </row>
    <row r="292227" spans="1:2" x14ac:dyDescent="0.25">
      <c r="A292227">
        <v>4443</v>
      </c>
      <c r="B292227" s="1" t="s">
        <v>17144</v>
      </c>
    </row>
    <row r="292228" spans="1:2" x14ac:dyDescent="0.25">
      <c r="A292228">
        <v>4443</v>
      </c>
      <c r="B292228" s="1" t="s">
        <v>31152</v>
      </c>
    </row>
    <row r="292229" spans="1:2" x14ac:dyDescent="0.25">
      <c r="A292229">
        <v>4443</v>
      </c>
      <c r="B292229" s="1" t="s">
        <v>344</v>
      </c>
    </row>
    <row r="292230" spans="1:2" x14ac:dyDescent="0.25">
      <c r="A292230">
        <v>4443</v>
      </c>
      <c r="B292230" s="1" t="s">
        <v>9557</v>
      </c>
    </row>
    <row r="292231" spans="1:2" x14ac:dyDescent="0.25">
      <c r="A292231">
        <v>4443</v>
      </c>
      <c r="B292231" s="1" t="s">
        <v>31153</v>
      </c>
    </row>
    <row r="292232" spans="1:2" x14ac:dyDescent="0.25">
      <c r="A292232">
        <v>4443</v>
      </c>
      <c r="B292232" s="1" t="s">
        <v>4109</v>
      </c>
    </row>
    <row r="292233" spans="1:2" x14ac:dyDescent="0.25">
      <c r="A292233">
        <v>4443</v>
      </c>
      <c r="B292233" s="1" t="s">
        <v>5374</v>
      </c>
    </row>
    <row r="292234" spans="1:2" x14ac:dyDescent="0.25">
      <c r="A292234">
        <v>4443</v>
      </c>
      <c r="B292234" s="1" t="s">
        <v>1946</v>
      </c>
    </row>
    <row r="292235" spans="1:2" x14ac:dyDescent="0.25">
      <c r="A292235">
        <v>4443</v>
      </c>
      <c r="B292235" s="1" t="s">
        <v>17876</v>
      </c>
    </row>
    <row r="292236" spans="1:2" x14ac:dyDescent="0.25">
      <c r="A292236">
        <v>4443</v>
      </c>
      <c r="B292236" s="1" t="s">
        <v>31154</v>
      </c>
    </row>
    <row r="292237" spans="1:2" x14ac:dyDescent="0.25">
      <c r="A292237">
        <v>4443</v>
      </c>
      <c r="B292237" s="1" t="s">
        <v>30937</v>
      </c>
    </row>
    <row r="292238" spans="1:2" x14ac:dyDescent="0.25">
      <c r="A292238">
        <v>4443</v>
      </c>
      <c r="B292238" s="1" t="s">
        <v>31155</v>
      </c>
    </row>
    <row r="292239" spans="1:2" x14ac:dyDescent="0.25">
      <c r="A292239">
        <v>4443</v>
      </c>
      <c r="B292239" s="1" t="s">
        <v>31156</v>
      </c>
    </row>
    <row r="292240" spans="1:2" x14ac:dyDescent="0.25">
      <c r="A292240">
        <v>4443</v>
      </c>
      <c r="B292240" s="1" t="s">
        <v>1619</v>
      </c>
    </row>
    <row r="292241" spans="1:2" x14ac:dyDescent="0.25">
      <c r="A292241">
        <v>4443</v>
      </c>
      <c r="B292241" s="1" t="s">
        <v>137</v>
      </c>
    </row>
    <row r="292242" spans="1:2" x14ac:dyDescent="0.25">
      <c r="A292242">
        <v>4443</v>
      </c>
      <c r="B292242" s="1" t="s">
        <v>26074</v>
      </c>
    </row>
    <row r="292243" spans="1:2" x14ac:dyDescent="0.25">
      <c r="A292243">
        <v>4443</v>
      </c>
      <c r="B292243" s="1" t="s">
        <v>18498</v>
      </c>
    </row>
    <row r="292244" spans="1:2" x14ac:dyDescent="0.25">
      <c r="A292244">
        <v>4443</v>
      </c>
      <c r="B292244" s="1" t="s">
        <v>196</v>
      </c>
    </row>
    <row r="292245" spans="1:2" x14ac:dyDescent="0.25">
      <c r="A292245">
        <v>4443</v>
      </c>
      <c r="B292245" s="1" t="s">
        <v>5838</v>
      </c>
    </row>
    <row r="292246" spans="1:2" x14ac:dyDescent="0.25">
      <c r="A292246">
        <v>4443</v>
      </c>
      <c r="B292246" s="1" t="s">
        <v>31157</v>
      </c>
    </row>
    <row r="292247" spans="1:2" x14ac:dyDescent="0.25">
      <c r="A292247">
        <v>4443</v>
      </c>
      <c r="B292247" s="1" t="s">
        <v>10539</v>
      </c>
    </row>
    <row r="292248" spans="1:2" x14ac:dyDescent="0.25">
      <c r="A292248">
        <v>4443</v>
      </c>
      <c r="B292248" s="1" t="s">
        <v>31158</v>
      </c>
    </row>
    <row r="292249" spans="1:2" x14ac:dyDescent="0.25">
      <c r="A292249">
        <v>4443</v>
      </c>
      <c r="B292249" s="1" t="s">
        <v>14230</v>
      </c>
    </row>
    <row r="292250" spans="1:2" x14ac:dyDescent="0.25">
      <c r="A292250">
        <v>4443</v>
      </c>
      <c r="B292250" s="1" t="s">
        <v>21507</v>
      </c>
    </row>
    <row r="292251" spans="1:2" x14ac:dyDescent="0.25">
      <c r="A292251">
        <v>4443</v>
      </c>
      <c r="B292251" s="1" t="s">
        <v>31159</v>
      </c>
    </row>
    <row r="292252" spans="1:2" x14ac:dyDescent="0.25">
      <c r="A292252">
        <v>4443</v>
      </c>
      <c r="B292252" s="1" t="s">
        <v>1939</v>
      </c>
    </row>
    <row r="292253" spans="1:2" x14ac:dyDescent="0.25">
      <c r="A292253">
        <v>4443</v>
      </c>
      <c r="B292253" s="1" t="s">
        <v>31160</v>
      </c>
    </row>
    <row r="292254" spans="1:2" x14ac:dyDescent="0.25">
      <c r="A292254">
        <v>4443</v>
      </c>
      <c r="B292254" s="1" t="s">
        <v>31161</v>
      </c>
    </row>
    <row r="292255" spans="1:2" x14ac:dyDescent="0.25">
      <c r="A292255">
        <v>4443</v>
      </c>
      <c r="B292255" s="1" t="s">
        <v>31162</v>
      </c>
    </row>
    <row r="292256" spans="1:2" x14ac:dyDescent="0.25">
      <c r="A292256">
        <v>4443</v>
      </c>
      <c r="B292256" s="1" t="s">
        <v>29594</v>
      </c>
    </row>
    <row r="292257" spans="1:2" x14ac:dyDescent="0.25">
      <c r="A292257">
        <v>4443</v>
      </c>
      <c r="B292257" s="1" t="s">
        <v>64</v>
      </c>
    </row>
    <row r="292258" spans="1:2" x14ac:dyDescent="0.25">
      <c r="A292258">
        <v>4443</v>
      </c>
      <c r="B292258" s="1" t="s">
        <v>5957</v>
      </c>
    </row>
    <row r="292259" spans="1:2" x14ac:dyDescent="0.25">
      <c r="A292259">
        <v>4443</v>
      </c>
      <c r="B292259" s="1" t="s">
        <v>17055</v>
      </c>
    </row>
    <row r="292260" spans="1:2" x14ac:dyDescent="0.25">
      <c r="A292260">
        <v>4444</v>
      </c>
      <c r="B292260" s="1" t="s">
        <v>179</v>
      </c>
    </row>
    <row r="292261" spans="1:2" x14ac:dyDescent="0.25">
      <c r="A292261">
        <v>4444</v>
      </c>
      <c r="B292261" s="1" t="s">
        <v>10192</v>
      </c>
    </row>
    <row r="292262" spans="1:2" x14ac:dyDescent="0.25">
      <c r="A292262">
        <v>4444</v>
      </c>
      <c r="B292262" s="1" t="s">
        <v>607</v>
      </c>
    </row>
    <row r="292263" spans="1:2" x14ac:dyDescent="0.25">
      <c r="A292263">
        <v>4444</v>
      </c>
      <c r="B292263" s="1" t="s">
        <v>340</v>
      </c>
    </row>
    <row r="292264" spans="1:2" x14ac:dyDescent="0.25">
      <c r="A292264">
        <v>4444</v>
      </c>
      <c r="B292264" s="1" t="s">
        <v>18769</v>
      </c>
    </row>
    <row r="292265" spans="1:2" x14ac:dyDescent="0.25">
      <c r="A292265">
        <v>4444</v>
      </c>
      <c r="B292265" s="1" t="s">
        <v>4537</v>
      </c>
    </row>
    <row r="292266" spans="1:2" x14ac:dyDescent="0.25">
      <c r="A292266">
        <v>4444</v>
      </c>
      <c r="B292266" s="1" t="s">
        <v>54</v>
      </c>
    </row>
    <row r="292267" spans="1:2" x14ac:dyDescent="0.25">
      <c r="A292267">
        <v>4444</v>
      </c>
      <c r="B292267" s="1" t="s">
        <v>523</v>
      </c>
    </row>
    <row r="292268" spans="1:2" x14ac:dyDescent="0.25">
      <c r="A292268">
        <v>4444</v>
      </c>
      <c r="B292268" s="1" t="s">
        <v>40</v>
      </c>
    </row>
    <row r="292269" spans="1:2" x14ac:dyDescent="0.25">
      <c r="A292269">
        <v>4444</v>
      </c>
      <c r="B292269" s="1" t="s">
        <v>743</v>
      </c>
    </row>
    <row r="292270" spans="1:2" x14ac:dyDescent="0.25">
      <c r="A292270">
        <v>4444</v>
      </c>
      <c r="B292270" s="1" t="s">
        <v>10192</v>
      </c>
    </row>
    <row r="292271" spans="1:2" x14ac:dyDescent="0.25">
      <c r="A292271">
        <v>4444</v>
      </c>
      <c r="B292271" s="1" t="s">
        <v>19638</v>
      </c>
    </row>
    <row r="292272" spans="1:2" x14ac:dyDescent="0.25">
      <c r="A292272">
        <v>4444</v>
      </c>
      <c r="B292272" s="1" t="s">
        <v>4276</v>
      </c>
    </row>
    <row r="292273" spans="1:2" x14ac:dyDescent="0.25">
      <c r="A292273">
        <v>4444</v>
      </c>
      <c r="B292273" s="1" t="s">
        <v>529</v>
      </c>
    </row>
    <row r="292274" spans="1:2" x14ac:dyDescent="0.25">
      <c r="A292274">
        <v>4444</v>
      </c>
      <c r="B292274" s="1" t="s">
        <v>565</v>
      </c>
    </row>
    <row r="292275" spans="1:2" x14ac:dyDescent="0.25">
      <c r="A292275">
        <v>4444</v>
      </c>
      <c r="B292275" s="1" t="s">
        <v>81</v>
      </c>
    </row>
    <row r="292276" spans="1:2" x14ac:dyDescent="0.25">
      <c r="A292276">
        <v>4444</v>
      </c>
      <c r="B292276" s="1" t="s">
        <v>103</v>
      </c>
    </row>
    <row r="292277" spans="1:2" x14ac:dyDescent="0.25">
      <c r="A292277">
        <v>4444</v>
      </c>
      <c r="B292277" s="1" t="s">
        <v>1615</v>
      </c>
    </row>
    <row r="292278" spans="1:2" x14ac:dyDescent="0.25">
      <c r="A292278">
        <v>4444</v>
      </c>
      <c r="B292278" s="1" t="s">
        <v>155</v>
      </c>
    </row>
    <row r="292279" spans="1:2" x14ac:dyDescent="0.25">
      <c r="A292279">
        <v>4444</v>
      </c>
      <c r="B292279" s="1" t="s">
        <v>73</v>
      </c>
    </row>
    <row r="292280" spans="1:2" x14ac:dyDescent="0.25">
      <c r="A292280">
        <v>4444</v>
      </c>
      <c r="B292280" s="1" t="s">
        <v>1155</v>
      </c>
    </row>
    <row r="292281" spans="1:2" x14ac:dyDescent="0.25">
      <c r="A292281">
        <v>4444</v>
      </c>
      <c r="B292281" s="1" t="s">
        <v>9392</v>
      </c>
    </row>
    <row r="292282" spans="1:2" x14ac:dyDescent="0.25">
      <c r="A292282">
        <v>4444</v>
      </c>
      <c r="B292282" s="1" t="s">
        <v>187</v>
      </c>
    </row>
    <row r="292283" spans="1:2" x14ac:dyDescent="0.25">
      <c r="A292283">
        <v>4444</v>
      </c>
      <c r="B292283" s="1" t="s">
        <v>1307</v>
      </c>
    </row>
    <row r="292284" spans="1:2" x14ac:dyDescent="0.25">
      <c r="A292284">
        <v>4444</v>
      </c>
      <c r="B292284" s="1" t="s">
        <v>28</v>
      </c>
    </row>
    <row r="292285" spans="1:2" x14ac:dyDescent="0.25">
      <c r="A292285">
        <v>4444</v>
      </c>
      <c r="B292285" s="1" t="s">
        <v>347</v>
      </c>
    </row>
    <row r="292286" spans="1:2" x14ac:dyDescent="0.25">
      <c r="A292286">
        <v>4444</v>
      </c>
      <c r="B292286" s="1" t="s">
        <v>348</v>
      </c>
    </row>
    <row r="292287" spans="1:2" x14ac:dyDescent="0.25">
      <c r="A292287">
        <v>4444</v>
      </c>
      <c r="B292287" s="1" t="s">
        <v>2293</v>
      </c>
    </row>
    <row r="292288" spans="1:2" x14ac:dyDescent="0.25">
      <c r="A292288">
        <v>4444</v>
      </c>
      <c r="B292288" s="1" t="s">
        <v>2318</v>
      </c>
    </row>
    <row r="292289" spans="1:2" x14ac:dyDescent="0.25">
      <c r="A292289">
        <v>4444</v>
      </c>
      <c r="B292289" s="1" t="s">
        <v>11883</v>
      </c>
    </row>
    <row r="292290" spans="1:2" x14ac:dyDescent="0.25">
      <c r="A292290">
        <v>4444</v>
      </c>
      <c r="B292290" s="1" t="s">
        <v>115</v>
      </c>
    </row>
    <row r="292291" spans="1:2" x14ac:dyDescent="0.25">
      <c r="A292291">
        <v>4444</v>
      </c>
      <c r="B292291" s="1" t="s">
        <v>74</v>
      </c>
    </row>
    <row r="292292" spans="1:2" x14ac:dyDescent="0.25">
      <c r="A292292">
        <v>4444</v>
      </c>
      <c r="B292292" s="1" t="s">
        <v>1119</v>
      </c>
    </row>
    <row r="292293" spans="1:2" x14ac:dyDescent="0.25">
      <c r="A292293">
        <v>4444</v>
      </c>
      <c r="B292293" s="1" t="s">
        <v>4684</v>
      </c>
    </row>
    <row r="292294" spans="1:2" x14ac:dyDescent="0.25">
      <c r="A292294">
        <v>4444</v>
      </c>
      <c r="B292294" s="1" t="s">
        <v>31163</v>
      </c>
    </row>
    <row r="292295" spans="1:2" x14ac:dyDescent="0.25">
      <c r="A292295">
        <v>4444</v>
      </c>
      <c r="B292295" s="1" t="s">
        <v>141</v>
      </c>
    </row>
    <row r="292296" spans="1:2" x14ac:dyDescent="0.25">
      <c r="A292296">
        <v>4444</v>
      </c>
      <c r="B292296" s="1" t="s">
        <v>31</v>
      </c>
    </row>
    <row r="292297" spans="1:2" x14ac:dyDescent="0.25">
      <c r="A292297">
        <v>4444</v>
      </c>
      <c r="B292297" s="1" t="s">
        <v>8138</v>
      </c>
    </row>
    <row r="292298" spans="1:2" x14ac:dyDescent="0.25">
      <c r="A292298">
        <v>4444</v>
      </c>
      <c r="B292298" s="1" t="s">
        <v>2099</v>
      </c>
    </row>
    <row r="292299" spans="1:2" x14ac:dyDescent="0.25">
      <c r="A292299">
        <v>4444</v>
      </c>
      <c r="B292299" s="1" t="s">
        <v>141</v>
      </c>
    </row>
    <row r="292300" spans="1:2" x14ac:dyDescent="0.25">
      <c r="A292300">
        <v>4444</v>
      </c>
      <c r="B292300" s="1" t="s">
        <v>6106</v>
      </c>
    </row>
    <row r="292301" spans="1:2" x14ac:dyDescent="0.25">
      <c r="A292301">
        <v>4444</v>
      </c>
      <c r="B292301" s="1" t="s">
        <v>12813</v>
      </c>
    </row>
    <row r="292302" spans="1:2" x14ac:dyDescent="0.25">
      <c r="A292302">
        <v>4444</v>
      </c>
      <c r="B292302" s="1" t="s">
        <v>174</v>
      </c>
    </row>
    <row r="292303" spans="1:2" x14ac:dyDescent="0.25">
      <c r="A292303">
        <v>4444</v>
      </c>
      <c r="B292303" s="1" t="s">
        <v>238</v>
      </c>
    </row>
    <row r="292304" spans="1:2" x14ac:dyDescent="0.25">
      <c r="A292304">
        <v>4444</v>
      </c>
      <c r="B292304" s="1" t="s">
        <v>5902</v>
      </c>
    </row>
    <row r="292305" spans="1:2" x14ac:dyDescent="0.25">
      <c r="A292305">
        <v>4444</v>
      </c>
      <c r="B292305" s="1" t="s">
        <v>12235</v>
      </c>
    </row>
    <row r="292306" spans="1:2" x14ac:dyDescent="0.25">
      <c r="A292306">
        <v>4444</v>
      </c>
      <c r="B292306" s="1" t="s">
        <v>238</v>
      </c>
    </row>
    <row r="292307" spans="1:2" x14ac:dyDescent="0.25">
      <c r="A292307">
        <v>4444</v>
      </c>
      <c r="B292307" s="1" t="s">
        <v>734</v>
      </c>
    </row>
    <row r="292308" spans="1:2" x14ac:dyDescent="0.25">
      <c r="A292308">
        <v>4444</v>
      </c>
      <c r="B292308" s="1" t="s">
        <v>968</v>
      </c>
    </row>
    <row r="292309" spans="1:2" x14ac:dyDescent="0.25">
      <c r="A292309">
        <v>4444</v>
      </c>
      <c r="B292309" s="1" t="s">
        <v>31164</v>
      </c>
    </row>
    <row r="292310" spans="1:2" x14ac:dyDescent="0.25">
      <c r="A292310">
        <v>4444</v>
      </c>
      <c r="B292310" s="1" t="s">
        <v>10192</v>
      </c>
    </row>
    <row r="292311" spans="1:2" x14ac:dyDescent="0.25">
      <c r="A292311">
        <v>4444</v>
      </c>
      <c r="B292311" s="1" t="s">
        <v>155</v>
      </c>
    </row>
    <row r="292312" spans="1:2" x14ac:dyDescent="0.25">
      <c r="A292312">
        <v>4444</v>
      </c>
      <c r="B292312" s="1" t="s">
        <v>1413</v>
      </c>
    </row>
    <row r="292313" spans="1:2" x14ac:dyDescent="0.25">
      <c r="A292313">
        <v>4444</v>
      </c>
      <c r="B292313" s="1" t="s">
        <v>88</v>
      </c>
    </row>
    <row r="292314" spans="1:2" x14ac:dyDescent="0.25">
      <c r="A292314">
        <v>4444</v>
      </c>
      <c r="B292314" s="1" t="s">
        <v>179</v>
      </c>
    </row>
    <row r="292315" spans="1:2" x14ac:dyDescent="0.25">
      <c r="A292315">
        <v>4444</v>
      </c>
      <c r="B292315" s="1" t="s">
        <v>194</v>
      </c>
    </row>
    <row r="292316" spans="1:2" x14ac:dyDescent="0.25">
      <c r="A292316">
        <v>4444</v>
      </c>
      <c r="B292316" s="1" t="s">
        <v>6181</v>
      </c>
    </row>
    <row r="292317" spans="1:2" x14ac:dyDescent="0.25">
      <c r="A292317">
        <v>4444</v>
      </c>
      <c r="B292317" s="1" t="s">
        <v>1647</v>
      </c>
    </row>
    <row r="292318" spans="1:2" x14ac:dyDescent="0.25">
      <c r="A292318">
        <v>4445</v>
      </c>
      <c r="B292318" s="1" t="s">
        <v>1425</v>
      </c>
    </row>
    <row r="292319" spans="1:2" x14ac:dyDescent="0.25">
      <c r="A292319">
        <v>4445</v>
      </c>
      <c r="B292319" s="1" t="s">
        <v>869</v>
      </c>
    </row>
    <row r="292320" spans="1:2" x14ac:dyDescent="0.25">
      <c r="A292320">
        <v>4445</v>
      </c>
      <c r="B292320" s="1" t="s">
        <v>140</v>
      </c>
    </row>
    <row r="292321" spans="1:2" x14ac:dyDescent="0.25">
      <c r="A292321">
        <v>4445</v>
      </c>
      <c r="B292321" s="1" t="s">
        <v>81</v>
      </c>
    </row>
    <row r="292322" spans="1:2" x14ac:dyDescent="0.25">
      <c r="A292322">
        <v>4445</v>
      </c>
      <c r="B292322" s="1" t="s">
        <v>193</v>
      </c>
    </row>
    <row r="292323" spans="1:2" x14ac:dyDescent="0.25">
      <c r="A292323">
        <v>4445</v>
      </c>
      <c r="B292323" s="1" t="s">
        <v>4017</v>
      </c>
    </row>
    <row r="292324" spans="1:2" x14ac:dyDescent="0.25">
      <c r="A292324">
        <v>4445</v>
      </c>
      <c r="B292324" s="1" t="s">
        <v>34</v>
      </c>
    </row>
    <row r="292325" spans="1:2" x14ac:dyDescent="0.25">
      <c r="A292325">
        <v>4445</v>
      </c>
      <c r="B292325" s="1" t="s">
        <v>14062</v>
      </c>
    </row>
    <row r="292326" spans="1:2" x14ac:dyDescent="0.25">
      <c r="A292326">
        <v>4445</v>
      </c>
      <c r="B292326" s="1" t="s">
        <v>216</v>
      </c>
    </row>
    <row r="292327" spans="1:2" x14ac:dyDescent="0.25">
      <c r="A292327">
        <v>4445</v>
      </c>
      <c r="B292327" s="1" t="s">
        <v>150</v>
      </c>
    </row>
    <row r="292328" spans="1:2" x14ac:dyDescent="0.25">
      <c r="A292328">
        <v>4445</v>
      </c>
      <c r="B292328" s="1" t="s">
        <v>155</v>
      </c>
    </row>
    <row r="292329" spans="1:2" x14ac:dyDescent="0.25">
      <c r="A292329">
        <v>4445</v>
      </c>
      <c r="B292329" s="1" t="s">
        <v>73</v>
      </c>
    </row>
    <row r="292330" spans="1:2" x14ac:dyDescent="0.25">
      <c r="A292330">
        <v>4445</v>
      </c>
      <c r="B292330" s="1" t="s">
        <v>1523</v>
      </c>
    </row>
    <row r="292331" spans="1:2" x14ac:dyDescent="0.25">
      <c r="A292331">
        <v>4445</v>
      </c>
      <c r="B292331" s="1" t="s">
        <v>7313</v>
      </c>
    </row>
    <row r="292332" spans="1:2" x14ac:dyDescent="0.25">
      <c r="A292332">
        <v>4445</v>
      </c>
      <c r="B292332" s="1" t="s">
        <v>10048</v>
      </c>
    </row>
    <row r="292333" spans="1:2" x14ac:dyDescent="0.25">
      <c r="A292333">
        <v>4445</v>
      </c>
      <c r="B292333" s="1" t="s">
        <v>542</v>
      </c>
    </row>
    <row r="292334" spans="1:2" x14ac:dyDescent="0.25">
      <c r="A292334">
        <v>4445</v>
      </c>
      <c r="B292334" s="1" t="s">
        <v>9918</v>
      </c>
    </row>
    <row r="292335" spans="1:2" x14ac:dyDescent="0.25">
      <c r="A292335">
        <v>4445</v>
      </c>
      <c r="B292335" s="1" t="s">
        <v>18991</v>
      </c>
    </row>
    <row r="292336" spans="1:2" x14ac:dyDescent="0.25">
      <c r="A292336">
        <v>4445</v>
      </c>
      <c r="B292336" s="1" t="s">
        <v>238</v>
      </c>
    </row>
    <row r="292337" spans="1:2" x14ac:dyDescent="0.25">
      <c r="A292337">
        <v>4445</v>
      </c>
      <c r="B292337" s="1" t="s">
        <v>78</v>
      </c>
    </row>
    <row r="292338" spans="1:2" x14ac:dyDescent="0.25">
      <c r="A292338">
        <v>4445</v>
      </c>
      <c r="B292338" s="1" t="s">
        <v>20</v>
      </c>
    </row>
    <row r="292339" spans="1:2" x14ac:dyDescent="0.25">
      <c r="A292339">
        <v>4445</v>
      </c>
      <c r="B292339" s="1" t="s">
        <v>2526</v>
      </c>
    </row>
    <row r="292340" spans="1:2" x14ac:dyDescent="0.25">
      <c r="A292340">
        <v>4445</v>
      </c>
      <c r="B292340" s="1" t="s">
        <v>81</v>
      </c>
    </row>
    <row r="292341" spans="1:2" x14ac:dyDescent="0.25">
      <c r="A292341">
        <v>4445</v>
      </c>
      <c r="B292341" s="1" t="s">
        <v>1523</v>
      </c>
    </row>
    <row r="292342" spans="1:2" x14ac:dyDescent="0.25">
      <c r="A292342">
        <v>4445</v>
      </c>
      <c r="B292342" s="1" t="s">
        <v>1824</v>
      </c>
    </row>
    <row r="292343" spans="1:2" x14ac:dyDescent="0.25">
      <c r="A292343">
        <v>4445</v>
      </c>
      <c r="B292343" s="1" t="s">
        <v>1425</v>
      </c>
    </row>
    <row r="292344" spans="1:2" x14ac:dyDescent="0.25">
      <c r="A292344">
        <v>4446</v>
      </c>
      <c r="B292344" s="1" t="s">
        <v>271</v>
      </c>
    </row>
    <row r="292345" spans="1:2" x14ac:dyDescent="0.25">
      <c r="A292345">
        <v>4446</v>
      </c>
      <c r="B292345" s="1" t="s">
        <v>164</v>
      </c>
    </row>
    <row r="292346" spans="1:2" x14ac:dyDescent="0.25">
      <c r="A292346">
        <v>4446</v>
      </c>
      <c r="B292346" s="1" t="s">
        <v>22209</v>
      </c>
    </row>
    <row r="292347" spans="1:2" x14ac:dyDescent="0.25">
      <c r="A292347">
        <v>4446</v>
      </c>
      <c r="B292347" s="1" t="s">
        <v>82</v>
      </c>
    </row>
    <row r="292348" spans="1:2" x14ac:dyDescent="0.25">
      <c r="A292348">
        <v>4446</v>
      </c>
      <c r="B292348" s="1" t="s">
        <v>2151</v>
      </c>
    </row>
    <row r="292349" spans="1:2" x14ac:dyDescent="0.25">
      <c r="A292349">
        <v>4446</v>
      </c>
      <c r="B292349" s="1" t="s">
        <v>9270</v>
      </c>
    </row>
    <row r="292350" spans="1:2" x14ac:dyDescent="0.25">
      <c r="A292350">
        <v>4446</v>
      </c>
      <c r="B292350" s="1" t="s">
        <v>1157</v>
      </c>
    </row>
    <row r="292351" spans="1:2" x14ac:dyDescent="0.25">
      <c r="A292351">
        <v>4446</v>
      </c>
      <c r="B292351" s="1" t="s">
        <v>31165</v>
      </c>
    </row>
    <row r="292352" spans="1:2" x14ac:dyDescent="0.25">
      <c r="A292352">
        <v>4446</v>
      </c>
      <c r="B292352" s="1" t="s">
        <v>5563</v>
      </c>
    </row>
    <row r="292353" spans="1:2" x14ac:dyDescent="0.25">
      <c r="A292353">
        <v>4446</v>
      </c>
      <c r="B292353" s="1" t="s">
        <v>771</v>
      </c>
    </row>
    <row r="292354" spans="1:2" x14ac:dyDescent="0.25">
      <c r="A292354">
        <v>4446</v>
      </c>
      <c r="B292354" s="1" t="s">
        <v>769</v>
      </c>
    </row>
    <row r="292355" spans="1:2" x14ac:dyDescent="0.25">
      <c r="A292355">
        <v>4446</v>
      </c>
      <c r="B292355" s="1" t="s">
        <v>542</v>
      </c>
    </row>
    <row r="292356" spans="1:2" x14ac:dyDescent="0.25">
      <c r="A292356">
        <v>4446</v>
      </c>
      <c r="B292356" s="1" t="s">
        <v>1215</v>
      </c>
    </row>
    <row r="292357" spans="1:2" x14ac:dyDescent="0.25">
      <c r="A292357">
        <v>4446</v>
      </c>
      <c r="B292357" s="1" t="s">
        <v>31166</v>
      </c>
    </row>
    <row r="292358" spans="1:2" x14ac:dyDescent="0.25">
      <c r="A292358">
        <v>4446</v>
      </c>
      <c r="B292358" s="1" t="s">
        <v>249</v>
      </c>
    </row>
    <row r="292359" spans="1:2" x14ac:dyDescent="0.25">
      <c r="A292359">
        <v>4446</v>
      </c>
      <c r="B292359" s="1" t="s">
        <v>3810</v>
      </c>
    </row>
    <row r="292360" spans="1:2" x14ac:dyDescent="0.25">
      <c r="A292360">
        <v>4446</v>
      </c>
      <c r="B292360" s="1" t="s">
        <v>250</v>
      </c>
    </row>
    <row r="292361" spans="1:2" x14ac:dyDescent="0.25">
      <c r="A292361">
        <v>4446</v>
      </c>
      <c r="B292361" s="1" t="s">
        <v>1069</v>
      </c>
    </row>
    <row r="292362" spans="1:2" x14ac:dyDescent="0.25">
      <c r="A292362">
        <v>4446</v>
      </c>
      <c r="B292362" s="1" t="s">
        <v>1074</v>
      </c>
    </row>
    <row r="292363" spans="1:2" x14ac:dyDescent="0.25">
      <c r="A292363">
        <v>4446</v>
      </c>
      <c r="B292363" s="1" t="s">
        <v>288</v>
      </c>
    </row>
    <row r="292364" spans="1:2" x14ac:dyDescent="0.25">
      <c r="A292364">
        <v>4446</v>
      </c>
      <c r="B292364" s="1" t="s">
        <v>371</v>
      </c>
    </row>
    <row r="292365" spans="1:2" x14ac:dyDescent="0.25">
      <c r="A292365">
        <v>4446</v>
      </c>
      <c r="B292365" s="1" t="s">
        <v>1069</v>
      </c>
    </row>
    <row r="292366" spans="1:2" x14ac:dyDescent="0.25">
      <c r="A292366">
        <v>4446</v>
      </c>
      <c r="B292366" s="1" t="s">
        <v>26445</v>
      </c>
    </row>
    <row r="292367" spans="1:2" x14ac:dyDescent="0.25">
      <c r="A292367">
        <v>4447</v>
      </c>
      <c r="B292367" s="1" t="s">
        <v>179</v>
      </c>
    </row>
    <row r="292368" spans="1:2" x14ac:dyDescent="0.25">
      <c r="A292368">
        <v>4447</v>
      </c>
      <c r="B292368" s="1" t="s">
        <v>137</v>
      </c>
    </row>
    <row r="292369" spans="1:2" x14ac:dyDescent="0.25">
      <c r="A292369">
        <v>4447</v>
      </c>
      <c r="B292369" s="1" t="s">
        <v>419</v>
      </c>
    </row>
    <row r="292370" spans="1:2" x14ac:dyDescent="0.25">
      <c r="A292370">
        <v>4447</v>
      </c>
      <c r="B292370" s="1" t="s">
        <v>12261</v>
      </c>
    </row>
    <row r="292371" spans="1:2" x14ac:dyDescent="0.25">
      <c r="A292371">
        <v>4447</v>
      </c>
      <c r="B292371" s="1" t="s">
        <v>3271</v>
      </c>
    </row>
    <row r="292372" spans="1:2" x14ac:dyDescent="0.25">
      <c r="A292372">
        <v>4447</v>
      </c>
      <c r="B292372" s="1" t="s">
        <v>3006</v>
      </c>
    </row>
    <row r="292373" spans="1:2" x14ac:dyDescent="0.25">
      <c r="A292373">
        <v>4447</v>
      </c>
      <c r="B292373" s="1" t="s">
        <v>81</v>
      </c>
    </row>
    <row r="292374" spans="1:2" x14ac:dyDescent="0.25">
      <c r="A292374">
        <v>4447</v>
      </c>
      <c r="B292374" s="1" t="s">
        <v>238</v>
      </c>
    </row>
    <row r="292375" spans="1:2" x14ac:dyDescent="0.25">
      <c r="A292375">
        <v>4447</v>
      </c>
      <c r="B292375" s="1" t="s">
        <v>388</v>
      </c>
    </row>
    <row r="292376" spans="1:2" x14ac:dyDescent="0.25">
      <c r="A292376">
        <v>4447</v>
      </c>
      <c r="B292376" s="1" t="s">
        <v>3396</v>
      </c>
    </row>
    <row r="292377" spans="1:2" x14ac:dyDescent="0.25">
      <c r="A292377">
        <v>4447</v>
      </c>
      <c r="B292377" s="1" t="s">
        <v>64</v>
      </c>
    </row>
    <row r="292378" spans="1:2" x14ac:dyDescent="0.25">
      <c r="A292378">
        <v>4447</v>
      </c>
      <c r="B292378" s="1" t="s">
        <v>31</v>
      </c>
    </row>
    <row r="292379" spans="1:2" x14ac:dyDescent="0.25">
      <c r="A292379">
        <v>4447</v>
      </c>
      <c r="B292379" s="1" t="s">
        <v>174</v>
      </c>
    </row>
    <row r="292380" spans="1:2" x14ac:dyDescent="0.25">
      <c r="A292380">
        <v>4447</v>
      </c>
      <c r="B292380" s="1" t="s">
        <v>8097</v>
      </c>
    </row>
    <row r="292381" spans="1:2" x14ac:dyDescent="0.25">
      <c r="A292381">
        <v>4447</v>
      </c>
      <c r="B292381" s="1" t="s">
        <v>3027</v>
      </c>
    </row>
    <row r="292382" spans="1:2" x14ac:dyDescent="0.25">
      <c r="A292382">
        <v>4447</v>
      </c>
      <c r="B292382" s="1" t="s">
        <v>71</v>
      </c>
    </row>
    <row r="292383" spans="1:2" x14ac:dyDescent="0.25">
      <c r="A292383">
        <v>4447</v>
      </c>
      <c r="B292383" s="1" t="s">
        <v>1142</v>
      </c>
    </row>
    <row r="292384" spans="1:2" x14ac:dyDescent="0.25">
      <c r="A292384">
        <v>4447</v>
      </c>
      <c r="B292384" s="1" t="s">
        <v>306</v>
      </c>
    </row>
    <row r="292385" spans="1:2" x14ac:dyDescent="0.25">
      <c r="A292385">
        <v>4447</v>
      </c>
      <c r="B292385" s="1" t="s">
        <v>971</v>
      </c>
    </row>
    <row r="292386" spans="1:2" x14ac:dyDescent="0.25">
      <c r="A292386">
        <v>4447</v>
      </c>
      <c r="B292386" s="1" t="s">
        <v>40</v>
      </c>
    </row>
    <row r="292387" spans="1:2" x14ac:dyDescent="0.25">
      <c r="A292387">
        <v>4447</v>
      </c>
      <c r="B292387" s="1" t="s">
        <v>46</v>
      </c>
    </row>
    <row r="292388" spans="1:2" x14ac:dyDescent="0.25">
      <c r="A292388">
        <v>4447</v>
      </c>
      <c r="B292388" s="1" t="s">
        <v>2949</v>
      </c>
    </row>
    <row r="292389" spans="1:2" x14ac:dyDescent="0.25">
      <c r="A292389">
        <v>4447</v>
      </c>
      <c r="B292389" s="1" t="s">
        <v>8257</v>
      </c>
    </row>
    <row r="292390" spans="1:2" x14ac:dyDescent="0.25">
      <c r="A292390">
        <v>4447</v>
      </c>
      <c r="B292390" s="1" t="s">
        <v>971</v>
      </c>
    </row>
    <row r="292391" spans="1:2" x14ac:dyDescent="0.25">
      <c r="A292391">
        <v>4447</v>
      </c>
      <c r="B292391" s="1" t="s">
        <v>31167</v>
      </c>
    </row>
    <row r="292392" spans="1:2" x14ac:dyDescent="0.25">
      <c r="A292392">
        <v>4448</v>
      </c>
      <c r="B292392" s="1" t="s">
        <v>179</v>
      </c>
    </row>
    <row r="292393" spans="1:2" x14ac:dyDescent="0.25">
      <c r="A292393">
        <v>4448</v>
      </c>
      <c r="B292393" s="1" t="s">
        <v>192</v>
      </c>
    </row>
    <row r="292394" spans="1:2" x14ac:dyDescent="0.25">
      <c r="A292394">
        <v>4448</v>
      </c>
      <c r="B292394" s="1" t="s">
        <v>2041</v>
      </c>
    </row>
    <row r="292395" spans="1:2" x14ac:dyDescent="0.25">
      <c r="A292395">
        <v>4448</v>
      </c>
      <c r="B292395" s="1" t="s">
        <v>228</v>
      </c>
    </row>
    <row r="292396" spans="1:2" x14ac:dyDescent="0.25">
      <c r="A292396">
        <v>4448</v>
      </c>
      <c r="B292396" s="1" t="s">
        <v>1616</v>
      </c>
    </row>
    <row r="292397" spans="1:2" x14ac:dyDescent="0.25">
      <c r="A292397">
        <v>4448</v>
      </c>
      <c r="B292397" s="1" t="s">
        <v>209</v>
      </c>
    </row>
    <row r="292398" spans="1:2" x14ac:dyDescent="0.25">
      <c r="A292398">
        <v>4448</v>
      </c>
      <c r="B292398" s="1" t="s">
        <v>8497</v>
      </c>
    </row>
    <row r="292399" spans="1:2" x14ac:dyDescent="0.25">
      <c r="A292399">
        <v>4448</v>
      </c>
      <c r="B292399" s="1" t="s">
        <v>31168</v>
      </c>
    </row>
    <row r="292400" spans="1:2" x14ac:dyDescent="0.25">
      <c r="A292400">
        <v>4448</v>
      </c>
      <c r="B292400" s="1" t="s">
        <v>474</v>
      </c>
    </row>
    <row r="292401" spans="1:2" x14ac:dyDescent="0.25">
      <c r="A292401">
        <v>4448</v>
      </c>
      <c r="B292401" s="1" t="s">
        <v>2626</v>
      </c>
    </row>
    <row r="292402" spans="1:2" x14ac:dyDescent="0.25">
      <c r="A292402">
        <v>4448</v>
      </c>
      <c r="B292402" s="1" t="s">
        <v>2048</v>
      </c>
    </row>
    <row r="292403" spans="1:2" x14ac:dyDescent="0.25">
      <c r="A292403">
        <v>4448</v>
      </c>
      <c r="B292403" s="1" t="s">
        <v>214</v>
      </c>
    </row>
    <row r="292404" spans="1:2" x14ac:dyDescent="0.25">
      <c r="A292404">
        <v>4448</v>
      </c>
      <c r="B292404" s="1" t="s">
        <v>8</v>
      </c>
    </row>
    <row r="292405" spans="1:2" x14ac:dyDescent="0.25">
      <c r="A292405">
        <v>4448</v>
      </c>
      <c r="B292405" s="1" t="s">
        <v>1539</v>
      </c>
    </row>
    <row r="292406" spans="1:2" x14ac:dyDescent="0.25">
      <c r="A292406">
        <v>4448</v>
      </c>
      <c r="B292406" s="1" t="s">
        <v>132</v>
      </c>
    </row>
    <row r="292407" spans="1:2" x14ac:dyDescent="0.25">
      <c r="A292407">
        <v>4448</v>
      </c>
      <c r="B292407" s="1" t="s">
        <v>112</v>
      </c>
    </row>
    <row r="292408" spans="1:2" x14ac:dyDescent="0.25">
      <c r="A292408">
        <v>4448</v>
      </c>
      <c r="B292408" s="1" t="s">
        <v>3333</v>
      </c>
    </row>
    <row r="292409" spans="1:2" x14ac:dyDescent="0.25">
      <c r="A292409">
        <v>4448</v>
      </c>
      <c r="B292409" s="1" t="s">
        <v>64</v>
      </c>
    </row>
    <row r="292410" spans="1:2" x14ac:dyDescent="0.25">
      <c r="A292410">
        <v>4448</v>
      </c>
      <c r="B292410" s="1" t="s">
        <v>639</v>
      </c>
    </row>
    <row r="292411" spans="1:2" x14ac:dyDescent="0.25">
      <c r="A292411">
        <v>4448</v>
      </c>
      <c r="B292411" s="1" t="s">
        <v>2121</v>
      </c>
    </row>
    <row r="292412" spans="1:2" x14ac:dyDescent="0.25">
      <c r="A292412">
        <v>4448</v>
      </c>
      <c r="B292412" s="1" t="s">
        <v>2296</v>
      </c>
    </row>
    <row r="292413" spans="1:2" x14ac:dyDescent="0.25">
      <c r="A292413">
        <v>4449</v>
      </c>
      <c r="B292413" s="1" t="s">
        <v>1048</v>
      </c>
    </row>
    <row r="292414" spans="1:2" x14ac:dyDescent="0.25">
      <c r="A292414">
        <v>4449</v>
      </c>
      <c r="B292414" s="1" t="s">
        <v>2722</v>
      </c>
    </row>
    <row r="292415" spans="1:2" x14ac:dyDescent="0.25">
      <c r="A292415">
        <v>4449</v>
      </c>
      <c r="B292415" s="1" t="s">
        <v>433</v>
      </c>
    </row>
    <row r="292416" spans="1:2" x14ac:dyDescent="0.25">
      <c r="A292416">
        <v>4449</v>
      </c>
      <c r="B292416" s="1" t="s">
        <v>2239</v>
      </c>
    </row>
    <row r="292417" spans="1:2" x14ac:dyDescent="0.25">
      <c r="A292417">
        <v>4449</v>
      </c>
      <c r="B292417" s="1" t="s">
        <v>960</v>
      </c>
    </row>
    <row r="292418" spans="1:2" x14ac:dyDescent="0.25">
      <c r="A292418">
        <v>4449</v>
      </c>
      <c r="B292418" s="1" t="s">
        <v>10</v>
      </c>
    </row>
    <row r="292419" spans="1:2" x14ac:dyDescent="0.25">
      <c r="A292419">
        <v>4449</v>
      </c>
      <c r="B292419" s="1" t="s">
        <v>62</v>
      </c>
    </row>
    <row r="292420" spans="1:2" x14ac:dyDescent="0.25">
      <c r="A292420">
        <v>4449</v>
      </c>
      <c r="B292420" s="1" t="s">
        <v>238</v>
      </c>
    </row>
    <row r="292421" spans="1:2" x14ac:dyDescent="0.25">
      <c r="A292421">
        <v>4449</v>
      </c>
      <c r="B292421" s="1" t="s">
        <v>2778</v>
      </c>
    </row>
    <row r="292422" spans="1:2" x14ac:dyDescent="0.25">
      <c r="A292422">
        <v>4449</v>
      </c>
      <c r="B292422" s="1" t="s">
        <v>306</v>
      </c>
    </row>
    <row r="292423" spans="1:2" x14ac:dyDescent="0.25">
      <c r="A292423">
        <v>4449</v>
      </c>
      <c r="B292423" s="1" t="s">
        <v>19</v>
      </c>
    </row>
    <row r="292424" spans="1:2" x14ac:dyDescent="0.25">
      <c r="A292424">
        <v>4449</v>
      </c>
      <c r="B292424" s="1" t="s">
        <v>81</v>
      </c>
    </row>
    <row r="292425" spans="1:2" x14ac:dyDescent="0.25">
      <c r="A292425">
        <v>4449</v>
      </c>
      <c r="B292425" s="1" t="s">
        <v>10420</v>
      </c>
    </row>
    <row r="292426" spans="1:2" x14ac:dyDescent="0.25">
      <c r="A292426">
        <v>4449</v>
      </c>
      <c r="B292426" s="1" t="s">
        <v>287</v>
      </c>
    </row>
    <row r="292427" spans="1:2" x14ac:dyDescent="0.25">
      <c r="A292427">
        <v>4449</v>
      </c>
      <c r="B292427" s="1" t="s">
        <v>626</v>
      </c>
    </row>
    <row r="292428" spans="1:2" x14ac:dyDescent="0.25">
      <c r="A292428">
        <v>4449</v>
      </c>
      <c r="B292428" s="1" t="s">
        <v>2722</v>
      </c>
    </row>
    <row r="292429" spans="1:2" x14ac:dyDescent="0.25">
      <c r="A292429">
        <v>4449</v>
      </c>
      <c r="B292429" s="1" t="s">
        <v>433</v>
      </c>
    </row>
    <row r="292430" spans="1:2" x14ac:dyDescent="0.25">
      <c r="A292430">
        <v>4449</v>
      </c>
      <c r="B292430" s="1" t="s">
        <v>214</v>
      </c>
    </row>
    <row r="292431" spans="1:2" x14ac:dyDescent="0.25">
      <c r="A292431">
        <v>4449</v>
      </c>
      <c r="B292431" s="1" t="s">
        <v>1725</v>
      </c>
    </row>
    <row r="292432" spans="1:2" x14ac:dyDescent="0.25">
      <c r="A292432">
        <v>4449</v>
      </c>
      <c r="B292432" s="1" t="s">
        <v>15764</v>
      </c>
    </row>
    <row r="292433" spans="1:2" x14ac:dyDescent="0.25">
      <c r="A292433">
        <v>4449</v>
      </c>
      <c r="B292433" s="1" t="s">
        <v>717</v>
      </c>
    </row>
    <row r="292434" spans="1:2" x14ac:dyDescent="0.25">
      <c r="A292434">
        <v>4449</v>
      </c>
      <c r="B292434" s="1" t="s">
        <v>811</v>
      </c>
    </row>
    <row r="292435" spans="1:2" x14ac:dyDescent="0.25">
      <c r="A292435">
        <v>4449</v>
      </c>
      <c r="B292435" s="1" t="s">
        <v>112</v>
      </c>
    </row>
    <row r="292436" spans="1:2" x14ac:dyDescent="0.25">
      <c r="A292436">
        <v>4449</v>
      </c>
      <c r="B292436" s="1" t="s">
        <v>5912</v>
      </c>
    </row>
    <row r="292437" spans="1:2" x14ac:dyDescent="0.25">
      <c r="A292437">
        <v>4449</v>
      </c>
      <c r="B292437" s="1" t="s">
        <v>64</v>
      </c>
    </row>
    <row r="292438" spans="1:2" x14ac:dyDescent="0.25">
      <c r="A292438">
        <v>4449</v>
      </c>
      <c r="B292438" s="1" t="s">
        <v>1625</v>
      </c>
    </row>
    <row r="292439" spans="1:2" x14ac:dyDescent="0.25">
      <c r="A292439">
        <v>4449</v>
      </c>
      <c r="B292439" s="1" t="s">
        <v>312</v>
      </c>
    </row>
    <row r="292440" spans="1:2" x14ac:dyDescent="0.25">
      <c r="A292440">
        <v>4449</v>
      </c>
      <c r="B292440" s="1" t="s">
        <v>937</v>
      </c>
    </row>
    <row r="292441" spans="1:2" x14ac:dyDescent="0.25">
      <c r="A292441">
        <v>4449</v>
      </c>
      <c r="B292441" s="1" t="s">
        <v>614</v>
      </c>
    </row>
    <row r="292442" spans="1:2" x14ac:dyDescent="0.25">
      <c r="A292442">
        <v>4449</v>
      </c>
      <c r="B292442" s="1" t="s">
        <v>616</v>
      </c>
    </row>
    <row r="292443" spans="1:2" x14ac:dyDescent="0.25">
      <c r="A292443">
        <v>4450</v>
      </c>
      <c r="B292443" s="1" t="s">
        <v>72</v>
      </c>
    </row>
    <row r="292444" spans="1:2" x14ac:dyDescent="0.25">
      <c r="A292444">
        <v>4450</v>
      </c>
      <c r="B292444" s="1" t="s">
        <v>271</v>
      </c>
    </row>
    <row r="292445" spans="1:2" x14ac:dyDescent="0.25">
      <c r="A292445">
        <v>4450</v>
      </c>
      <c r="B292445" s="1" t="s">
        <v>998</v>
      </c>
    </row>
    <row r="292446" spans="1:2" x14ac:dyDescent="0.25">
      <c r="A292446">
        <v>4450</v>
      </c>
      <c r="B292446" s="1" t="s">
        <v>192</v>
      </c>
    </row>
    <row r="292447" spans="1:2" x14ac:dyDescent="0.25">
      <c r="A292447">
        <v>4450</v>
      </c>
      <c r="B292447" s="1" t="s">
        <v>676</v>
      </c>
    </row>
    <row r="292448" spans="1:2" x14ac:dyDescent="0.25">
      <c r="A292448">
        <v>4450</v>
      </c>
      <c r="B292448" s="1" t="s">
        <v>2041</v>
      </c>
    </row>
    <row r="292449" spans="1:2" x14ac:dyDescent="0.25">
      <c r="A292449">
        <v>4450</v>
      </c>
      <c r="B292449" s="1" t="s">
        <v>11748</v>
      </c>
    </row>
    <row r="292450" spans="1:2" x14ac:dyDescent="0.25">
      <c r="A292450">
        <v>4450</v>
      </c>
      <c r="B292450" s="1" t="s">
        <v>1067</v>
      </c>
    </row>
    <row r="292451" spans="1:2" x14ac:dyDescent="0.25">
      <c r="A292451">
        <v>4450</v>
      </c>
      <c r="B292451" s="1" t="s">
        <v>64</v>
      </c>
    </row>
    <row r="292452" spans="1:2" x14ac:dyDescent="0.25">
      <c r="A292452">
        <v>4450</v>
      </c>
      <c r="B292452" s="1" t="s">
        <v>2</v>
      </c>
    </row>
    <row r="292453" spans="1:2" x14ac:dyDescent="0.25">
      <c r="A292453">
        <v>4450</v>
      </c>
      <c r="B292453" s="1" t="s">
        <v>614</v>
      </c>
    </row>
    <row r="292454" spans="1:2" x14ac:dyDescent="0.25">
      <c r="A292454">
        <v>4450</v>
      </c>
      <c r="B292454" s="1" t="s">
        <v>3995</v>
      </c>
    </row>
    <row r="292455" spans="1:2" x14ac:dyDescent="0.25">
      <c r="A292455">
        <v>4450</v>
      </c>
      <c r="B292455" s="1" t="s">
        <v>412</v>
      </c>
    </row>
    <row r="292456" spans="1:2" x14ac:dyDescent="0.25">
      <c r="A292456">
        <v>4450</v>
      </c>
      <c r="B292456" s="1" t="s">
        <v>63</v>
      </c>
    </row>
    <row r="292457" spans="1:2" x14ac:dyDescent="0.25">
      <c r="A292457">
        <v>4450</v>
      </c>
      <c r="B292457" s="1" t="s">
        <v>50</v>
      </c>
    </row>
    <row r="292458" spans="1:2" x14ac:dyDescent="0.25">
      <c r="A292458">
        <v>4450</v>
      </c>
      <c r="B292458" s="1" t="s">
        <v>30715</v>
      </c>
    </row>
    <row r="292459" spans="1:2" x14ac:dyDescent="0.25">
      <c r="A292459">
        <v>4450</v>
      </c>
      <c r="B292459" s="1" t="s">
        <v>32</v>
      </c>
    </row>
    <row r="292460" spans="1:2" x14ac:dyDescent="0.25">
      <c r="A292460">
        <v>4450</v>
      </c>
      <c r="B292460" s="1" t="s">
        <v>33</v>
      </c>
    </row>
    <row r="292461" spans="1:2" x14ac:dyDescent="0.25">
      <c r="A292461">
        <v>4450</v>
      </c>
      <c r="B292461" s="1" t="s">
        <v>210</v>
      </c>
    </row>
    <row r="292462" spans="1:2" x14ac:dyDescent="0.25">
      <c r="A292462">
        <v>4450</v>
      </c>
      <c r="B292462" s="1" t="s">
        <v>15244</v>
      </c>
    </row>
    <row r="292463" spans="1:2" x14ac:dyDescent="0.25">
      <c r="A292463">
        <v>4450</v>
      </c>
      <c r="B292463" s="1" t="s">
        <v>5496</v>
      </c>
    </row>
    <row r="292464" spans="1:2" x14ac:dyDescent="0.25">
      <c r="A292464">
        <v>4450</v>
      </c>
      <c r="B292464" s="1" t="s">
        <v>3942</v>
      </c>
    </row>
    <row r="292465" spans="1:2" x14ac:dyDescent="0.25">
      <c r="A292465">
        <v>4450</v>
      </c>
      <c r="B292465" s="1" t="s">
        <v>1492</v>
      </c>
    </row>
    <row r="292466" spans="1:2" x14ac:dyDescent="0.25">
      <c r="A292466">
        <v>4450</v>
      </c>
      <c r="B292466" s="1" t="s">
        <v>24</v>
      </c>
    </row>
    <row r="292467" spans="1:2" x14ac:dyDescent="0.25">
      <c r="A292467">
        <v>4450</v>
      </c>
      <c r="B292467" s="1" t="s">
        <v>522</v>
      </c>
    </row>
    <row r="292468" spans="1:2" x14ac:dyDescent="0.25">
      <c r="A292468">
        <v>4450</v>
      </c>
      <c r="B292468" s="1" t="s">
        <v>10561</v>
      </c>
    </row>
    <row r="292469" spans="1:2" x14ac:dyDescent="0.25">
      <c r="A292469">
        <v>4451</v>
      </c>
      <c r="B292469" s="1" t="s">
        <v>6602</v>
      </c>
    </row>
    <row r="292470" spans="1:2" x14ac:dyDescent="0.25">
      <c r="A292470">
        <v>4451</v>
      </c>
      <c r="B292470" s="1" t="s">
        <v>4726</v>
      </c>
    </row>
    <row r="292471" spans="1:2" x14ac:dyDescent="0.25">
      <c r="A292471">
        <v>4451</v>
      </c>
      <c r="B292471" s="1" t="s">
        <v>132</v>
      </c>
    </row>
    <row r="292472" spans="1:2" x14ac:dyDescent="0.25">
      <c r="A292472">
        <v>4451</v>
      </c>
      <c r="B292472" s="1" t="s">
        <v>4433</v>
      </c>
    </row>
    <row r="292473" spans="1:2" x14ac:dyDescent="0.25">
      <c r="A292473">
        <v>4451</v>
      </c>
      <c r="B292473" s="1" t="s">
        <v>64</v>
      </c>
    </row>
    <row r="292474" spans="1:2" x14ac:dyDescent="0.25">
      <c r="A292474">
        <v>4451</v>
      </c>
      <c r="B292474" s="1" t="s">
        <v>66</v>
      </c>
    </row>
    <row r="292475" spans="1:2" x14ac:dyDescent="0.25">
      <c r="A292475">
        <v>4451</v>
      </c>
      <c r="B292475" s="1" t="s">
        <v>127</v>
      </c>
    </row>
    <row r="292476" spans="1:2" x14ac:dyDescent="0.25">
      <c r="A292476">
        <v>4451</v>
      </c>
      <c r="B292476" s="1" t="s">
        <v>2175</v>
      </c>
    </row>
    <row r="292477" spans="1:2" x14ac:dyDescent="0.25">
      <c r="A292477">
        <v>4451</v>
      </c>
      <c r="B292477" s="1" t="s">
        <v>3839</v>
      </c>
    </row>
    <row r="292478" spans="1:2" x14ac:dyDescent="0.25">
      <c r="A292478">
        <v>4451</v>
      </c>
      <c r="B292478" s="1" t="s">
        <v>419</v>
      </c>
    </row>
    <row r="292479" spans="1:2" x14ac:dyDescent="0.25">
      <c r="A292479">
        <v>4451</v>
      </c>
      <c r="B292479" s="1" t="s">
        <v>2076</v>
      </c>
    </row>
    <row r="292480" spans="1:2" x14ac:dyDescent="0.25">
      <c r="A292480">
        <v>4451</v>
      </c>
      <c r="B292480" s="1" t="s">
        <v>31169</v>
      </c>
    </row>
    <row r="292481" spans="1:2" x14ac:dyDescent="0.25">
      <c r="A292481">
        <v>4451</v>
      </c>
      <c r="B292481" s="1" t="s">
        <v>31</v>
      </c>
    </row>
    <row r="292482" spans="1:2" x14ac:dyDescent="0.25">
      <c r="A292482">
        <v>4451</v>
      </c>
      <c r="B292482" s="1" t="s">
        <v>1124</v>
      </c>
    </row>
    <row r="292483" spans="1:2" x14ac:dyDescent="0.25">
      <c r="A292483">
        <v>4451</v>
      </c>
      <c r="B292483" s="1" t="s">
        <v>167</v>
      </c>
    </row>
    <row r="292484" spans="1:2" x14ac:dyDescent="0.25">
      <c r="A292484">
        <v>4451</v>
      </c>
      <c r="B292484" s="1" t="s">
        <v>9838</v>
      </c>
    </row>
    <row r="292485" spans="1:2" x14ac:dyDescent="0.25">
      <c r="A292485">
        <v>4451</v>
      </c>
      <c r="B292485" s="1" t="s">
        <v>102</v>
      </c>
    </row>
    <row r="292486" spans="1:2" x14ac:dyDescent="0.25">
      <c r="A292486">
        <v>4451</v>
      </c>
      <c r="B292486" s="1" t="s">
        <v>72</v>
      </c>
    </row>
    <row r="292487" spans="1:2" x14ac:dyDescent="0.25">
      <c r="A292487">
        <v>4451</v>
      </c>
      <c r="B292487" s="1" t="s">
        <v>1492</v>
      </c>
    </row>
    <row r="292488" spans="1:2" x14ac:dyDescent="0.25">
      <c r="A292488">
        <v>4452</v>
      </c>
      <c r="B292488" s="1" t="s">
        <v>179</v>
      </c>
    </row>
    <row r="292489" spans="1:2" x14ac:dyDescent="0.25">
      <c r="A292489">
        <v>4452</v>
      </c>
      <c r="B292489" s="1" t="s">
        <v>2908</v>
      </c>
    </row>
    <row r="292490" spans="1:2" x14ac:dyDescent="0.25">
      <c r="A292490">
        <v>4452</v>
      </c>
      <c r="B292490" s="1" t="s">
        <v>1169</v>
      </c>
    </row>
    <row r="292491" spans="1:2" x14ac:dyDescent="0.25">
      <c r="A292491">
        <v>4452</v>
      </c>
      <c r="B292491" s="1" t="s">
        <v>2908</v>
      </c>
    </row>
    <row r="292492" spans="1:2" x14ac:dyDescent="0.25">
      <c r="A292492">
        <v>4452</v>
      </c>
      <c r="B292492" s="1" t="s">
        <v>4050</v>
      </c>
    </row>
    <row r="292493" spans="1:2" x14ac:dyDescent="0.25">
      <c r="A292493">
        <v>4452</v>
      </c>
      <c r="B292493" s="1" t="s">
        <v>10418</v>
      </c>
    </row>
    <row r="292494" spans="1:2" x14ac:dyDescent="0.25">
      <c r="A292494">
        <v>4452</v>
      </c>
      <c r="B292494" s="1" t="s">
        <v>2908</v>
      </c>
    </row>
    <row r="292495" spans="1:2" x14ac:dyDescent="0.25">
      <c r="A292495">
        <v>4452</v>
      </c>
      <c r="B292495" s="1" t="s">
        <v>21720</v>
      </c>
    </row>
    <row r="292496" spans="1:2" x14ac:dyDescent="0.25">
      <c r="A292496">
        <v>4452</v>
      </c>
      <c r="B292496" s="1" t="s">
        <v>0</v>
      </c>
    </row>
    <row r="292497" spans="1:2" x14ac:dyDescent="0.25">
      <c r="A292497">
        <v>4452</v>
      </c>
      <c r="B292497" s="1" t="s">
        <v>31170</v>
      </c>
    </row>
    <row r="292498" spans="1:2" x14ac:dyDescent="0.25">
      <c r="A292498">
        <v>4452</v>
      </c>
      <c r="B292498" s="1" t="s">
        <v>26490</v>
      </c>
    </row>
    <row r="292499" spans="1:2" x14ac:dyDescent="0.25">
      <c r="A292499">
        <v>4452</v>
      </c>
      <c r="B292499" s="1" t="s">
        <v>30550</v>
      </c>
    </row>
    <row r="292500" spans="1:2" x14ac:dyDescent="0.25">
      <c r="A292500">
        <v>4453</v>
      </c>
      <c r="B292500" s="1" t="s">
        <v>179</v>
      </c>
    </row>
    <row r="292501" spans="1:2" x14ac:dyDescent="0.25">
      <c r="A292501">
        <v>4453</v>
      </c>
      <c r="B292501" s="1" t="s">
        <v>155</v>
      </c>
    </row>
    <row r="292502" spans="1:2" x14ac:dyDescent="0.25">
      <c r="A292502">
        <v>4453</v>
      </c>
      <c r="B292502" s="1" t="s">
        <v>382</v>
      </c>
    </row>
    <row r="292503" spans="1:2" x14ac:dyDescent="0.25">
      <c r="A292503">
        <v>4453</v>
      </c>
      <c r="B292503" s="1" t="s">
        <v>31171</v>
      </c>
    </row>
    <row r="292504" spans="1:2" x14ac:dyDescent="0.25">
      <c r="A292504">
        <v>4453</v>
      </c>
      <c r="B292504" s="1" t="s">
        <v>64</v>
      </c>
    </row>
    <row r="292505" spans="1:2" x14ac:dyDescent="0.25">
      <c r="A292505">
        <v>4453</v>
      </c>
      <c r="B292505" s="1" t="s">
        <v>2</v>
      </c>
    </row>
    <row r="292506" spans="1:2" x14ac:dyDescent="0.25">
      <c r="A292506">
        <v>4453</v>
      </c>
      <c r="B292506" s="1" t="s">
        <v>1735</v>
      </c>
    </row>
    <row r="292507" spans="1:2" x14ac:dyDescent="0.25">
      <c r="A292507">
        <v>4453</v>
      </c>
      <c r="B292507" s="1" t="s">
        <v>31172</v>
      </c>
    </row>
    <row r="292508" spans="1:2" x14ac:dyDescent="0.25">
      <c r="A292508">
        <v>4453</v>
      </c>
      <c r="B292508" s="1" t="s">
        <v>1322</v>
      </c>
    </row>
    <row r="292509" spans="1:2" x14ac:dyDescent="0.25">
      <c r="A292509">
        <v>4453</v>
      </c>
      <c r="B292509" s="1" t="s">
        <v>238</v>
      </c>
    </row>
    <row r="292510" spans="1:2" x14ac:dyDescent="0.25">
      <c r="A292510">
        <v>4453</v>
      </c>
      <c r="B292510" s="1" t="s">
        <v>3259</v>
      </c>
    </row>
    <row r="292511" spans="1:2" x14ac:dyDescent="0.25">
      <c r="A292511">
        <v>4453</v>
      </c>
      <c r="B292511" s="1" t="s">
        <v>64</v>
      </c>
    </row>
    <row r="292512" spans="1:2" x14ac:dyDescent="0.25">
      <c r="A292512">
        <v>4453</v>
      </c>
      <c r="B292512" s="1" t="s">
        <v>72</v>
      </c>
    </row>
    <row r="292513" spans="1:2" x14ac:dyDescent="0.25">
      <c r="A292513">
        <v>4453</v>
      </c>
      <c r="B292513" s="1" t="s">
        <v>4625</v>
      </c>
    </row>
    <row r="292514" spans="1:2" x14ac:dyDescent="0.25">
      <c r="A292514">
        <v>4453</v>
      </c>
      <c r="B292514" s="1" t="s">
        <v>509</v>
      </c>
    </row>
    <row r="292515" spans="1:2" x14ac:dyDescent="0.25">
      <c r="A292515">
        <v>4453</v>
      </c>
      <c r="B292515" s="1" t="s">
        <v>31173</v>
      </c>
    </row>
    <row r="292516" spans="1:2" x14ac:dyDescent="0.25">
      <c r="A292516">
        <v>4453</v>
      </c>
      <c r="B292516" s="1" t="s">
        <v>998</v>
      </c>
    </row>
    <row r="292517" spans="1:2" x14ac:dyDescent="0.25">
      <c r="A292517">
        <v>4453</v>
      </c>
      <c r="B292517" s="1" t="s">
        <v>1322</v>
      </c>
    </row>
    <row r="292518" spans="1:2" x14ac:dyDescent="0.25">
      <c r="A292518">
        <v>4453</v>
      </c>
      <c r="B292518" s="1" t="s">
        <v>238</v>
      </c>
    </row>
    <row r="292519" spans="1:2" x14ac:dyDescent="0.25">
      <c r="A292519">
        <v>4453</v>
      </c>
      <c r="B292519" s="1" t="s">
        <v>3259</v>
      </c>
    </row>
    <row r="292520" spans="1:2" x14ac:dyDescent="0.25">
      <c r="A292520">
        <v>4453</v>
      </c>
      <c r="B292520" s="1" t="s">
        <v>6133</v>
      </c>
    </row>
    <row r="292521" spans="1:2" x14ac:dyDescent="0.25">
      <c r="A292521">
        <v>4453</v>
      </c>
      <c r="B292521" s="1" t="s">
        <v>2281</v>
      </c>
    </row>
    <row r="292522" spans="1:2" x14ac:dyDescent="0.25">
      <c r="A292522">
        <v>4453</v>
      </c>
      <c r="B292522" s="1" t="s">
        <v>5913</v>
      </c>
    </row>
    <row r="292523" spans="1:2" x14ac:dyDescent="0.25">
      <c r="A292523">
        <v>4453</v>
      </c>
      <c r="B292523" s="1" t="s">
        <v>39</v>
      </c>
    </row>
    <row r="292524" spans="1:2" x14ac:dyDescent="0.25">
      <c r="A292524">
        <v>4453</v>
      </c>
      <c r="B292524" s="1" t="s">
        <v>17</v>
      </c>
    </row>
    <row r="292525" spans="1:2" x14ac:dyDescent="0.25">
      <c r="A292525">
        <v>4454</v>
      </c>
      <c r="B292525" s="1" t="s">
        <v>179</v>
      </c>
    </row>
    <row r="292526" spans="1:2" x14ac:dyDescent="0.25">
      <c r="A292526">
        <v>4454</v>
      </c>
      <c r="B292526" s="1" t="s">
        <v>155</v>
      </c>
    </row>
    <row r="292527" spans="1:2" x14ac:dyDescent="0.25">
      <c r="A292527">
        <v>4454</v>
      </c>
      <c r="B292527" s="1" t="s">
        <v>382</v>
      </c>
    </row>
    <row r="292528" spans="1:2" x14ac:dyDescent="0.25">
      <c r="A292528">
        <v>4454</v>
      </c>
      <c r="B292528" s="1" t="s">
        <v>31171</v>
      </c>
    </row>
    <row r="292529" spans="1:2" x14ac:dyDescent="0.25">
      <c r="A292529">
        <v>4454</v>
      </c>
      <c r="B292529" s="1" t="s">
        <v>64</v>
      </c>
    </row>
    <row r="292530" spans="1:2" x14ac:dyDescent="0.25">
      <c r="A292530">
        <v>4454</v>
      </c>
      <c r="B292530" s="1" t="s">
        <v>2</v>
      </c>
    </row>
    <row r="292531" spans="1:2" x14ac:dyDescent="0.25">
      <c r="A292531">
        <v>4454</v>
      </c>
      <c r="B292531" s="1" t="s">
        <v>1735</v>
      </c>
    </row>
    <row r="292532" spans="1:2" x14ac:dyDescent="0.25">
      <c r="A292532">
        <v>4454</v>
      </c>
      <c r="B292532" s="1" t="s">
        <v>31172</v>
      </c>
    </row>
    <row r="292533" spans="1:2" x14ac:dyDescent="0.25">
      <c r="A292533">
        <v>4454</v>
      </c>
      <c r="B292533" s="1" t="s">
        <v>1322</v>
      </c>
    </row>
    <row r="292534" spans="1:2" x14ac:dyDescent="0.25">
      <c r="A292534">
        <v>4454</v>
      </c>
      <c r="B292534" s="1" t="s">
        <v>30473</v>
      </c>
    </row>
    <row r="292535" spans="1:2" x14ac:dyDescent="0.25">
      <c r="A292535">
        <v>4454</v>
      </c>
      <c r="B292535" s="1" t="s">
        <v>64</v>
      </c>
    </row>
    <row r="292536" spans="1:2" x14ac:dyDescent="0.25">
      <c r="A292536">
        <v>4454</v>
      </c>
      <c r="B292536" s="1" t="s">
        <v>72</v>
      </c>
    </row>
    <row r="292537" spans="1:2" x14ac:dyDescent="0.25">
      <c r="A292537">
        <v>4454</v>
      </c>
      <c r="B292537" s="1" t="s">
        <v>4625</v>
      </c>
    </row>
    <row r="292538" spans="1:2" x14ac:dyDescent="0.25">
      <c r="A292538">
        <v>4454</v>
      </c>
      <c r="B292538" s="1" t="s">
        <v>509</v>
      </c>
    </row>
    <row r="292539" spans="1:2" x14ac:dyDescent="0.25">
      <c r="A292539">
        <v>4454</v>
      </c>
      <c r="B292539" s="1" t="s">
        <v>39</v>
      </c>
    </row>
    <row r="292540" spans="1:2" x14ac:dyDescent="0.25">
      <c r="A292540">
        <v>4454</v>
      </c>
      <c r="B292540" s="1" t="s">
        <v>17</v>
      </c>
    </row>
    <row r="292541" spans="1:2" x14ac:dyDescent="0.25">
      <c r="A292541">
        <v>4455</v>
      </c>
      <c r="B292541" s="1" t="s">
        <v>2808</v>
      </c>
    </row>
    <row r="292542" spans="1:2" x14ac:dyDescent="0.25">
      <c r="A292542">
        <v>4455</v>
      </c>
      <c r="B292542" s="1" t="s">
        <v>179</v>
      </c>
    </row>
    <row r="292543" spans="1:2" x14ac:dyDescent="0.25">
      <c r="A292543">
        <v>4455</v>
      </c>
      <c r="B292543" s="1" t="s">
        <v>608</v>
      </c>
    </row>
    <row r="292544" spans="1:2" x14ac:dyDescent="0.25">
      <c r="A292544">
        <v>4455</v>
      </c>
      <c r="B292544" s="1" t="s">
        <v>2281</v>
      </c>
    </row>
    <row r="292545" spans="1:2" x14ac:dyDescent="0.25">
      <c r="A292545">
        <v>4455</v>
      </c>
      <c r="B292545" s="1" t="s">
        <v>81</v>
      </c>
    </row>
    <row r="292546" spans="1:2" x14ac:dyDescent="0.25">
      <c r="A292546">
        <v>4455</v>
      </c>
      <c r="B292546" s="1" t="s">
        <v>3953</v>
      </c>
    </row>
    <row r="292547" spans="1:2" x14ac:dyDescent="0.25">
      <c r="A292547">
        <v>4455</v>
      </c>
      <c r="B292547" s="1" t="s">
        <v>769</v>
      </c>
    </row>
    <row r="292548" spans="1:2" x14ac:dyDescent="0.25">
      <c r="A292548">
        <v>4455</v>
      </c>
      <c r="B292548" s="1" t="s">
        <v>4570</v>
      </c>
    </row>
    <row r="292549" spans="1:2" x14ac:dyDescent="0.25">
      <c r="A292549">
        <v>4455</v>
      </c>
      <c r="B292549" s="1" t="s">
        <v>523</v>
      </c>
    </row>
    <row r="292550" spans="1:2" x14ac:dyDescent="0.25">
      <c r="A292550">
        <v>4455</v>
      </c>
      <c r="B292550" s="1" t="s">
        <v>31174</v>
      </c>
    </row>
    <row r="292551" spans="1:2" x14ac:dyDescent="0.25">
      <c r="A292551">
        <v>4455</v>
      </c>
      <c r="B292551" s="1" t="s">
        <v>5045</v>
      </c>
    </row>
    <row r="292552" spans="1:2" x14ac:dyDescent="0.25">
      <c r="A292552">
        <v>4455</v>
      </c>
      <c r="B292552" s="1" t="s">
        <v>18151</v>
      </c>
    </row>
    <row r="292553" spans="1:2" x14ac:dyDescent="0.25">
      <c r="A292553">
        <v>4455</v>
      </c>
      <c r="B292553" s="1" t="s">
        <v>64</v>
      </c>
    </row>
    <row r="292554" spans="1:2" x14ac:dyDescent="0.25">
      <c r="A292554">
        <v>4455</v>
      </c>
      <c r="B292554" s="1" t="s">
        <v>908</v>
      </c>
    </row>
    <row r="292555" spans="1:2" x14ac:dyDescent="0.25">
      <c r="A292555">
        <v>4455</v>
      </c>
      <c r="B292555" s="1" t="s">
        <v>339</v>
      </c>
    </row>
    <row r="292556" spans="1:2" x14ac:dyDescent="0.25">
      <c r="A292556">
        <v>4455</v>
      </c>
      <c r="B292556" s="1" t="s">
        <v>179</v>
      </c>
    </row>
    <row r="292557" spans="1:2" x14ac:dyDescent="0.25">
      <c r="A292557">
        <v>4455</v>
      </c>
      <c r="B292557" s="1" t="s">
        <v>2037</v>
      </c>
    </row>
    <row r="292558" spans="1:2" x14ac:dyDescent="0.25">
      <c r="A292558">
        <v>4455</v>
      </c>
      <c r="B292558" s="1" t="s">
        <v>616</v>
      </c>
    </row>
    <row r="292559" spans="1:2" x14ac:dyDescent="0.25">
      <c r="A292559">
        <v>4455</v>
      </c>
      <c r="B292559" s="1" t="s">
        <v>31175</v>
      </c>
    </row>
    <row r="292560" spans="1:2" x14ac:dyDescent="0.25">
      <c r="A292560">
        <v>4455</v>
      </c>
      <c r="B292560" s="1" t="s">
        <v>7201</v>
      </c>
    </row>
    <row r="292561" spans="1:2" x14ac:dyDescent="0.25">
      <c r="A292561">
        <v>4455</v>
      </c>
      <c r="B292561" s="1" t="s">
        <v>433</v>
      </c>
    </row>
    <row r="292562" spans="1:2" x14ac:dyDescent="0.25">
      <c r="A292562">
        <v>4455</v>
      </c>
      <c r="B292562" s="1" t="s">
        <v>31176</v>
      </c>
    </row>
    <row r="292563" spans="1:2" x14ac:dyDescent="0.25">
      <c r="A292563">
        <v>4455</v>
      </c>
      <c r="B292563" s="1" t="s">
        <v>31177</v>
      </c>
    </row>
    <row r="292564" spans="1:2" x14ac:dyDescent="0.25">
      <c r="A292564">
        <v>4455</v>
      </c>
      <c r="B292564" s="1" t="s">
        <v>351</v>
      </c>
    </row>
    <row r="292565" spans="1:2" x14ac:dyDescent="0.25">
      <c r="A292565">
        <v>4455</v>
      </c>
      <c r="B292565" s="1" t="s">
        <v>1333</v>
      </c>
    </row>
    <row r="292566" spans="1:2" x14ac:dyDescent="0.25">
      <c r="A292566">
        <v>4455</v>
      </c>
      <c r="B292566" s="1" t="s">
        <v>17471</v>
      </c>
    </row>
    <row r="292567" spans="1:2" x14ac:dyDescent="0.25">
      <c r="A292567">
        <v>4455</v>
      </c>
      <c r="B292567" s="1" t="s">
        <v>174</v>
      </c>
    </row>
    <row r="292568" spans="1:2" x14ac:dyDescent="0.25">
      <c r="A292568">
        <v>4455</v>
      </c>
      <c r="B292568" s="1" t="s">
        <v>81</v>
      </c>
    </row>
    <row r="292569" spans="1:2" x14ac:dyDescent="0.25">
      <c r="A292569">
        <v>4455</v>
      </c>
      <c r="B292569" s="1" t="s">
        <v>2726</v>
      </c>
    </row>
    <row r="292570" spans="1:2" x14ac:dyDescent="0.25">
      <c r="A292570">
        <v>4455</v>
      </c>
      <c r="B292570" s="1" t="s">
        <v>240</v>
      </c>
    </row>
    <row r="292571" spans="1:2" x14ac:dyDescent="0.25">
      <c r="A292571">
        <v>4455</v>
      </c>
      <c r="B292571" s="1" t="s">
        <v>241</v>
      </c>
    </row>
    <row r="292572" spans="1:2" x14ac:dyDescent="0.25">
      <c r="A292572">
        <v>4455</v>
      </c>
      <c r="B292572" s="1" t="s">
        <v>1157</v>
      </c>
    </row>
    <row r="292573" spans="1:2" x14ac:dyDescent="0.25">
      <c r="A292573">
        <v>4455</v>
      </c>
      <c r="B292573" s="1" t="s">
        <v>617</v>
      </c>
    </row>
    <row r="292574" spans="1:2" x14ac:dyDescent="0.25">
      <c r="A292574">
        <v>4455</v>
      </c>
      <c r="B292574" s="1" t="s">
        <v>11220</v>
      </c>
    </row>
    <row r="292575" spans="1:2" x14ac:dyDescent="0.25">
      <c r="A292575">
        <v>4455</v>
      </c>
      <c r="B292575" s="1" t="s">
        <v>31178</v>
      </c>
    </row>
    <row r="292576" spans="1:2" x14ac:dyDescent="0.25">
      <c r="A292576">
        <v>4455</v>
      </c>
      <c r="B292576" s="1" t="s">
        <v>18333</v>
      </c>
    </row>
    <row r="292577" spans="1:2" x14ac:dyDescent="0.25">
      <c r="A292577">
        <v>4455</v>
      </c>
      <c r="B292577" s="1" t="s">
        <v>2442</v>
      </c>
    </row>
    <row r="292578" spans="1:2" x14ac:dyDescent="0.25">
      <c r="A292578">
        <v>4455</v>
      </c>
      <c r="B292578" s="1" t="s">
        <v>987</v>
      </c>
    </row>
    <row r="292579" spans="1:2" x14ac:dyDescent="0.25">
      <c r="A292579">
        <v>4455</v>
      </c>
      <c r="B292579" s="1" t="s">
        <v>903</v>
      </c>
    </row>
    <row r="292580" spans="1:2" x14ac:dyDescent="0.25">
      <c r="A292580">
        <v>4455</v>
      </c>
      <c r="B292580" s="1" t="s">
        <v>42</v>
      </c>
    </row>
    <row r="292581" spans="1:2" x14ac:dyDescent="0.25">
      <c r="A292581">
        <v>4455</v>
      </c>
      <c r="B292581" s="1" t="s">
        <v>1146</v>
      </c>
    </row>
    <row r="292582" spans="1:2" x14ac:dyDescent="0.25">
      <c r="A292582">
        <v>4455</v>
      </c>
      <c r="B292582" s="1" t="s">
        <v>6182</v>
      </c>
    </row>
    <row r="292583" spans="1:2" x14ac:dyDescent="0.25">
      <c r="A292583">
        <v>4455</v>
      </c>
      <c r="B292583" s="1" t="s">
        <v>306</v>
      </c>
    </row>
    <row r="292584" spans="1:2" x14ac:dyDescent="0.25">
      <c r="A292584">
        <v>4455</v>
      </c>
      <c r="B292584" s="1" t="s">
        <v>351</v>
      </c>
    </row>
    <row r="292585" spans="1:2" x14ac:dyDescent="0.25">
      <c r="A292585">
        <v>4455</v>
      </c>
      <c r="B292585" s="1" t="s">
        <v>31179</v>
      </c>
    </row>
    <row r="292586" spans="1:2" x14ac:dyDescent="0.25">
      <c r="A292586">
        <v>4455</v>
      </c>
      <c r="B292586" s="1" t="s">
        <v>31180</v>
      </c>
    </row>
    <row r="292587" spans="1:2" x14ac:dyDescent="0.25">
      <c r="A292587">
        <v>4455</v>
      </c>
      <c r="B292587" s="1" t="s">
        <v>439</v>
      </c>
    </row>
    <row r="292588" spans="1:2" x14ac:dyDescent="0.25">
      <c r="A292588">
        <v>4455</v>
      </c>
      <c r="B292588" s="1" t="s">
        <v>1413</v>
      </c>
    </row>
    <row r="292589" spans="1:2" x14ac:dyDescent="0.25">
      <c r="A292589">
        <v>4455</v>
      </c>
      <c r="B292589" s="1" t="s">
        <v>2750</v>
      </c>
    </row>
    <row r="292590" spans="1:2" x14ac:dyDescent="0.25">
      <c r="A292590">
        <v>4455</v>
      </c>
      <c r="B292590" s="1" t="s">
        <v>2058</v>
      </c>
    </row>
    <row r="292591" spans="1:2" x14ac:dyDescent="0.25">
      <c r="A292591">
        <v>4456</v>
      </c>
      <c r="B292591" s="1" t="s">
        <v>523</v>
      </c>
    </row>
    <row r="292592" spans="1:2" x14ac:dyDescent="0.25">
      <c r="A292592">
        <v>4456</v>
      </c>
      <c r="B292592" s="1" t="s">
        <v>31174</v>
      </c>
    </row>
    <row r="292593" spans="1:2" x14ac:dyDescent="0.25">
      <c r="A292593">
        <v>4456</v>
      </c>
      <c r="B292593" s="1" t="s">
        <v>3307</v>
      </c>
    </row>
    <row r="292594" spans="1:2" x14ac:dyDescent="0.25">
      <c r="A292594">
        <v>4456</v>
      </c>
      <c r="B292594" s="1" t="s">
        <v>18151</v>
      </c>
    </row>
    <row r="292595" spans="1:2" x14ac:dyDescent="0.25">
      <c r="A292595">
        <v>4456</v>
      </c>
      <c r="B292595" s="1" t="s">
        <v>3197</v>
      </c>
    </row>
    <row r="292596" spans="1:2" x14ac:dyDescent="0.25">
      <c r="A292596">
        <v>4456</v>
      </c>
      <c r="B292596" s="1" t="s">
        <v>1725</v>
      </c>
    </row>
    <row r="292597" spans="1:2" x14ac:dyDescent="0.25">
      <c r="A292597">
        <v>4456</v>
      </c>
      <c r="B292597" s="1" t="s">
        <v>2110</v>
      </c>
    </row>
    <row r="292598" spans="1:2" x14ac:dyDescent="0.25">
      <c r="A292598">
        <v>4456</v>
      </c>
      <c r="B292598" s="1" t="s">
        <v>64</v>
      </c>
    </row>
    <row r="292599" spans="1:2" x14ac:dyDescent="0.25">
      <c r="A292599">
        <v>4456</v>
      </c>
      <c r="B292599" s="1" t="s">
        <v>72</v>
      </c>
    </row>
    <row r="292600" spans="1:2" x14ac:dyDescent="0.25">
      <c r="A292600">
        <v>4456</v>
      </c>
      <c r="B292600" s="1" t="s">
        <v>92</v>
      </c>
    </row>
    <row r="292601" spans="1:2" x14ac:dyDescent="0.25">
      <c r="A292601">
        <v>4456</v>
      </c>
      <c r="B292601" s="1" t="s">
        <v>31181</v>
      </c>
    </row>
    <row r="292602" spans="1:2" x14ac:dyDescent="0.25">
      <c r="A292602">
        <v>4456</v>
      </c>
      <c r="B292602" s="1" t="s">
        <v>614</v>
      </c>
    </row>
    <row r="292603" spans="1:2" x14ac:dyDescent="0.25">
      <c r="A292603">
        <v>4456</v>
      </c>
      <c r="B292603" s="1" t="s">
        <v>3383</v>
      </c>
    </row>
    <row r="292604" spans="1:2" x14ac:dyDescent="0.25">
      <c r="A292604">
        <v>4456</v>
      </c>
      <c r="B292604" s="1" t="s">
        <v>3720</v>
      </c>
    </row>
    <row r="292605" spans="1:2" x14ac:dyDescent="0.25">
      <c r="A292605">
        <v>4456</v>
      </c>
      <c r="B292605" s="1" t="s">
        <v>31182</v>
      </c>
    </row>
    <row r="292606" spans="1:2" x14ac:dyDescent="0.25">
      <c r="A292606">
        <v>4456</v>
      </c>
      <c r="B292606" s="1" t="s">
        <v>371</v>
      </c>
    </row>
    <row r="292607" spans="1:2" x14ac:dyDescent="0.25">
      <c r="A292607">
        <v>4456</v>
      </c>
      <c r="B292607" s="1" t="s">
        <v>72</v>
      </c>
    </row>
    <row r="292608" spans="1:2" x14ac:dyDescent="0.25">
      <c r="A292608">
        <v>4456</v>
      </c>
      <c r="B292608" s="1" t="s">
        <v>404</v>
      </c>
    </row>
    <row r="292609" spans="1:2" x14ac:dyDescent="0.25">
      <c r="A292609">
        <v>4456</v>
      </c>
      <c r="B292609" s="1" t="s">
        <v>81</v>
      </c>
    </row>
    <row r="292610" spans="1:2" x14ac:dyDescent="0.25">
      <c r="A292610">
        <v>4456</v>
      </c>
      <c r="B292610" s="1" t="s">
        <v>676</v>
      </c>
    </row>
    <row r="292611" spans="1:2" x14ac:dyDescent="0.25">
      <c r="A292611">
        <v>4456</v>
      </c>
      <c r="B292611" s="1" t="s">
        <v>412</v>
      </c>
    </row>
    <row r="292612" spans="1:2" x14ac:dyDescent="0.25">
      <c r="A292612">
        <v>4456</v>
      </c>
      <c r="B292612" s="1" t="s">
        <v>31183</v>
      </c>
    </row>
    <row r="292613" spans="1:2" x14ac:dyDescent="0.25">
      <c r="A292613">
        <v>4456</v>
      </c>
      <c r="B292613" s="1" t="s">
        <v>371</v>
      </c>
    </row>
    <row r="292614" spans="1:2" x14ac:dyDescent="0.25">
      <c r="A292614">
        <v>4456</v>
      </c>
      <c r="B292614" s="1" t="s">
        <v>5902</v>
      </c>
    </row>
    <row r="292615" spans="1:2" x14ac:dyDescent="0.25">
      <c r="A292615">
        <v>4456</v>
      </c>
      <c r="B292615" s="1" t="s">
        <v>1592</v>
      </c>
    </row>
    <row r="292616" spans="1:2" x14ac:dyDescent="0.25">
      <c r="A292616">
        <v>4456</v>
      </c>
      <c r="B292616" s="1" t="s">
        <v>22801</v>
      </c>
    </row>
    <row r="292617" spans="1:2" x14ac:dyDescent="0.25">
      <c r="A292617">
        <v>4456</v>
      </c>
      <c r="B292617" s="1" t="s">
        <v>341</v>
      </c>
    </row>
    <row r="292618" spans="1:2" x14ac:dyDescent="0.25">
      <c r="A292618">
        <v>4456</v>
      </c>
      <c r="B292618" s="1" t="s">
        <v>8136</v>
      </c>
    </row>
    <row r="292619" spans="1:2" x14ac:dyDescent="0.25">
      <c r="A292619">
        <v>4456</v>
      </c>
      <c r="B292619" s="1" t="s">
        <v>31184</v>
      </c>
    </row>
    <row r="292620" spans="1:2" x14ac:dyDescent="0.25">
      <c r="A292620">
        <v>4456</v>
      </c>
      <c r="B292620" s="1" t="s">
        <v>31185</v>
      </c>
    </row>
    <row r="292621" spans="1:2" x14ac:dyDescent="0.25">
      <c r="A292621">
        <v>4456</v>
      </c>
      <c r="B292621" s="1" t="s">
        <v>187</v>
      </c>
    </row>
    <row r="292622" spans="1:2" x14ac:dyDescent="0.25">
      <c r="A292622">
        <v>4456</v>
      </c>
      <c r="B292622" s="1" t="s">
        <v>816</v>
      </c>
    </row>
    <row r="292623" spans="1:2" x14ac:dyDescent="0.25">
      <c r="A292623">
        <v>4456</v>
      </c>
      <c r="B292623" s="1" t="s">
        <v>31186</v>
      </c>
    </row>
    <row r="292624" spans="1:2" x14ac:dyDescent="0.25">
      <c r="A292624">
        <v>4456</v>
      </c>
      <c r="B292624" s="1" t="s">
        <v>238</v>
      </c>
    </row>
    <row r="292625" spans="1:2" x14ac:dyDescent="0.25">
      <c r="A292625">
        <v>4456</v>
      </c>
      <c r="B292625" s="1" t="s">
        <v>1968</v>
      </c>
    </row>
    <row r="292626" spans="1:2" x14ac:dyDescent="0.25">
      <c r="A292626">
        <v>4456</v>
      </c>
      <c r="B292626" s="1" t="s">
        <v>611</v>
      </c>
    </row>
    <row r="292627" spans="1:2" x14ac:dyDescent="0.25">
      <c r="A292627">
        <v>4456</v>
      </c>
      <c r="B292627" s="1" t="s">
        <v>137</v>
      </c>
    </row>
    <row r="292628" spans="1:2" x14ac:dyDescent="0.25">
      <c r="A292628">
        <v>4456</v>
      </c>
      <c r="B292628" s="1" t="s">
        <v>50</v>
      </c>
    </row>
    <row r="292629" spans="1:2" x14ac:dyDescent="0.25">
      <c r="A292629">
        <v>4456</v>
      </c>
      <c r="B292629" s="1" t="s">
        <v>5865</v>
      </c>
    </row>
    <row r="292630" spans="1:2" x14ac:dyDescent="0.25">
      <c r="A292630">
        <v>4456</v>
      </c>
      <c r="B292630" s="1" t="s">
        <v>27145</v>
      </c>
    </row>
    <row r="292631" spans="1:2" x14ac:dyDescent="0.25">
      <c r="A292631">
        <v>4456</v>
      </c>
      <c r="B292631" s="1" t="s">
        <v>31187</v>
      </c>
    </row>
    <row r="292632" spans="1:2" x14ac:dyDescent="0.25">
      <c r="A292632">
        <v>4456</v>
      </c>
      <c r="B292632" s="1" t="s">
        <v>3398</v>
      </c>
    </row>
    <row r="292633" spans="1:2" x14ac:dyDescent="0.25">
      <c r="A292633">
        <v>4456</v>
      </c>
      <c r="B292633" s="1" t="s">
        <v>7750</v>
      </c>
    </row>
    <row r="292634" spans="1:2" x14ac:dyDescent="0.25">
      <c r="A292634">
        <v>4456</v>
      </c>
      <c r="B292634" s="1" t="s">
        <v>2191</v>
      </c>
    </row>
    <row r="292635" spans="1:2" x14ac:dyDescent="0.25">
      <c r="A292635">
        <v>4456</v>
      </c>
      <c r="B292635" s="1" t="s">
        <v>2058</v>
      </c>
    </row>
    <row r="292636" spans="1:2" x14ac:dyDescent="0.25">
      <c r="A292636">
        <v>4457</v>
      </c>
      <c r="B292636" s="1" t="s">
        <v>6602</v>
      </c>
    </row>
    <row r="292637" spans="1:2" x14ac:dyDescent="0.25">
      <c r="A292637">
        <v>4457</v>
      </c>
      <c r="B292637" s="1" t="s">
        <v>17558</v>
      </c>
    </row>
    <row r="292638" spans="1:2" x14ac:dyDescent="0.25">
      <c r="A292638">
        <v>4457</v>
      </c>
      <c r="B292638" s="1" t="s">
        <v>30468</v>
      </c>
    </row>
    <row r="292639" spans="1:2" x14ac:dyDescent="0.25">
      <c r="A292639">
        <v>4457</v>
      </c>
      <c r="B292639" s="1" t="s">
        <v>1592</v>
      </c>
    </row>
    <row r="292640" spans="1:2" x14ac:dyDescent="0.25">
      <c r="A292640">
        <v>4457</v>
      </c>
      <c r="B292640" s="1" t="s">
        <v>1223</v>
      </c>
    </row>
    <row r="292641" spans="1:2" x14ac:dyDescent="0.25">
      <c r="A292641">
        <v>4457</v>
      </c>
      <c r="B292641" s="1" t="s">
        <v>2919</v>
      </c>
    </row>
    <row r="292642" spans="1:2" x14ac:dyDescent="0.25">
      <c r="A292642">
        <v>4457</v>
      </c>
      <c r="B292642" s="1" t="s">
        <v>9195</v>
      </c>
    </row>
    <row r="292643" spans="1:2" x14ac:dyDescent="0.25">
      <c r="A292643">
        <v>4457</v>
      </c>
      <c r="B292643" s="1" t="s">
        <v>991</v>
      </c>
    </row>
    <row r="292644" spans="1:2" x14ac:dyDescent="0.25">
      <c r="A292644">
        <v>4457</v>
      </c>
      <c r="B292644" s="1" t="s">
        <v>179</v>
      </c>
    </row>
    <row r="292645" spans="1:2" x14ac:dyDescent="0.25">
      <c r="A292645">
        <v>4457</v>
      </c>
      <c r="B292645" s="1" t="s">
        <v>1332</v>
      </c>
    </row>
    <row r="292646" spans="1:2" x14ac:dyDescent="0.25">
      <c r="A292646">
        <v>4457</v>
      </c>
      <c r="B292646" s="1" t="s">
        <v>1713</v>
      </c>
    </row>
    <row r="292647" spans="1:2" x14ac:dyDescent="0.25">
      <c r="A292647">
        <v>4457</v>
      </c>
      <c r="B292647" s="1" t="s">
        <v>238</v>
      </c>
    </row>
    <row r="292648" spans="1:2" x14ac:dyDescent="0.25">
      <c r="A292648">
        <v>4457</v>
      </c>
      <c r="B292648" s="1" t="s">
        <v>3842</v>
      </c>
    </row>
    <row r="292649" spans="1:2" x14ac:dyDescent="0.25">
      <c r="A292649">
        <v>4457</v>
      </c>
      <c r="B292649" s="1" t="s">
        <v>73</v>
      </c>
    </row>
    <row r="292650" spans="1:2" x14ac:dyDescent="0.25">
      <c r="A292650">
        <v>4457</v>
      </c>
      <c r="B292650" s="1" t="s">
        <v>134</v>
      </c>
    </row>
    <row r="292651" spans="1:2" x14ac:dyDescent="0.25">
      <c r="A292651">
        <v>4457</v>
      </c>
      <c r="B292651" s="1" t="s">
        <v>3429</v>
      </c>
    </row>
    <row r="292652" spans="1:2" x14ac:dyDescent="0.25">
      <c r="A292652">
        <v>4457</v>
      </c>
      <c r="B292652" s="1" t="s">
        <v>5507</v>
      </c>
    </row>
    <row r="292653" spans="1:2" x14ac:dyDescent="0.25">
      <c r="A292653">
        <v>4457</v>
      </c>
      <c r="B292653" s="1" t="s">
        <v>38</v>
      </c>
    </row>
    <row r="292654" spans="1:2" x14ac:dyDescent="0.25">
      <c r="A292654">
        <v>4457</v>
      </c>
      <c r="B292654" s="1" t="s">
        <v>15822</v>
      </c>
    </row>
    <row r="292655" spans="1:2" x14ac:dyDescent="0.25">
      <c r="A292655">
        <v>4457</v>
      </c>
      <c r="B292655" s="1" t="s">
        <v>3923</v>
      </c>
    </row>
    <row r="292656" spans="1:2" x14ac:dyDescent="0.25">
      <c r="A292656">
        <v>4457</v>
      </c>
      <c r="B292656" s="1" t="s">
        <v>1142</v>
      </c>
    </row>
    <row r="292657" spans="1:2" x14ac:dyDescent="0.25">
      <c r="A292657">
        <v>4457</v>
      </c>
      <c r="B292657" s="1" t="s">
        <v>306</v>
      </c>
    </row>
    <row r="292658" spans="1:2" x14ac:dyDescent="0.25">
      <c r="A292658">
        <v>4457</v>
      </c>
      <c r="B292658" s="1" t="s">
        <v>9936</v>
      </c>
    </row>
    <row r="292659" spans="1:2" x14ac:dyDescent="0.25">
      <c r="A292659">
        <v>4457</v>
      </c>
      <c r="B292659" s="1" t="s">
        <v>616</v>
      </c>
    </row>
    <row r="292660" spans="1:2" x14ac:dyDescent="0.25">
      <c r="A292660">
        <v>4457</v>
      </c>
      <c r="B292660" s="1" t="s">
        <v>624</v>
      </c>
    </row>
    <row r="292661" spans="1:2" x14ac:dyDescent="0.25">
      <c r="A292661">
        <v>4457</v>
      </c>
      <c r="B292661" s="1" t="s">
        <v>347</v>
      </c>
    </row>
    <row r="292662" spans="1:2" x14ac:dyDescent="0.25">
      <c r="A292662">
        <v>4457</v>
      </c>
      <c r="B292662" s="1" t="s">
        <v>348</v>
      </c>
    </row>
    <row r="292663" spans="1:2" x14ac:dyDescent="0.25">
      <c r="A292663">
        <v>4457</v>
      </c>
      <c r="B292663" s="1" t="s">
        <v>239</v>
      </c>
    </row>
    <row r="292664" spans="1:2" x14ac:dyDescent="0.25">
      <c r="A292664">
        <v>4457</v>
      </c>
      <c r="B292664" s="1" t="s">
        <v>306</v>
      </c>
    </row>
    <row r="292665" spans="1:2" x14ac:dyDescent="0.25">
      <c r="A292665">
        <v>4457</v>
      </c>
      <c r="B292665" s="1" t="s">
        <v>9936</v>
      </c>
    </row>
    <row r="292666" spans="1:2" x14ac:dyDescent="0.25">
      <c r="A292666">
        <v>4457</v>
      </c>
      <c r="B292666" s="1" t="s">
        <v>624</v>
      </c>
    </row>
    <row r="292667" spans="1:2" x14ac:dyDescent="0.25">
      <c r="A292667">
        <v>4457</v>
      </c>
      <c r="B292667" s="1" t="s">
        <v>21</v>
      </c>
    </row>
    <row r="292668" spans="1:2" x14ac:dyDescent="0.25">
      <c r="A292668">
        <v>4457</v>
      </c>
      <c r="B292668" s="1" t="s">
        <v>5576</v>
      </c>
    </row>
    <row r="292669" spans="1:2" x14ac:dyDescent="0.25">
      <c r="A292669">
        <v>4457</v>
      </c>
      <c r="B292669" s="1" t="s">
        <v>2952</v>
      </c>
    </row>
    <row r="292670" spans="1:2" x14ac:dyDescent="0.25">
      <c r="A292670">
        <v>4457</v>
      </c>
      <c r="B292670" s="1" t="s">
        <v>2403</v>
      </c>
    </row>
    <row r="292671" spans="1:2" x14ac:dyDescent="0.25">
      <c r="A292671">
        <v>4457</v>
      </c>
      <c r="B292671" s="1" t="s">
        <v>1142</v>
      </c>
    </row>
    <row r="292672" spans="1:2" x14ac:dyDescent="0.25">
      <c r="A292672">
        <v>4457</v>
      </c>
      <c r="B292672" s="1" t="s">
        <v>181</v>
      </c>
    </row>
    <row r="292673" spans="1:2" x14ac:dyDescent="0.25">
      <c r="A292673">
        <v>4457</v>
      </c>
      <c r="B292673" s="1" t="s">
        <v>81</v>
      </c>
    </row>
    <row r="292674" spans="1:2" x14ac:dyDescent="0.25">
      <c r="A292674">
        <v>4457</v>
      </c>
      <c r="B292674" s="1" t="s">
        <v>50</v>
      </c>
    </row>
    <row r="292675" spans="1:2" x14ac:dyDescent="0.25">
      <c r="A292675">
        <v>4457</v>
      </c>
      <c r="B292675" s="1" t="s">
        <v>344</v>
      </c>
    </row>
    <row r="292676" spans="1:2" x14ac:dyDescent="0.25">
      <c r="A292676">
        <v>4457</v>
      </c>
      <c r="B292676" s="1" t="s">
        <v>2237</v>
      </c>
    </row>
    <row r="292677" spans="1:2" x14ac:dyDescent="0.25">
      <c r="A292677">
        <v>4457</v>
      </c>
      <c r="B292677" s="1" t="s">
        <v>197</v>
      </c>
    </row>
    <row r="292678" spans="1:2" x14ac:dyDescent="0.25">
      <c r="A292678">
        <v>4457</v>
      </c>
      <c r="B292678" s="1" t="s">
        <v>7817</v>
      </c>
    </row>
    <row r="292679" spans="1:2" x14ac:dyDescent="0.25">
      <c r="A292679">
        <v>4457</v>
      </c>
      <c r="B292679" s="1" t="s">
        <v>4602</v>
      </c>
    </row>
    <row r="292680" spans="1:2" x14ac:dyDescent="0.25">
      <c r="A292680">
        <v>4457</v>
      </c>
      <c r="B292680" s="1" t="s">
        <v>8594</v>
      </c>
    </row>
    <row r="292681" spans="1:2" x14ac:dyDescent="0.25">
      <c r="A292681">
        <v>4457</v>
      </c>
      <c r="B292681" s="1" t="s">
        <v>22</v>
      </c>
    </row>
    <row r="292682" spans="1:2" x14ac:dyDescent="0.25">
      <c r="A292682">
        <v>4457</v>
      </c>
      <c r="B292682" s="1" t="s">
        <v>349</v>
      </c>
    </row>
    <row r="292683" spans="1:2" x14ac:dyDescent="0.25">
      <c r="A292683">
        <v>4457</v>
      </c>
      <c r="B292683" s="1" t="s">
        <v>365</v>
      </c>
    </row>
    <row r="292684" spans="1:2" x14ac:dyDescent="0.25">
      <c r="A292684">
        <v>4457</v>
      </c>
      <c r="B292684" s="1" t="s">
        <v>616</v>
      </c>
    </row>
    <row r="292685" spans="1:2" x14ac:dyDescent="0.25">
      <c r="A292685">
        <v>4457</v>
      </c>
      <c r="B292685" s="1" t="s">
        <v>368</v>
      </c>
    </row>
    <row r="292686" spans="1:2" x14ac:dyDescent="0.25">
      <c r="A292686">
        <v>4457</v>
      </c>
      <c r="B292686" s="1" t="s">
        <v>6122</v>
      </c>
    </row>
    <row r="292687" spans="1:2" x14ac:dyDescent="0.25">
      <c r="A292687">
        <v>4457</v>
      </c>
      <c r="B292687" s="1" t="s">
        <v>692</v>
      </c>
    </row>
    <row r="292688" spans="1:2" x14ac:dyDescent="0.25">
      <c r="A292688">
        <v>4457</v>
      </c>
      <c r="B292688" s="1" t="s">
        <v>3729</v>
      </c>
    </row>
    <row r="292689" spans="1:2" x14ac:dyDescent="0.25">
      <c r="A292689">
        <v>4457</v>
      </c>
      <c r="B292689" s="1" t="s">
        <v>238</v>
      </c>
    </row>
    <row r="292690" spans="1:2" x14ac:dyDescent="0.25">
      <c r="A292690">
        <v>4457</v>
      </c>
      <c r="B292690" s="1" t="s">
        <v>2833</v>
      </c>
    </row>
    <row r="292691" spans="1:2" x14ac:dyDescent="0.25">
      <c r="A292691">
        <v>4457</v>
      </c>
      <c r="B292691" s="1" t="s">
        <v>1442</v>
      </c>
    </row>
    <row r="292692" spans="1:2" x14ac:dyDescent="0.25">
      <c r="A292692">
        <v>4457</v>
      </c>
      <c r="B292692" s="1" t="s">
        <v>6489</v>
      </c>
    </row>
    <row r="292693" spans="1:2" x14ac:dyDescent="0.25">
      <c r="A292693">
        <v>4457</v>
      </c>
      <c r="B292693" s="1" t="s">
        <v>409</v>
      </c>
    </row>
    <row r="292694" spans="1:2" x14ac:dyDescent="0.25">
      <c r="A292694">
        <v>4457</v>
      </c>
      <c r="B292694" s="1" t="s">
        <v>13</v>
      </c>
    </row>
    <row r="292695" spans="1:2" x14ac:dyDescent="0.25">
      <c r="A292695">
        <v>4457</v>
      </c>
      <c r="B292695" s="1" t="s">
        <v>6602</v>
      </c>
    </row>
    <row r="292696" spans="1:2" x14ac:dyDescent="0.25">
      <c r="A292696">
        <v>4457</v>
      </c>
      <c r="B292696" s="1" t="s">
        <v>3333</v>
      </c>
    </row>
    <row r="292697" spans="1:2" x14ac:dyDescent="0.25">
      <c r="A292697">
        <v>4457</v>
      </c>
      <c r="B292697" s="1" t="s">
        <v>238</v>
      </c>
    </row>
    <row r="292698" spans="1:2" x14ac:dyDescent="0.25">
      <c r="A292698">
        <v>4457</v>
      </c>
      <c r="B292698" s="1" t="s">
        <v>115</v>
      </c>
    </row>
    <row r="292699" spans="1:2" x14ac:dyDescent="0.25">
      <c r="A292699">
        <v>4457</v>
      </c>
      <c r="B292699" s="1" t="s">
        <v>58</v>
      </c>
    </row>
    <row r="292700" spans="1:2" x14ac:dyDescent="0.25">
      <c r="A292700">
        <v>4457</v>
      </c>
      <c r="B292700" s="1" t="s">
        <v>103</v>
      </c>
    </row>
    <row r="292701" spans="1:2" x14ac:dyDescent="0.25">
      <c r="A292701">
        <v>4457</v>
      </c>
      <c r="B292701" s="1" t="s">
        <v>58</v>
      </c>
    </row>
    <row r="292702" spans="1:2" x14ac:dyDescent="0.25">
      <c r="A292702">
        <v>4457</v>
      </c>
      <c r="B292702" s="1" t="s">
        <v>616</v>
      </c>
    </row>
    <row r="292703" spans="1:2" x14ac:dyDescent="0.25">
      <c r="A292703">
        <v>4457</v>
      </c>
      <c r="B292703" s="1" t="s">
        <v>39</v>
      </c>
    </row>
    <row r="292704" spans="1:2" x14ac:dyDescent="0.25">
      <c r="A292704">
        <v>4457</v>
      </c>
      <c r="B292704" s="1" t="s">
        <v>1313</v>
      </c>
    </row>
    <row r="292705" spans="1:2" x14ac:dyDescent="0.25">
      <c r="A292705">
        <v>4457</v>
      </c>
      <c r="B292705" s="1" t="s">
        <v>2830</v>
      </c>
    </row>
    <row r="292706" spans="1:2" x14ac:dyDescent="0.25">
      <c r="A292706">
        <v>4457</v>
      </c>
      <c r="B292706" s="1" t="s">
        <v>644</v>
      </c>
    </row>
    <row r="292707" spans="1:2" x14ac:dyDescent="0.25">
      <c r="A292707">
        <v>4457</v>
      </c>
      <c r="B292707" s="1" t="s">
        <v>179</v>
      </c>
    </row>
    <row r="292708" spans="1:2" x14ac:dyDescent="0.25">
      <c r="A292708">
        <v>4457</v>
      </c>
      <c r="B292708" s="1" t="s">
        <v>1018</v>
      </c>
    </row>
    <row r="292709" spans="1:2" x14ac:dyDescent="0.25">
      <c r="A292709">
        <v>4457</v>
      </c>
      <c r="B292709" s="1" t="s">
        <v>1140</v>
      </c>
    </row>
    <row r="292710" spans="1:2" x14ac:dyDescent="0.25">
      <c r="A292710">
        <v>4457</v>
      </c>
      <c r="B292710" s="1" t="s">
        <v>439</v>
      </c>
    </row>
    <row r="292711" spans="1:2" x14ac:dyDescent="0.25">
      <c r="A292711">
        <v>4457</v>
      </c>
      <c r="B292711" s="1" t="s">
        <v>2120</v>
      </c>
    </row>
    <row r="292712" spans="1:2" x14ac:dyDescent="0.25">
      <c r="A292712">
        <v>4457</v>
      </c>
      <c r="B292712" s="1" t="s">
        <v>616</v>
      </c>
    </row>
    <row r="292713" spans="1:2" x14ac:dyDescent="0.25">
      <c r="A292713">
        <v>4457</v>
      </c>
      <c r="B292713" s="1" t="s">
        <v>10393</v>
      </c>
    </row>
    <row r="292714" spans="1:2" x14ac:dyDescent="0.25">
      <c r="A292714">
        <v>4457</v>
      </c>
      <c r="B292714" s="1" t="s">
        <v>196</v>
      </c>
    </row>
    <row r="292715" spans="1:2" x14ac:dyDescent="0.25">
      <c r="A292715">
        <v>4457</v>
      </c>
      <c r="B292715" s="1" t="s">
        <v>8594</v>
      </c>
    </row>
    <row r="292716" spans="1:2" x14ac:dyDescent="0.25">
      <c r="A292716">
        <v>4457</v>
      </c>
      <c r="B292716" s="1" t="s">
        <v>1418</v>
      </c>
    </row>
    <row r="292717" spans="1:2" x14ac:dyDescent="0.25">
      <c r="A292717">
        <v>4457</v>
      </c>
      <c r="B292717" s="1" t="s">
        <v>17945</v>
      </c>
    </row>
    <row r="292718" spans="1:2" x14ac:dyDescent="0.25">
      <c r="A292718">
        <v>4457</v>
      </c>
      <c r="B292718" s="1" t="s">
        <v>31188</v>
      </c>
    </row>
    <row r="292719" spans="1:2" x14ac:dyDescent="0.25">
      <c r="A292719">
        <v>4457</v>
      </c>
      <c r="B292719" s="1" t="s">
        <v>743</v>
      </c>
    </row>
    <row r="292720" spans="1:2" x14ac:dyDescent="0.25">
      <c r="A292720">
        <v>4457</v>
      </c>
      <c r="B292720" s="1" t="s">
        <v>388</v>
      </c>
    </row>
    <row r="292721" spans="1:2" x14ac:dyDescent="0.25">
      <c r="A292721">
        <v>4457</v>
      </c>
      <c r="B292721" s="1" t="s">
        <v>4017</v>
      </c>
    </row>
    <row r="292722" spans="1:2" x14ac:dyDescent="0.25">
      <c r="A292722">
        <v>4457</v>
      </c>
      <c r="B292722" s="1" t="s">
        <v>2839</v>
      </c>
    </row>
    <row r="292723" spans="1:2" x14ac:dyDescent="0.25">
      <c r="A292723">
        <v>4457</v>
      </c>
      <c r="B292723" s="1" t="s">
        <v>3047</v>
      </c>
    </row>
    <row r="292724" spans="1:2" x14ac:dyDescent="0.25">
      <c r="A292724">
        <v>4457</v>
      </c>
      <c r="B292724" s="1" t="s">
        <v>2786</v>
      </c>
    </row>
    <row r="292725" spans="1:2" x14ac:dyDescent="0.25">
      <c r="A292725">
        <v>4457</v>
      </c>
      <c r="B292725" s="1" t="s">
        <v>38</v>
      </c>
    </row>
    <row r="292726" spans="1:2" x14ac:dyDescent="0.25">
      <c r="A292726">
        <v>4457</v>
      </c>
      <c r="B292726" s="1" t="s">
        <v>1406</v>
      </c>
    </row>
    <row r="292727" spans="1:2" x14ac:dyDescent="0.25">
      <c r="A292727">
        <v>4457</v>
      </c>
      <c r="B292727" s="1" t="s">
        <v>22</v>
      </c>
    </row>
    <row r="292728" spans="1:2" x14ac:dyDescent="0.25">
      <c r="A292728">
        <v>4457</v>
      </c>
      <c r="B292728" s="1" t="s">
        <v>24</v>
      </c>
    </row>
    <row r="292729" spans="1:2" x14ac:dyDescent="0.25">
      <c r="A292729">
        <v>4457</v>
      </c>
      <c r="B292729" s="1" t="s">
        <v>9503</v>
      </c>
    </row>
    <row r="292730" spans="1:2" x14ac:dyDescent="0.25">
      <c r="A292730">
        <v>4457</v>
      </c>
      <c r="B292730" s="1" t="s">
        <v>1026</v>
      </c>
    </row>
    <row r="292731" spans="1:2" x14ac:dyDescent="0.25">
      <c r="A292731">
        <v>4457</v>
      </c>
      <c r="B292731" s="1" t="s">
        <v>73</v>
      </c>
    </row>
    <row r="292732" spans="1:2" x14ac:dyDescent="0.25">
      <c r="A292732">
        <v>4457</v>
      </c>
      <c r="B292732" s="1" t="s">
        <v>510</v>
      </c>
    </row>
    <row r="292733" spans="1:2" x14ac:dyDescent="0.25">
      <c r="A292733">
        <v>4457</v>
      </c>
      <c r="B292733" s="1" t="s">
        <v>38</v>
      </c>
    </row>
    <row r="292734" spans="1:2" x14ac:dyDescent="0.25">
      <c r="A292734">
        <v>4457</v>
      </c>
      <c r="B292734" s="1" t="s">
        <v>1410</v>
      </c>
    </row>
    <row r="292735" spans="1:2" x14ac:dyDescent="0.25">
      <c r="A292735">
        <v>4457</v>
      </c>
      <c r="B292735" s="1" t="s">
        <v>10076</v>
      </c>
    </row>
    <row r="292736" spans="1:2" x14ac:dyDescent="0.25">
      <c r="A292736">
        <v>4457</v>
      </c>
      <c r="B292736" s="1" t="s">
        <v>5686</v>
      </c>
    </row>
    <row r="292737" spans="1:2" x14ac:dyDescent="0.25">
      <c r="A292737">
        <v>4458</v>
      </c>
      <c r="B292737" s="1" t="s">
        <v>2449</v>
      </c>
    </row>
    <row r="292738" spans="1:2" x14ac:dyDescent="0.25">
      <c r="A292738">
        <v>4458</v>
      </c>
      <c r="B292738" s="1" t="s">
        <v>31189</v>
      </c>
    </row>
    <row r="292739" spans="1:2" x14ac:dyDescent="0.25">
      <c r="A292739">
        <v>4458</v>
      </c>
      <c r="B292739" s="1" t="s">
        <v>179</v>
      </c>
    </row>
    <row r="292740" spans="1:2" x14ac:dyDescent="0.25">
      <c r="A292740">
        <v>4458</v>
      </c>
      <c r="B292740" s="1" t="s">
        <v>1824</v>
      </c>
    </row>
    <row r="292741" spans="1:2" x14ac:dyDescent="0.25">
      <c r="A292741">
        <v>4458</v>
      </c>
      <c r="B292741" s="1" t="s">
        <v>22284</v>
      </c>
    </row>
    <row r="292742" spans="1:2" x14ac:dyDescent="0.25">
      <c r="A292742">
        <v>4458</v>
      </c>
      <c r="B292742" s="1" t="s">
        <v>31190</v>
      </c>
    </row>
    <row r="292743" spans="1:2" x14ac:dyDescent="0.25">
      <c r="A292743">
        <v>4458</v>
      </c>
      <c r="B292743" s="1" t="s">
        <v>31191</v>
      </c>
    </row>
    <row r="292744" spans="1:2" x14ac:dyDescent="0.25">
      <c r="A292744">
        <v>4458</v>
      </c>
      <c r="B292744" s="1" t="s">
        <v>9661</v>
      </c>
    </row>
    <row r="292745" spans="1:2" x14ac:dyDescent="0.25">
      <c r="A292745">
        <v>4458</v>
      </c>
      <c r="B292745" s="1" t="s">
        <v>18893</v>
      </c>
    </row>
    <row r="292746" spans="1:2" x14ac:dyDescent="0.25">
      <c r="A292746">
        <v>4458</v>
      </c>
      <c r="B292746" s="1" t="s">
        <v>1938</v>
      </c>
    </row>
    <row r="292747" spans="1:2" x14ac:dyDescent="0.25">
      <c r="A292747">
        <v>4458</v>
      </c>
      <c r="B292747" s="1" t="s">
        <v>22</v>
      </c>
    </row>
    <row r="292748" spans="1:2" x14ac:dyDescent="0.25">
      <c r="A292748">
        <v>4458</v>
      </c>
      <c r="B292748" s="1" t="s">
        <v>17095</v>
      </c>
    </row>
    <row r="292749" spans="1:2" x14ac:dyDescent="0.25">
      <c r="A292749">
        <v>4458</v>
      </c>
      <c r="B292749" s="1" t="s">
        <v>31192</v>
      </c>
    </row>
    <row r="292750" spans="1:2" x14ac:dyDescent="0.25">
      <c r="A292750">
        <v>4458</v>
      </c>
      <c r="B292750" s="1" t="s">
        <v>12311</v>
      </c>
    </row>
    <row r="292751" spans="1:2" x14ac:dyDescent="0.25">
      <c r="A292751">
        <v>4458</v>
      </c>
      <c r="B292751" s="1" t="s">
        <v>13977</v>
      </c>
    </row>
    <row r="292752" spans="1:2" x14ac:dyDescent="0.25">
      <c r="A292752">
        <v>4458</v>
      </c>
      <c r="B292752" s="1" t="s">
        <v>22882</v>
      </c>
    </row>
    <row r="292753" spans="1:2" x14ac:dyDescent="0.25">
      <c r="A292753">
        <v>4458</v>
      </c>
      <c r="B292753" s="1" t="s">
        <v>31193</v>
      </c>
    </row>
    <row r="292754" spans="1:2" x14ac:dyDescent="0.25">
      <c r="A292754">
        <v>4458</v>
      </c>
      <c r="B292754" s="1" t="s">
        <v>1938</v>
      </c>
    </row>
    <row r="292755" spans="1:2" x14ac:dyDescent="0.25">
      <c r="A292755">
        <v>4458</v>
      </c>
      <c r="B292755" s="1" t="s">
        <v>1933</v>
      </c>
    </row>
    <row r="292756" spans="1:2" x14ac:dyDescent="0.25">
      <c r="A292756">
        <v>4458</v>
      </c>
      <c r="B292756" s="1" t="s">
        <v>987</v>
      </c>
    </row>
    <row r="292757" spans="1:2" x14ac:dyDescent="0.25">
      <c r="A292757">
        <v>4458</v>
      </c>
      <c r="B292757" s="1" t="s">
        <v>98</v>
      </c>
    </row>
    <row r="292758" spans="1:2" x14ac:dyDescent="0.25">
      <c r="A292758">
        <v>4458</v>
      </c>
      <c r="B292758" s="1" t="s">
        <v>13977</v>
      </c>
    </row>
    <row r="292759" spans="1:2" x14ac:dyDescent="0.25">
      <c r="A292759">
        <v>4458</v>
      </c>
      <c r="B292759" s="1" t="s">
        <v>19682</v>
      </c>
    </row>
    <row r="292760" spans="1:2" x14ac:dyDescent="0.25">
      <c r="A292760">
        <v>4458</v>
      </c>
      <c r="B292760" s="1" t="s">
        <v>29431</v>
      </c>
    </row>
    <row r="292761" spans="1:2" x14ac:dyDescent="0.25">
      <c r="A292761">
        <v>4458</v>
      </c>
      <c r="B292761" s="1" t="s">
        <v>1406</v>
      </c>
    </row>
    <row r="292762" spans="1:2" x14ac:dyDescent="0.25">
      <c r="A292762">
        <v>4458</v>
      </c>
      <c r="B292762" s="1" t="s">
        <v>7922</v>
      </c>
    </row>
    <row r="292763" spans="1:2" x14ac:dyDescent="0.25">
      <c r="A292763">
        <v>4458</v>
      </c>
      <c r="B292763" s="1" t="s">
        <v>31194</v>
      </c>
    </row>
    <row r="292764" spans="1:2" x14ac:dyDescent="0.25">
      <c r="A292764">
        <v>4459</v>
      </c>
      <c r="B292764" s="1" t="s">
        <v>2872</v>
      </c>
    </row>
    <row r="292765" spans="1:2" x14ac:dyDescent="0.25">
      <c r="A292765">
        <v>4459</v>
      </c>
      <c r="B292765" s="1" t="s">
        <v>2099</v>
      </c>
    </row>
    <row r="292766" spans="1:2" x14ac:dyDescent="0.25">
      <c r="A292766">
        <v>4459</v>
      </c>
      <c r="B292766" s="1" t="s">
        <v>60</v>
      </c>
    </row>
    <row r="292767" spans="1:2" x14ac:dyDescent="0.25">
      <c r="A292767">
        <v>4459</v>
      </c>
      <c r="B292767" s="1" t="s">
        <v>991</v>
      </c>
    </row>
    <row r="292768" spans="1:2" x14ac:dyDescent="0.25">
      <c r="A292768">
        <v>4459</v>
      </c>
      <c r="B292768" s="1" t="s">
        <v>7193</v>
      </c>
    </row>
    <row r="292769" spans="1:2" x14ac:dyDescent="0.25">
      <c r="A292769">
        <v>4459</v>
      </c>
      <c r="B292769" s="1" t="s">
        <v>253</v>
      </c>
    </row>
    <row r="292770" spans="1:2" x14ac:dyDescent="0.25">
      <c r="A292770">
        <v>4459</v>
      </c>
      <c r="B292770" s="1" t="s">
        <v>8605</v>
      </c>
    </row>
    <row r="292771" spans="1:2" x14ac:dyDescent="0.25">
      <c r="A292771">
        <v>4459</v>
      </c>
      <c r="B292771" s="1" t="s">
        <v>1441</v>
      </c>
    </row>
    <row r="292772" spans="1:2" x14ac:dyDescent="0.25">
      <c r="A292772">
        <v>4459</v>
      </c>
      <c r="B292772" s="1" t="s">
        <v>3088</v>
      </c>
    </row>
    <row r="292773" spans="1:2" x14ac:dyDescent="0.25">
      <c r="A292773">
        <v>4459</v>
      </c>
      <c r="B292773" s="1" t="s">
        <v>7989</v>
      </c>
    </row>
    <row r="292774" spans="1:2" x14ac:dyDescent="0.25">
      <c r="A292774">
        <v>4459</v>
      </c>
      <c r="B292774" s="1" t="s">
        <v>238</v>
      </c>
    </row>
    <row r="292775" spans="1:2" x14ac:dyDescent="0.25">
      <c r="A292775">
        <v>4459</v>
      </c>
      <c r="B292775" s="1" t="s">
        <v>12857</v>
      </c>
    </row>
    <row r="292776" spans="1:2" x14ac:dyDescent="0.25">
      <c r="A292776">
        <v>4459</v>
      </c>
      <c r="B292776" s="1" t="s">
        <v>1812</v>
      </c>
    </row>
    <row r="292777" spans="1:2" x14ac:dyDescent="0.25">
      <c r="A292777">
        <v>4459</v>
      </c>
      <c r="B292777" s="1" t="s">
        <v>5677</v>
      </c>
    </row>
    <row r="292778" spans="1:2" x14ac:dyDescent="0.25">
      <c r="A292778">
        <v>4459</v>
      </c>
      <c r="B292778" s="1" t="s">
        <v>17503</v>
      </c>
    </row>
    <row r="292779" spans="1:2" x14ac:dyDescent="0.25">
      <c r="A292779">
        <v>4459</v>
      </c>
      <c r="B292779" s="1" t="s">
        <v>1812</v>
      </c>
    </row>
    <row r="292780" spans="1:2" x14ac:dyDescent="0.25">
      <c r="A292780">
        <v>4459</v>
      </c>
      <c r="B292780" s="1" t="s">
        <v>7193</v>
      </c>
    </row>
    <row r="292781" spans="1:2" x14ac:dyDescent="0.25">
      <c r="A292781">
        <v>4459</v>
      </c>
      <c r="B292781" s="1" t="s">
        <v>13212</v>
      </c>
    </row>
    <row r="292782" spans="1:2" x14ac:dyDescent="0.25">
      <c r="A292782">
        <v>4459</v>
      </c>
      <c r="B292782" s="1" t="s">
        <v>244</v>
      </c>
    </row>
    <row r="292783" spans="1:2" x14ac:dyDescent="0.25">
      <c r="A292783">
        <v>4459</v>
      </c>
      <c r="B292783" s="1" t="s">
        <v>81</v>
      </c>
    </row>
    <row r="292784" spans="1:2" x14ac:dyDescent="0.25">
      <c r="A292784">
        <v>4459</v>
      </c>
      <c r="B292784" s="1" t="s">
        <v>246</v>
      </c>
    </row>
    <row r="292785" spans="1:2" x14ac:dyDescent="0.25">
      <c r="A292785">
        <v>4459</v>
      </c>
      <c r="B292785" s="1" t="s">
        <v>11993</v>
      </c>
    </row>
    <row r="292786" spans="1:2" x14ac:dyDescent="0.25">
      <c r="A292786">
        <v>4459</v>
      </c>
      <c r="B292786" s="1" t="s">
        <v>64</v>
      </c>
    </row>
    <row r="292787" spans="1:2" x14ac:dyDescent="0.25">
      <c r="A292787">
        <v>4459</v>
      </c>
      <c r="B292787" s="1" t="s">
        <v>758</v>
      </c>
    </row>
    <row r="292788" spans="1:2" x14ac:dyDescent="0.25">
      <c r="A292788">
        <v>4459</v>
      </c>
      <c r="B292788" s="1" t="s">
        <v>17791</v>
      </c>
    </row>
    <row r="292789" spans="1:2" x14ac:dyDescent="0.25">
      <c r="A292789">
        <v>4459</v>
      </c>
      <c r="B292789" s="1" t="s">
        <v>39</v>
      </c>
    </row>
    <row r="292790" spans="1:2" x14ac:dyDescent="0.25">
      <c r="A292790">
        <v>4459</v>
      </c>
      <c r="B292790" s="1" t="s">
        <v>17</v>
      </c>
    </row>
    <row r="292791" spans="1:2" x14ac:dyDescent="0.25">
      <c r="A292791">
        <v>4459</v>
      </c>
      <c r="B292791" s="1" t="s">
        <v>31195</v>
      </c>
    </row>
    <row r="292792" spans="1:2" x14ac:dyDescent="0.25">
      <c r="A292792">
        <v>4459</v>
      </c>
      <c r="B292792" s="1" t="s">
        <v>214</v>
      </c>
    </row>
    <row r="292793" spans="1:2" x14ac:dyDescent="0.25">
      <c r="A292793">
        <v>4459</v>
      </c>
      <c r="B292793" s="1" t="s">
        <v>4421</v>
      </c>
    </row>
    <row r="292794" spans="1:2" x14ac:dyDescent="0.25">
      <c r="A292794">
        <v>4459</v>
      </c>
      <c r="B292794" s="1" t="s">
        <v>274</v>
      </c>
    </row>
    <row r="292795" spans="1:2" x14ac:dyDescent="0.25">
      <c r="A292795">
        <v>4459</v>
      </c>
      <c r="B292795" s="1" t="s">
        <v>1406</v>
      </c>
    </row>
    <row r="292796" spans="1:2" x14ac:dyDescent="0.25">
      <c r="A292796">
        <v>4459</v>
      </c>
      <c r="B292796" s="1" t="s">
        <v>98</v>
      </c>
    </row>
    <row r="292797" spans="1:2" x14ac:dyDescent="0.25">
      <c r="A292797">
        <v>4459</v>
      </c>
      <c r="B292797" s="1" t="s">
        <v>73</v>
      </c>
    </row>
    <row r="292798" spans="1:2" x14ac:dyDescent="0.25">
      <c r="A292798">
        <v>4459</v>
      </c>
      <c r="B292798" s="1" t="s">
        <v>371</v>
      </c>
    </row>
    <row r="292799" spans="1:2" x14ac:dyDescent="0.25">
      <c r="A292799">
        <v>4459</v>
      </c>
      <c r="B292799" s="1" t="s">
        <v>4100</v>
      </c>
    </row>
    <row r="292800" spans="1:2" x14ac:dyDescent="0.25">
      <c r="A292800">
        <v>4459</v>
      </c>
      <c r="B292800" s="1" t="s">
        <v>13083</v>
      </c>
    </row>
    <row r="292801" spans="1:2" x14ac:dyDescent="0.25">
      <c r="A292801">
        <v>4459</v>
      </c>
      <c r="B292801" s="1" t="s">
        <v>8497</v>
      </c>
    </row>
    <row r="292802" spans="1:2" x14ac:dyDescent="0.25">
      <c r="A292802">
        <v>4459</v>
      </c>
      <c r="B292802" s="1" t="s">
        <v>1413</v>
      </c>
    </row>
    <row r="292803" spans="1:2" x14ac:dyDescent="0.25">
      <c r="A292803">
        <v>4459</v>
      </c>
      <c r="B292803" s="1" t="s">
        <v>2872</v>
      </c>
    </row>
    <row r="292804" spans="1:2" x14ac:dyDescent="0.25">
      <c r="A292804">
        <v>4459</v>
      </c>
      <c r="B292804" s="1" t="s">
        <v>991</v>
      </c>
    </row>
    <row r="292805" spans="1:2" x14ac:dyDescent="0.25">
      <c r="A292805">
        <v>4460</v>
      </c>
      <c r="B292805" s="1" t="s">
        <v>1070</v>
      </c>
    </row>
    <row r="292806" spans="1:2" x14ac:dyDescent="0.25">
      <c r="A292806">
        <v>4460</v>
      </c>
      <c r="B292806" s="1" t="s">
        <v>340</v>
      </c>
    </row>
    <row r="292807" spans="1:2" x14ac:dyDescent="0.25">
      <c r="A292807">
        <v>4460</v>
      </c>
      <c r="B292807" s="1" t="s">
        <v>991</v>
      </c>
    </row>
    <row r="292808" spans="1:2" x14ac:dyDescent="0.25">
      <c r="A292808">
        <v>4460</v>
      </c>
      <c r="B292808" s="1" t="s">
        <v>179</v>
      </c>
    </row>
    <row r="292809" spans="1:2" x14ac:dyDescent="0.25">
      <c r="A292809">
        <v>4460</v>
      </c>
      <c r="B292809" s="1" t="s">
        <v>135</v>
      </c>
    </row>
    <row r="292810" spans="1:2" x14ac:dyDescent="0.25">
      <c r="A292810">
        <v>4460</v>
      </c>
      <c r="B292810" s="1" t="s">
        <v>743</v>
      </c>
    </row>
    <row r="292811" spans="1:2" x14ac:dyDescent="0.25">
      <c r="A292811">
        <v>4460</v>
      </c>
      <c r="B292811" s="1" t="s">
        <v>1067</v>
      </c>
    </row>
    <row r="292812" spans="1:2" x14ac:dyDescent="0.25">
      <c r="A292812">
        <v>4460</v>
      </c>
      <c r="B292812" s="1" t="s">
        <v>1390</v>
      </c>
    </row>
    <row r="292813" spans="1:2" x14ac:dyDescent="0.25">
      <c r="A292813">
        <v>4460</v>
      </c>
      <c r="B292813" s="1" t="s">
        <v>72</v>
      </c>
    </row>
    <row r="292814" spans="1:2" x14ac:dyDescent="0.25">
      <c r="A292814">
        <v>4460</v>
      </c>
      <c r="B292814" s="1" t="s">
        <v>71</v>
      </c>
    </row>
    <row r="292815" spans="1:2" x14ac:dyDescent="0.25">
      <c r="A292815">
        <v>4460</v>
      </c>
      <c r="B292815" s="1" t="s">
        <v>58</v>
      </c>
    </row>
    <row r="292816" spans="1:2" x14ac:dyDescent="0.25">
      <c r="A292816">
        <v>4460</v>
      </c>
      <c r="B292816" s="1" t="s">
        <v>604</v>
      </c>
    </row>
    <row r="292817" spans="1:2" x14ac:dyDescent="0.25">
      <c r="A292817">
        <v>4460</v>
      </c>
      <c r="B292817" s="1" t="s">
        <v>4774</v>
      </c>
    </row>
    <row r="292818" spans="1:2" x14ac:dyDescent="0.25">
      <c r="A292818">
        <v>4460</v>
      </c>
      <c r="B292818" s="1" t="s">
        <v>960</v>
      </c>
    </row>
    <row r="292819" spans="1:2" x14ac:dyDescent="0.25">
      <c r="A292819">
        <v>4460</v>
      </c>
      <c r="B292819" s="1" t="s">
        <v>189</v>
      </c>
    </row>
    <row r="292820" spans="1:2" x14ac:dyDescent="0.25">
      <c r="A292820">
        <v>4460</v>
      </c>
      <c r="B292820" s="1" t="s">
        <v>4070</v>
      </c>
    </row>
    <row r="292821" spans="1:2" x14ac:dyDescent="0.25">
      <c r="A292821">
        <v>4460</v>
      </c>
      <c r="B292821" s="1" t="s">
        <v>64</v>
      </c>
    </row>
    <row r="292822" spans="1:2" x14ac:dyDescent="0.25">
      <c r="A292822">
        <v>4460</v>
      </c>
      <c r="B292822" s="1" t="s">
        <v>1075</v>
      </c>
    </row>
    <row r="292823" spans="1:2" x14ac:dyDescent="0.25">
      <c r="A292823">
        <v>4460</v>
      </c>
      <c r="B292823" s="1" t="s">
        <v>371</v>
      </c>
    </row>
    <row r="292824" spans="1:2" x14ac:dyDescent="0.25">
      <c r="A292824">
        <v>4460</v>
      </c>
      <c r="B292824" s="1" t="s">
        <v>36</v>
      </c>
    </row>
    <row r="292825" spans="1:2" x14ac:dyDescent="0.25">
      <c r="A292825">
        <v>4460</v>
      </c>
      <c r="B292825" s="1" t="s">
        <v>306</v>
      </c>
    </row>
    <row r="292826" spans="1:2" x14ac:dyDescent="0.25">
      <c r="A292826">
        <v>4460</v>
      </c>
      <c r="B292826" s="1" t="s">
        <v>24003</v>
      </c>
    </row>
    <row r="292827" spans="1:2" x14ac:dyDescent="0.25">
      <c r="A292827">
        <v>4461</v>
      </c>
      <c r="B292827" s="1" t="s">
        <v>1899</v>
      </c>
    </row>
    <row r="292828" spans="1:2" x14ac:dyDescent="0.25">
      <c r="A292828">
        <v>4461</v>
      </c>
      <c r="B292828" s="1" t="s">
        <v>1120</v>
      </c>
    </row>
    <row r="292829" spans="1:2" x14ac:dyDescent="0.25">
      <c r="A292829">
        <v>4461</v>
      </c>
      <c r="B292829" s="1" t="s">
        <v>197</v>
      </c>
    </row>
    <row r="292830" spans="1:2" x14ac:dyDescent="0.25">
      <c r="A292830">
        <v>4461</v>
      </c>
      <c r="B292830" s="1" t="s">
        <v>28898</v>
      </c>
    </row>
    <row r="292831" spans="1:2" x14ac:dyDescent="0.25">
      <c r="A292831">
        <v>4461</v>
      </c>
      <c r="B292831" s="1" t="s">
        <v>1261</v>
      </c>
    </row>
    <row r="292832" spans="1:2" x14ac:dyDescent="0.25">
      <c r="A292832">
        <v>4461</v>
      </c>
      <c r="B292832" s="1" t="s">
        <v>1391</v>
      </c>
    </row>
    <row r="292833" spans="1:2" x14ac:dyDescent="0.25">
      <c r="A292833">
        <v>4461</v>
      </c>
      <c r="B292833" s="1" t="s">
        <v>523</v>
      </c>
    </row>
    <row r="292834" spans="1:2" x14ac:dyDescent="0.25">
      <c r="A292834">
        <v>4461</v>
      </c>
      <c r="B292834" s="1" t="s">
        <v>2</v>
      </c>
    </row>
    <row r="292835" spans="1:2" x14ac:dyDescent="0.25">
      <c r="A292835">
        <v>4461</v>
      </c>
      <c r="B292835" s="1" t="s">
        <v>64</v>
      </c>
    </row>
    <row r="292836" spans="1:2" x14ac:dyDescent="0.25">
      <c r="A292836">
        <v>4461</v>
      </c>
      <c r="B292836" s="1" t="s">
        <v>758</v>
      </c>
    </row>
    <row r="292837" spans="1:2" x14ac:dyDescent="0.25">
      <c r="A292837">
        <v>4461</v>
      </c>
      <c r="B292837" s="1" t="s">
        <v>1735</v>
      </c>
    </row>
    <row r="292838" spans="1:2" x14ac:dyDescent="0.25">
      <c r="A292838">
        <v>4461</v>
      </c>
      <c r="B292838" s="1" t="s">
        <v>1492</v>
      </c>
    </row>
    <row r="292839" spans="1:2" x14ac:dyDescent="0.25">
      <c r="A292839">
        <v>4462</v>
      </c>
      <c r="B292839" s="1" t="s">
        <v>12268</v>
      </c>
    </row>
    <row r="292840" spans="1:2" x14ac:dyDescent="0.25">
      <c r="A292840">
        <v>4462</v>
      </c>
      <c r="B292840" s="1" t="s">
        <v>18418</v>
      </c>
    </row>
    <row r="292841" spans="1:2" x14ac:dyDescent="0.25">
      <c r="A292841">
        <v>4462</v>
      </c>
      <c r="B292841" s="1" t="s">
        <v>371</v>
      </c>
    </row>
    <row r="292842" spans="1:2" x14ac:dyDescent="0.25">
      <c r="A292842">
        <v>4462</v>
      </c>
      <c r="B292842" s="1" t="s">
        <v>13704</v>
      </c>
    </row>
    <row r="292843" spans="1:2" x14ac:dyDescent="0.25">
      <c r="A292843">
        <v>4462</v>
      </c>
      <c r="B292843" s="1" t="s">
        <v>306</v>
      </c>
    </row>
    <row r="292844" spans="1:2" x14ac:dyDescent="0.25">
      <c r="A292844">
        <v>4462</v>
      </c>
      <c r="B292844" s="1" t="s">
        <v>7088</v>
      </c>
    </row>
    <row r="292845" spans="1:2" x14ac:dyDescent="0.25">
      <c r="A292845">
        <v>4462</v>
      </c>
      <c r="B292845" s="1" t="s">
        <v>2173</v>
      </c>
    </row>
    <row r="292846" spans="1:2" x14ac:dyDescent="0.25">
      <c r="A292846">
        <v>4462</v>
      </c>
      <c r="B292846" s="1" t="s">
        <v>20895</v>
      </c>
    </row>
    <row r="292847" spans="1:2" x14ac:dyDescent="0.25">
      <c r="A292847">
        <v>4462</v>
      </c>
      <c r="B292847" s="1" t="s">
        <v>17873</v>
      </c>
    </row>
    <row r="292848" spans="1:2" x14ac:dyDescent="0.25">
      <c r="A292848">
        <v>4462</v>
      </c>
      <c r="B292848" s="1" t="s">
        <v>4628</v>
      </c>
    </row>
    <row r="292849" spans="1:2" x14ac:dyDescent="0.25">
      <c r="A292849">
        <v>4462</v>
      </c>
      <c r="B292849" s="1" t="s">
        <v>31196</v>
      </c>
    </row>
    <row r="292850" spans="1:2" x14ac:dyDescent="0.25">
      <c r="A292850">
        <v>4462</v>
      </c>
      <c r="B292850" s="1" t="s">
        <v>30598</v>
      </c>
    </row>
    <row r="292851" spans="1:2" x14ac:dyDescent="0.25">
      <c r="A292851">
        <v>4462</v>
      </c>
      <c r="B292851" s="1" t="s">
        <v>26540</v>
      </c>
    </row>
    <row r="292852" spans="1:2" x14ac:dyDescent="0.25">
      <c r="A292852">
        <v>4462</v>
      </c>
      <c r="B292852" s="1" t="s">
        <v>31197</v>
      </c>
    </row>
    <row r="292853" spans="1:2" x14ac:dyDescent="0.25">
      <c r="A292853">
        <v>4462</v>
      </c>
      <c r="B292853" s="1" t="s">
        <v>18156</v>
      </c>
    </row>
    <row r="292854" spans="1:2" x14ac:dyDescent="0.25">
      <c r="A292854">
        <v>4462</v>
      </c>
      <c r="B292854" s="1" t="s">
        <v>1120</v>
      </c>
    </row>
    <row r="292855" spans="1:2" x14ac:dyDescent="0.25">
      <c r="A292855">
        <v>4462</v>
      </c>
      <c r="B292855" s="1" t="s">
        <v>31198</v>
      </c>
    </row>
    <row r="292856" spans="1:2" x14ac:dyDescent="0.25">
      <c r="A292856">
        <v>4462</v>
      </c>
      <c r="B292856" s="1" t="s">
        <v>5136</v>
      </c>
    </row>
    <row r="292857" spans="1:2" x14ac:dyDescent="0.25">
      <c r="A292857">
        <v>4462</v>
      </c>
      <c r="B292857" s="1" t="s">
        <v>31199</v>
      </c>
    </row>
    <row r="292858" spans="1:2" x14ac:dyDescent="0.25">
      <c r="A292858">
        <v>4462</v>
      </c>
      <c r="B292858" s="1" t="s">
        <v>679</v>
      </c>
    </row>
    <row r="292859" spans="1:2" x14ac:dyDescent="0.25">
      <c r="A292859">
        <v>4462</v>
      </c>
      <c r="B292859" s="1" t="s">
        <v>14926</v>
      </c>
    </row>
    <row r="292860" spans="1:2" x14ac:dyDescent="0.25">
      <c r="A292860">
        <v>4462</v>
      </c>
      <c r="B292860" s="1" t="s">
        <v>644</v>
      </c>
    </row>
    <row r="292861" spans="1:2" x14ac:dyDescent="0.25">
      <c r="A292861">
        <v>4462</v>
      </c>
      <c r="B292861" s="1" t="s">
        <v>306</v>
      </c>
    </row>
    <row r="292862" spans="1:2" x14ac:dyDescent="0.25">
      <c r="A292862">
        <v>4462</v>
      </c>
      <c r="B292862" s="1" t="s">
        <v>344</v>
      </c>
    </row>
    <row r="292863" spans="1:2" x14ac:dyDescent="0.25">
      <c r="A292863">
        <v>4462</v>
      </c>
      <c r="B292863" s="1" t="s">
        <v>18418</v>
      </c>
    </row>
    <row r="292864" spans="1:2" x14ac:dyDescent="0.25">
      <c r="A292864">
        <v>4462</v>
      </c>
      <c r="B292864" s="1" t="s">
        <v>2785</v>
      </c>
    </row>
    <row r="292865" spans="1:2" x14ac:dyDescent="0.25">
      <c r="A292865">
        <v>4462</v>
      </c>
      <c r="B292865" s="1" t="s">
        <v>12504</v>
      </c>
    </row>
    <row r="292866" spans="1:2" x14ac:dyDescent="0.25">
      <c r="A292866">
        <v>4462</v>
      </c>
      <c r="B292866" s="1" t="s">
        <v>31200</v>
      </c>
    </row>
    <row r="292867" spans="1:2" x14ac:dyDescent="0.25">
      <c r="A292867">
        <v>4462</v>
      </c>
      <c r="B292867" s="1" t="s">
        <v>58</v>
      </c>
    </row>
    <row r="292868" spans="1:2" x14ac:dyDescent="0.25">
      <c r="A292868">
        <v>4462</v>
      </c>
      <c r="B292868" s="1" t="s">
        <v>31201</v>
      </c>
    </row>
    <row r="292869" spans="1:2" x14ac:dyDescent="0.25">
      <c r="A292869">
        <v>4462</v>
      </c>
      <c r="B292869" s="1" t="s">
        <v>7202</v>
      </c>
    </row>
    <row r="292870" spans="1:2" x14ac:dyDescent="0.25">
      <c r="A292870">
        <v>4462</v>
      </c>
      <c r="B292870" s="1" t="s">
        <v>31202</v>
      </c>
    </row>
    <row r="292871" spans="1:2" x14ac:dyDescent="0.25">
      <c r="A292871">
        <v>4462</v>
      </c>
      <c r="B292871" s="1" t="s">
        <v>31203</v>
      </c>
    </row>
    <row r="292872" spans="1:2" x14ac:dyDescent="0.25">
      <c r="A292872">
        <v>4462</v>
      </c>
      <c r="B292872" s="1" t="s">
        <v>50</v>
      </c>
    </row>
    <row r="292873" spans="1:2" x14ac:dyDescent="0.25">
      <c r="A292873">
        <v>4462</v>
      </c>
      <c r="B292873" s="1" t="s">
        <v>31204</v>
      </c>
    </row>
    <row r="292874" spans="1:2" x14ac:dyDescent="0.25">
      <c r="A292874">
        <v>4462</v>
      </c>
      <c r="B292874" s="1" t="s">
        <v>29252</v>
      </c>
    </row>
    <row r="292875" spans="1:2" x14ac:dyDescent="0.25">
      <c r="A292875">
        <v>4462</v>
      </c>
      <c r="B292875" s="1" t="s">
        <v>31205</v>
      </c>
    </row>
    <row r="292876" spans="1:2" x14ac:dyDescent="0.25">
      <c r="A292876">
        <v>4462</v>
      </c>
      <c r="B292876" s="1" t="s">
        <v>3744</v>
      </c>
    </row>
    <row r="292877" spans="1:2" x14ac:dyDescent="0.25">
      <c r="A292877">
        <v>4462</v>
      </c>
      <c r="B292877" s="1" t="s">
        <v>11401</v>
      </c>
    </row>
    <row r="292878" spans="1:2" x14ac:dyDescent="0.25">
      <c r="A292878">
        <v>4462</v>
      </c>
      <c r="B292878" s="1" t="s">
        <v>22849</v>
      </c>
    </row>
    <row r="292879" spans="1:2" x14ac:dyDescent="0.25">
      <c r="A292879">
        <v>4462</v>
      </c>
      <c r="B292879" s="1" t="s">
        <v>12504</v>
      </c>
    </row>
    <row r="292880" spans="1:2" x14ac:dyDescent="0.25">
      <c r="A292880">
        <v>4462</v>
      </c>
      <c r="B292880" s="1" t="s">
        <v>9181</v>
      </c>
    </row>
    <row r="292881" spans="1:2" x14ac:dyDescent="0.25">
      <c r="A292881">
        <v>4462</v>
      </c>
      <c r="B292881" s="1" t="s">
        <v>11922</v>
      </c>
    </row>
    <row r="292882" spans="1:2" x14ac:dyDescent="0.25">
      <c r="A292882">
        <v>4462</v>
      </c>
      <c r="B292882" s="1" t="s">
        <v>5594</v>
      </c>
    </row>
    <row r="292883" spans="1:2" x14ac:dyDescent="0.25">
      <c r="A292883">
        <v>4462</v>
      </c>
      <c r="B292883" s="1" t="s">
        <v>12076</v>
      </c>
    </row>
    <row r="292884" spans="1:2" x14ac:dyDescent="0.25">
      <c r="A292884">
        <v>4462</v>
      </c>
      <c r="B292884" s="1" t="s">
        <v>23738</v>
      </c>
    </row>
    <row r="292885" spans="1:2" x14ac:dyDescent="0.25">
      <c r="A292885">
        <v>4462</v>
      </c>
      <c r="B292885" s="1" t="s">
        <v>9546</v>
      </c>
    </row>
    <row r="292886" spans="1:2" x14ac:dyDescent="0.25">
      <c r="A292886">
        <v>4462</v>
      </c>
      <c r="B292886" s="1" t="s">
        <v>6462</v>
      </c>
    </row>
    <row r="292887" spans="1:2" x14ac:dyDescent="0.25">
      <c r="A292887">
        <v>4462</v>
      </c>
      <c r="B292887" s="1" t="s">
        <v>31206</v>
      </c>
    </row>
    <row r="292888" spans="1:2" x14ac:dyDescent="0.25">
      <c r="A292888">
        <v>4462</v>
      </c>
      <c r="B292888" s="1" t="s">
        <v>126</v>
      </c>
    </row>
    <row r="292889" spans="1:2" x14ac:dyDescent="0.25">
      <c r="A292889">
        <v>4462</v>
      </c>
      <c r="B292889" s="1" t="s">
        <v>658</v>
      </c>
    </row>
    <row r="292890" spans="1:2" x14ac:dyDescent="0.25">
      <c r="A292890">
        <v>4462</v>
      </c>
      <c r="B292890" s="1" t="s">
        <v>7916</v>
      </c>
    </row>
    <row r="292891" spans="1:2" x14ac:dyDescent="0.25">
      <c r="A292891">
        <v>4462</v>
      </c>
      <c r="B292891" s="1" t="s">
        <v>1759</v>
      </c>
    </row>
    <row r="292892" spans="1:2" x14ac:dyDescent="0.25">
      <c r="A292892">
        <v>4462</v>
      </c>
      <c r="B292892" s="1" t="s">
        <v>5401</v>
      </c>
    </row>
    <row r="292893" spans="1:2" x14ac:dyDescent="0.25">
      <c r="A292893">
        <v>4462</v>
      </c>
      <c r="B292893" s="1" t="s">
        <v>1427</v>
      </c>
    </row>
    <row r="292894" spans="1:2" x14ac:dyDescent="0.25">
      <c r="A292894">
        <v>4462</v>
      </c>
      <c r="B292894" s="1" t="s">
        <v>31207</v>
      </c>
    </row>
    <row r="292895" spans="1:2" x14ac:dyDescent="0.25">
      <c r="A292895">
        <v>4462</v>
      </c>
      <c r="B292895" s="1" t="s">
        <v>1041</v>
      </c>
    </row>
    <row r="292896" spans="1:2" x14ac:dyDescent="0.25">
      <c r="A292896">
        <v>4462</v>
      </c>
      <c r="B292896" s="1" t="s">
        <v>2028</v>
      </c>
    </row>
    <row r="292897" spans="1:2" x14ac:dyDescent="0.25">
      <c r="A292897">
        <v>4462</v>
      </c>
      <c r="B292897" s="1" t="s">
        <v>27012</v>
      </c>
    </row>
    <row r="292898" spans="1:2" x14ac:dyDescent="0.25">
      <c r="A292898">
        <v>4462</v>
      </c>
      <c r="B292898" s="1" t="s">
        <v>10153</v>
      </c>
    </row>
    <row r="292899" spans="1:2" x14ac:dyDescent="0.25">
      <c r="A292899">
        <v>4462</v>
      </c>
      <c r="B292899" s="1" t="s">
        <v>39</v>
      </c>
    </row>
    <row r="292900" spans="1:2" x14ac:dyDescent="0.25">
      <c r="A292900">
        <v>4462</v>
      </c>
      <c r="B292900" s="1" t="s">
        <v>29423</v>
      </c>
    </row>
    <row r="292901" spans="1:2" x14ac:dyDescent="0.25">
      <c r="A292901">
        <v>4462</v>
      </c>
      <c r="B292901" s="1" t="s">
        <v>9435</v>
      </c>
    </row>
    <row r="292902" spans="1:2" x14ac:dyDescent="0.25">
      <c r="A292902">
        <v>4462</v>
      </c>
      <c r="B292902" s="1" t="s">
        <v>912</v>
      </c>
    </row>
    <row r="292903" spans="1:2" x14ac:dyDescent="0.25">
      <c r="A292903">
        <v>4462</v>
      </c>
      <c r="B292903" s="1" t="s">
        <v>15352</v>
      </c>
    </row>
    <row r="292904" spans="1:2" x14ac:dyDescent="0.25">
      <c r="A292904">
        <v>4462</v>
      </c>
      <c r="B292904" s="1" t="s">
        <v>31208</v>
      </c>
    </row>
    <row r="292905" spans="1:2" x14ac:dyDescent="0.25">
      <c r="A292905">
        <v>4462</v>
      </c>
      <c r="B292905" s="1" t="s">
        <v>31209</v>
      </c>
    </row>
    <row r="292906" spans="1:2" x14ac:dyDescent="0.25">
      <c r="A292906">
        <v>4462</v>
      </c>
      <c r="B292906" s="1" t="s">
        <v>31210</v>
      </c>
    </row>
    <row r="292907" spans="1:2" x14ac:dyDescent="0.25">
      <c r="A292907">
        <v>4462</v>
      </c>
      <c r="B292907" s="1" t="s">
        <v>31211</v>
      </c>
    </row>
    <row r="292908" spans="1:2" x14ac:dyDescent="0.25">
      <c r="A292908">
        <v>4462</v>
      </c>
      <c r="B292908" s="1" t="s">
        <v>31212</v>
      </c>
    </row>
    <row r="292909" spans="1:2" x14ac:dyDescent="0.25">
      <c r="A292909">
        <v>4462</v>
      </c>
      <c r="B292909" s="1" t="s">
        <v>31213</v>
      </c>
    </row>
    <row r="292910" spans="1:2" x14ac:dyDescent="0.25">
      <c r="A292910">
        <v>4462</v>
      </c>
      <c r="B292910" s="1" t="s">
        <v>14737</v>
      </c>
    </row>
    <row r="292911" spans="1:2" x14ac:dyDescent="0.25">
      <c r="A292911">
        <v>4462</v>
      </c>
      <c r="B292911" s="1" t="s">
        <v>25573</v>
      </c>
    </row>
    <row r="292912" spans="1:2" x14ac:dyDescent="0.25">
      <c r="A292912">
        <v>4462</v>
      </c>
      <c r="B292912" s="1" t="s">
        <v>25574</v>
      </c>
    </row>
    <row r="292913" spans="1:2" x14ac:dyDescent="0.25">
      <c r="A292913">
        <v>4462</v>
      </c>
      <c r="B292913" s="1" t="s">
        <v>28316</v>
      </c>
    </row>
    <row r="292914" spans="1:2" x14ac:dyDescent="0.25">
      <c r="A292914">
        <v>4462</v>
      </c>
      <c r="B292914" s="1" t="s">
        <v>27206</v>
      </c>
    </row>
    <row r="292915" spans="1:2" x14ac:dyDescent="0.25">
      <c r="A292915">
        <v>4462</v>
      </c>
      <c r="B292915" s="1" t="s">
        <v>31214</v>
      </c>
    </row>
    <row r="292916" spans="1:2" x14ac:dyDescent="0.25">
      <c r="A292916">
        <v>4462</v>
      </c>
      <c r="B292916" s="1" t="s">
        <v>29327</v>
      </c>
    </row>
    <row r="292917" spans="1:2" x14ac:dyDescent="0.25">
      <c r="A292917">
        <v>4462</v>
      </c>
      <c r="B292917" s="1" t="s">
        <v>31215</v>
      </c>
    </row>
    <row r="292918" spans="1:2" x14ac:dyDescent="0.25">
      <c r="A292918">
        <v>4462</v>
      </c>
      <c r="B292918" s="1" t="s">
        <v>14865</v>
      </c>
    </row>
    <row r="292919" spans="1:2" x14ac:dyDescent="0.25">
      <c r="A292919">
        <v>4462</v>
      </c>
      <c r="B292919" s="1" t="s">
        <v>31216</v>
      </c>
    </row>
    <row r="292920" spans="1:2" x14ac:dyDescent="0.25">
      <c r="A292920">
        <v>4462</v>
      </c>
      <c r="B292920" s="1" t="s">
        <v>13392</v>
      </c>
    </row>
    <row r="292921" spans="1:2" x14ac:dyDescent="0.25">
      <c r="A292921">
        <v>4462</v>
      </c>
      <c r="B292921" s="1" t="s">
        <v>31217</v>
      </c>
    </row>
    <row r="292922" spans="1:2" x14ac:dyDescent="0.25">
      <c r="A292922">
        <v>4462</v>
      </c>
      <c r="B292922" s="1" t="s">
        <v>18418</v>
      </c>
    </row>
    <row r="292923" spans="1:2" x14ac:dyDescent="0.25">
      <c r="A292923">
        <v>4462</v>
      </c>
      <c r="B292923" s="1" t="s">
        <v>15336</v>
      </c>
    </row>
    <row r="292924" spans="1:2" x14ac:dyDescent="0.25">
      <c r="A292924">
        <v>4462</v>
      </c>
      <c r="B292924" s="1" t="s">
        <v>1491</v>
      </c>
    </row>
    <row r="292925" spans="1:2" x14ac:dyDescent="0.25">
      <c r="A292925">
        <v>4462</v>
      </c>
      <c r="B292925" s="1" t="s">
        <v>31218</v>
      </c>
    </row>
    <row r="292926" spans="1:2" x14ac:dyDescent="0.25">
      <c r="A292926">
        <v>4462</v>
      </c>
      <c r="B292926" s="1" t="s">
        <v>31219</v>
      </c>
    </row>
    <row r="292927" spans="1:2" x14ac:dyDescent="0.25">
      <c r="A292927">
        <v>4463</v>
      </c>
      <c r="B292927" s="1" t="s">
        <v>81</v>
      </c>
    </row>
    <row r="292928" spans="1:2" x14ac:dyDescent="0.25">
      <c r="A292928">
        <v>4463</v>
      </c>
      <c r="B292928" s="1" t="s">
        <v>998</v>
      </c>
    </row>
    <row r="292929" spans="1:2" x14ac:dyDescent="0.25">
      <c r="A292929">
        <v>4463</v>
      </c>
      <c r="B292929" s="1" t="s">
        <v>73</v>
      </c>
    </row>
    <row r="292930" spans="1:2" x14ac:dyDescent="0.25">
      <c r="A292930">
        <v>4463</v>
      </c>
      <c r="B292930" s="1" t="s">
        <v>64</v>
      </c>
    </row>
    <row r="292931" spans="1:2" x14ac:dyDescent="0.25">
      <c r="A292931">
        <v>4463</v>
      </c>
      <c r="B292931" s="1" t="s">
        <v>2</v>
      </c>
    </row>
    <row r="292932" spans="1:2" x14ac:dyDescent="0.25">
      <c r="A292932">
        <v>4463</v>
      </c>
      <c r="B292932" s="1" t="s">
        <v>1611</v>
      </c>
    </row>
    <row r="292933" spans="1:2" x14ac:dyDescent="0.25">
      <c r="A292933">
        <v>4463</v>
      </c>
      <c r="B292933" s="1" t="s">
        <v>391</v>
      </c>
    </row>
    <row r="292934" spans="1:2" x14ac:dyDescent="0.25">
      <c r="A292934">
        <v>4463</v>
      </c>
      <c r="B292934" s="1" t="s">
        <v>2184</v>
      </c>
    </row>
    <row r="292935" spans="1:2" x14ac:dyDescent="0.25">
      <c r="A292935">
        <v>4463</v>
      </c>
      <c r="B292935" s="1" t="s">
        <v>238</v>
      </c>
    </row>
    <row r="292936" spans="1:2" x14ac:dyDescent="0.25">
      <c r="A292936">
        <v>4463</v>
      </c>
      <c r="B292936" s="1" t="s">
        <v>3571</v>
      </c>
    </row>
    <row r="292937" spans="1:2" x14ac:dyDescent="0.25">
      <c r="A292937">
        <v>4463</v>
      </c>
      <c r="B292937" s="1" t="s">
        <v>306</v>
      </c>
    </row>
    <row r="292938" spans="1:2" x14ac:dyDescent="0.25">
      <c r="A292938">
        <v>4463</v>
      </c>
      <c r="B292938" s="1" t="s">
        <v>917</v>
      </c>
    </row>
    <row r="292939" spans="1:2" x14ac:dyDescent="0.25">
      <c r="A292939">
        <v>4463</v>
      </c>
      <c r="B292939" s="1" t="s">
        <v>64</v>
      </c>
    </row>
    <row r="292940" spans="1:2" x14ac:dyDescent="0.25">
      <c r="A292940">
        <v>4463</v>
      </c>
      <c r="B292940" s="1" t="s">
        <v>9550</v>
      </c>
    </row>
    <row r="292941" spans="1:2" x14ac:dyDescent="0.25">
      <c r="A292941">
        <v>4463</v>
      </c>
      <c r="B292941" s="1" t="s">
        <v>239</v>
      </c>
    </row>
    <row r="292942" spans="1:2" x14ac:dyDescent="0.25">
      <c r="A292942">
        <v>4463</v>
      </c>
      <c r="B292942" s="1" t="s">
        <v>341</v>
      </c>
    </row>
    <row r="292943" spans="1:2" x14ac:dyDescent="0.25">
      <c r="A292943">
        <v>4464</v>
      </c>
      <c r="B292943" s="1" t="s">
        <v>72</v>
      </c>
    </row>
    <row r="292944" spans="1:2" x14ac:dyDescent="0.25">
      <c r="A292944">
        <v>4464</v>
      </c>
      <c r="B292944" s="1" t="s">
        <v>1179</v>
      </c>
    </row>
    <row r="292945" spans="1:2" x14ac:dyDescent="0.25">
      <c r="A292945">
        <v>4465</v>
      </c>
      <c r="B292945" s="1" t="s">
        <v>8847</v>
      </c>
    </row>
    <row r="292946" spans="1:2" x14ac:dyDescent="0.25">
      <c r="A292946">
        <v>4465</v>
      </c>
      <c r="B292946" s="1" t="s">
        <v>341</v>
      </c>
    </row>
    <row r="292947" spans="1:2" x14ac:dyDescent="0.25">
      <c r="A292947">
        <v>4465</v>
      </c>
      <c r="B292947" s="1" t="s">
        <v>1069</v>
      </c>
    </row>
    <row r="292948" spans="1:2" x14ac:dyDescent="0.25">
      <c r="A292948">
        <v>4465</v>
      </c>
      <c r="B292948" s="1" t="s">
        <v>4704</v>
      </c>
    </row>
    <row r="292949" spans="1:2" x14ac:dyDescent="0.25">
      <c r="A292949">
        <v>4465</v>
      </c>
      <c r="B292949" s="1" t="s">
        <v>6265</v>
      </c>
    </row>
    <row r="292950" spans="1:2" x14ac:dyDescent="0.25">
      <c r="A292950">
        <v>4465</v>
      </c>
      <c r="B292950" s="1" t="s">
        <v>503</v>
      </c>
    </row>
    <row r="292951" spans="1:2" x14ac:dyDescent="0.25">
      <c r="A292951">
        <v>4465</v>
      </c>
      <c r="B292951" s="1" t="s">
        <v>663</v>
      </c>
    </row>
    <row r="292952" spans="1:2" x14ac:dyDescent="0.25">
      <c r="A292952">
        <v>4465</v>
      </c>
      <c r="B292952" s="1" t="s">
        <v>2</v>
      </c>
    </row>
    <row r="292953" spans="1:2" x14ac:dyDescent="0.25">
      <c r="A292953">
        <v>4465</v>
      </c>
      <c r="B292953" s="1" t="s">
        <v>8</v>
      </c>
    </row>
    <row r="292954" spans="1:2" x14ac:dyDescent="0.25">
      <c r="A292954">
        <v>4465</v>
      </c>
      <c r="B292954" s="1" t="s">
        <v>81</v>
      </c>
    </row>
    <row r="292955" spans="1:2" x14ac:dyDescent="0.25">
      <c r="A292955">
        <v>4465</v>
      </c>
      <c r="B292955" s="1" t="s">
        <v>155</v>
      </c>
    </row>
    <row r="292956" spans="1:2" x14ac:dyDescent="0.25">
      <c r="A292956">
        <v>4465</v>
      </c>
      <c r="B292956" s="1" t="s">
        <v>73</v>
      </c>
    </row>
    <row r="292957" spans="1:2" x14ac:dyDescent="0.25">
      <c r="A292957">
        <v>4465</v>
      </c>
      <c r="B292957" s="1" t="s">
        <v>1793</v>
      </c>
    </row>
    <row r="292958" spans="1:2" x14ac:dyDescent="0.25">
      <c r="A292958">
        <v>4465</v>
      </c>
      <c r="B292958" s="1" t="s">
        <v>81</v>
      </c>
    </row>
    <row r="292959" spans="1:2" x14ac:dyDescent="0.25">
      <c r="A292959">
        <v>4465</v>
      </c>
      <c r="B292959" s="1" t="s">
        <v>2409</v>
      </c>
    </row>
    <row r="292960" spans="1:2" x14ac:dyDescent="0.25">
      <c r="A292960">
        <v>4465</v>
      </c>
      <c r="B292960" s="1" t="s">
        <v>12</v>
      </c>
    </row>
    <row r="292961" spans="1:2" x14ac:dyDescent="0.25">
      <c r="A292961">
        <v>4465</v>
      </c>
      <c r="B292961" s="1" t="s">
        <v>1078</v>
      </c>
    </row>
    <row r="292962" spans="1:2" x14ac:dyDescent="0.25">
      <c r="A292962">
        <v>4465</v>
      </c>
      <c r="B292962" s="1" t="s">
        <v>735</v>
      </c>
    </row>
    <row r="292963" spans="1:2" x14ac:dyDescent="0.25">
      <c r="A292963">
        <v>4465</v>
      </c>
      <c r="B292963" s="1" t="s">
        <v>238</v>
      </c>
    </row>
    <row r="292964" spans="1:2" x14ac:dyDescent="0.25">
      <c r="A292964">
        <v>4465</v>
      </c>
      <c r="B292964" s="1" t="s">
        <v>3039</v>
      </c>
    </row>
    <row r="292965" spans="1:2" x14ac:dyDescent="0.25">
      <c r="A292965">
        <v>4465</v>
      </c>
      <c r="B292965" s="1" t="s">
        <v>26464</v>
      </c>
    </row>
    <row r="292966" spans="1:2" x14ac:dyDescent="0.25">
      <c r="A292966">
        <v>4465</v>
      </c>
      <c r="B292966" s="1" t="s">
        <v>610</v>
      </c>
    </row>
    <row r="292967" spans="1:2" x14ac:dyDescent="0.25">
      <c r="A292967">
        <v>4465</v>
      </c>
      <c r="B292967" s="1" t="s">
        <v>472</v>
      </c>
    </row>
    <row r="292968" spans="1:2" x14ac:dyDescent="0.25">
      <c r="A292968">
        <v>4466</v>
      </c>
      <c r="B292968" s="1" t="s">
        <v>1064</v>
      </c>
    </row>
    <row r="292969" spans="1:2" x14ac:dyDescent="0.25">
      <c r="A292969">
        <v>4466</v>
      </c>
      <c r="B292969" s="1" t="s">
        <v>16258</v>
      </c>
    </row>
    <row r="292970" spans="1:2" x14ac:dyDescent="0.25">
      <c r="A292970">
        <v>4466</v>
      </c>
      <c r="B292970" s="1" t="s">
        <v>7193</v>
      </c>
    </row>
    <row r="292971" spans="1:2" x14ac:dyDescent="0.25">
      <c r="A292971">
        <v>4466</v>
      </c>
      <c r="B292971" s="1" t="s">
        <v>2697</v>
      </c>
    </row>
    <row r="292972" spans="1:2" x14ac:dyDescent="0.25">
      <c r="A292972">
        <v>4466</v>
      </c>
      <c r="B292972" s="1" t="s">
        <v>6805</v>
      </c>
    </row>
    <row r="292973" spans="1:2" x14ac:dyDescent="0.25">
      <c r="A292973">
        <v>4466</v>
      </c>
      <c r="B292973" s="1" t="s">
        <v>31220</v>
      </c>
    </row>
    <row r="292974" spans="1:2" x14ac:dyDescent="0.25">
      <c r="A292974">
        <v>4466</v>
      </c>
      <c r="B292974" s="1" t="s">
        <v>14218</v>
      </c>
    </row>
    <row r="292975" spans="1:2" x14ac:dyDescent="0.25">
      <c r="A292975">
        <v>4466</v>
      </c>
      <c r="B292975" s="1" t="s">
        <v>538</v>
      </c>
    </row>
    <row r="292976" spans="1:2" x14ac:dyDescent="0.25">
      <c r="A292976">
        <v>4466</v>
      </c>
      <c r="B292976" s="1" t="s">
        <v>11993</v>
      </c>
    </row>
    <row r="292977" spans="1:2" x14ac:dyDescent="0.25">
      <c r="A292977">
        <v>4466</v>
      </c>
      <c r="B292977" s="1" t="s">
        <v>6233</v>
      </c>
    </row>
    <row r="292978" spans="1:2" x14ac:dyDescent="0.25">
      <c r="A292978">
        <v>4466</v>
      </c>
      <c r="B292978" s="1" t="s">
        <v>560</v>
      </c>
    </row>
    <row r="292979" spans="1:2" x14ac:dyDescent="0.25">
      <c r="A292979">
        <v>4466</v>
      </c>
      <c r="B292979" s="1" t="s">
        <v>64</v>
      </c>
    </row>
    <row r="292980" spans="1:2" x14ac:dyDescent="0.25">
      <c r="A292980">
        <v>4466</v>
      </c>
      <c r="B292980" s="1" t="s">
        <v>14950</v>
      </c>
    </row>
    <row r="292981" spans="1:2" x14ac:dyDescent="0.25">
      <c r="A292981">
        <v>4466</v>
      </c>
      <c r="B292981" s="1" t="s">
        <v>7916</v>
      </c>
    </row>
    <row r="292982" spans="1:2" x14ac:dyDescent="0.25">
      <c r="A292982">
        <v>4466</v>
      </c>
      <c r="B292982" s="1" t="s">
        <v>1261</v>
      </c>
    </row>
    <row r="292983" spans="1:2" x14ac:dyDescent="0.25">
      <c r="A292983">
        <v>4466</v>
      </c>
      <c r="B292983" s="1" t="s">
        <v>19218</v>
      </c>
    </row>
    <row r="292984" spans="1:2" x14ac:dyDescent="0.25">
      <c r="A292984">
        <v>4466</v>
      </c>
      <c r="B292984" s="1" t="s">
        <v>31221</v>
      </c>
    </row>
    <row r="292985" spans="1:2" x14ac:dyDescent="0.25">
      <c r="A292985">
        <v>4466</v>
      </c>
      <c r="B292985" s="1" t="s">
        <v>31222</v>
      </c>
    </row>
    <row r="292986" spans="1:2" x14ac:dyDescent="0.25">
      <c r="A292986">
        <v>4466</v>
      </c>
      <c r="B292986" s="1" t="s">
        <v>31223</v>
      </c>
    </row>
    <row r="292987" spans="1:2" x14ac:dyDescent="0.25">
      <c r="A292987">
        <v>4466</v>
      </c>
      <c r="B292987" s="1" t="s">
        <v>1406</v>
      </c>
    </row>
    <row r="292988" spans="1:2" x14ac:dyDescent="0.25">
      <c r="A292988">
        <v>4466</v>
      </c>
      <c r="B292988" s="1" t="s">
        <v>39</v>
      </c>
    </row>
    <row r="292989" spans="1:2" x14ac:dyDescent="0.25">
      <c r="A292989">
        <v>4466</v>
      </c>
      <c r="B292989" s="1" t="s">
        <v>17</v>
      </c>
    </row>
    <row r="292990" spans="1:2" x14ac:dyDescent="0.25">
      <c r="A292990">
        <v>4467</v>
      </c>
      <c r="B292990" s="1" t="s">
        <v>3720</v>
      </c>
    </row>
    <row r="292991" spans="1:2" x14ac:dyDescent="0.25">
      <c r="A292991">
        <v>4467</v>
      </c>
      <c r="B292991" s="1" t="s">
        <v>2697</v>
      </c>
    </row>
    <row r="292992" spans="1:2" x14ac:dyDescent="0.25">
      <c r="A292992">
        <v>4467</v>
      </c>
      <c r="B292992" s="1" t="s">
        <v>1079</v>
      </c>
    </row>
    <row r="292993" spans="1:2" x14ac:dyDescent="0.25">
      <c r="A292993">
        <v>4467</v>
      </c>
      <c r="B292993" s="1" t="s">
        <v>1406</v>
      </c>
    </row>
    <row r="292994" spans="1:2" x14ac:dyDescent="0.25">
      <c r="A292994">
        <v>4467</v>
      </c>
      <c r="B292994" s="1" t="s">
        <v>625</v>
      </c>
    </row>
    <row r="292995" spans="1:2" x14ac:dyDescent="0.25">
      <c r="A292995">
        <v>4467</v>
      </c>
      <c r="B292995" s="1" t="s">
        <v>312</v>
      </c>
    </row>
    <row r="292996" spans="1:2" x14ac:dyDescent="0.25">
      <c r="A292996">
        <v>4467</v>
      </c>
      <c r="B292996" s="1" t="s">
        <v>651</v>
      </c>
    </row>
    <row r="292997" spans="1:2" x14ac:dyDescent="0.25">
      <c r="A292997">
        <v>4467</v>
      </c>
      <c r="B292997" s="1" t="s">
        <v>449</v>
      </c>
    </row>
    <row r="292998" spans="1:2" x14ac:dyDescent="0.25">
      <c r="A292998">
        <v>4467</v>
      </c>
      <c r="B292998" s="1" t="s">
        <v>16193</v>
      </c>
    </row>
    <row r="292999" spans="1:2" x14ac:dyDescent="0.25">
      <c r="A292999">
        <v>4467</v>
      </c>
      <c r="B292999" s="1" t="s">
        <v>2119</v>
      </c>
    </row>
    <row r="293000" spans="1:2" x14ac:dyDescent="0.25">
      <c r="A293000">
        <v>4467</v>
      </c>
      <c r="B293000" s="1" t="s">
        <v>1034</v>
      </c>
    </row>
    <row r="293001" spans="1:2" x14ac:dyDescent="0.25">
      <c r="A293001">
        <v>4467</v>
      </c>
      <c r="B293001" s="1" t="s">
        <v>7609</v>
      </c>
    </row>
    <row r="293002" spans="1:2" x14ac:dyDescent="0.25">
      <c r="A293002">
        <v>4467</v>
      </c>
      <c r="B293002" s="1" t="s">
        <v>50</v>
      </c>
    </row>
    <row r="293003" spans="1:2" x14ac:dyDescent="0.25">
      <c r="A293003">
        <v>4467</v>
      </c>
      <c r="B293003" s="1" t="s">
        <v>1905</v>
      </c>
    </row>
    <row r="293004" spans="1:2" x14ac:dyDescent="0.25">
      <c r="A293004">
        <v>4467</v>
      </c>
      <c r="B293004" s="1" t="s">
        <v>270</v>
      </c>
    </row>
    <row r="293005" spans="1:2" x14ac:dyDescent="0.25">
      <c r="A293005">
        <v>4467</v>
      </c>
      <c r="B293005" s="1" t="s">
        <v>179</v>
      </c>
    </row>
    <row r="293006" spans="1:2" x14ac:dyDescent="0.25">
      <c r="A293006">
        <v>4467</v>
      </c>
      <c r="B293006" s="1" t="s">
        <v>6419</v>
      </c>
    </row>
    <row r="293007" spans="1:2" x14ac:dyDescent="0.25">
      <c r="A293007">
        <v>4467</v>
      </c>
      <c r="B293007" s="1" t="s">
        <v>639</v>
      </c>
    </row>
    <row r="293008" spans="1:2" x14ac:dyDescent="0.25">
      <c r="A293008">
        <v>4467</v>
      </c>
      <c r="B293008" s="1" t="s">
        <v>1676</v>
      </c>
    </row>
    <row r="293009" spans="1:2" x14ac:dyDescent="0.25">
      <c r="A293009">
        <v>4467</v>
      </c>
      <c r="B293009" s="1" t="s">
        <v>2181</v>
      </c>
    </row>
    <row r="293010" spans="1:2" x14ac:dyDescent="0.25">
      <c r="A293010">
        <v>4467</v>
      </c>
      <c r="B293010" s="1" t="s">
        <v>25413</v>
      </c>
    </row>
    <row r="293011" spans="1:2" x14ac:dyDescent="0.25">
      <c r="A293011">
        <v>4467</v>
      </c>
      <c r="B293011" s="1" t="s">
        <v>314</v>
      </c>
    </row>
    <row r="293012" spans="1:2" x14ac:dyDescent="0.25">
      <c r="A293012">
        <v>4467</v>
      </c>
      <c r="B293012" s="1" t="s">
        <v>8400</v>
      </c>
    </row>
    <row r="293013" spans="1:2" x14ac:dyDescent="0.25">
      <c r="A293013">
        <v>4467</v>
      </c>
      <c r="B293013" s="1" t="s">
        <v>340</v>
      </c>
    </row>
    <row r="293014" spans="1:2" x14ac:dyDescent="0.25">
      <c r="A293014">
        <v>4467</v>
      </c>
      <c r="B293014" s="1" t="s">
        <v>528</v>
      </c>
    </row>
    <row r="293015" spans="1:2" x14ac:dyDescent="0.25">
      <c r="A293015">
        <v>4467</v>
      </c>
      <c r="B293015" s="1" t="s">
        <v>1312</v>
      </c>
    </row>
    <row r="293016" spans="1:2" x14ac:dyDescent="0.25">
      <c r="A293016">
        <v>4467</v>
      </c>
      <c r="B293016" s="1" t="s">
        <v>1370</v>
      </c>
    </row>
    <row r="293017" spans="1:2" x14ac:dyDescent="0.25">
      <c r="A293017">
        <v>4467</v>
      </c>
      <c r="B293017" s="1" t="s">
        <v>72</v>
      </c>
    </row>
    <row r="293018" spans="1:2" x14ac:dyDescent="0.25">
      <c r="A293018">
        <v>4467</v>
      </c>
      <c r="B293018" s="1" t="s">
        <v>73</v>
      </c>
    </row>
    <row r="293019" spans="1:2" x14ac:dyDescent="0.25">
      <c r="A293019">
        <v>4467</v>
      </c>
      <c r="B293019" s="1" t="s">
        <v>179</v>
      </c>
    </row>
    <row r="293020" spans="1:2" x14ac:dyDescent="0.25">
      <c r="A293020">
        <v>4468</v>
      </c>
      <c r="B293020" s="1" t="s">
        <v>766</v>
      </c>
    </row>
    <row r="293021" spans="1:2" x14ac:dyDescent="0.25">
      <c r="A293021">
        <v>4468</v>
      </c>
      <c r="B293021" s="1" t="s">
        <v>2282</v>
      </c>
    </row>
    <row r="293022" spans="1:2" x14ac:dyDescent="0.25">
      <c r="A293022">
        <v>4468</v>
      </c>
      <c r="B293022" s="1" t="s">
        <v>625</v>
      </c>
    </row>
    <row r="293023" spans="1:2" x14ac:dyDescent="0.25">
      <c r="A293023">
        <v>4468</v>
      </c>
      <c r="B293023" s="1" t="s">
        <v>100</v>
      </c>
    </row>
    <row r="293024" spans="1:2" x14ac:dyDescent="0.25">
      <c r="A293024">
        <v>4468</v>
      </c>
      <c r="B293024" s="1" t="s">
        <v>10059</v>
      </c>
    </row>
    <row r="293025" spans="1:2" x14ac:dyDescent="0.25">
      <c r="A293025">
        <v>4468</v>
      </c>
      <c r="B293025" s="1" t="s">
        <v>10375</v>
      </c>
    </row>
    <row r="293026" spans="1:2" x14ac:dyDescent="0.25">
      <c r="A293026">
        <v>4468</v>
      </c>
      <c r="B293026" s="1" t="s">
        <v>31224</v>
      </c>
    </row>
    <row r="293027" spans="1:2" x14ac:dyDescent="0.25">
      <c r="A293027">
        <v>4468</v>
      </c>
      <c r="B293027" s="1" t="s">
        <v>6623</v>
      </c>
    </row>
    <row r="293028" spans="1:2" x14ac:dyDescent="0.25">
      <c r="A293028">
        <v>4468</v>
      </c>
      <c r="B293028" s="1" t="s">
        <v>1813</v>
      </c>
    </row>
    <row r="293029" spans="1:2" x14ac:dyDescent="0.25">
      <c r="A293029">
        <v>4468</v>
      </c>
      <c r="B293029" s="1" t="s">
        <v>441</v>
      </c>
    </row>
    <row r="293030" spans="1:2" x14ac:dyDescent="0.25">
      <c r="A293030">
        <v>4468</v>
      </c>
      <c r="B293030" s="1" t="s">
        <v>439</v>
      </c>
    </row>
    <row r="293031" spans="1:2" x14ac:dyDescent="0.25">
      <c r="A293031">
        <v>4468</v>
      </c>
      <c r="B293031" s="1" t="s">
        <v>10065</v>
      </c>
    </row>
    <row r="293032" spans="1:2" x14ac:dyDescent="0.25">
      <c r="A293032">
        <v>4468</v>
      </c>
      <c r="B293032" s="1" t="s">
        <v>563</v>
      </c>
    </row>
    <row r="293033" spans="1:2" x14ac:dyDescent="0.25">
      <c r="A293033">
        <v>4468</v>
      </c>
      <c r="B293033" s="1" t="s">
        <v>224</v>
      </c>
    </row>
    <row r="293034" spans="1:2" x14ac:dyDescent="0.25">
      <c r="A293034">
        <v>4468</v>
      </c>
      <c r="B293034" s="1" t="s">
        <v>18199</v>
      </c>
    </row>
    <row r="293035" spans="1:2" x14ac:dyDescent="0.25">
      <c r="A293035">
        <v>4468</v>
      </c>
      <c r="B293035" s="1" t="s">
        <v>15317</v>
      </c>
    </row>
    <row r="293036" spans="1:2" x14ac:dyDescent="0.25">
      <c r="A293036">
        <v>4468</v>
      </c>
      <c r="B293036" s="1" t="s">
        <v>31225</v>
      </c>
    </row>
    <row r="293037" spans="1:2" x14ac:dyDescent="0.25">
      <c r="A293037">
        <v>4468</v>
      </c>
      <c r="B293037" s="1" t="s">
        <v>31226</v>
      </c>
    </row>
    <row r="293038" spans="1:2" x14ac:dyDescent="0.25">
      <c r="A293038">
        <v>4468</v>
      </c>
      <c r="B293038" s="1" t="s">
        <v>2758</v>
      </c>
    </row>
    <row r="293039" spans="1:2" x14ac:dyDescent="0.25">
      <c r="A293039">
        <v>4468</v>
      </c>
      <c r="B293039" s="1" t="s">
        <v>3197</v>
      </c>
    </row>
    <row r="293040" spans="1:2" x14ac:dyDescent="0.25">
      <c r="A293040">
        <v>4468</v>
      </c>
      <c r="B293040" s="1" t="s">
        <v>4561</v>
      </c>
    </row>
    <row r="293041" spans="1:2" x14ac:dyDescent="0.25">
      <c r="A293041">
        <v>4468</v>
      </c>
      <c r="B293041" s="1" t="s">
        <v>31227</v>
      </c>
    </row>
    <row r="293042" spans="1:2" x14ac:dyDescent="0.25">
      <c r="A293042">
        <v>4468</v>
      </c>
      <c r="B293042" s="1" t="s">
        <v>1500</v>
      </c>
    </row>
    <row r="293043" spans="1:2" x14ac:dyDescent="0.25">
      <c r="A293043">
        <v>4468</v>
      </c>
      <c r="B293043" s="1" t="s">
        <v>31004</v>
      </c>
    </row>
    <row r="293044" spans="1:2" x14ac:dyDescent="0.25">
      <c r="A293044">
        <v>4468</v>
      </c>
      <c r="B293044" s="1" t="s">
        <v>1370</v>
      </c>
    </row>
    <row r="293045" spans="1:2" x14ac:dyDescent="0.25">
      <c r="A293045">
        <v>4468</v>
      </c>
      <c r="B293045" s="1" t="s">
        <v>31228</v>
      </c>
    </row>
    <row r="293046" spans="1:2" x14ac:dyDescent="0.25">
      <c r="A293046">
        <v>4468</v>
      </c>
      <c r="B293046" s="1" t="s">
        <v>8605</v>
      </c>
    </row>
    <row r="293047" spans="1:2" x14ac:dyDescent="0.25">
      <c r="A293047">
        <v>4468</v>
      </c>
      <c r="B293047" s="1" t="s">
        <v>14731</v>
      </c>
    </row>
    <row r="293048" spans="1:2" x14ac:dyDescent="0.25">
      <c r="A293048">
        <v>4468</v>
      </c>
      <c r="B293048" s="1" t="s">
        <v>129</v>
      </c>
    </row>
    <row r="293049" spans="1:2" x14ac:dyDescent="0.25">
      <c r="A293049">
        <v>4468</v>
      </c>
      <c r="B293049" s="1" t="s">
        <v>2397</v>
      </c>
    </row>
    <row r="293050" spans="1:2" x14ac:dyDescent="0.25">
      <c r="A293050">
        <v>4468</v>
      </c>
      <c r="B293050" s="1" t="s">
        <v>25113</v>
      </c>
    </row>
    <row r="293051" spans="1:2" x14ac:dyDescent="0.25">
      <c r="A293051">
        <v>4468</v>
      </c>
      <c r="B293051" s="1" t="s">
        <v>31229</v>
      </c>
    </row>
    <row r="293052" spans="1:2" x14ac:dyDescent="0.25">
      <c r="A293052">
        <v>4468</v>
      </c>
      <c r="B293052" s="1" t="s">
        <v>6483</v>
      </c>
    </row>
    <row r="293053" spans="1:2" x14ac:dyDescent="0.25">
      <c r="A293053">
        <v>4468</v>
      </c>
      <c r="B293053" s="1" t="s">
        <v>2186</v>
      </c>
    </row>
    <row r="293054" spans="1:2" x14ac:dyDescent="0.25">
      <c r="A293054">
        <v>4468</v>
      </c>
      <c r="B293054" s="1" t="s">
        <v>31230</v>
      </c>
    </row>
    <row r="293055" spans="1:2" x14ac:dyDescent="0.25">
      <c r="A293055">
        <v>4468</v>
      </c>
      <c r="B293055" s="1" t="s">
        <v>17226</v>
      </c>
    </row>
    <row r="293056" spans="1:2" x14ac:dyDescent="0.25">
      <c r="A293056">
        <v>4468</v>
      </c>
      <c r="B293056" s="1" t="s">
        <v>31004</v>
      </c>
    </row>
    <row r="293057" spans="1:2" x14ac:dyDescent="0.25">
      <c r="A293057">
        <v>4468</v>
      </c>
      <c r="B293057" s="1" t="s">
        <v>4355</v>
      </c>
    </row>
    <row r="293058" spans="1:2" x14ac:dyDescent="0.25">
      <c r="A293058">
        <v>4468</v>
      </c>
      <c r="B293058" s="1" t="s">
        <v>1517</v>
      </c>
    </row>
    <row r="293059" spans="1:2" x14ac:dyDescent="0.25">
      <c r="A293059">
        <v>4468</v>
      </c>
      <c r="B293059" s="1" t="s">
        <v>1477</v>
      </c>
    </row>
    <row r="293060" spans="1:2" x14ac:dyDescent="0.25">
      <c r="A293060">
        <v>4468</v>
      </c>
      <c r="B293060" s="1" t="s">
        <v>15203</v>
      </c>
    </row>
    <row r="293061" spans="1:2" x14ac:dyDescent="0.25">
      <c r="A293061">
        <v>4469</v>
      </c>
      <c r="B293061" s="1" t="s">
        <v>31231</v>
      </c>
    </row>
    <row r="293062" spans="1:2" x14ac:dyDescent="0.25">
      <c r="A293062">
        <v>4469</v>
      </c>
      <c r="B293062" s="1" t="s">
        <v>9040</v>
      </c>
    </row>
    <row r="293063" spans="1:2" x14ac:dyDescent="0.25">
      <c r="A293063">
        <v>4469</v>
      </c>
      <c r="B293063" s="1" t="s">
        <v>29057</v>
      </c>
    </row>
    <row r="293064" spans="1:2" x14ac:dyDescent="0.25">
      <c r="A293064">
        <v>4469</v>
      </c>
      <c r="B293064" s="1" t="s">
        <v>31232</v>
      </c>
    </row>
    <row r="293065" spans="1:2" x14ac:dyDescent="0.25">
      <c r="A293065">
        <v>4469</v>
      </c>
      <c r="B293065" s="1" t="s">
        <v>11997</v>
      </c>
    </row>
    <row r="293066" spans="1:2" x14ac:dyDescent="0.25">
      <c r="A293066">
        <v>4469</v>
      </c>
      <c r="B293066" s="1" t="s">
        <v>30468</v>
      </c>
    </row>
    <row r="293067" spans="1:2" x14ac:dyDescent="0.25">
      <c r="A293067">
        <v>4469</v>
      </c>
      <c r="B293067" s="1" t="s">
        <v>23242</v>
      </c>
    </row>
    <row r="293068" spans="1:2" x14ac:dyDescent="0.25">
      <c r="A293068">
        <v>4469</v>
      </c>
      <c r="B293068" s="1" t="s">
        <v>129</v>
      </c>
    </row>
    <row r="293069" spans="1:2" x14ac:dyDescent="0.25">
      <c r="A293069">
        <v>4469</v>
      </c>
      <c r="B293069" s="1" t="s">
        <v>15591</v>
      </c>
    </row>
    <row r="293070" spans="1:2" x14ac:dyDescent="0.25">
      <c r="A293070">
        <v>4469</v>
      </c>
      <c r="B293070" s="1" t="s">
        <v>9896</v>
      </c>
    </row>
    <row r="293071" spans="1:2" x14ac:dyDescent="0.25">
      <c r="A293071">
        <v>4469</v>
      </c>
      <c r="B293071" s="1" t="s">
        <v>10100</v>
      </c>
    </row>
    <row r="293072" spans="1:2" x14ac:dyDescent="0.25">
      <c r="A293072">
        <v>4469</v>
      </c>
      <c r="B293072" s="1" t="s">
        <v>5585</v>
      </c>
    </row>
    <row r="293073" spans="1:2" x14ac:dyDescent="0.25">
      <c r="A293073">
        <v>4469</v>
      </c>
      <c r="B293073" s="1" t="s">
        <v>9518</v>
      </c>
    </row>
    <row r="293074" spans="1:2" x14ac:dyDescent="0.25">
      <c r="A293074">
        <v>4469</v>
      </c>
      <c r="B293074" s="1" t="s">
        <v>448</v>
      </c>
    </row>
    <row r="293075" spans="1:2" x14ac:dyDescent="0.25">
      <c r="A293075">
        <v>4469</v>
      </c>
      <c r="B293075" s="1" t="s">
        <v>31233</v>
      </c>
    </row>
    <row r="293076" spans="1:2" x14ac:dyDescent="0.25">
      <c r="A293076">
        <v>4469</v>
      </c>
      <c r="B293076" s="1" t="s">
        <v>31234</v>
      </c>
    </row>
    <row r="293077" spans="1:2" x14ac:dyDescent="0.25">
      <c r="A293077">
        <v>4469</v>
      </c>
      <c r="B293077" s="1" t="s">
        <v>371</v>
      </c>
    </row>
    <row r="293078" spans="1:2" x14ac:dyDescent="0.25">
      <c r="A293078">
        <v>4469</v>
      </c>
      <c r="B293078" s="1" t="s">
        <v>31235</v>
      </c>
    </row>
    <row r="293079" spans="1:2" x14ac:dyDescent="0.25">
      <c r="A293079">
        <v>4469</v>
      </c>
      <c r="B293079" s="1" t="s">
        <v>10525</v>
      </c>
    </row>
    <row r="293080" spans="1:2" x14ac:dyDescent="0.25">
      <c r="A293080">
        <v>4469</v>
      </c>
      <c r="B293080" s="1" t="s">
        <v>18897</v>
      </c>
    </row>
    <row r="293081" spans="1:2" x14ac:dyDescent="0.25">
      <c r="A293081">
        <v>4469</v>
      </c>
      <c r="B293081" s="1" t="s">
        <v>17071</v>
      </c>
    </row>
    <row r="293082" spans="1:2" x14ac:dyDescent="0.25">
      <c r="A293082">
        <v>4469</v>
      </c>
      <c r="B293082" s="1" t="s">
        <v>1231</v>
      </c>
    </row>
    <row r="293083" spans="1:2" x14ac:dyDescent="0.25">
      <c r="A293083">
        <v>4469</v>
      </c>
      <c r="B293083" s="1" t="s">
        <v>1230</v>
      </c>
    </row>
    <row r="293084" spans="1:2" x14ac:dyDescent="0.25">
      <c r="A293084">
        <v>4469</v>
      </c>
      <c r="B293084" s="1" t="s">
        <v>2486</v>
      </c>
    </row>
    <row r="293085" spans="1:2" x14ac:dyDescent="0.25">
      <c r="A293085">
        <v>4469</v>
      </c>
      <c r="B293085" s="1" t="s">
        <v>28524</v>
      </c>
    </row>
    <row r="293086" spans="1:2" x14ac:dyDescent="0.25">
      <c r="A293086">
        <v>4469</v>
      </c>
      <c r="B293086" s="1" t="s">
        <v>31236</v>
      </c>
    </row>
    <row r="293087" spans="1:2" x14ac:dyDescent="0.25">
      <c r="A293087">
        <v>4469</v>
      </c>
      <c r="B293087" s="1" t="s">
        <v>20003</v>
      </c>
    </row>
    <row r="293088" spans="1:2" x14ac:dyDescent="0.25">
      <c r="A293088">
        <v>4469</v>
      </c>
      <c r="B293088" s="1" t="s">
        <v>31237</v>
      </c>
    </row>
    <row r="293089" spans="1:2" x14ac:dyDescent="0.25">
      <c r="A293089">
        <v>4469</v>
      </c>
      <c r="B293089" s="1" t="s">
        <v>22212</v>
      </c>
    </row>
    <row r="293090" spans="1:2" x14ac:dyDescent="0.25">
      <c r="A293090">
        <v>4469</v>
      </c>
      <c r="B293090" s="1" t="s">
        <v>13755</v>
      </c>
    </row>
    <row r="293091" spans="1:2" x14ac:dyDescent="0.25">
      <c r="A293091">
        <v>4469</v>
      </c>
      <c r="B293091" s="1" t="s">
        <v>31238</v>
      </c>
    </row>
    <row r="293092" spans="1:2" x14ac:dyDescent="0.25">
      <c r="A293092">
        <v>4469</v>
      </c>
      <c r="B293092" s="1" t="s">
        <v>20002</v>
      </c>
    </row>
    <row r="293093" spans="1:2" x14ac:dyDescent="0.25">
      <c r="A293093">
        <v>4469</v>
      </c>
      <c r="B293093" s="1" t="s">
        <v>19722</v>
      </c>
    </row>
    <row r="293094" spans="1:2" x14ac:dyDescent="0.25">
      <c r="A293094">
        <v>4469</v>
      </c>
      <c r="B293094" s="1" t="s">
        <v>3385</v>
      </c>
    </row>
    <row r="293095" spans="1:2" x14ac:dyDescent="0.25">
      <c r="A293095">
        <v>4469</v>
      </c>
      <c r="B293095" s="1" t="s">
        <v>27069</v>
      </c>
    </row>
    <row r="293096" spans="1:2" x14ac:dyDescent="0.25">
      <c r="A293096">
        <v>4469</v>
      </c>
      <c r="B293096" s="1" t="s">
        <v>13701</v>
      </c>
    </row>
    <row r="293097" spans="1:2" x14ac:dyDescent="0.25">
      <c r="A293097">
        <v>4469</v>
      </c>
      <c r="B293097" s="1" t="s">
        <v>9562</v>
      </c>
    </row>
    <row r="293098" spans="1:2" x14ac:dyDescent="0.25">
      <c r="A293098">
        <v>4469</v>
      </c>
      <c r="B293098" s="1" t="s">
        <v>263</v>
      </c>
    </row>
    <row r="293099" spans="1:2" x14ac:dyDescent="0.25">
      <c r="A293099">
        <v>4469</v>
      </c>
      <c r="B293099" s="1" t="s">
        <v>31239</v>
      </c>
    </row>
    <row r="293100" spans="1:2" x14ac:dyDescent="0.25">
      <c r="A293100">
        <v>4469</v>
      </c>
      <c r="B293100" s="1" t="s">
        <v>28846</v>
      </c>
    </row>
    <row r="293101" spans="1:2" x14ac:dyDescent="0.25">
      <c r="A293101">
        <v>4469</v>
      </c>
      <c r="B293101" s="1" t="s">
        <v>218</v>
      </c>
    </row>
    <row r="293102" spans="1:2" x14ac:dyDescent="0.25">
      <c r="A293102">
        <v>4469</v>
      </c>
      <c r="B293102" s="1" t="s">
        <v>25445</v>
      </c>
    </row>
    <row r="293103" spans="1:2" x14ac:dyDescent="0.25">
      <c r="A293103">
        <v>4469</v>
      </c>
      <c r="B293103" s="1" t="s">
        <v>1369</v>
      </c>
    </row>
    <row r="293104" spans="1:2" x14ac:dyDescent="0.25">
      <c r="A293104">
        <v>4469</v>
      </c>
      <c r="B293104" s="1" t="s">
        <v>3881</v>
      </c>
    </row>
    <row r="293105" spans="1:2" x14ac:dyDescent="0.25">
      <c r="A293105">
        <v>4469</v>
      </c>
      <c r="B293105" s="1" t="s">
        <v>1163</v>
      </c>
    </row>
    <row r="293106" spans="1:2" x14ac:dyDescent="0.25">
      <c r="A293106">
        <v>4469</v>
      </c>
      <c r="B293106" s="1" t="s">
        <v>21125</v>
      </c>
    </row>
    <row r="293107" spans="1:2" x14ac:dyDescent="0.25">
      <c r="A293107">
        <v>4469</v>
      </c>
      <c r="B293107" s="1" t="s">
        <v>18441</v>
      </c>
    </row>
    <row r="293108" spans="1:2" x14ac:dyDescent="0.25">
      <c r="A293108">
        <v>4469</v>
      </c>
      <c r="B293108" s="1" t="s">
        <v>249</v>
      </c>
    </row>
    <row r="293109" spans="1:2" x14ac:dyDescent="0.25">
      <c r="A293109">
        <v>4469</v>
      </c>
      <c r="B293109" s="1" t="s">
        <v>31240</v>
      </c>
    </row>
    <row r="293110" spans="1:2" x14ac:dyDescent="0.25">
      <c r="A293110">
        <v>4469</v>
      </c>
      <c r="B293110" s="1" t="s">
        <v>2987</v>
      </c>
    </row>
    <row r="293111" spans="1:2" x14ac:dyDescent="0.25">
      <c r="A293111">
        <v>4469</v>
      </c>
      <c r="B293111" s="1" t="s">
        <v>18504</v>
      </c>
    </row>
    <row r="293112" spans="1:2" x14ac:dyDescent="0.25">
      <c r="A293112">
        <v>4469</v>
      </c>
      <c r="B293112" s="1" t="s">
        <v>3081</v>
      </c>
    </row>
    <row r="293113" spans="1:2" x14ac:dyDescent="0.25">
      <c r="A293113">
        <v>4469</v>
      </c>
      <c r="B293113" s="1" t="s">
        <v>31241</v>
      </c>
    </row>
    <row r="293114" spans="1:2" x14ac:dyDescent="0.25">
      <c r="A293114">
        <v>4469</v>
      </c>
      <c r="B293114" s="1" t="s">
        <v>31242</v>
      </c>
    </row>
    <row r="293115" spans="1:2" x14ac:dyDescent="0.25">
      <c r="A293115">
        <v>4469</v>
      </c>
      <c r="B293115" s="1" t="s">
        <v>3088</v>
      </c>
    </row>
    <row r="293116" spans="1:2" x14ac:dyDescent="0.25">
      <c r="A293116">
        <v>4469</v>
      </c>
      <c r="B293116" s="1" t="s">
        <v>8964</v>
      </c>
    </row>
    <row r="293117" spans="1:2" x14ac:dyDescent="0.25">
      <c r="A293117">
        <v>4469</v>
      </c>
      <c r="B293117" s="1" t="s">
        <v>31243</v>
      </c>
    </row>
    <row r="293118" spans="1:2" x14ac:dyDescent="0.25">
      <c r="A293118">
        <v>4469</v>
      </c>
      <c r="B293118" s="1" t="s">
        <v>5855</v>
      </c>
    </row>
    <row r="293119" spans="1:2" x14ac:dyDescent="0.25">
      <c r="A293119">
        <v>4469</v>
      </c>
      <c r="B293119" s="1" t="s">
        <v>9657</v>
      </c>
    </row>
    <row r="293120" spans="1:2" x14ac:dyDescent="0.25">
      <c r="A293120">
        <v>4469</v>
      </c>
      <c r="B293120" s="1" t="s">
        <v>31244</v>
      </c>
    </row>
    <row r="293121" spans="1:2" x14ac:dyDescent="0.25">
      <c r="A293121">
        <v>4469</v>
      </c>
      <c r="B293121" s="1" t="s">
        <v>2281</v>
      </c>
    </row>
    <row r="293122" spans="1:2" x14ac:dyDescent="0.25">
      <c r="A293122">
        <v>4469</v>
      </c>
      <c r="B293122" s="1" t="s">
        <v>306</v>
      </c>
    </row>
    <row r="293123" spans="1:2" x14ac:dyDescent="0.25">
      <c r="A293123">
        <v>4469</v>
      </c>
      <c r="B293123" s="1" t="s">
        <v>4948</v>
      </c>
    </row>
    <row r="293124" spans="1:2" x14ac:dyDescent="0.25">
      <c r="A293124">
        <v>4469</v>
      </c>
      <c r="B293124" s="1" t="s">
        <v>31245</v>
      </c>
    </row>
    <row r="293125" spans="1:2" x14ac:dyDescent="0.25">
      <c r="A293125">
        <v>4469</v>
      </c>
      <c r="B293125" s="1" t="s">
        <v>31246</v>
      </c>
    </row>
    <row r="293126" spans="1:2" x14ac:dyDescent="0.25">
      <c r="A293126">
        <v>4470</v>
      </c>
      <c r="B293126" s="1" t="s">
        <v>4008</v>
      </c>
    </row>
    <row r="293127" spans="1:2" x14ac:dyDescent="0.25">
      <c r="A293127">
        <v>4470</v>
      </c>
      <c r="B293127" s="1" t="s">
        <v>1492</v>
      </c>
    </row>
    <row r="293128" spans="1:2" x14ac:dyDescent="0.25">
      <c r="A293128">
        <v>4470</v>
      </c>
      <c r="B293128" s="1" t="s">
        <v>179</v>
      </c>
    </row>
    <row r="293129" spans="1:2" x14ac:dyDescent="0.25">
      <c r="A293129">
        <v>4470</v>
      </c>
      <c r="B293129" s="1" t="s">
        <v>187</v>
      </c>
    </row>
    <row r="293130" spans="1:2" x14ac:dyDescent="0.25">
      <c r="A293130">
        <v>4470</v>
      </c>
      <c r="B293130" s="1" t="s">
        <v>22</v>
      </c>
    </row>
    <row r="293131" spans="1:2" x14ac:dyDescent="0.25">
      <c r="A293131">
        <v>4470</v>
      </c>
      <c r="B293131" s="1" t="s">
        <v>27918</v>
      </c>
    </row>
    <row r="293132" spans="1:2" x14ac:dyDescent="0.25">
      <c r="A293132">
        <v>4470</v>
      </c>
      <c r="B293132" s="1" t="s">
        <v>362</v>
      </c>
    </row>
    <row r="293133" spans="1:2" x14ac:dyDescent="0.25">
      <c r="A293133">
        <v>4470</v>
      </c>
      <c r="B293133" s="1" t="s">
        <v>253</v>
      </c>
    </row>
    <row r="293134" spans="1:2" x14ac:dyDescent="0.25">
      <c r="A293134">
        <v>4470</v>
      </c>
      <c r="B293134" s="1" t="s">
        <v>382</v>
      </c>
    </row>
    <row r="293135" spans="1:2" x14ac:dyDescent="0.25">
      <c r="A293135">
        <v>4470</v>
      </c>
      <c r="B293135" s="1" t="s">
        <v>2750</v>
      </c>
    </row>
    <row r="293136" spans="1:2" x14ac:dyDescent="0.25">
      <c r="A293136">
        <v>4470</v>
      </c>
      <c r="B293136" s="1" t="s">
        <v>64</v>
      </c>
    </row>
    <row r="293137" spans="1:2" x14ac:dyDescent="0.25">
      <c r="A293137">
        <v>4470</v>
      </c>
      <c r="B293137" s="1" t="s">
        <v>2685</v>
      </c>
    </row>
    <row r="293138" spans="1:2" x14ac:dyDescent="0.25">
      <c r="A293138">
        <v>4470</v>
      </c>
      <c r="B293138" s="1" t="s">
        <v>2</v>
      </c>
    </row>
    <row r="293139" spans="1:2" x14ac:dyDescent="0.25">
      <c r="A293139">
        <v>4470</v>
      </c>
      <c r="B293139" s="1" t="s">
        <v>7186</v>
      </c>
    </row>
    <row r="293140" spans="1:2" x14ac:dyDescent="0.25">
      <c r="A293140">
        <v>4470</v>
      </c>
      <c r="B293140" s="1" t="s">
        <v>10059</v>
      </c>
    </row>
    <row r="293141" spans="1:2" x14ac:dyDescent="0.25">
      <c r="A293141">
        <v>4470</v>
      </c>
      <c r="B293141" s="1" t="s">
        <v>8</v>
      </c>
    </row>
    <row r="293142" spans="1:2" x14ac:dyDescent="0.25">
      <c r="A293142">
        <v>4470</v>
      </c>
      <c r="B293142" s="1" t="s">
        <v>5372</v>
      </c>
    </row>
    <row r="293143" spans="1:2" x14ac:dyDescent="0.25">
      <c r="A293143">
        <v>4470</v>
      </c>
      <c r="B293143" s="1" t="s">
        <v>5432</v>
      </c>
    </row>
    <row r="293144" spans="1:2" x14ac:dyDescent="0.25">
      <c r="A293144">
        <v>4470</v>
      </c>
      <c r="B293144" s="1" t="s">
        <v>5045</v>
      </c>
    </row>
    <row r="293145" spans="1:2" x14ac:dyDescent="0.25">
      <c r="A293145">
        <v>4470</v>
      </c>
      <c r="B293145" s="1" t="s">
        <v>31247</v>
      </c>
    </row>
    <row r="293146" spans="1:2" x14ac:dyDescent="0.25">
      <c r="A293146">
        <v>4470</v>
      </c>
      <c r="B293146" s="1" t="s">
        <v>31248</v>
      </c>
    </row>
    <row r="293147" spans="1:2" x14ac:dyDescent="0.25">
      <c r="A293147">
        <v>4470</v>
      </c>
      <c r="B293147" s="1" t="s">
        <v>306</v>
      </c>
    </row>
    <row r="293148" spans="1:2" x14ac:dyDescent="0.25">
      <c r="A293148">
        <v>4470</v>
      </c>
      <c r="B293148" s="1" t="s">
        <v>910</v>
      </c>
    </row>
    <row r="293149" spans="1:2" x14ac:dyDescent="0.25">
      <c r="A293149">
        <v>4470</v>
      </c>
      <c r="B293149" s="1" t="s">
        <v>280</v>
      </c>
    </row>
    <row r="293150" spans="1:2" x14ac:dyDescent="0.25">
      <c r="A293150">
        <v>4470</v>
      </c>
      <c r="B293150" s="1" t="s">
        <v>2130</v>
      </c>
    </row>
    <row r="293151" spans="1:2" x14ac:dyDescent="0.25">
      <c r="A293151">
        <v>4470</v>
      </c>
      <c r="B293151" s="1" t="s">
        <v>3525</v>
      </c>
    </row>
    <row r="293152" spans="1:2" x14ac:dyDescent="0.25">
      <c r="A293152">
        <v>4470</v>
      </c>
      <c r="B293152" s="1" t="s">
        <v>230</v>
      </c>
    </row>
    <row r="293153" spans="1:2" x14ac:dyDescent="0.25">
      <c r="A293153">
        <v>4470</v>
      </c>
      <c r="B293153" s="1" t="s">
        <v>272</v>
      </c>
    </row>
    <row r="293154" spans="1:2" x14ac:dyDescent="0.25">
      <c r="A293154">
        <v>4470</v>
      </c>
      <c r="B293154" s="1" t="s">
        <v>280</v>
      </c>
    </row>
    <row r="293155" spans="1:2" x14ac:dyDescent="0.25">
      <c r="A293155">
        <v>4470</v>
      </c>
      <c r="B293155" s="1" t="s">
        <v>1238</v>
      </c>
    </row>
    <row r="293156" spans="1:2" x14ac:dyDescent="0.25">
      <c r="A293156">
        <v>4470</v>
      </c>
      <c r="B293156" s="1" t="s">
        <v>178</v>
      </c>
    </row>
    <row r="293157" spans="1:2" x14ac:dyDescent="0.25">
      <c r="A293157">
        <v>4470</v>
      </c>
      <c r="B293157" s="1" t="s">
        <v>274</v>
      </c>
    </row>
    <row r="293158" spans="1:2" x14ac:dyDescent="0.25">
      <c r="A293158">
        <v>4470</v>
      </c>
      <c r="B293158" s="1" t="s">
        <v>967</v>
      </c>
    </row>
    <row r="293159" spans="1:2" x14ac:dyDescent="0.25">
      <c r="A293159">
        <v>4470</v>
      </c>
      <c r="B293159" s="1" t="s">
        <v>861</v>
      </c>
    </row>
    <row r="293160" spans="1:2" x14ac:dyDescent="0.25">
      <c r="A293160">
        <v>4470</v>
      </c>
      <c r="B293160" s="1" t="s">
        <v>1687</v>
      </c>
    </row>
    <row r="293161" spans="1:2" x14ac:dyDescent="0.25">
      <c r="A293161">
        <v>4470</v>
      </c>
      <c r="B293161" s="1" t="s">
        <v>8543</v>
      </c>
    </row>
    <row r="293162" spans="1:2" x14ac:dyDescent="0.25">
      <c r="A293162">
        <v>4470</v>
      </c>
      <c r="B293162" s="1" t="s">
        <v>1165</v>
      </c>
    </row>
    <row r="293163" spans="1:2" x14ac:dyDescent="0.25">
      <c r="A293163">
        <v>4470</v>
      </c>
      <c r="B293163" s="1" t="s">
        <v>1336</v>
      </c>
    </row>
    <row r="293164" spans="1:2" x14ac:dyDescent="0.25">
      <c r="A293164">
        <v>4470</v>
      </c>
      <c r="B293164" s="1" t="s">
        <v>893</v>
      </c>
    </row>
    <row r="293165" spans="1:2" x14ac:dyDescent="0.25">
      <c r="A293165">
        <v>4470</v>
      </c>
      <c r="B293165" s="1" t="s">
        <v>894</v>
      </c>
    </row>
    <row r="293166" spans="1:2" x14ac:dyDescent="0.25">
      <c r="A293166">
        <v>4470</v>
      </c>
      <c r="B293166" s="1" t="s">
        <v>306</v>
      </c>
    </row>
    <row r="293167" spans="1:2" x14ac:dyDescent="0.25">
      <c r="A293167">
        <v>4470</v>
      </c>
      <c r="B293167" s="1" t="s">
        <v>6833</v>
      </c>
    </row>
    <row r="293168" spans="1:2" x14ac:dyDescent="0.25">
      <c r="A293168">
        <v>4470</v>
      </c>
      <c r="B293168" s="1" t="s">
        <v>4466</v>
      </c>
    </row>
    <row r="293169" spans="1:2" x14ac:dyDescent="0.25">
      <c r="A293169">
        <v>4470</v>
      </c>
      <c r="B293169" s="1" t="s">
        <v>306</v>
      </c>
    </row>
    <row r="293170" spans="1:2" x14ac:dyDescent="0.25">
      <c r="A293170">
        <v>4470</v>
      </c>
      <c r="B293170" s="1" t="s">
        <v>63</v>
      </c>
    </row>
    <row r="293171" spans="1:2" x14ac:dyDescent="0.25">
      <c r="A293171">
        <v>4470</v>
      </c>
      <c r="B293171" s="1" t="s">
        <v>306</v>
      </c>
    </row>
    <row r="293172" spans="1:2" x14ac:dyDescent="0.25">
      <c r="A293172">
        <v>4470</v>
      </c>
      <c r="B293172" s="1" t="s">
        <v>306</v>
      </c>
    </row>
    <row r="293173" spans="1:2" x14ac:dyDescent="0.25">
      <c r="A293173">
        <v>4470</v>
      </c>
      <c r="B293173" s="1" t="s">
        <v>5624</v>
      </c>
    </row>
    <row r="293174" spans="1:2" x14ac:dyDescent="0.25">
      <c r="A293174">
        <v>4470</v>
      </c>
      <c r="B293174" s="1" t="s">
        <v>11</v>
      </c>
    </row>
    <row r="293175" spans="1:2" x14ac:dyDescent="0.25">
      <c r="A293175">
        <v>4470</v>
      </c>
      <c r="B293175" s="1" t="s">
        <v>4752</v>
      </c>
    </row>
    <row r="293176" spans="1:2" x14ac:dyDescent="0.25">
      <c r="A293176">
        <v>4470</v>
      </c>
      <c r="B293176" s="1" t="s">
        <v>4753</v>
      </c>
    </row>
    <row r="293177" spans="1:2" x14ac:dyDescent="0.25">
      <c r="A293177">
        <v>4470</v>
      </c>
      <c r="B293177" s="1" t="s">
        <v>690</v>
      </c>
    </row>
    <row r="293178" spans="1:2" x14ac:dyDescent="0.25">
      <c r="A293178">
        <v>4470</v>
      </c>
      <c r="B293178" s="1" t="s">
        <v>688</v>
      </c>
    </row>
    <row r="293179" spans="1:2" x14ac:dyDescent="0.25">
      <c r="A293179">
        <v>4470</v>
      </c>
      <c r="B293179" s="1" t="s">
        <v>610</v>
      </c>
    </row>
    <row r="293180" spans="1:2" x14ac:dyDescent="0.25">
      <c r="A293180">
        <v>4470</v>
      </c>
      <c r="B293180" s="1" t="s">
        <v>81</v>
      </c>
    </row>
    <row r="293181" spans="1:2" x14ac:dyDescent="0.25">
      <c r="A293181">
        <v>4470</v>
      </c>
      <c r="B293181" s="1" t="s">
        <v>8609</v>
      </c>
    </row>
    <row r="293182" spans="1:2" x14ac:dyDescent="0.25">
      <c r="A293182">
        <v>4470</v>
      </c>
      <c r="B293182" s="1" t="s">
        <v>3803</v>
      </c>
    </row>
    <row r="293183" spans="1:2" x14ac:dyDescent="0.25">
      <c r="A293183">
        <v>4470</v>
      </c>
      <c r="B293183" s="1" t="s">
        <v>179</v>
      </c>
    </row>
    <row r="293184" spans="1:2" x14ac:dyDescent="0.25">
      <c r="A293184">
        <v>4470</v>
      </c>
      <c r="B293184" s="1" t="s">
        <v>4008</v>
      </c>
    </row>
    <row r="293185" spans="1:2" x14ac:dyDescent="0.25">
      <c r="A293185">
        <v>4470</v>
      </c>
      <c r="B293185" s="1" t="s">
        <v>1492</v>
      </c>
    </row>
    <row r="293186" spans="1:2" x14ac:dyDescent="0.25">
      <c r="A293186">
        <v>4470</v>
      </c>
      <c r="B293186" s="1" t="s">
        <v>31249</v>
      </c>
    </row>
    <row r="293187" spans="1:2" x14ac:dyDescent="0.25">
      <c r="A293187">
        <v>4471</v>
      </c>
      <c r="B293187" s="1" t="s">
        <v>2840</v>
      </c>
    </row>
    <row r="293188" spans="1:2" x14ac:dyDescent="0.25">
      <c r="A293188">
        <v>4471</v>
      </c>
      <c r="B293188" s="1" t="s">
        <v>1223</v>
      </c>
    </row>
    <row r="293189" spans="1:2" x14ac:dyDescent="0.25">
      <c r="A293189">
        <v>4471</v>
      </c>
      <c r="B293189" s="1" t="s">
        <v>1070</v>
      </c>
    </row>
    <row r="293190" spans="1:2" x14ac:dyDescent="0.25">
      <c r="A293190">
        <v>4471</v>
      </c>
      <c r="B293190" s="1" t="s">
        <v>340</v>
      </c>
    </row>
    <row r="293191" spans="1:2" x14ac:dyDescent="0.25">
      <c r="A293191">
        <v>4471</v>
      </c>
      <c r="B293191" s="1" t="s">
        <v>119</v>
      </c>
    </row>
    <row r="293192" spans="1:2" x14ac:dyDescent="0.25">
      <c r="A293192">
        <v>4471</v>
      </c>
      <c r="B293192" s="1" t="s">
        <v>852</v>
      </c>
    </row>
    <row r="293193" spans="1:2" x14ac:dyDescent="0.25">
      <c r="A293193">
        <v>4471</v>
      </c>
      <c r="B293193" s="1" t="s">
        <v>751</v>
      </c>
    </row>
    <row r="293194" spans="1:2" x14ac:dyDescent="0.25">
      <c r="A293194">
        <v>4471</v>
      </c>
      <c r="B293194" s="1" t="s">
        <v>1223</v>
      </c>
    </row>
    <row r="293195" spans="1:2" x14ac:dyDescent="0.25">
      <c r="A293195">
        <v>4471</v>
      </c>
      <c r="B293195" s="1" t="s">
        <v>238</v>
      </c>
    </row>
    <row r="293196" spans="1:2" x14ac:dyDescent="0.25">
      <c r="A293196">
        <v>4471</v>
      </c>
      <c r="B293196" s="1" t="s">
        <v>893</v>
      </c>
    </row>
    <row r="293197" spans="1:2" x14ac:dyDescent="0.25">
      <c r="A293197">
        <v>4471</v>
      </c>
      <c r="B293197" s="1" t="s">
        <v>150</v>
      </c>
    </row>
    <row r="293198" spans="1:2" x14ac:dyDescent="0.25">
      <c r="A293198">
        <v>4471</v>
      </c>
      <c r="B293198" s="1" t="s">
        <v>1237</v>
      </c>
    </row>
    <row r="293199" spans="1:2" x14ac:dyDescent="0.25">
      <c r="A293199">
        <v>4471</v>
      </c>
      <c r="B293199" s="1" t="s">
        <v>7092</v>
      </c>
    </row>
    <row r="293200" spans="1:2" x14ac:dyDescent="0.25">
      <c r="A293200">
        <v>4471</v>
      </c>
      <c r="B293200" s="1" t="s">
        <v>274</v>
      </c>
    </row>
    <row r="293201" spans="1:2" x14ac:dyDescent="0.25">
      <c r="A293201">
        <v>4471</v>
      </c>
      <c r="B293201" s="1" t="s">
        <v>12065</v>
      </c>
    </row>
    <row r="293202" spans="1:2" x14ac:dyDescent="0.25">
      <c r="A293202">
        <v>4471</v>
      </c>
      <c r="B293202" s="1" t="s">
        <v>2910</v>
      </c>
    </row>
    <row r="293203" spans="1:2" x14ac:dyDescent="0.25">
      <c r="A293203">
        <v>4471</v>
      </c>
      <c r="B293203" s="1" t="s">
        <v>3111</v>
      </c>
    </row>
    <row r="293204" spans="1:2" x14ac:dyDescent="0.25">
      <c r="A293204">
        <v>4471</v>
      </c>
      <c r="B293204" s="1" t="s">
        <v>109</v>
      </c>
    </row>
    <row r="293205" spans="1:2" x14ac:dyDescent="0.25">
      <c r="A293205">
        <v>4471</v>
      </c>
      <c r="B293205" s="1" t="s">
        <v>121</v>
      </c>
    </row>
    <row r="293206" spans="1:2" x14ac:dyDescent="0.25">
      <c r="A293206">
        <v>4471</v>
      </c>
      <c r="B293206" s="1" t="s">
        <v>608</v>
      </c>
    </row>
    <row r="293207" spans="1:2" x14ac:dyDescent="0.25">
      <c r="A293207">
        <v>4471</v>
      </c>
      <c r="B293207" s="1" t="s">
        <v>1331</v>
      </c>
    </row>
    <row r="293208" spans="1:2" x14ac:dyDescent="0.25">
      <c r="A293208">
        <v>4471</v>
      </c>
      <c r="B293208" s="1" t="s">
        <v>106</v>
      </c>
    </row>
    <row r="293209" spans="1:2" x14ac:dyDescent="0.25">
      <c r="A293209">
        <v>4471</v>
      </c>
      <c r="B293209" s="1" t="s">
        <v>1135</v>
      </c>
    </row>
    <row r="293210" spans="1:2" x14ac:dyDescent="0.25">
      <c r="A293210">
        <v>4471</v>
      </c>
      <c r="B293210" s="1" t="s">
        <v>1898</v>
      </c>
    </row>
    <row r="293211" spans="1:2" x14ac:dyDescent="0.25">
      <c r="A293211">
        <v>4471</v>
      </c>
      <c r="B293211" s="1" t="s">
        <v>1177</v>
      </c>
    </row>
    <row r="293212" spans="1:2" x14ac:dyDescent="0.25">
      <c r="A293212">
        <v>4471</v>
      </c>
      <c r="B293212" s="1" t="s">
        <v>178</v>
      </c>
    </row>
    <row r="293213" spans="1:2" x14ac:dyDescent="0.25">
      <c r="A293213">
        <v>4471</v>
      </c>
      <c r="B293213" s="1" t="s">
        <v>265</v>
      </c>
    </row>
    <row r="293214" spans="1:2" x14ac:dyDescent="0.25">
      <c r="A293214">
        <v>4471</v>
      </c>
      <c r="B293214" s="1" t="s">
        <v>38</v>
      </c>
    </row>
    <row r="293215" spans="1:2" x14ac:dyDescent="0.25">
      <c r="A293215">
        <v>4471</v>
      </c>
      <c r="B293215" s="1" t="s">
        <v>193</v>
      </c>
    </row>
    <row r="293216" spans="1:2" x14ac:dyDescent="0.25">
      <c r="A293216">
        <v>4471</v>
      </c>
      <c r="B293216" s="1" t="s">
        <v>238</v>
      </c>
    </row>
    <row r="293217" spans="1:2" x14ac:dyDescent="0.25">
      <c r="A293217">
        <v>4471</v>
      </c>
      <c r="B293217" s="1" t="s">
        <v>2503</v>
      </c>
    </row>
    <row r="293218" spans="1:2" x14ac:dyDescent="0.25">
      <c r="A293218">
        <v>4471</v>
      </c>
      <c r="B293218" s="1" t="s">
        <v>2620</v>
      </c>
    </row>
    <row r="293219" spans="1:2" x14ac:dyDescent="0.25">
      <c r="A293219">
        <v>4471</v>
      </c>
      <c r="B293219" s="1" t="s">
        <v>106</v>
      </c>
    </row>
    <row r="293220" spans="1:2" x14ac:dyDescent="0.25">
      <c r="A293220">
        <v>4471</v>
      </c>
      <c r="B293220" s="1" t="s">
        <v>4311</v>
      </c>
    </row>
    <row r="293221" spans="1:2" x14ac:dyDescent="0.25">
      <c r="A293221">
        <v>4471</v>
      </c>
      <c r="B293221" s="1" t="s">
        <v>541</v>
      </c>
    </row>
    <row r="293222" spans="1:2" x14ac:dyDescent="0.25">
      <c r="A293222">
        <v>4471</v>
      </c>
      <c r="B293222" s="1" t="s">
        <v>2839</v>
      </c>
    </row>
    <row r="293223" spans="1:2" x14ac:dyDescent="0.25">
      <c r="A293223">
        <v>4471</v>
      </c>
      <c r="B293223" s="1" t="s">
        <v>608</v>
      </c>
    </row>
    <row r="293224" spans="1:2" x14ac:dyDescent="0.25">
      <c r="A293224">
        <v>4471</v>
      </c>
      <c r="B293224" s="1" t="s">
        <v>28368</v>
      </c>
    </row>
    <row r="293225" spans="1:2" x14ac:dyDescent="0.25">
      <c r="A293225">
        <v>4471</v>
      </c>
      <c r="B293225" s="1" t="s">
        <v>1793</v>
      </c>
    </row>
    <row r="293226" spans="1:2" x14ac:dyDescent="0.25">
      <c r="A293226">
        <v>4471</v>
      </c>
      <c r="B293226" s="1" t="s">
        <v>8133</v>
      </c>
    </row>
    <row r="293227" spans="1:2" x14ac:dyDescent="0.25">
      <c r="A293227">
        <v>4471</v>
      </c>
      <c r="B293227" s="1" t="s">
        <v>608</v>
      </c>
    </row>
    <row r="293228" spans="1:2" x14ac:dyDescent="0.25">
      <c r="A293228">
        <v>4471</v>
      </c>
      <c r="B293228" s="1" t="s">
        <v>286</v>
      </c>
    </row>
    <row r="293229" spans="1:2" x14ac:dyDescent="0.25">
      <c r="A293229">
        <v>4471</v>
      </c>
      <c r="B293229" s="1" t="s">
        <v>31250</v>
      </c>
    </row>
    <row r="293230" spans="1:2" x14ac:dyDescent="0.25">
      <c r="A293230">
        <v>4471</v>
      </c>
      <c r="B293230" s="1" t="s">
        <v>64</v>
      </c>
    </row>
    <row r="293231" spans="1:2" x14ac:dyDescent="0.25">
      <c r="A293231">
        <v>4471</v>
      </c>
      <c r="B293231" s="1" t="s">
        <v>184</v>
      </c>
    </row>
    <row r="293232" spans="1:2" x14ac:dyDescent="0.25">
      <c r="A293232">
        <v>4471</v>
      </c>
      <c r="B293232" s="1" t="s">
        <v>686</v>
      </c>
    </row>
    <row r="293233" spans="1:2" x14ac:dyDescent="0.25">
      <c r="A293233">
        <v>4471</v>
      </c>
      <c r="B293233" s="1" t="s">
        <v>31251</v>
      </c>
    </row>
    <row r="293234" spans="1:2" x14ac:dyDescent="0.25">
      <c r="A293234">
        <v>4471</v>
      </c>
      <c r="B293234" s="1" t="s">
        <v>407</v>
      </c>
    </row>
    <row r="293235" spans="1:2" x14ac:dyDescent="0.25">
      <c r="A293235">
        <v>4471</v>
      </c>
      <c r="B293235" s="1" t="s">
        <v>14000</v>
      </c>
    </row>
    <row r="293236" spans="1:2" x14ac:dyDescent="0.25">
      <c r="A293236">
        <v>4471</v>
      </c>
      <c r="B293236" s="1" t="s">
        <v>1793</v>
      </c>
    </row>
    <row r="293237" spans="1:2" x14ac:dyDescent="0.25">
      <c r="A293237">
        <v>4471</v>
      </c>
      <c r="B293237" s="1" t="s">
        <v>523</v>
      </c>
    </row>
    <row r="293238" spans="1:2" x14ac:dyDescent="0.25">
      <c r="A293238">
        <v>4471</v>
      </c>
      <c r="B293238" s="1" t="s">
        <v>8055</v>
      </c>
    </row>
    <row r="293239" spans="1:2" x14ac:dyDescent="0.25">
      <c r="A293239">
        <v>4471</v>
      </c>
      <c r="B293239" s="1" t="s">
        <v>4220</v>
      </c>
    </row>
    <row r="293240" spans="1:2" x14ac:dyDescent="0.25">
      <c r="A293240">
        <v>4471</v>
      </c>
      <c r="B293240" s="1" t="s">
        <v>509</v>
      </c>
    </row>
    <row r="293241" spans="1:2" x14ac:dyDescent="0.25">
      <c r="A293241">
        <v>4471</v>
      </c>
      <c r="B293241" s="1" t="s">
        <v>8169</v>
      </c>
    </row>
    <row r="293242" spans="1:2" x14ac:dyDescent="0.25">
      <c r="A293242">
        <v>4471</v>
      </c>
      <c r="B293242" s="1" t="s">
        <v>4084</v>
      </c>
    </row>
    <row r="293243" spans="1:2" x14ac:dyDescent="0.25">
      <c r="A293243">
        <v>4471</v>
      </c>
      <c r="B293243" s="1" t="s">
        <v>1795</v>
      </c>
    </row>
    <row r="293244" spans="1:2" x14ac:dyDescent="0.25">
      <c r="A293244">
        <v>4471</v>
      </c>
      <c r="B293244" s="1" t="s">
        <v>3</v>
      </c>
    </row>
    <row r="293245" spans="1:2" x14ac:dyDescent="0.25">
      <c r="A293245">
        <v>4471</v>
      </c>
      <c r="B293245" s="1" t="s">
        <v>3946</v>
      </c>
    </row>
    <row r="293246" spans="1:2" x14ac:dyDescent="0.25">
      <c r="A293246">
        <v>4471</v>
      </c>
      <c r="B293246" s="1" t="s">
        <v>288</v>
      </c>
    </row>
    <row r="293247" spans="1:2" x14ac:dyDescent="0.25">
      <c r="A293247">
        <v>4472</v>
      </c>
      <c r="B293247" s="1" t="s">
        <v>2048</v>
      </c>
    </row>
    <row r="293248" spans="1:2" x14ac:dyDescent="0.25">
      <c r="A293248">
        <v>4472</v>
      </c>
      <c r="B293248" s="1" t="s">
        <v>81</v>
      </c>
    </row>
    <row r="293249" spans="1:2" x14ac:dyDescent="0.25">
      <c r="A293249">
        <v>4472</v>
      </c>
      <c r="B293249" s="1" t="s">
        <v>1433</v>
      </c>
    </row>
    <row r="293250" spans="1:2" x14ac:dyDescent="0.25">
      <c r="A293250">
        <v>4472</v>
      </c>
      <c r="B293250" s="1" t="s">
        <v>271</v>
      </c>
    </row>
    <row r="293251" spans="1:2" x14ac:dyDescent="0.25">
      <c r="A293251">
        <v>4472</v>
      </c>
      <c r="B293251" s="1" t="s">
        <v>64</v>
      </c>
    </row>
    <row r="293252" spans="1:2" x14ac:dyDescent="0.25">
      <c r="A293252">
        <v>4472</v>
      </c>
      <c r="B293252" s="1" t="s">
        <v>2</v>
      </c>
    </row>
    <row r="293253" spans="1:2" x14ac:dyDescent="0.25">
      <c r="A293253">
        <v>4472</v>
      </c>
      <c r="B293253" s="1" t="s">
        <v>614</v>
      </c>
    </row>
    <row r="293254" spans="1:2" x14ac:dyDescent="0.25">
      <c r="A293254">
        <v>4472</v>
      </c>
      <c r="B293254" s="1" t="s">
        <v>4</v>
      </c>
    </row>
    <row r="293255" spans="1:2" x14ac:dyDescent="0.25">
      <c r="A293255">
        <v>4472</v>
      </c>
      <c r="B293255" s="1" t="s">
        <v>2515</v>
      </c>
    </row>
    <row r="293256" spans="1:2" x14ac:dyDescent="0.25">
      <c r="A293256">
        <v>4472</v>
      </c>
      <c r="B293256" s="1" t="s">
        <v>8315</v>
      </c>
    </row>
    <row r="293257" spans="1:2" x14ac:dyDescent="0.25">
      <c r="A293257">
        <v>4472</v>
      </c>
      <c r="B293257" s="1" t="s">
        <v>611</v>
      </c>
    </row>
    <row r="293258" spans="1:2" x14ac:dyDescent="0.25">
      <c r="A293258">
        <v>4472</v>
      </c>
      <c r="B293258" s="1" t="s">
        <v>114</v>
      </c>
    </row>
    <row r="293259" spans="1:2" x14ac:dyDescent="0.25">
      <c r="A293259">
        <v>4472</v>
      </c>
      <c r="B293259" s="1" t="s">
        <v>2872</v>
      </c>
    </row>
    <row r="293260" spans="1:2" x14ac:dyDescent="0.25">
      <c r="A293260">
        <v>4473</v>
      </c>
      <c r="B293260" s="1" t="s">
        <v>4285</v>
      </c>
    </row>
    <row r="293261" spans="1:2" x14ac:dyDescent="0.25">
      <c r="A293261">
        <v>4473</v>
      </c>
      <c r="B293261" s="1" t="s">
        <v>179</v>
      </c>
    </row>
    <row r="293262" spans="1:2" x14ac:dyDescent="0.25">
      <c r="A293262">
        <v>4473</v>
      </c>
      <c r="B293262" s="1" t="s">
        <v>64</v>
      </c>
    </row>
    <row r="293263" spans="1:2" x14ac:dyDescent="0.25">
      <c r="A293263">
        <v>4473</v>
      </c>
      <c r="B293263" s="1" t="s">
        <v>14920</v>
      </c>
    </row>
    <row r="293264" spans="1:2" x14ac:dyDescent="0.25">
      <c r="A293264">
        <v>4473</v>
      </c>
      <c r="B293264" s="1" t="s">
        <v>31252</v>
      </c>
    </row>
    <row r="293265" spans="1:2" x14ac:dyDescent="0.25">
      <c r="A293265">
        <v>4473</v>
      </c>
      <c r="B293265" s="1" t="s">
        <v>12828</v>
      </c>
    </row>
    <row r="293266" spans="1:2" x14ac:dyDescent="0.25">
      <c r="A293266">
        <v>4473</v>
      </c>
      <c r="B293266" s="1" t="s">
        <v>8182</v>
      </c>
    </row>
    <row r="293267" spans="1:2" x14ac:dyDescent="0.25">
      <c r="A293267">
        <v>4473</v>
      </c>
      <c r="B293267" s="1" t="s">
        <v>22828</v>
      </c>
    </row>
    <row r="293268" spans="1:2" x14ac:dyDescent="0.25">
      <c r="A293268">
        <v>4473</v>
      </c>
      <c r="B293268" s="1" t="s">
        <v>1157</v>
      </c>
    </row>
    <row r="293269" spans="1:2" x14ac:dyDescent="0.25">
      <c r="A293269">
        <v>4473</v>
      </c>
      <c r="B293269" s="1" t="s">
        <v>1155</v>
      </c>
    </row>
    <row r="293270" spans="1:2" x14ac:dyDescent="0.25">
      <c r="A293270">
        <v>4473</v>
      </c>
      <c r="B293270" s="1" t="s">
        <v>135</v>
      </c>
    </row>
    <row r="293271" spans="1:2" x14ac:dyDescent="0.25">
      <c r="A293271">
        <v>4473</v>
      </c>
      <c r="B293271" s="1" t="s">
        <v>98</v>
      </c>
    </row>
    <row r="293272" spans="1:2" x14ac:dyDescent="0.25">
      <c r="A293272">
        <v>4473</v>
      </c>
      <c r="B293272" s="1" t="s">
        <v>98</v>
      </c>
    </row>
    <row r="293273" spans="1:2" x14ac:dyDescent="0.25">
      <c r="A293273">
        <v>4473</v>
      </c>
      <c r="B293273" s="1" t="s">
        <v>6038</v>
      </c>
    </row>
    <row r="293274" spans="1:2" x14ac:dyDescent="0.25">
      <c r="A293274">
        <v>4473</v>
      </c>
      <c r="B293274" s="1" t="s">
        <v>226</v>
      </c>
    </row>
    <row r="293275" spans="1:2" x14ac:dyDescent="0.25">
      <c r="A293275">
        <v>4473</v>
      </c>
      <c r="B293275" s="1" t="s">
        <v>633</v>
      </c>
    </row>
    <row r="293276" spans="1:2" x14ac:dyDescent="0.25">
      <c r="A293276">
        <v>4473</v>
      </c>
      <c r="B293276" s="1" t="s">
        <v>31253</v>
      </c>
    </row>
    <row r="293277" spans="1:2" x14ac:dyDescent="0.25">
      <c r="A293277">
        <v>4473</v>
      </c>
      <c r="B293277" s="1" t="s">
        <v>81</v>
      </c>
    </row>
    <row r="293278" spans="1:2" x14ac:dyDescent="0.25">
      <c r="A293278">
        <v>4473</v>
      </c>
      <c r="B293278" s="1" t="s">
        <v>345</v>
      </c>
    </row>
    <row r="293279" spans="1:2" x14ac:dyDescent="0.25">
      <c r="A293279">
        <v>4473</v>
      </c>
      <c r="B293279" s="1" t="s">
        <v>3</v>
      </c>
    </row>
    <row r="293280" spans="1:2" x14ac:dyDescent="0.25">
      <c r="A293280">
        <v>4473</v>
      </c>
      <c r="B293280" s="1" t="s">
        <v>4</v>
      </c>
    </row>
    <row r="293281" spans="1:2" x14ac:dyDescent="0.25">
      <c r="A293281">
        <v>4473</v>
      </c>
      <c r="B293281" s="1" t="s">
        <v>2</v>
      </c>
    </row>
    <row r="293282" spans="1:2" x14ac:dyDescent="0.25">
      <c r="A293282">
        <v>4473</v>
      </c>
      <c r="B293282" s="1" t="s">
        <v>271</v>
      </c>
    </row>
    <row r="293283" spans="1:2" x14ac:dyDescent="0.25">
      <c r="A293283">
        <v>4473</v>
      </c>
      <c r="B293283" s="1" t="s">
        <v>8087</v>
      </c>
    </row>
    <row r="293284" spans="1:2" x14ac:dyDescent="0.25">
      <c r="A293284">
        <v>4473</v>
      </c>
      <c r="B293284" s="1" t="s">
        <v>31254</v>
      </c>
    </row>
    <row r="293285" spans="1:2" x14ac:dyDescent="0.25">
      <c r="A293285">
        <v>4473</v>
      </c>
      <c r="B293285" s="1" t="s">
        <v>4186</v>
      </c>
    </row>
    <row r="293286" spans="1:2" x14ac:dyDescent="0.25">
      <c r="A293286">
        <v>4473</v>
      </c>
      <c r="B293286" s="1" t="s">
        <v>890</v>
      </c>
    </row>
    <row r="293287" spans="1:2" x14ac:dyDescent="0.25">
      <c r="A293287">
        <v>4474</v>
      </c>
      <c r="B293287" s="1" t="s">
        <v>2787</v>
      </c>
    </row>
    <row r="293288" spans="1:2" x14ac:dyDescent="0.25">
      <c r="A293288">
        <v>4474</v>
      </c>
      <c r="B293288" s="1" t="s">
        <v>407</v>
      </c>
    </row>
    <row r="293289" spans="1:2" x14ac:dyDescent="0.25">
      <c r="A293289">
        <v>4474</v>
      </c>
      <c r="B293289" s="1" t="s">
        <v>31255</v>
      </c>
    </row>
    <row r="293290" spans="1:2" x14ac:dyDescent="0.25">
      <c r="A293290">
        <v>4474</v>
      </c>
      <c r="B293290" s="1" t="s">
        <v>1406</v>
      </c>
    </row>
    <row r="293291" spans="1:2" x14ac:dyDescent="0.25">
      <c r="A293291">
        <v>4474</v>
      </c>
      <c r="B293291" s="1" t="s">
        <v>5427</v>
      </c>
    </row>
    <row r="293292" spans="1:2" x14ac:dyDescent="0.25">
      <c r="A293292">
        <v>4474</v>
      </c>
      <c r="B293292" s="1" t="s">
        <v>40</v>
      </c>
    </row>
    <row r="293293" spans="1:2" x14ac:dyDescent="0.25">
      <c r="A293293">
        <v>4474</v>
      </c>
      <c r="B293293" s="1" t="s">
        <v>8400</v>
      </c>
    </row>
    <row r="293294" spans="1:2" x14ac:dyDescent="0.25">
      <c r="A293294">
        <v>4474</v>
      </c>
      <c r="B293294" s="1" t="s">
        <v>62</v>
      </c>
    </row>
    <row r="293295" spans="1:2" x14ac:dyDescent="0.25">
      <c r="A293295">
        <v>4474</v>
      </c>
      <c r="B293295" s="1" t="s">
        <v>16630</v>
      </c>
    </row>
    <row r="293296" spans="1:2" x14ac:dyDescent="0.25">
      <c r="A293296">
        <v>4474</v>
      </c>
      <c r="B293296" s="1" t="s">
        <v>3668</v>
      </c>
    </row>
    <row r="293297" spans="1:2" x14ac:dyDescent="0.25">
      <c r="A293297">
        <v>4474</v>
      </c>
      <c r="B293297" s="1" t="s">
        <v>306</v>
      </c>
    </row>
    <row r="293298" spans="1:2" x14ac:dyDescent="0.25">
      <c r="A293298">
        <v>4474</v>
      </c>
      <c r="B293298" s="1" t="s">
        <v>187</v>
      </c>
    </row>
    <row r="293299" spans="1:2" x14ac:dyDescent="0.25">
      <c r="A293299">
        <v>4474</v>
      </c>
      <c r="B293299" s="1" t="s">
        <v>31256</v>
      </c>
    </row>
    <row r="293300" spans="1:2" x14ac:dyDescent="0.25">
      <c r="A293300">
        <v>4474</v>
      </c>
      <c r="B293300" s="1" t="s">
        <v>7127</v>
      </c>
    </row>
    <row r="293301" spans="1:2" x14ac:dyDescent="0.25">
      <c r="A293301">
        <v>4474</v>
      </c>
      <c r="B293301" s="1" t="s">
        <v>31257</v>
      </c>
    </row>
    <row r="293302" spans="1:2" x14ac:dyDescent="0.25">
      <c r="A293302">
        <v>4474</v>
      </c>
      <c r="B293302" s="1" t="s">
        <v>28601</v>
      </c>
    </row>
    <row r="293303" spans="1:2" x14ac:dyDescent="0.25">
      <c r="A293303">
        <v>4474</v>
      </c>
      <c r="B293303" s="1" t="s">
        <v>5427</v>
      </c>
    </row>
    <row r="293304" spans="1:2" x14ac:dyDescent="0.25">
      <c r="A293304">
        <v>4474</v>
      </c>
      <c r="B293304" s="1" t="s">
        <v>5427</v>
      </c>
    </row>
    <row r="293305" spans="1:2" x14ac:dyDescent="0.25">
      <c r="A293305">
        <v>4474</v>
      </c>
      <c r="B293305" s="1" t="s">
        <v>29919</v>
      </c>
    </row>
    <row r="293306" spans="1:2" x14ac:dyDescent="0.25">
      <c r="A293306">
        <v>4475</v>
      </c>
      <c r="B293306" s="1" t="s">
        <v>4</v>
      </c>
    </row>
    <row r="293307" spans="1:2" x14ac:dyDescent="0.25">
      <c r="A293307">
        <v>4475</v>
      </c>
      <c r="B293307" s="1" t="s">
        <v>2</v>
      </c>
    </row>
    <row r="293308" spans="1:2" x14ac:dyDescent="0.25">
      <c r="A293308">
        <v>4475</v>
      </c>
      <c r="B293308" s="1" t="s">
        <v>3536</v>
      </c>
    </row>
    <row r="293309" spans="1:2" x14ac:dyDescent="0.25">
      <c r="A293309">
        <v>4475</v>
      </c>
      <c r="B293309" s="1" t="s">
        <v>59</v>
      </c>
    </row>
    <row r="293310" spans="1:2" x14ac:dyDescent="0.25">
      <c r="A293310">
        <v>4475</v>
      </c>
      <c r="B293310" s="1" t="s">
        <v>64</v>
      </c>
    </row>
    <row r="293311" spans="1:2" x14ac:dyDescent="0.25">
      <c r="A293311">
        <v>4475</v>
      </c>
      <c r="B293311" s="1" t="s">
        <v>4</v>
      </c>
    </row>
    <row r="293312" spans="1:2" x14ac:dyDescent="0.25">
      <c r="A293312">
        <v>4475</v>
      </c>
      <c r="B293312" s="1" t="s">
        <v>614</v>
      </c>
    </row>
    <row r="293313" spans="1:2" x14ac:dyDescent="0.25">
      <c r="A293313">
        <v>4475</v>
      </c>
      <c r="B293313" s="1" t="s">
        <v>2</v>
      </c>
    </row>
    <row r="293314" spans="1:2" x14ac:dyDescent="0.25">
      <c r="A293314">
        <v>4475</v>
      </c>
      <c r="B293314" s="1" t="s">
        <v>11</v>
      </c>
    </row>
    <row r="293315" spans="1:2" x14ac:dyDescent="0.25">
      <c r="A293315">
        <v>4475</v>
      </c>
      <c r="B293315" s="1" t="s">
        <v>31</v>
      </c>
    </row>
    <row r="293316" spans="1:2" x14ac:dyDescent="0.25">
      <c r="A293316">
        <v>4475</v>
      </c>
      <c r="B293316" s="1" t="s">
        <v>890</v>
      </c>
    </row>
    <row r="293317" spans="1:2" x14ac:dyDescent="0.25">
      <c r="A293317">
        <v>4475</v>
      </c>
      <c r="B293317" s="1" t="s">
        <v>608</v>
      </c>
    </row>
    <row r="293318" spans="1:2" x14ac:dyDescent="0.25">
      <c r="A293318">
        <v>4475</v>
      </c>
      <c r="B293318" s="1" t="s">
        <v>523</v>
      </c>
    </row>
    <row r="293319" spans="1:2" x14ac:dyDescent="0.25">
      <c r="A293319">
        <v>4476</v>
      </c>
      <c r="B293319" s="1" t="s">
        <v>1425</v>
      </c>
    </row>
    <row r="293320" spans="1:2" x14ac:dyDescent="0.25">
      <c r="A293320">
        <v>4476</v>
      </c>
      <c r="B293320" s="1" t="s">
        <v>1655</v>
      </c>
    </row>
    <row r="293321" spans="1:2" x14ac:dyDescent="0.25">
      <c r="A293321">
        <v>4476</v>
      </c>
      <c r="B293321" s="1" t="s">
        <v>4025</v>
      </c>
    </row>
    <row r="293322" spans="1:2" x14ac:dyDescent="0.25">
      <c r="A293322">
        <v>4476</v>
      </c>
      <c r="B293322" s="1" t="s">
        <v>1223</v>
      </c>
    </row>
    <row r="293323" spans="1:2" x14ac:dyDescent="0.25">
      <c r="A293323">
        <v>4476</v>
      </c>
      <c r="B293323" s="1" t="s">
        <v>40</v>
      </c>
    </row>
    <row r="293324" spans="1:2" x14ac:dyDescent="0.25">
      <c r="A293324">
        <v>4476</v>
      </c>
      <c r="B293324" s="1" t="s">
        <v>998</v>
      </c>
    </row>
    <row r="293325" spans="1:2" x14ac:dyDescent="0.25">
      <c r="A293325">
        <v>4476</v>
      </c>
      <c r="B293325" s="1" t="s">
        <v>73</v>
      </c>
    </row>
    <row r="293326" spans="1:2" x14ac:dyDescent="0.25">
      <c r="A293326">
        <v>4476</v>
      </c>
      <c r="B293326" s="1" t="s">
        <v>51</v>
      </c>
    </row>
    <row r="293327" spans="1:2" x14ac:dyDescent="0.25">
      <c r="A293327">
        <v>4476</v>
      </c>
      <c r="B293327" s="1" t="s">
        <v>2629</v>
      </c>
    </row>
    <row r="293328" spans="1:2" x14ac:dyDescent="0.25">
      <c r="A293328">
        <v>4476</v>
      </c>
      <c r="B293328" s="1" t="s">
        <v>611</v>
      </c>
    </row>
    <row r="293329" spans="1:2" x14ac:dyDescent="0.25">
      <c r="A293329">
        <v>4476</v>
      </c>
      <c r="B293329" s="1" t="s">
        <v>209</v>
      </c>
    </row>
    <row r="293330" spans="1:2" x14ac:dyDescent="0.25">
      <c r="A293330">
        <v>4476</v>
      </c>
      <c r="B293330" s="1" t="s">
        <v>40</v>
      </c>
    </row>
    <row r="293331" spans="1:2" x14ac:dyDescent="0.25">
      <c r="A293331">
        <v>4476</v>
      </c>
      <c r="B293331" s="1" t="s">
        <v>28175</v>
      </c>
    </row>
    <row r="293332" spans="1:2" x14ac:dyDescent="0.25">
      <c r="A293332">
        <v>4476</v>
      </c>
      <c r="B293332" s="1" t="s">
        <v>40</v>
      </c>
    </row>
    <row r="293333" spans="1:2" x14ac:dyDescent="0.25">
      <c r="A293333">
        <v>4476</v>
      </c>
      <c r="B293333" s="1" t="s">
        <v>23</v>
      </c>
    </row>
    <row r="293334" spans="1:2" x14ac:dyDescent="0.25">
      <c r="A293334">
        <v>4476</v>
      </c>
      <c r="B293334" s="1" t="s">
        <v>261</v>
      </c>
    </row>
    <row r="293335" spans="1:2" x14ac:dyDescent="0.25">
      <c r="A293335">
        <v>4476</v>
      </c>
      <c r="B293335" s="1" t="s">
        <v>538</v>
      </c>
    </row>
    <row r="293336" spans="1:2" x14ac:dyDescent="0.25">
      <c r="A293336">
        <v>4476</v>
      </c>
      <c r="B293336" s="1" t="s">
        <v>2403</v>
      </c>
    </row>
    <row r="293337" spans="1:2" x14ac:dyDescent="0.25">
      <c r="A293337">
        <v>4476</v>
      </c>
      <c r="B293337" s="1" t="s">
        <v>15523</v>
      </c>
    </row>
    <row r="293338" spans="1:2" x14ac:dyDescent="0.25">
      <c r="A293338">
        <v>4476</v>
      </c>
      <c r="B293338" s="1" t="s">
        <v>15624</v>
      </c>
    </row>
    <row r="293339" spans="1:2" x14ac:dyDescent="0.25">
      <c r="A293339">
        <v>4476</v>
      </c>
      <c r="B293339" s="1" t="s">
        <v>2281</v>
      </c>
    </row>
    <row r="293340" spans="1:2" x14ac:dyDescent="0.25">
      <c r="A293340">
        <v>4476</v>
      </c>
      <c r="B293340" s="1" t="s">
        <v>4320</v>
      </c>
    </row>
    <row r="293341" spans="1:2" x14ac:dyDescent="0.25">
      <c r="A293341">
        <v>4476</v>
      </c>
      <c r="B293341" s="1" t="s">
        <v>287</v>
      </c>
    </row>
    <row r="293342" spans="1:2" x14ac:dyDescent="0.25">
      <c r="A293342">
        <v>4476</v>
      </c>
      <c r="B293342" s="1" t="s">
        <v>64</v>
      </c>
    </row>
    <row r="293343" spans="1:2" x14ac:dyDescent="0.25">
      <c r="A293343">
        <v>4476</v>
      </c>
      <c r="B293343" s="1" t="s">
        <v>3875</v>
      </c>
    </row>
    <row r="293344" spans="1:2" x14ac:dyDescent="0.25">
      <c r="A293344">
        <v>4476</v>
      </c>
      <c r="B293344" s="1" t="s">
        <v>1034</v>
      </c>
    </row>
    <row r="293345" spans="1:2" x14ac:dyDescent="0.25">
      <c r="A293345">
        <v>4476</v>
      </c>
      <c r="B293345" s="1" t="s">
        <v>19909</v>
      </c>
    </row>
    <row r="293346" spans="1:2" x14ac:dyDescent="0.25">
      <c r="A293346">
        <v>4476</v>
      </c>
      <c r="B293346" s="1" t="s">
        <v>486</v>
      </c>
    </row>
    <row r="293347" spans="1:2" x14ac:dyDescent="0.25">
      <c r="A293347">
        <v>4476</v>
      </c>
      <c r="B293347" s="1" t="s">
        <v>13493</v>
      </c>
    </row>
    <row r="293348" spans="1:2" x14ac:dyDescent="0.25">
      <c r="A293348">
        <v>4476</v>
      </c>
      <c r="B293348" s="1" t="s">
        <v>8810</v>
      </c>
    </row>
    <row r="293349" spans="1:2" x14ac:dyDescent="0.25">
      <c r="A293349">
        <v>4476</v>
      </c>
      <c r="B293349" s="1" t="s">
        <v>686</v>
      </c>
    </row>
    <row r="293350" spans="1:2" x14ac:dyDescent="0.25">
      <c r="A293350">
        <v>4477</v>
      </c>
      <c r="B293350" s="1" t="s">
        <v>2048</v>
      </c>
    </row>
    <row r="293351" spans="1:2" x14ac:dyDescent="0.25">
      <c r="A293351">
        <v>4477</v>
      </c>
      <c r="B293351" s="1" t="s">
        <v>26452</v>
      </c>
    </row>
    <row r="293352" spans="1:2" x14ac:dyDescent="0.25">
      <c r="A293352">
        <v>4477</v>
      </c>
      <c r="B293352" s="1" t="s">
        <v>9557</v>
      </c>
    </row>
    <row r="293353" spans="1:2" x14ac:dyDescent="0.25">
      <c r="A293353">
        <v>4477</v>
      </c>
      <c r="B293353" s="1" t="s">
        <v>8960</v>
      </c>
    </row>
    <row r="293354" spans="1:2" x14ac:dyDescent="0.25">
      <c r="A293354">
        <v>4477</v>
      </c>
      <c r="B293354" s="1" t="s">
        <v>12299</v>
      </c>
    </row>
    <row r="293355" spans="1:2" x14ac:dyDescent="0.25">
      <c r="A293355">
        <v>4477</v>
      </c>
      <c r="B293355" s="1" t="s">
        <v>12078</v>
      </c>
    </row>
    <row r="293356" spans="1:2" x14ac:dyDescent="0.25">
      <c r="A293356">
        <v>4477</v>
      </c>
      <c r="B293356" s="1" t="s">
        <v>16740</v>
      </c>
    </row>
    <row r="293357" spans="1:2" x14ac:dyDescent="0.25">
      <c r="A293357">
        <v>4477</v>
      </c>
      <c r="B293357" s="1" t="s">
        <v>9038</v>
      </c>
    </row>
    <row r="293358" spans="1:2" x14ac:dyDescent="0.25">
      <c r="A293358">
        <v>4477</v>
      </c>
      <c r="B293358" s="1" t="s">
        <v>64</v>
      </c>
    </row>
    <row r="293359" spans="1:2" x14ac:dyDescent="0.25">
      <c r="A293359">
        <v>4478</v>
      </c>
      <c r="B293359" s="1" t="s">
        <v>197</v>
      </c>
    </row>
    <row r="293360" spans="1:2" x14ac:dyDescent="0.25">
      <c r="A293360">
        <v>4478</v>
      </c>
      <c r="B293360" s="1" t="s">
        <v>31</v>
      </c>
    </row>
    <row r="293361" spans="1:2" x14ac:dyDescent="0.25">
      <c r="A293361">
        <v>4478</v>
      </c>
      <c r="B293361" s="1" t="s">
        <v>30253</v>
      </c>
    </row>
    <row r="293362" spans="1:2" x14ac:dyDescent="0.25">
      <c r="A293362">
        <v>4478</v>
      </c>
      <c r="B293362" s="1" t="s">
        <v>214</v>
      </c>
    </row>
    <row r="293363" spans="1:2" x14ac:dyDescent="0.25">
      <c r="A293363">
        <v>4478</v>
      </c>
      <c r="B293363" s="1" t="s">
        <v>224</v>
      </c>
    </row>
    <row r="293364" spans="1:2" x14ac:dyDescent="0.25">
      <c r="A293364">
        <v>4478</v>
      </c>
      <c r="B293364" s="1" t="s">
        <v>28</v>
      </c>
    </row>
    <row r="293365" spans="1:2" x14ac:dyDescent="0.25">
      <c r="A293365">
        <v>4478</v>
      </c>
      <c r="B293365" s="1" t="s">
        <v>225</v>
      </c>
    </row>
    <row r="293366" spans="1:2" x14ac:dyDescent="0.25">
      <c r="A293366">
        <v>4478</v>
      </c>
      <c r="B293366" s="1" t="s">
        <v>875</v>
      </c>
    </row>
    <row r="293367" spans="1:2" x14ac:dyDescent="0.25">
      <c r="A293367">
        <v>4478</v>
      </c>
      <c r="B293367" s="1" t="s">
        <v>2436</v>
      </c>
    </row>
    <row r="293368" spans="1:2" x14ac:dyDescent="0.25">
      <c r="A293368">
        <v>4478</v>
      </c>
      <c r="B293368" s="1" t="s">
        <v>374</v>
      </c>
    </row>
    <row r="293369" spans="1:2" x14ac:dyDescent="0.25">
      <c r="A293369">
        <v>4478</v>
      </c>
      <c r="B293369" s="1" t="s">
        <v>218</v>
      </c>
    </row>
    <row r="293370" spans="1:2" x14ac:dyDescent="0.25">
      <c r="A293370">
        <v>4478</v>
      </c>
      <c r="B293370" s="1" t="s">
        <v>271</v>
      </c>
    </row>
    <row r="293371" spans="1:2" x14ac:dyDescent="0.25">
      <c r="A293371">
        <v>4478</v>
      </c>
      <c r="B293371" s="1" t="s">
        <v>1629</v>
      </c>
    </row>
    <row r="293372" spans="1:2" x14ac:dyDescent="0.25">
      <c r="A293372">
        <v>4478</v>
      </c>
      <c r="B293372" s="1" t="s">
        <v>155</v>
      </c>
    </row>
    <row r="293373" spans="1:2" x14ac:dyDescent="0.25">
      <c r="A293373">
        <v>4478</v>
      </c>
      <c r="B293373" s="1" t="s">
        <v>2749</v>
      </c>
    </row>
    <row r="293374" spans="1:2" x14ac:dyDescent="0.25">
      <c r="A293374">
        <v>4479</v>
      </c>
      <c r="B293374" s="1" t="s">
        <v>81</v>
      </c>
    </row>
    <row r="293375" spans="1:2" x14ac:dyDescent="0.25">
      <c r="A293375">
        <v>4479</v>
      </c>
      <c r="B293375" s="1" t="s">
        <v>357</v>
      </c>
    </row>
    <row r="293376" spans="1:2" x14ac:dyDescent="0.25">
      <c r="A293376">
        <v>4479</v>
      </c>
      <c r="B293376" s="1" t="s">
        <v>64</v>
      </c>
    </row>
    <row r="293377" spans="1:2" x14ac:dyDescent="0.25">
      <c r="A293377">
        <v>4479</v>
      </c>
      <c r="B293377" s="1" t="s">
        <v>10078</v>
      </c>
    </row>
    <row r="293378" spans="1:2" x14ac:dyDescent="0.25">
      <c r="A293378">
        <v>4479</v>
      </c>
      <c r="B293378" s="1" t="s">
        <v>1621</v>
      </c>
    </row>
    <row r="293379" spans="1:2" x14ac:dyDescent="0.25">
      <c r="A293379">
        <v>4479</v>
      </c>
      <c r="B293379" s="1" t="s">
        <v>13118</v>
      </c>
    </row>
    <row r="293380" spans="1:2" x14ac:dyDescent="0.25">
      <c r="A293380">
        <v>4479</v>
      </c>
      <c r="B293380" s="1" t="s">
        <v>582</v>
      </c>
    </row>
    <row r="293381" spans="1:2" x14ac:dyDescent="0.25">
      <c r="A293381">
        <v>4479</v>
      </c>
      <c r="B293381" s="1" t="s">
        <v>87</v>
      </c>
    </row>
    <row r="293382" spans="1:2" x14ac:dyDescent="0.25">
      <c r="A293382">
        <v>4479</v>
      </c>
      <c r="B293382" s="1" t="s">
        <v>3875</v>
      </c>
    </row>
    <row r="293383" spans="1:2" x14ac:dyDescent="0.25">
      <c r="A293383">
        <v>4479</v>
      </c>
      <c r="B293383" s="1" t="s">
        <v>616</v>
      </c>
    </row>
    <row r="293384" spans="1:2" x14ac:dyDescent="0.25">
      <c r="A293384">
        <v>4479</v>
      </c>
      <c r="B293384" s="1" t="s">
        <v>196</v>
      </c>
    </row>
    <row r="293385" spans="1:2" x14ac:dyDescent="0.25">
      <c r="A293385">
        <v>4479</v>
      </c>
      <c r="B293385" s="1" t="s">
        <v>46</v>
      </c>
    </row>
    <row r="293386" spans="1:2" x14ac:dyDescent="0.25">
      <c r="A293386">
        <v>4479</v>
      </c>
      <c r="B293386" s="1" t="s">
        <v>503</v>
      </c>
    </row>
    <row r="293387" spans="1:2" x14ac:dyDescent="0.25">
      <c r="A293387">
        <v>4479</v>
      </c>
      <c r="B293387" s="1" t="s">
        <v>1813</v>
      </c>
    </row>
    <row r="293388" spans="1:2" x14ac:dyDescent="0.25">
      <c r="A293388">
        <v>4479</v>
      </c>
      <c r="B293388" s="1" t="s">
        <v>31258</v>
      </c>
    </row>
    <row r="293389" spans="1:2" x14ac:dyDescent="0.25">
      <c r="A293389">
        <v>4479</v>
      </c>
      <c r="B293389" s="1" t="s">
        <v>1078</v>
      </c>
    </row>
    <row r="293390" spans="1:2" x14ac:dyDescent="0.25">
      <c r="A293390">
        <v>4479</v>
      </c>
      <c r="B293390" s="1" t="s">
        <v>1775</v>
      </c>
    </row>
    <row r="293391" spans="1:2" x14ac:dyDescent="0.25">
      <c r="A293391">
        <v>4479</v>
      </c>
      <c r="B293391" s="1" t="s">
        <v>296</v>
      </c>
    </row>
    <row r="293392" spans="1:2" x14ac:dyDescent="0.25">
      <c r="A293392">
        <v>4479</v>
      </c>
      <c r="B293392" s="1" t="s">
        <v>271</v>
      </c>
    </row>
    <row r="293393" spans="1:2" x14ac:dyDescent="0.25">
      <c r="A293393">
        <v>4479</v>
      </c>
      <c r="B293393" s="1" t="s">
        <v>31259</v>
      </c>
    </row>
    <row r="293394" spans="1:2" x14ac:dyDescent="0.25">
      <c r="A293394">
        <v>4479</v>
      </c>
      <c r="B293394" s="1" t="s">
        <v>31260</v>
      </c>
    </row>
    <row r="293395" spans="1:2" x14ac:dyDescent="0.25">
      <c r="A293395">
        <v>4479</v>
      </c>
      <c r="B293395" s="1" t="s">
        <v>17929</v>
      </c>
    </row>
    <row r="293396" spans="1:2" x14ac:dyDescent="0.25">
      <c r="A293396">
        <v>4479</v>
      </c>
      <c r="B293396" s="1" t="s">
        <v>253</v>
      </c>
    </row>
    <row r="293397" spans="1:2" x14ac:dyDescent="0.25">
      <c r="A293397">
        <v>4480</v>
      </c>
      <c r="B293397" s="1" t="s">
        <v>582</v>
      </c>
    </row>
    <row r="293398" spans="1:2" x14ac:dyDescent="0.25">
      <c r="A293398">
        <v>4480</v>
      </c>
      <c r="B293398" s="1" t="s">
        <v>2839</v>
      </c>
    </row>
    <row r="293399" spans="1:2" x14ac:dyDescent="0.25">
      <c r="A293399">
        <v>4480</v>
      </c>
      <c r="B293399" s="1" t="s">
        <v>371</v>
      </c>
    </row>
    <row r="293400" spans="1:2" x14ac:dyDescent="0.25">
      <c r="A293400">
        <v>4480</v>
      </c>
      <c r="B293400" s="1" t="s">
        <v>998</v>
      </c>
    </row>
    <row r="293401" spans="1:2" x14ac:dyDescent="0.25">
      <c r="A293401">
        <v>4480</v>
      </c>
      <c r="B293401" s="1" t="s">
        <v>40</v>
      </c>
    </row>
    <row r="293402" spans="1:2" x14ac:dyDescent="0.25">
      <c r="A293402">
        <v>4480</v>
      </c>
      <c r="B293402" s="1" t="s">
        <v>608</v>
      </c>
    </row>
    <row r="293403" spans="1:2" x14ac:dyDescent="0.25">
      <c r="A293403">
        <v>4480</v>
      </c>
      <c r="B293403" s="1" t="s">
        <v>1135</v>
      </c>
    </row>
    <row r="293404" spans="1:2" x14ac:dyDescent="0.25">
      <c r="A293404">
        <v>4480</v>
      </c>
      <c r="B293404" s="1" t="s">
        <v>5530</v>
      </c>
    </row>
    <row r="293405" spans="1:2" x14ac:dyDescent="0.25">
      <c r="A293405">
        <v>4480</v>
      </c>
      <c r="B293405" s="1" t="s">
        <v>2151</v>
      </c>
    </row>
    <row r="293406" spans="1:2" x14ac:dyDescent="0.25">
      <c r="A293406">
        <v>4480</v>
      </c>
      <c r="B293406" s="1" t="s">
        <v>10798</v>
      </c>
    </row>
    <row r="293407" spans="1:2" x14ac:dyDescent="0.25">
      <c r="A293407">
        <v>4480</v>
      </c>
      <c r="B293407" s="1" t="s">
        <v>3258</v>
      </c>
    </row>
    <row r="293408" spans="1:2" x14ac:dyDescent="0.25">
      <c r="A293408">
        <v>4480</v>
      </c>
      <c r="B293408" s="1" t="s">
        <v>1157</v>
      </c>
    </row>
    <row r="293409" spans="1:2" x14ac:dyDescent="0.25">
      <c r="A293409">
        <v>4480</v>
      </c>
      <c r="B293409" s="1" t="s">
        <v>1615</v>
      </c>
    </row>
    <row r="293410" spans="1:2" x14ac:dyDescent="0.25">
      <c r="A293410">
        <v>4480</v>
      </c>
      <c r="B293410" s="1" t="s">
        <v>12051</v>
      </c>
    </row>
    <row r="293411" spans="1:2" x14ac:dyDescent="0.25">
      <c r="A293411">
        <v>4480</v>
      </c>
      <c r="B293411" s="1" t="s">
        <v>102</v>
      </c>
    </row>
    <row r="293412" spans="1:2" x14ac:dyDescent="0.25">
      <c r="A293412">
        <v>4480</v>
      </c>
      <c r="B293412" s="1" t="s">
        <v>1034</v>
      </c>
    </row>
    <row r="293413" spans="1:2" x14ac:dyDescent="0.25">
      <c r="A293413">
        <v>4480</v>
      </c>
      <c r="B293413" s="1" t="s">
        <v>608</v>
      </c>
    </row>
    <row r="293414" spans="1:2" x14ac:dyDescent="0.25">
      <c r="A293414">
        <v>4480</v>
      </c>
      <c r="B293414" s="1" t="s">
        <v>842</v>
      </c>
    </row>
    <row r="293415" spans="1:2" x14ac:dyDescent="0.25">
      <c r="A293415">
        <v>4480</v>
      </c>
      <c r="B293415" s="1" t="s">
        <v>33</v>
      </c>
    </row>
    <row r="293416" spans="1:2" x14ac:dyDescent="0.25">
      <c r="A293416">
        <v>4480</v>
      </c>
      <c r="B293416" s="1" t="s">
        <v>2048</v>
      </c>
    </row>
    <row r="293417" spans="1:2" x14ac:dyDescent="0.25">
      <c r="A293417">
        <v>4480</v>
      </c>
      <c r="B293417" s="1" t="s">
        <v>10</v>
      </c>
    </row>
    <row r="293418" spans="1:2" x14ac:dyDescent="0.25">
      <c r="A293418">
        <v>4480</v>
      </c>
      <c r="B293418" s="1" t="s">
        <v>766</v>
      </c>
    </row>
    <row r="293419" spans="1:2" x14ac:dyDescent="0.25">
      <c r="A293419">
        <v>4480</v>
      </c>
      <c r="B293419" s="1" t="s">
        <v>459</v>
      </c>
    </row>
    <row r="293420" spans="1:2" x14ac:dyDescent="0.25">
      <c r="A293420">
        <v>4480</v>
      </c>
      <c r="B293420" s="1" t="s">
        <v>130</v>
      </c>
    </row>
    <row r="293421" spans="1:2" x14ac:dyDescent="0.25">
      <c r="A293421">
        <v>4480</v>
      </c>
      <c r="B293421" s="1" t="s">
        <v>2699</v>
      </c>
    </row>
    <row r="293422" spans="1:2" x14ac:dyDescent="0.25">
      <c r="A293422">
        <v>4480</v>
      </c>
      <c r="B293422" s="1" t="s">
        <v>3803</v>
      </c>
    </row>
    <row r="293423" spans="1:2" x14ac:dyDescent="0.25">
      <c r="A293423">
        <v>4480</v>
      </c>
      <c r="B293423" s="1" t="s">
        <v>544</v>
      </c>
    </row>
    <row r="293424" spans="1:2" x14ac:dyDescent="0.25">
      <c r="A293424">
        <v>4480</v>
      </c>
      <c r="B293424" s="1" t="s">
        <v>651</v>
      </c>
    </row>
    <row r="293425" spans="1:2" x14ac:dyDescent="0.25">
      <c r="A293425">
        <v>4480</v>
      </c>
      <c r="B293425" s="1" t="s">
        <v>2586</v>
      </c>
    </row>
    <row r="293426" spans="1:2" x14ac:dyDescent="0.25">
      <c r="A293426">
        <v>4480</v>
      </c>
      <c r="B293426" s="1" t="s">
        <v>179</v>
      </c>
    </row>
    <row r="293427" spans="1:2" x14ac:dyDescent="0.25">
      <c r="A293427">
        <v>4480</v>
      </c>
      <c r="B293427" s="1" t="s">
        <v>31261</v>
      </c>
    </row>
    <row r="293428" spans="1:2" x14ac:dyDescent="0.25">
      <c r="A293428">
        <v>4480</v>
      </c>
      <c r="B293428" s="1" t="s">
        <v>407</v>
      </c>
    </row>
    <row r="293429" spans="1:2" x14ac:dyDescent="0.25">
      <c r="A293429">
        <v>4480</v>
      </c>
      <c r="B293429" s="1" t="s">
        <v>2082</v>
      </c>
    </row>
    <row r="293430" spans="1:2" x14ac:dyDescent="0.25">
      <c r="A293430">
        <v>4481</v>
      </c>
      <c r="B293430" s="1" t="s">
        <v>179</v>
      </c>
    </row>
    <row r="293431" spans="1:2" x14ac:dyDescent="0.25">
      <c r="A293431">
        <v>4481</v>
      </c>
      <c r="B293431" s="1" t="s">
        <v>5</v>
      </c>
    </row>
    <row r="293432" spans="1:2" x14ac:dyDescent="0.25">
      <c r="A293432">
        <v>4481</v>
      </c>
      <c r="B293432" s="1" t="s">
        <v>2084</v>
      </c>
    </row>
    <row r="293433" spans="1:2" x14ac:dyDescent="0.25">
      <c r="A293433">
        <v>4481</v>
      </c>
      <c r="B293433" s="1" t="s">
        <v>31262</v>
      </c>
    </row>
    <row r="293434" spans="1:2" x14ac:dyDescent="0.25">
      <c r="A293434">
        <v>4481</v>
      </c>
      <c r="B293434" s="1" t="s">
        <v>2248</v>
      </c>
    </row>
    <row r="293435" spans="1:2" x14ac:dyDescent="0.25">
      <c r="A293435">
        <v>4481</v>
      </c>
      <c r="B293435" s="1" t="s">
        <v>723</v>
      </c>
    </row>
    <row r="293436" spans="1:2" x14ac:dyDescent="0.25">
      <c r="A293436">
        <v>4481</v>
      </c>
      <c r="B293436" s="1" t="s">
        <v>482</v>
      </c>
    </row>
    <row r="293437" spans="1:2" x14ac:dyDescent="0.25">
      <c r="A293437">
        <v>4481</v>
      </c>
      <c r="B293437" s="1" t="s">
        <v>371</v>
      </c>
    </row>
    <row r="293438" spans="1:2" x14ac:dyDescent="0.25">
      <c r="A293438">
        <v>4481</v>
      </c>
      <c r="B293438" s="1" t="s">
        <v>2</v>
      </c>
    </row>
    <row r="293439" spans="1:2" x14ac:dyDescent="0.25">
      <c r="A293439">
        <v>4481</v>
      </c>
      <c r="B293439" s="1" t="s">
        <v>1253</v>
      </c>
    </row>
    <row r="293440" spans="1:2" x14ac:dyDescent="0.25">
      <c r="A293440">
        <v>4481</v>
      </c>
      <c r="B293440" s="1" t="s">
        <v>1011</v>
      </c>
    </row>
    <row r="293441" spans="1:2" x14ac:dyDescent="0.25">
      <c r="A293441">
        <v>4481</v>
      </c>
      <c r="B293441" s="1" t="s">
        <v>419</v>
      </c>
    </row>
    <row r="293442" spans="1:2" x14ac:dyDescent="0.25">
      <c r="A293442">
        <v>4481</v>
      </c>
      <c r="B293442" s="1" t="s">
        <v>3758</v>
      </c>
    </row>
    <row r="293443" spans="1:2" x14ac:dyDescent="0.25">
      <c r="A293443">
        <v>4481</v>
      </c>
      <c r="B293443" s="1" t="s">
        <v>271</v>
      </c>
    </row>
    <row r="293444" spans="1:2" x14ac:dyDescent="0.25">
      <c r="A293444">
        <v>4481</v>
      </c>
      <c r="B293444" s="1" t="s">
        <v>646</v>
      </c>
    </row>
    <row r="293445" spans="1:2" x14ac:dyDescent="0.25">
      <c r="A293445">
        <v>4481</v>
      </c>
      <c r="B293445" s="1" t="s">
        <v>135</v>
      </c>
    </row>
    <row r="293446" spans="1:2" x14ac:dyDescent="0.25">
      <c r="A293446">
        <v>4481</v>
      </c>
      <c r="B293446" s="1" t="s">
        <v>136</v>
      </c>
    </row>
    <row r="293447" spans="1:2" x14ac:dyDescent="0.25">
      <c r="A293447">
        <v>4481</v>
      </c>
      <c r="B293447" s="1" t="s">
        <v>1312</v>
      </c>
    </row>
    <row r="293448" spans="1:2" x14ac:dyDescent="0.25">
      <c r="A293448">
        <v>4481</v>
      </c>
      <c r="B293448" s="1" t="s">
        <v>72</v>
      </c>
    </row>
    <row r="293449" spans="1:2" x14ac:dyDescent="0.25">
      <c r="A293449">
        <v>4481</v>
      </c>
      <c r="B293449" s="1" t="s">
        <v>11732</v>
      </c>
    </row>
    <row r="293450" spans="1:2" x14ac:dyDescent="0.25">
      <c r="A293450">
        <v>4481</v>
      </c>
      <c r="B293450" s="1" t="s">
        <v>9735</v>
      </c>
    </row>
    <row r="293451" spans="1:2" x14ac:dyDescent="0.25">
      <c r="A293451">
        <v>4481</v>
      </c>
      <c r="B293451" s="1" t="s">
        <v>646</v>
      </c>
    </row>
    <row r="293452" spans="1:2" x14ac:dyDescent="0.25">
      <c r="A293452">
        <v>4481</v>
      </c>
      <c r="B293452" s="1" t="s">
        <v>1823</v>
      </c>
    </row>
    <row r="293453" spans="1:2" x14ac:dyDescent="0.25">
      <c r="A293453">
        <v>4481</v>
      </c>
      <c r="B293453" s="1" t="s">
        <v>433</v>
      </c>
    </row>
    <row r="293454" spans="1:2" x14ac:dyDescent="0.25">
      <c r="A293454">
        <v>4481</v>
      </c>
      <c r="B293454" s="1" t="s">
        <v>1427</v>
      </c>
    </row>
    <row r="293455" spans="1:2" x14ac:dyDescent="0.25">
      <c r="A293455">
        <v>4481</v>
      </c>
      <c r="B293455" s="1" t="s">
        <v>279</v>
      </c>
    </row>
    <row r="293456" spans="1:2" x14ac:dyDescent="0.25">
      <c r="A293456">
        <v>4481</v>
      </c>
      <c r="B293456" s="1" t="s">
        <v>608</v>
      </c>
    </row>
    <row r="293457" spans="1:2" x14ac:dyDescent="0.25">
      <c r="A293457">
        <v>4481</v>
      </c>
      <c r="B293457" s="1" t="s">
        <v>63</v>
      </c>
    </row>
    <row r="293458" spans="1:2" x14ac:dyDescent="0.25">
      <c r="A293458">
        <v>4481</v>
      </c>
      <c r="B293458" s="1" t="s">
        <v>8979</v>
      </c>
    </row>
    <row r="293459" spans="1:2" x14ac:dyDescent="0.25">
      <c r="A293459">
        <v>4481</v>
      </c>
      <c r="B293459" s="1" t="s">
        <v>355</v>
      </c>
    </row>
    <row r="293460" spans="1:2" x14ac:dyDescent="0.25">
      <c r="A293460">
        <v>4481</v>
      </c>
      <c r="B293460" s="1" t="s">
        <v>969</v>
      </c>
    </row>
    <row r="293461" spans="1:2" x14ac:dyDescent="0.25">
      <c r="A293461">
        <v>4481</v>
      </c>
      <c r="B293461" s="1" t="s">
        <v>15288</v>
      </c>
    </row>
    <row r="293462" spans="1:2" x14ac:dyDescent="0.25">
      <c r="A293462">
        <v>4481</v>
      </c>
      <c r="B293462" s="1" t="s">
        <v>523</v>
      </c>
    </row>
    <row r="293463" spans="1:2" x14ac:dyDescent="0.25">
      <c r="A293463">
        <v>4481</v>
      </c>
      <c r="B293463" s="1" t="s">
        <v>419</v>
      </c>
    </row>
    <row r="293464" spans="1:2" x14ac:dyDescent="0.25">
      <c r="A293464">
        <v>4481</v>
      </c>
      <c r="B293464" s="1" t="s">
        <v>806</v>
      </c>
    </row>
    <row r="293465" spans="1:2" x14ac:dyDescent="0.25">
      <c r="A293465">
        <v>4481</v>
      </c>
      <c r="B293465" s="1" t="s">
        <v>140</v>
      </c>
    </row>
    <row r="293466" spans="1:2" x14ac:dyDescent="0.25">
      <c r="A293466">
        <v>4481</v>
      </c>
      <c r="B293466" s="1" t="s">
        <v>1011</v>
      </c>
    </row>
    <row r="293467" spans="1:2" x14ac:dyDescent="0.25">
      <c r="A293467">
        <v>4481</v>
      </c>
      <c r="B293467" s="1" t="s">
        <v>2041</v>
      </c>
    </row>
    <row r="293468" spans="1:2" x14ac:dyDescent="0.25">
      <c r="A293468">
        <v>4481</v>
      </c>
      <c r="B293468" s="1" t="s">
        <v>132</v>
      </c>
    </row>
    <row r="293469" spans="1:2" x14ac:dyDescent="0.25">
      <c r="A293469">
        <v>4481</v>
      </c>
      <c r="B293469" s="1" t="s">
        <v>3333</v>
      </c>
    </row>
    <row r="293470" spans="1:2" x14ac:dyDescent="0.25">
      <c r="A293470">
        <v>4481</v>
      </c>
      <c r="B293470" s="1" t="s">
        <v>1492</v>
      </c>
    </row>
    <row r="293471" spans="1:2" x14ac:dyDescent="0.25">
      <c r="A293471">
        <v>4481</v>
      </c>
      <c r="B293471" s="1" t="s">
        <v>1413</v>
      </c>
    </row>
    <row r="293472" spans="1:2" x14ac:dyDescent="0.25">
      <c r="A293472">
        <v>4481</v>
      </c>
      <c r="B293472" s="1" t="s">
        <v>300</v>
      </c>
    </row>
    <row r="293473" spans="1:2" x14ac:dyDescent="0.25">
      <c r="A293473">
        <v>4481</v>
      </c>
      <c r="B293473" s="1" t="s">
        <v>1618</v>
      </c>
    </row>
    <row r="293474" spans="1:2" x14ac:dyDescent="0.25">
      <c r="A293474">
        <v>4482</v>
      </c>
      <c r="B293474" s="1" t="s">
        <v>3720</v>
      </c>
    </row>
    <row r="293475" spans="1:2" x14ac:dyDescent="0.25">
      <c r="A293475">
        <v>4482</v>
      </c>
      <c r="B293475" s="1" t="s">
        <v>31263</v>
      </c>
    </row>
    <row r="293476" spans="1:2" x14ac:dyDescent="0.25">
      <c r="A293476">
        <v>4482</v>
      </c>
      <c r="B293476" s="1" t="s">
        <v>15827</v>
      </c>
    </row>
    <row r="293477" spans="1:2" x14ac:dyDescent="0.25">
      <c r="A293477">
        <v>4483</v>
      </c>
      <c r="B293477" s="1" t="s">
        <v>4293</v>
      </c>
    </row>
    <row r="293478" spans="1:2" x14ac:dyDescent="0.25">
      <c r="A293478">
        <v>4483</v>
      </c>
      <c r="B293478" s="1" t="s">
        <v>2181</v>
      </c>
    </row>
    <row r="293479" spans="1:2" x14ac:dyDescent="0.25">
      <c r="A293479">
        <v>4483</v>
      </c>
      <c r="B293479" s="1" t="s">
        <v>529</v>
      </c>
    </row>
    <row r="293480" spans="1:2" x14ac:dyDescent="0.25">
      <c r="A293480">
        <v>4483</v>
      </c>
      <c r="B293480" s="1" t="s">
        <v>5267</v>
      </c>
    </row>
    <row r="293481" spans="1:2" x14ac:dyDescent="0.25">
      <c r="A293481">
        <v>4483</v>
      </c>
      <c r="B293481" s="1" t="s">
        <v>1399</v>
      </c>
    </row>
    <row r="293482" spans="1:2" x14ac:dyDescent="0.25">
      <c r="A293482">
        <v>4483</v>
      </c>
      <c r="B293482" s="1" t="s">
        <v>179</v>
      </c>
    </row>
    <row r="293483" spans="1:2" x14ac:dyDescent="0.25">
      <c r="A293483">
        <v>4483</v>
      </c>
      <c r="B293483" s="1" t="s">
        <v>238</v>
      </c>
    </row>
    <row r="293484" spans="1:2" x14ac:dyDescent="0.25">
      <c r="A293484">
        <v>4483</v>
      </c>
      <c r="B293484" s="1" t="s">
        <v>875</v>
      </c>
    </row>
    <row r="293485" spans="1:2" x14ac:dyDescent="0.25">
      <c r="A293485">
        <v>4483</v>
      </c>
      <c r="B293485" s="1" t="s">
        <v>3197</v>
      </c>
    </row>
    <row r="293486" spans="1:2" x14ac:dyDescent="0.25">
      <c r="A293486">
        <v>4483</v>
      </c>
      <c r="B293486" s="1" t="s">
        <v>4077</v>
      </c>
    </row>
    <row r="293487" spans="1:2" x14ac:dyDescent="0.25">
      <c r="A293487">
        <v>4483</v>
      </c>
      <c r="B293487" s="1" t="s">
        <v>31264</v>
      </c>
    </row>
    <row r="293488" spans="1:2" x14ac:dyDescent="0.25">
      <c r="A293488">
        <v>4483</v>
      </c>
      <c r="B293488" s="1" t="s">
        <v>608</v>
      </c>
    </row>
    <row r="293489" spans="1:2" x14ac:dyDescent="0.25">
      <c r="A293489">
        <v>4483</v>
      </c>
      <c r="B293489" s="1" t="s">
        <v>179</v>
      </c>
    </row>
    <row r="293490" spans="1:2" x14ac:dyDescent="0.25">
      <c r="A293490">
        <v>4483</v>
      </c>
      <c r="B293490" s="1" t="s">
        <v>1447</v>
      </c>
    </row>
    <row r="293491" spans="1:2" x14ac:dyDescent="0.25">
      <c r="A293491">
        <v>4483</v>
      </c>
      <c r="B293491" s="1" t="s">
        <v>14064</v>
      </c>
    </row>
    <row r="293492" spans="1:2" x14ac:dyDescent="0.25">
      <c r="A293492">
        <v>4484</v>
      </c>
      <c r="B293492" s="1" t="s">
        <v>2</v>
      </c>
    </row>
    <row r="293493" spans="1:2" x14ac:dyDescent="0.25">
      <c r="A293493">
        <v>4484</v>
      </c>
      <c r="B293493" s="1" t="s">
        <v>179</v>
      </c>
    </row>
    <row r="293494" spans="1:2" x14ac:dyDescent="0.25">
      <c r="A293494">
        <v>4484</v>
      </c>
      <c r="B293494" s="1" t="s">
        <v>10718</v>
      </c>
    </row>
    <row r="293495" spans="1:2" x14ac:dyDescent="0.25">
      <c r="A293495">
        <v>4484</v>
      </c>
      <c r="B293495" s="1" t="s">
        <v>3415</v>
      </c>
    </row>
    <row r="293496" spans="1:2" x14ac:dyDescent="0.25">
      <c r="A293496">
        <v>4484</v>
      </c>
      <c r="B293496" s="1" t="s">
        <v>51</v>
      </c>
    </row>
    <row r="293497" spans="1:2" x14ac:dyDescent="0.25">
      <c r="A293497">
        <v>4484</v>
      </c>
      <c r="B293497" s="1" t="s">
        <v>40</v>
      </c>
    </row>
    <row r="293498" spans="1:2" x14ac:dyDescent="0.25">
      <c r="A293498">
        <v>4484</v>
      </c>
      <c r="B293498" s="1" t="s">
        <v>1661</v>
      </c>
    </row>
    <row r="293499" spans="1:2" x14ac:dyDescent="0.25">
      <c r="A293499">
        <v>4484</v>
      </c>
      <c r="B293499" s="1" t="s">
        <v>1123</v>
      </c>
    </row>
    <row r="293500" spans="1:2" x14ac:dyDescent="0.25">
      <c r="A293500">
        <v>4484</v>
      </c>
      <c r="B293500" s="1" t="s">
        <v>1331</v>
      </c>
    </row>
    <row r="293501" spans="1:2" x14ac:dyDescent="0.25">
      <c r="A293501">
        <v>4484</v>
      </c>
      <c r="B293501" s="1" t="s">
        <v>1230</v>
      </c>
    </row>
    <row r="293502" spans="1:2" x14ac:dyDescent="0.25">
      <c r="A293502">
        <v>4484</v>
      </c>
      <c r="B293502" s="1" t="s">
        <v>1157</v>
      </c>
    </row>
    <row r="293503" spans="1:2" x14ac:dyDescent="0.25">
      <c r="A293503">
        <v>4484</v>
      </c>
      <c r="B293503" s="1" t="s">
        <v>382</v>
      </c>
    </row>
    <row r="293504" spans="1:2" x14ac:dyDescent="0.25">
      <c r="A293504">
        <v>4484</v>
      </c>
      <c r="B293504" s="1" t="s">
        <v>4648</v>
      </c>
    </row>
    <row r="293505" spans="1:2" x14ac:dyDescent="0.25">
      <c r="A293505">
        <v>4484</v>
      </c>
      <c r="B293505" s="1" t="s">
        <v>1492</v>
      </c>
    </row>
    <row r="293506" spans="1:2" x14ac:dyDescent="0.25">
      <c r="A293506">
        <v>4484</v>
      </c>
      <c r="B293506" s="1" t="s">
        <v>1681</v>
      </c>
    </row>
    <row r="293507" spans="1:2" x14ac:dyDescent="0.25">
      <c r="A293507">
        <v>4484</v>
      </c>
      <c r="B293507" s="1" t="s">
        <v>250</v>
      </c>
    </row>
    <row r="293508" spans="1:2" x14ac:dyDescent="0.25">
      <c r="A293508">
        <v>4484</v>
      </c>
      <c r="B293508" s="1" t="s">
        <v>72</v>
      </c>
    </row>
    <row r="293509" spans="1:2" x14ac:dyDescent="0.25">
      <c r="A293509">
        <v>4484</v>
      </c>
      <c r="B293509" s="1" t="s">
        <v>31</v>
      </c>
    </row>
    <row r="293510" spans="1:2" x14ac:dyDescent="0.25">
      <c r="A293510">
        <v>4484</v>
      </c>
      <c r="B293510" s="1" t="s">
        <v>64</v>
      </c>
    </row>
    <row r="293511" spans="1:2" x14ac:dyDescent="0.25">
      <c r="A293511">
        <v>4484</v>
      </c>
      <c r="B293511" s="1" t="s">
        <v>184</v>
      </c>
    </row>
    <row r="293512" spans="1:2" x14ac:dyDescent="0.25">
      <c r="A293512">
        <v>4484</v>
      </c>
      <c r="B293512" s="1" t="s">
        <v>252</v>
      </c>
    </row>
    <row r="293513" spans="1:2" x14ac:dyDescent="0.25">
      <c r="A293513">
        <v>4484</v>
      </c>
      <c r="B293513" s="1" t="s">
        <v>2</v>
      </c>
    </row>
    <row r="293514" spans="1:2" x14ac:dyDescent="0.25">
      <c r="A293514">
        <v>4484</v>
      </c>
      <c r="B293514" s="1" t="s">
        <v>523</v>
      </c>
    </row>
    <row r="293515" spans="1:2" x14ac:dyDescent="0.25">
      <c r="A293515">
        <v>4485</v>
      </c>
      <c r="B293515" s="1" t="s">
        <v>240</v>
      </c>
    </row>
    <row r="293516" spans="1:2" x14ac:dyDescent="0.25">
      <c r="A293516">
        <v>4485</v>
      </c>
      <c r="B293516" s="1" t="s">
        <v>241</v>
      </c>
    </row>
    <row r="293517" spans="1:2" x14ac:dyDescent="0.25">
      <c r="A293517">
        <v>4485</v>
      </c>
      <c r="B293517" s="1" t="s">
        <v>186</v>
      </c>
    </row>
    <row r="293518" spans="1:2" x14ac:dyDescent="0.25">
      <c r="A293518">
        <v>4485</v>
      </c>
      <c r="B293518" s="1" t="s">
        <v>73</v>
      </c>
    </row>
    <row r="293519" spans="1:2" x14ac:dyDescent="0.25">
      <c r="A293519">
        <v>4485</v>
      </c>
      <c r="B293519" s="1" t="s">
        <v>62</v>
      </c>
    </row>
    <row r="293520" spans="1:2" x14ac:dyDescent="0.25">
      <c r="A293520">
        <v>4485</v>
      </c>
      <c r="B293520" s="1" t="s">
        <v>6</v>
      </c>
    </row>
    <row r="293521" spans="1:2" x14ac:dyDescent="0.25">
      <c r="A293521">
        <v>4485</v>
      </c>
      <c r="B293521" s="1" t="s">
        <v>246</v>
      </c>
    </row>
    <row r="293522" spans="1:2" x14ac:dyDescent="0.25">
      <c r="A293522">
        <v>4485</v>
      </c>
      <c r="B293522" s="1" t="s">
        <v>1076</v>
      </c>
    </row>
    <row r="293523" spans="1:2" x14ac:dyDescent="0.25">
      <c r="A293523">
        <v>4485</v>
      </c>
      <c r="B293523" s="1" t="s">
        <v>1495</v>
      </c>
    </row>
    <row r="293524" spans="1:2" x14ac:dyDescent="0.25">
      <c r="A293524">
        <v>4485</v>
      </c>
      <c r="B293524" s="1" t="s">
        <v>2240</v>
      </c>
    </row>
    <row r="293525" spans="1:2" x14ac:dyDescent="0.25">
      <c r="A293525">
        <v>4486</v>
      </c>
      <c r="B293525" s="1" t="s">
        <v>1192</v>
      </c>
    </row>
    <row r="293526" spans="1:2" x14ac:dyDescent="0.25">
      <c r="A293526">
        <v>4486</v>
      </c>
      <c r="B293526" s="1" t="s">
        <v>5045</v>
      </c>
    </row>
    <row r="293527" spans="1:2" x14ac:dyDescent="0.25">
      <c r="A293527">
        <v>4486</v>
      </c>
      <c r="B293527" s="1" t="s">
        <v>8</v>
      </c>
    </row>
    <row r="293528" spans="1:2" x14ac:dyDescent="0.25">
      <c r="A293528">
        <v>4486</v>
      </c>
      <c r="B293528" s="1" t="s">
        <v>155</v>
      </c>
    </row>
    <row r="293529" spans="1:2" x14ac:dyDescent="0.25">
      <c r="A293529">
        <v>4486</v>
      </c>
      <c r="B293529" s="1" t="s">
        <v>758</v>
      </c>
    </row>
    <row r="293530" spans="1:2" x14ac:dyDescent="0.25">
      <c r="A293530">
        <v>4486</v>
      </c>
      <c r="B293530" s="1" t="s">
        <v>614</v>
      </c>
    </row>
    <row r="293531" spans="1:2" x14ac:dyDescent="0.25">
      <c r="A293531">
        <v>4486</v>
      </c>
      <c r="B293531" s="1" t="s">
        <v>64</v>
      </c>
    </row>
    <row r="293532" spans="1:2" x14ac:dyDescent="0.25">
      <c r="A293532">
        <v>4486</v>
      </c>
      <c r="B293532" s="1" t="s">
        <v>271</v>
      </c>
    </row>
    <row r="293533" spans="1:2" x14ac:dyDescent="0.25">
      <c r="A293533">
        <v>4486</v>
      </c>
      <c r="B293533" s="1" t="s">
        <v>639</v>
      </c>
    </row>
    <row r="293534" spans="1:2" x14ac:dyDescent="0.25">
      <c r="A293534">
        <v>4486</v>
      </c>
      <c r="B293534" s="1" t="s">
        <v>81</v>
      </c>
    </row>
    <row r="293535" spans="1:2" x14ac:dyDescent="0.25">
      <c r="A293535">
        <v>4486</v>
      </c>
      <c r="B293535" s="1" t="s">
        <v>608</v>
      </c>
    </row>
    <row r="293536" spans="1:2" x14ac:dyDescent="0.25">
      <c r="A293536">
        <v>4486</v>
      </c>
      <c r="B293536" s="1" t="s">
        <v>2319</v>
      </c>
    </row>
    <row r="293537" spans="1:2" x14ac:dyDescent="0.25">
      <c r="A293537">
        <v>4486</v>
      </c>
      <c r="B293537" s="1" t="s">
        <v>2780</v>
      </c>
    </row>
    <row r="293538" spans="1:2" x14ac:dyDescent="0.25">
      <c r="A293538">
        <v>4486</v>
      </c>
      <c r="B293538" s="1" t="s">
        <v>78</v>
      </c>
    </row>
    <row r="293539" spans="1:2" x14ac:dyDescent="0.25">
      <c r="A293539">
        <v>4486</v>
      </c>
      <c r="B293539" s="1" t="s">
        <v>2048</v>
      </c>
    </row>
    <row r="293540" spans="1:2" x14ac:dyDescent="0.25">
      <c r="A293540">
        <v>4486</v>
      </c>
      <c r="B293540" s="1" t="s">
        <v>271</v>
      </c>
    </row>
    <row r="293541" spans="1:2" x14ac:dyDescent="0.25">
      <c r="A293541">
        <v>4486</v>
      </c>
      <c r="B293541" s="1" t="s">
        <v>5585</v>
      </c>
    </row>
    <row r="293542" spans="1:2" x14ac:dyDescent="0.25">
      <c r="A293542">
        <v>4487</v>
      </c>
      <c r="B293542" s="1" t="s">
        <v>11993</v>
      </c>
    </row>
    <row r="293543" spans="1:2" x14ac:dyDescent="0.25">
      <c r="A293543">
        <v>4487</v>
      </c>
      <c r="B293543" s="1" t="s">
        <v>639</v>
      </c>
    </row>
    <row r="293544" spans="1:2" x14ac:dyDescent="0.25">
      <c r="A293544">
        <v>4487</v>
      </c>
      <c r="B293544" s="1" t="s">
        <v>13</v>
      </c>
    </row>
    <row r="293545" spans="1:2" x14ac:dyDescent="0.25">
      <c r="A293545">
        <v>4487</v>
      </c>
      <c r="B293545" s="1" t="s">
        <v>4951</v>
      </c>
    </row>
    <row r="293546" spans="1:2" x14ac:dyDescent="0.25">
      <c r="A293546">
        <v>4487</v>
      </c>
      <c r="B293546" s="1" t="s">
        <v>193</v>
      </c>
    </row>
    <row r="293547" spans="1:2" x14ac:dyDescent="0.25">
      <c r="A293547">
        <v>4487</v>
      </c>
      <c r="B293547" s="1" t="s">
        <v>122</v>
      </c>
    </row>
    <row r="293548" spans="1:2" x14ac:dyDescent="0.25">
      <c r="A293548">
        <v>4487</v>
      </c>
      <c r="B293548" s="1" t="s">
        <v>2569</v>
      </c>
    </row>
    <row r="293549" spans="1:2" x14ac:dyDescent="0.25">
      <c r="A293549">
        <v>4487</v>
      </c>
      <c r="B293549" s="1" t="s">
        <v>508</v>
      </c>
    </row>
    <row r="293550" spans="1:2" x14ac:dyDescent="0.25">
      <c r="A293550">
        <v>4487</v>
      </c>
      <c r="B293550" s="1" t="s">
        <v>115</v>
      </c>
    </row>
    <row r="293551" spans="1:2" x14ac:dyDescent="0.25">
      <c r="A293551">
        <v>4487</v>
      </c>
      <c r="B293551" s="1" t="s">
        <v>12834</v>
      </c>
    </row>
    <row r="293552" spans="1:2" x14ac:dyDescent="0.25">
      <c r="A293552">
        <v>4487</v>
      </c>
      <c r="B293552" s="1" t="s">
        <v>910</v>
      </c>
    </row>
    <row r="293553" spans="1:2" x14ac:dyDescent="0.25">
      <c r="A293553">
        <v>4487</v>
      </c>
      <c r="B293553" s="1" t="s">
        <v>1174</v>
      </c>
    </row>
    <row r="293554" spans="1:2" x14ac:dyDescent="0.25">
      <c r="A293554">
        <v>4487</v>
      </c>
      <c r="B293554" s="1" t="s">
        <v>5880</v>
      </c>
    </row>
    <row r="293555" spans="1:2" x14ac:dyDescent="0.25">
      <c r="A293555">
        <v>4487</v>
      </c>
      <c r="B293555" s="1" t="s">
        <v>1402</v>
      </c>
    </row>
    <row r="293556" spans="1:2" x14ac:dyDescent="0.25">
      <c r="A293556">
        <v>4487</v>
      </c>
      <c r="B293556" s="1" t="s">
        <v>3617</v>
      </c>
    </row>
    <row r="293557" spans="1:2" x14ac:dyDescent="0.25">
      <c r="A293557">
        <v>4487</v>
      </c>
      <c r="B293557" s="1" t="s">
        <v>1223</v>
      </c>
    </row>
    <row r="293558" spans="1:2" x14ac:dyDescent="0.25">
      <c r="A293558">
        <v>4487</v>
      </c>
      <c r="B293558" s="1" t="s">
        <v>58</v>
      </c>
    </row>
    <row r="293559" spans="1:2" x14ac:dyDescent="0.25">
      <c r="A293559">
        <v>4487</v>
      </c>
      <c r="B293559" s="1" t="s">
        <v>5568</v>
      </c>
    </row>
    <row r="293560" spans="1:2" x14ac:dyDescent="0.25">
      <c r="A293560">
        <v>4487</v>
      </c>
      <c r="B293560" s="1" t="s">
        <v>10335</v>
      </c>
    </row>
    <row r="293561" spans="1:2" x14ac:dyDescent="0.25">
      <c r="A293561">
        <v>4487</v>
      </c>
      <c r="B293561" s="1" t="s">
        <v>1427</v>
      </c>
    </row>
    <row r="293562" spans="1:2" x14ac:dyDescent="0.25">
      <c r="A293562">
        <v>4487</v>
      </c>
      <c r="B293562" s="1" t="s">
        <v>1577</v>
      </c>
    </row>
    <row r="293563" spans="1:2" x14ac:dyDescent="0.25">
      <c r="A293563">
        <v>4487</v>
      </c>
      <c r="B293563" s="1" t="s">
        <v>917</v>
      </c>
    </row>
    <row r="293564" spans="1:2" x14ac:dyDescent="0.25">
      <c r="A293564">
        <v>4487</v>
      </c>
      <c r="B293564" s="1" t="s">
        <v>12500</v>
      </c>
    </row>
    <row r="293565" spans="1:2" x14ac:dyDescent="0.25">
      <c r="A293565">
        <v>4487</v>
      </c>
      <c r="B293565" s="1" t="s">
        <v>299</v>
      </c>
    </row>
    <row r="293566" spans="1:2" x14ac:dyDescent="0.25">
      <c r="A293566">
        <v>4487</v>
      </c>
      <c r="B293566" s="1" t="s">
        <v>248</v>
      </c>
    </row>
    <row r="293567" spans="1:2" x14ac:dyDescent="0.25">
      <c r="A293567">
        <v>4488</v>
      </c>
      <c r="B293567" s="1" t="s">
        <v>491</v>
      </c>
    </row>
    <row r="293568" spans="1:2" x14ac:dyDescent="0.25">
      <c r="A293568">
        <v>4488</v>
      </c>
      <c r="B293568" s="1" t="s">
        <v>296</v>
      </c>
    </row>
    <row r="293569" spans="1:2" x14ac:dyDescent="0.25">
      <c r="A293569">
        <v>4488</v>
      </c>
      <c r="B293569" s="1" t="s">
        <v>1608</v>
      </c>
    </row>
    <row r="293570" spans="1:2" x14ac:dyDescent="0.25">
      <c r="A293570">
        <v>4488</v>
      </c>
      <c r="B293570" s="1" t="s">
        <v>497</v>
      </c>
    </row>
    <row r="293571" spans="1:2" x14ac:dyDescent="0.25">
      <c r="A293571">
        <v>4488</v>
      </c>
      <c r="B293571" s="1" t="s">
        <v>2</v>
      </c>
    </row>
    <row r="293572" spans="1:2" x14ac:dyDescent="0.25">
      <c r="A293572">
        <v>4488</v>
      </c>
      <c r="B293572" s="1" t="s">
        <v>9469</v>
      </c>
    </row>
    <row r="293573" spans="1:2" x14ac:dyDescent="0.25">
      <c r="A293573">
        <v>4488</v>
      </c>
      <c r="B293573" s="1" t="s">
        <v>4049</v>
      </c>
    </row>
    <row r="293574" spans="1:2" x14ac:dyDescent="0.25">
      <c r="A293574">
        <v>4488</v>
      </c>
      <c r="B293574" s="1" t="s">
        <v>2363</v>
      </c>
    </row>
    <row r="293575" spans="1:2" x14ac:dyDescent="0.25">
      <c r="A293575">
        <v>4488</v>
      </c>
      <c r="B293575" s="1" t="s">
        <v>64</v>
      </c>
    </row>
    <row r="293576" spans="1:2" x14ac:dyDescent="0.25">
      <c r="A293576">
        <v>4488</v>
      </c>
      <c r="B293576" s="1" t="s">
        <v>614</v>
      </c>
    </row>
    <row r="293577" spans="1:2" x14ac:dyDescent="0.25">
      <c r="A293577">
        <v>4488</v>
      </c>
      <c r="B293577" s="1" t="s">
        <v>18216</v>
      </c>
    </row>
    <row r="293578" spans="1:2" x14ac:dyDescent="0.25">
      <c r="A293578">
        <v>4488</v>
      </c>
      <c r="B293578" s="1" t="s">
        <v>25879</v>
      </c>
    </row>
    <row r="293579" spans="1:2" x14ac:dyDescent="0.25">
      <c r="A293579">
        <v>4488</v>
      </c>
      <c r="B293579" s="1" t="s">
        <v>2136</v>
      </c>
    </row>
    <row r="293580" spans="1:2" x14ac:dyDescent="0.25">
      <c r="A293580">
        <v>4488</v>
      </c>
      <c r="B293580" s="1" t="s">
        <v>2205</v>
      </c>
    </row>
    <row r="293581" spans="1:2" x14ac:dyDescent="0.25">
      <c r="A293581">
        <v>4488</v>
      </c>
      <c r="B293581" s="1" t="s">
        <v>191</v>
      </c>
    </row>
    <row r="293582" spans="1:2" x14ac:dyDescent="0.25">
      <c r="A293582">
        <v>4488</v>
      </c>
      <c r="B293582" s="1" t="s">
        <v>31265</v>
      </c>
    </row>
    <row r="293583" spans="1:2" x14ac:dyDescent="0.25">
      <c r="A293583">
        <v>4488</v>
      </c>
      <c r="B293583" s="1" t="s">
        <v>6</v>
      </c>
    </row>
    <row r="293584" spans="1:2" x14ac:dyDescent="0.25">
      <c r="A293584">
        <v>4488</v>
      </c>
      <c r="B293584" s="1" t="s">
        <v>2237</v>
      </c>
    </row>
    <row r="293585" spans="1:2" x14ac:dyDescent="0.25">
      <c r="A293585">
        <v>4488</v>
      </c>
      <c r="B293585" s="1" t="s">
        <v>238</v>
      </c>
    </row>
    <row r="293586" spans="1:2" x14ac:dyDescent="0.25">
      <c r="A293586">
        <v>4488</v>
      </c>
      <c r="B293586" s="1" t="s">
        <v>18907</v>
      </c>
    </row>
    <row r="293587" spans="1:2" x14ac:dyDescent="0.25">
      <c r="A293587">
        <v>4488</v>
      </c>
      <c r="B293587" s="1" t="s">
        <v>9828</v>
      </c>
    </row>
    <row r="293588" spans="1:2" x14ac:dyDescent="0.25">
      <c r="A293588">
        <v>4488</v>
      </c>
      <c r="B293588" s="1" t="s">
        <v>3006</v>
      </c>
    </row>
    <row r="293589" spans="1:2" x14ac:dyDescent="0.25">
      <c r="A293589">
        <v>4488</v>
      </c>
      <c r="B293589" s="1" t="s">
        <v>10954</v>
      </c>
    </row>
    <row r="293590" spans="1:2" x14ac:dyDescent="0.25">
      <c r="A293590">
        <v>4488</v>
      </c>
      <c r="B293590" s="1" t="s">
        <v>1416</v>
      </c>
    </row>
    <row r="293591" spans="1:2" x14ac:dyDescent="0.25">
      <c r="A293591">
        <v>4488</v>
      </c>
      <c r="B293591" s="1" t="s">
        <v>191</v>
      </c>
    </row>
    <row r="293592" spans="1:2" x14ac:dyDescent="0.25">
      <c r="A293592">
        <v>4488</v>
      </c>
      <c r="B293592" s="1" t="s">
        <v>155</v>
      </c>
    </row>
    <row r="293593" spans="1:2" x14ac:dyDescent="0.25">
      <c r="A293593">
        <v>4488</v>
      </c>
      <c r="B293593" s="1" t="s">
        <v>190</v>
      </c>
    </row>
    <row r="293594" spans="1:2" x14ac:dyDescent="0.25">
      <c r="A293594">
        <v>4488</v>
      </c>
      <c r="B293594" s="1" t="s">
        <v>584</v>
      </c>
    </row>
    <row r="293595" spans="1:2" x14ac:dyDescent="0.25">
      <c r="A293595">
        <v>4488</v>
      </c>
      <c r="B293595" s="1" t="s">
        <v>382</v>
      </c>
    </row>
    <row r="293596" spans="1:2" x14ac:dyDescent="0.25">
      <c r="A293596">
        <v>4488</v>
      </c>
      <c r="B293596" s="1" t="s">
        <v>31266</v>
      </c>
    </row>
    <row r="293597" spans="1:2" x14ac:dyDescent="0.25">
      <c r="A293597">
        <v>4488</v>
      </c>
      <c r="B293597" s="1" t="s">
        <v>565</v>
      </c>
    </row>
    <row r="293598" spans="1:2" x14ac:dyDescent="0.25">
      <c r="A293598">
        <v>4488</v>
      </c>
      <c r="B293598" s="1" t="s">
        <v>160</v>
      </c>
    </row>
    <row r="293599" spans="1:2" x14ac:dyDescent="0.25">
      <c r="A293599">
        <v>4488</v>
      </c>
      <c r="B293599" s="1" t="s">
        <v>4422</v>
      </c>
    </row>
    <row r="293600" spans="1:2" x14ac:dyDescent="0.25">
      <c r="A293600">
        <v>4488</v>
      </c>
      <c r="B293600" s="1" t="s">
        <v>735</v>
      </c>
    </row>
    <row r="293601" spans="1:2" x14ac:dyDescent="0.25">
      <c r="A293601">
        <v>4488</v>
      </c>
      <c r="B293601" s="1" t="s">
        <v>6489</v>
      </c>
    </row>
    <row r="293602" spans="1:2" x14ac:dyDescent="0.25">
      <c r="A293602">
        <v>4488</v>
      </c>
      <c r="B293602" s="1" t="s">
        <v>5218</v>
      </c>
    </row>
    <row r="293603" spans="1:2" x14ac:dyDescent="0.25">
      <c r="A293603">
        <v>4488</v>
      </c>
      <c r="B293603" s="1" t="s">
        <v>238</v>
      </c>
    </row>
    <row r="293604" spans="1:2" x14ac:dyDescent="0.25">
      <c r="A293604">
        <v>4488</v>
      </c>
      <c r="B293604" s="1" t="s">
        <v>1616</v>
      </c>
    </row>
    <row r="293605" spans="1:2" x14ac:dyDescent="0.25">
      <c r="A293605">
        <v>4488</v>
      </c>
      <c r="B293605" s="1" t="s">
        <v>18094</v>
      </c>
    </row>
    <row r="293606" spans="1:2" x14ac:dyDescent="0.25">
      <c r="A293606">
        <v>4488</v>
      </c>
      <c r="B293606" s="1" t="s">
        <v>608</v>
      </c>
    </row>
    <row r="293607" spans="1:2" x14ac:dyDescent="0.25">
      <c r="A293607">
        <v>4488</v>
      </c>
      <c r="B293607" s="1" t="s">
        <v>10219</v>
      </c>
    </row>
    <row r="293608" spans="1:2" x14ac:dyDescent="0.25">
      <c r="A293608">
        <v>4488</v>
      </c>
      <c r="B293608" s="1" t="s">
        <v>36</v>
      </c>
    </row>
    <row r="293609" spans="1:2" x14ac:dyDescent="0.25">
      <c r="A293609">
        <v>4488</v>
      </c>
      <c r="B293609" s="1" t="s">
        <v>31267</v>
      </c>
    </row>
    <row r="293610" spans="1:2" x14ac:dyDescent="0.25">
      <c r="A293610">
        <v>4488</v>
      </c>
      <c r="B293610" s="1" t="s">
        <v>33</v>
      </c>
    </row>
    <row r="293611" spans="1:2" x14ac:dyDescent="0.25">
      <c r="A293611">
        <v>4488</v>
      </c>
      <c r="B293611" s="1" t="s">
        <v>1694</v>
      </c>
    </row>
    <row r="293612" spans="1:2" x14ac:dyDescent="0.25">
      <c r="A293612">
        <v>4488</v>
      </c>
      <c r="B293612" s="1" t="s">
        <v>8711</v>
      </c>
    </row>
    <row r="293613" spans="1:2" x14ac:dyDescent="0.25">
      <c r="A293613">
        <v>4488</v>
      </c>
      <c r="B293613" s="1" t="s">
        <v>723</v>
      </c>
    </row>
    <row r="293614" spans="1:2" x14ac:dyDescent="0.25">
      <c r="A293614">
        <v>4488</v>
      </c>
      <c r="B293614" s="1" t="s">
        <v>4394</v>
      </c>
    </row>
    <row r="293615" spans="1:2" x14ac:dyDescent="0.25">
      <c r="A293615">
        <v>4488</v>
      </c>
      <c r="B293615" s="1" t="s">
        <v>2281</v>
      </c>
    </row>
    <row r="293616" spans="1:2" x14ac:dyDescent="0.25">
      <c r="A293616">
        <v>4488</v>
      </c>
      <c r="B293616" s="1" t="s">
        <v>3610</v>
      </c>
    </row>
    <row r="293617" spans="1:2" x14ac:dyDescent="0.25">
      <c r="A293617">
        <v>4488</v>
      </c>
      <c r="B293617" s="1" t="s">
        <v>1824</v>
      </c>
    </row>
    <row r="293618" spans="1:2" x14ac:dyDescent="0.25">
      <c r="A293618">
        <v>4488</v>
      </c>
      <c r="B293618" s="1" t="s">
        <v>1625</v>
      </c>
    </row>
    <row r="293619" spans="1:2" x14ac:dyDescent="0.25">
      <c r="A293619">
        <v>4488</v>
      </c>
      <c r="B293619" s="1" t="s">
        <v>1425</v>
      </c>
    </row>
    <row r="293620" spans="1:2" x14ac:dyDescent="0.25">
      <c r="A293620">
        <v>4488</v>
      </c>
      <c r="B293620" s="1" t="s">
        <v>4530</v>
      </c>
    </row>
    <row r="293621" spans="1:2" x14ac:dyDescent="0.25">
      <c r="A293621">
        <v>4488</v>
      </c>
      <c r="B293621" s="1" t="s">
        <v>111</v>
      </c>
    </row>
    <row r="293622" spans="1:2" x14ac:dyDescent="0.25">
      <c r="A293622">
        <v>4489</v>
      </c>
      <c r="B293622" s="1" t="s">
        <v>1290</v>
      </c>
    </row>
    <row r="293623" spans="1:2" x14ac:dyDescent="0.25">
      <c r="A293623">
        <v>4489</v>
      </c>
      <c r="B293623" s="1" t="s">
        <v>179</v>
      </c>
    </row>
    <row r="293624" spans="1:2" x14ac:dyDescent="0.25">
      <c r="A293624">
        <v>4489</v>
      </c>
      <c r="B293624" s="1" t="s">
        <v>991</v>
      </c>
    </row>
    <row r="293625" spans="1:2" x14ac:dyDescent="0.25">
      <c r="A293625">
        <v>4489</v>
      </c>
      <c r="B293625" s="1" t="s">
        <v>3167</v>
      </c>
    </row>
    <row r="293626" spans="1:2" x14ac:dyDescent="0.25">
      <c r="A293626">
        <v>4489</v>
      </c>
      <c r="B293626" s="1" t="s">
        <v>226</v>
      </c>
    </row>
    <row r="293627" spans="1:2" x14ac:dyDescent="0.25">
      <c r="A293627">
        <v>4489</v>
      </c>
      <c r="B293627" s="1" t="s">
        <v>14557</v>
      </c>
    </row>
    <row r="293628" spans="1:2" x14ac:dyDescent="0.25">
      <c r="A293628">
        <v>4489</v>
      </c>
      <c r="B293628" s="1" t="s">
        <v>3197</v>
      </c>
    </row>
    <row r="293629" spans="1:2" x14ac:dyDescent="0.25">
      <c r="A293629">
        <v>4489</v>
      </c>
      <c r="B293629" s="1" t="s">
        <v>31268</v>
      </c>
    </row>
    <row r="293630" spans="1:2" x14ac:dyDescent="0.25">
      <c r="A293630">
        <v>4489</v>
      </c>
      <c r="B293630" s="1" t="s">
        <v>100</v>
      </c>
    </row>
    <row r="293631" spans="1:2" x14ac:dyDescent="0.25">
      <c r="A293631">
        <v>4489</v>
      </c>
      <c r="B293631" s="1" t="s">
        <v>81</v>
      </c>
    </row>
    <row r="293632" spans="1:2" x14ac:dyDescent="0.25">
      <c r="A293632">
        <v>4489</v>
      </c>
      <c r="B293632" s="1" t="s">
        <v>1157</v>
      </c>
    </row>
    <row r="293633" spans="1:2" x14ac:dyDescent="0.25">
      <c r="A293633">
        <v>4489</v>
      </c>
      <c r="B293633" s="1" t="s">
        <v>2438</v>
      </c>
    </row>
    <row r="293634" spans="1:2" x14ac:dyDescent="0.25">
      <c r="A293634">
        <v>4489</v>
      </c>
      <c r="B293634" s="1" t="s">
        <v>5345</v>
      </c>
    </row>
    <row r="293635" spans="1:2" x14ac:dyDescent="0.25">
      <c r="A293635">
        <v>4489</v>
      </c>
      <c r="B293635" s="1" t="s">
        <v>95</v>
      </c>
    </row>
    <row r="293636" spans="1:2" x14ac:dyDescent="0.25">
      <c r="A293636">
        <v>4489</v>
      </c>
      <c r="B293636" s="1" t="s">
        <v>98</v>
      </c>
    </row>
    <row r="293637" spans="1:2" x14ac:dyDescent="0.25">
      <c r="A293637">
        <v>4489</v>
      </c>
      <c r="B293637" s="1" t="s">
        <v>459</v>
      </c>
    </row>
    <row r="293638" spans="1:2" x14ac:dyDescent="0.25">
      <c r="A293638">
        <v>4489</v>
      </c>
      <c r="B293638" s="1" t="s">
        <v>71</v>
      </c>
    </row>
    <row r="293639" spans="1:2" x14ac:dyDescent="0.25">
      <c r="A293639">
        <v>4489</v>
      </c>
      <c r="B293639" s="1" t="s">
        <v>1142</v>
      </c>
    </row>
    <row r="293640" spans="1:2" x14ac:dyDescent="0.25">
      <c r="A293640">
        <v>4489</v>
      </c>
      <c r="B293640" s="1" t="s">
        <v>6182</v>
      </c>
    </row>
    <row r="293641" spans="1:2" x14ac:dyDescent="0.25">
      <c r="A293641">
        <v>4489</v>
      </c>
      <c r="B293641" s="1" t="s">
        <v>2448</v>
      </c>
    </row>
    <row r="293642" spans="1:2" x14ac:dyDescent="0.25">
      <c r="A293642">
        <v>4489</v>
      </c>
      <c r="B293642" s="1" t="s">
        <v>7368</v>
      </c>
    </row>
    <row r="293643" spans="1:2" x14ac:dyDescent="0.25">
      <c r="A293643">
        <v>4489</v>
      </c>
      <c r="B293643" s="1" t="s">
        <v>179</v>
      </c>
    </row>
    <row r="293644" spans="1:2" x14ac:dyDescent="0.25">
      <c r="A293644">
        <v>4489</v>
      </c>
      <c r="B293644" s="1" t="s">
        <v>2629</v>
      </c>
    </row>
    <row r="293645" spans="1:2" x14ac:dyDescent="0.25">
      <c r="A293645">
        <v>4489</v>
      </c>
      <c r="B293645" s="1" t="s">
        <v>1070</v>
      </c>
    </row>
    <row r="293646" spans="1:2" x14ac:dyDescent="0.25">
      <c r="A293646">
        <v>4489</v>
      </c>
      <c r="B293646" s="1" t="s">
        <v>340</v>
      </c>
    </row>
    <row r="293647" spans="1:2" x14ac:dyDescent="0.25">
      <c r="A293647">
        <v>4489</v>
      </c>
      <c r="B293647" s="1" t="s">
        <v>4561</v>
      </c>
    </row>
    <row r="293648" spans="1:2" x14ac:dyDescent="0.25">
      <c r="A293648">
        <v>4489</v>
      </c>
      <c r="B293648" s="1" t="s">
        <v>31269</v>
      </c>
    </row>
    <row r="293649" spans="1:2" x14ac:dyDescent="0.25">
      <c r="A293649">
        <v>4489</v>
      </c>
      <c r="B293649" s="1" t="s">
        <v>607</v>
      </c>
    </row>
    <row r="293650" spans="1:2" x14ac:dyDescent="0.25">
      <c r="A293650">
        <v>4489</v>
      </c>
      <c r="B293650" s="1" t="s">
        <v>306</v>
      </c>
    </row>
    <row r="293651" spans="1:2" x14ac:dyDescent="0.25">
      <c r="A293651">
        <v>4489</v>
      </c>
      <c r="B293651" s="1" t="s">
        <v>1530</v>
      </c>
    </row>
    <row r="293652" spans="1:2" x14ac:dyDescent="0.25">
      <c r="A293652">
        <v>4490</v>
      </c>
      <c r="B293652" s="1" t="s">
        <v>73</v>
      </c>
    </row>
    <row r="293653" spans="1:2" x14ac:dyDescent="0.25">
      <c r="A293653">
        <v>4490</v>
      </c>
      <c r="B293653" s="1" t="s">
        <v>1530</v>
      </c>
    </row>
    <row r="293654" spans="1:2" x14ac:dyDescent="0.25">
      <c r="A293654">
        <v>4490</v>
      </c>
      <c r="B293654" s="1" t="s">
        <v>617</v>
      </c>
    </row>
    <row r="293655" spans="1:2" x14ac:dyDescent="0.25">
      <c r="A293655">
        <v>4490</v>
      </c>
      <c r="B293655" s="1" t="s">
        <v>991</v>
      </c>
    </row>
    <row r="293656" spans="1:2" x14ac:dyDescent="0.25">
      <c r="A293656">
        <v>4490</v>
      </c>
      <c r="B293656" s="1" t="s">
        <v>2037</v>
      </c>
    </row>
    <row r="293657" spans="1:2" x14ac:dyDescent="0.25">
      <c r="A293657">
        <v>4490</v>
      </c>
      <c r="B293657" s="1" t="s">
        <v>155</v>
      </c>
    </row>
    <row r="293658" spans="1:2" x14ac:dyDescent="0.25">
      <c r="A293658">
        <v>4490</v>
      </c>
      <c r="B293658" s="1" t="s">
        <v>4334</v>
      </c>
    </row>
    <row r="293659" spans="1:2" x14ac:dyDescent="0.25">
      <c r="A293659">
        <v>4490</v>
      </c>
      <c r="B293659" s="1" t="s">
        <v>179</v>
      </c>
    </row>
    <row r="293660" spans="1:2" x14ac:dyDescent="0.25">
      <c r="A293660">
        <v>4490</v>
      </c>
      <c r="B293660" s="1" t="s">
        <v>563</v>
      </c>
    </row>
    <row r="293661" spans="1:2" x14ac:dyDescent="0.25">
      <c r="A293661">
        <v>4490</v>
      </c>
      <c r="B293661" s="1" t="s">
        <v>15030</v>
      </c>
    </row>
    <row r="293662" spans="1:2" x14ac:dyDescent="0.25">
      <c r="A293662">
        <v>4490</v>
      </c>
      <c r="B293662" s="1" t="s">
        <v>51</v>
      </c>
    </row>
    <row r="293663" spans="1:2" x14ac:dyDescent="0.25">
      <c r="A293663">
        <v>4490</v>
      </c>
      <c r="B293663" s="1" t="s">
        <v>11529</v>
      </c>
    </row>
    <row r="293664" spans="1:2" x14ac:dyDescent="0.25">
      <c r="A293664">
        <v>4490</v>
      </c>
      <c r="B293664" s="1" t="s">
        <v>29</v>
      </c>
    </row>
    <row r="293665" spans="1:2" x14ac:dyDescent="0.25">
      <c r="A293665">
        <v>4490</v>
      </c>
      <c r="B293665" s="1" t="s">
        <v>29621</v>
      </c>
    </row>
    <row r="293666" spans="1:2" x14ac:dyDescent="0.25">
      <c r="A293666">
        <v>4490</v>
      </c>
      <c r="B293666" s="1" t="s">
        <v>301</v>
      </c>
    </row>
    <row r="293667" spans="1:2" x14ac:dyDescent="0.25">
      <c r="A293667">
        <v>4490</v>
      </c>
      <c r="B293667" s="1" t="s">
        <v>371</v>
      </c>
    </row>
    <row r="293668" spans="1:2" x14ac:dyDescent="0.25">
      <c r="A293668">
        <v>4490</v>
      </c>
      <c r="B293668" s="1" t="s">
        <v>2125</v>
      </c>
    </row>
    <row r="293669" spans="1:2" x14ac:dyDescent="0.25">
      <c r="A293669">
        <v>4490</v>
      </c>
      <c r="B293669" s="1" t="s">
        <v>1304</v>
      </c>
    </row>
    <row r="293670" spans="1:2" x14ac:dyDescent="0.25">
      <c r="A293670">
        <v>4490</v>
      </c>
      <c r="B293670" s="1" t="s">
        <v>135</v>
      </c>
    </row>
    <row r="293671" spans="1:2" x14ac:dyDescent="0.25">
      <c r="A293671">
        <v>4490</v>
      </c>
      <c r="B293671" s="1" t="s">
        <v>3194</v>
      </c>
    </row>
    <row r="293672" spans="1:2" x14ac:dyDescent="0.25">
      <c r="A293672">
        <v>4490</v>
      </c>
      <c r="B293672" s="1" t="s">
        <v>5718</v>
      </c>
    </row>
    <row r="293673" spans="1:2" x14ac:dyDescent="0.25">
      <c r="A293673">
        <v>4490</v>
      </c>
      <c r="B293673" s="1" t="s">
        <v>238</v>
      </c>
    </row>
    <row r="293674" spans="1:2" x14ac:dyDescent="0.25">
      <c r="A293674">
        <v>4490</v>
      </c>
      <c r="B293674" s="1" t="s">
        <v>87</v>
      </c>
    </row>
    <row r="293675" spans="1:2" x14ac:dyDescent="0.25">
      <c r="A293675">
        <v>4490</v>
      </c>
      <c r="B293675" s="1" t="s">
        <v>304</v>
      </c>
    </row>
    <row r="293676" spans="1:2" x14ac:dyDescent="0.25">
      <c r="A293676">
        <v>4490</v>
      </c>
      <c r="B293676" s="1" t="s">
        <v>637</v>
      </c>
    </row>
    <row r="293677" spans="1:2" x14ac:dyDescent="0.25">
      <c r="A293677">
        <v>4490</v>
      </c>
      <c r="B293677" s="1" t="s">
        <v>155</v>
      </c>
    </row>
    <row r="293678" spans="1:2" x14ac:dyDescent="0.25">
      <c r="A293678">
        <v>4490</v>
      </c>
      <c r="B293678" s="1" t="s">
        <v>11937</v>
      </c>
    </row>
    <row r="293679" spans="1:2" x14ac:dyDescent="0.25">
      <c r="A293679">
        <v>4490</v>
      </c>
      <c r="B293679" s="1" t="s">
        <v>491</v>
      </c>
    </row>
    <row r="293680" spans="1:2" x14ac:dyDescent="0.25">
      <c r="A293680">
        <v>4490</v>
      </c>
      <c r="B293680" s="1" t="s">
        <v>682</v>
      </c>
    </row>
    <row r="293681" spans="1:2" x14ac:dyDescent="0.25">
      <c r="A293681">
        <v>4490</v>
      </c>
      <c r="B293681" s="1" t="s">
        <v>155</v>
      </c>
    </row>
    <row r="293682" spans="1:2" x14ac:dyDescent="0.25">
      <c r="A293682">
        <v>4490</v>
      </c>
      <c r="B293682" s="1" t="s">
        <v>1552</v>
      </c>
    </row>
    <row r="293683" spans="1:2" x14ac:dyDescent="0.25">
      <c r="A293683">
        <v>4490</v>
      </c>
      <c r="B293683" s="1" t="s">
        <v>254</v>
      </c>
    </row>
    <row r="293684" spans="1:2" x14ac:dyDescent="0.25">
      <c r="A293684">
        <v>4490</v>
      </c>
      <c r="B293684" s="1" t="s">
        <v>8</v>
      </c>
    </row>
    <row r="293685" spans="1:2" x14ac:dyDescent="0.25">
      <c r="A293685">
        <v>4490</v>
      </c>
      <c r="B293685" s="1" t="s">
        <v>155</v>
      </c>
    </row>
    <row r="293686" spans="1:2" x14ac:dyDescent="0.25">
      <c r="A293686">
        <v>4490</v>
      </c>
      <c r="B293686" s="1" t="s">
        <v>614</v>
      </c>
    </row>
    <row r="293687" spans="1:2" x14ac:dyDescent="0.25">
      <c r="A293687">
        <v>4490</v>
      </c>
      <c r="B293687" s="1" t="s">
        <v>3</v>
      </c>
    </row>
    <row r="293688" spans="1:2" x14ac:dyDescent="0.25">
      <c r="A293688">
        <v>4490</v>
      </c>
      <c r="B293688" s="1" t="s">
        <v>7545</v>
      </c>
    </row>
    <row r="293689" spans="1:2" x14ac:dyDescent="0.25">
      <c r="A293689">
        <v>4490</v>
      </c>
      <c r="B293689" s="1" t="s">
        <v>494</v>
      </c>
    </row>
    <row r="293690" spans="1:2" x14ac:dyDescent="0.25">
      <c r="A293690">
        <v>4490</v>
      </c>
      <c r="B293690" s="1" t="s">
        <v>347</v>
      </c>
    </row>
    <row r="293691" spans="1:2" x14ac:dyDescent="0.25">
      <c r="A293691">
        <v>4490</v>
      </c>
      <c r="B293691" s="1" t="s">
        <v>348</v>
      </c>
    </row>
    <row r="293692" spans="1:2" x14ac:dyDescent="0.25">
      <c r="A293692">
        <v>4490</v>
      </c>
      <c r="B293692" s="1" t="s">
        <v>4100</v>
      </c>
    </row>
    <row r="293693" spans="1:2" x14ac:dyDescent="0.25">
      <c r="A293693">
        <v>4490</v>
      </c>
      <c r="B293693" s="1" t="s">
        <v>179</v>
      </c>
    </row>
    <row r="293694" spans="1:2" x14ac:dyDescent="0.25">
      <c r="A293694">
        <v>4490</v>
      </c>
      <c r="B293694" s="1" t="s">
        <v>31270</v>
      </c>
    </row>
    <row r="293695" spans="1:2" x14ac:dyDescent="0.25">
      <c r="A293695">
        <v>4490</v>
      </c>
      <c r="B293695" s="1" t="s">
        <v>1174</v>
      </c>
    </row>
    <row r="293696" spans="1:2" x14ac:dyDescent="0.25">
      <c r="A293696">
        <v>4490</v>
      </c>
      <c r="B293696" s="1" t="s">
        <v>81</v>
      </c>
    </row>
    <row r="293697" spans="1:2" x14ac:dyDescent="0.25">
      <c r="A293697">
        <v>4490</v>
      </c>
      <c r="B293697" s="1" t="s">
        <v>3758</v>
      </c>
    </row>
    <row r="293698" spans="1:2" x14ac:dyDescent="0.25">
      <c r="A293698">
        <v>4490</v>
      </c>
      <c r="B293698" s="1" t="s">
        <v>1142</v>
      </c>
    </row>
    <row r="293699" spans="1:2" x14ac:dyDescent="0.25">
      <c r="A293699">
        <v>4490</v>
      </c>
      <c r="B293699" s="1" t="s">
        <v>237</v>
      </c>
    </row>
    <row r="293700" spans="1:2" x14ac:dyDescent="0.25">
      <c r="A293700">
        <v>4490</v>
      </c>
      <c r="B293700" s="1" t="s">
        <v>31271</v>
      </c>
    </row>
    <row r="293701" spans="1:2" x14ac:dyDescent="0.25">
      <c r="A293701">
        <v>4490</v>
      </c>
      <c r="B293701" s="1" t="s">
        <v>228</v>
      </c>
    </row>
    <row r="293702" spans="1:2" x14ac:dyDescent="0.25">
      <c r="A293702">
        <v>4490</v>
      </c>
      <c r="B293702" s="1" t="s">
        <v>10980</v>
      </c>
    </row>
    <row r="293703" spans="1:2" x14ac:dyDescent="0.25">
      <c r="A293703">
        <v>4490</v>
      </c>
      <c r="B293703" s="1" t="s">
        <v>81</v>
      </c>
    </row>
    <row r="293704" spans="1:2" x14ac:dyDescent="0.25">
      <c r="A293704">
        <v>4490</v>
      </c>
      <c r="B293704" s="1" t="s">
        <v>15451</v>
      </c>
    </row>
    <row r="293705" spans="1:2" x14ac:dyDescent="0.25">
      <c r="A293705">
        <v>4490</v>
      </c>
      <c r="B293705" s="1" t="s">
        <v>9</v>
      </c>
    </row>
    <row r="293706" spans="1:2" x14ac:dyDescent="0.25">
      <c r="A293706">
        <v>4490</v>
      </c>
      <c r="B293706" s="1" t="s">
        <v>1337</v>
      </c>
    </row>
    <row r="293707" spans="1:2" x14ac:dyDescent="0.25">
      <c r="A293707">
        <v>4490</v>
      </c>
      <c r="B293707" s="1" t="s">
        <v>31272</v>
      </c>
    </row>
    <row r="293708" spans="1:2" x14ac:dyDescent="0.25">
      <c r="A293708">
        <v>4490</v>
      </c>
      <c r="B293708" s="1" t="s">
        <v>5585</v>
      </c>
    </row>
    <row r="293709" spans="1:2" x14ac:dyDescent="0.25">
      <c r="A293709">
        <v>4490</v>
      </c>
      <c r="B293709" s="1" t="s">
        <v>1699</v>
      </c>
    </row>
    <row r="293710" spans="1:2" x14ac:dyDescent="0.25">
      <c r="A293710">
        <v>4490</v>
      </c>
      <c r="B293710" s="1" t="s">
        <v>2037</v>
      </c>
    </row>
    <row r="293711" spans="1:2" x14ac:dyDescent="0.25">
      <c r="A293711">
        <v>4490</v>
      </c>
      <c r="B293711" s="1" t="s">
        <v>1413</v>
      </c>
    </row>
    <row r="293712" spans="1:2" x14ac:dyDescent="0.25">
      <c r="A293712">
        <v>4490</v>
      </c>
      <c r="B293712" s="1" t="s">
        <v>1332</v>
      </c>
    </row>
    <row r="293713" spans="1:2" x14ac:dyDescent="0.25">
      <c r="A293713">
        <v>4490</v>
      </c>
      <c r="B293713" s="1" t="s">
        <v>1699</v>
      </c>
    </row>
    <row r="293714" spans="1:2" x14ac:dyDescent="0.25">
      <c r="A293714">
        <v>4490</v>
      </c>
      <c r="B293714" s="1" t="s">
        <v>31273</v>
      </c>
    </row>
    <row r="293715" spans="1:2" x14ac:dyDescent="0.25">
      <c r="A293715">
        <v>4490</v>
      </c>
      <c r="B293715" s="1" t="s">
        <v>8</v>
      </c>
    </row>
    <row r="293716" spans="1:2" x14ac:dyDescent="0.25">
      <c r="A293716">
        <v>4490</v>
      </c>
      <c r="B293716" s="1" t="s">
        <v>155</v>
      </c>
    </row>
    <row r="293717" spans="1:2" x14ac:dyDescent="0.25">
      <c r="A293717">
        <v>4490</v>
      </c>
      <c r="B293717" s="1" t="s">
        <v>254</v>
      </c>
    </row>
    <row r="293718" spans="1:2" x14ac:dyDescent="0.25">
      <c r="A293718">
        <v>4490</v>
      </c>
      <c r="B293718" s="1" t="s">
        <v>441</v>
      </c>
    </row>
    <row r="293719" spans="1:2" x14ac:dyDescent="0.25">
      <c r="A293719">
        <v>4490</v>
      </c>
      <c r="B293719" s="1" t="s">
        <v>9557</v>
      </c>
    </row>
    <row r="293720" spans="1:2" x14ac:dyDescent="0.25">
      <c r="A293720">
        <v>4490</v>
      </c>
      <c r="B293720" s="1" t="s">
        <v>31274</v>
      </c>
    </row>
    <row r="293721" spans="1:2" x14ac:dyDescent="0.25">
      <c r="A293721">
        <v>4490</v>
      </c>
      <c r="B293721" s="1" t="s">
        <v>4050</v>
      </c>
    </row>
    <row r="293722" spans="1:2" x14ac:dyDescent="0.25">
      <c r="A293722">
        <v>4490</v>
      </c>
      <c r="B293722" s="1" t="s">
        <v>27248</v>
      </c>
    </row>
    <row r="293723" spans="1:2" x14ac:dyDescent="0.25">
      <c r="A293723">
        <v>4490</v>
      </c>
      <c r="B293723" s="1" t="s">
        <v>5450</v>
      </c>
    </row>
    <row r="293724" spans="1:2" x14ac:dyDescent="0.25">
      <c r="A293724">
        <v>4490</v>
      </c>
      <c r="B293724" s="1" t="s">
        <v>8746</v>
      </c>
    </row>
    <row r="293725" spans="1:2" x14ac:dyDescent="0.25">
      <c r="A293725">
        <v>4490</v>
      </c>
      <c r="B293725" s="1" t="s">
        <v>3333</v>
      </c>
    </row>
    <row r="293726" spans="1:2" x14ac:dyDescent="0.25">
      <c r="A293726">
        <v>4490</v>
      </c>
      <c r="B293726" s="1" t="s">
        <v>312</v>
      </c>
    </row>
    <row r="293727" spans="1:2" x14ac:dyDescent="0.25">
      <c r="A293727">
        <v>4490</v>
      </c>
      <c r="B293727" s="1" t="s">
        <v>441</v>
      </c>
    </row>
    <row r="293728" spans="1:2" x14ac:dyDescent="0.25">
      <c r="A293728">
        <v>4490</v>
      </c>
      <c r="B293728" s="1" t="s">
        <v>155</v>
      </c>
    </row>
    <row r="293729" spans="1:2" x14ac:dyDescent="0.25">
      <c r="A293729">
        <v>4490</v>
      </c>
      <c r="B293729" s="1" t="s">
        <v>254</v>
      </c>
    </row>
    <row r="293730" spans="1:2" x14ac:dyDescent="0.25">
      <c r="A293730">
        <v>4490</v>
      </c>
      <c r="B293730" s="1" t="s">
        <v>4050</v>
      </c>
    </row>
    <row r="293731" spans="1:2" x14ac:dyDescent="0.25">
      <c r="A293731">
        <v>4490</v>
      </c>
      <c r="B293731" s="1" t="s">
        <v>3</v>
      </c>
    </row>
    <row r="293732" spans="1:2" x14ac:dyDescent="0.25">
      <c r="A293732">
        <v>4490</v>
      </c>
      <c r="B293732" s="1" t="s">
        <v>743</v>
      </c>
    </row>
    <row r="293733" spans="1:2" x14ac:dyDescent="0.25">
      <c r="A293733">
        <v>4490</v>
      </c>
      <c r="B293733" s="1" t="s">
        <v>2449</v>
      </c>
    </row>
    <row r="293734" spans="1:2" x14ac:dyDescent="0.25">
      <c r="A293734">
        <v>4490</v>
      </c>
      <c r="B293734" s="1" t="s">
        <v>1652</v>
      </c>
    </row>
    <row r="293735" spans="1:2" x14ac:dyDescent="0.25">
      <c r="A293735">
        <v>4490</v>
      </c>
      <c r="B293735" s="1" t="s">
        <v>31275</v>
      </c>
    </row>
    <row r="293736" spans="1:2" x14ac:dyDescent="0.25">
      <c r="A293736">
        <v>4490</v>
      </c>
      <c r="B293736" s="1" t="s">
        <v>15880</v>
      </c>
    </row>
    <row r="293737" spans="1:2" x14ac:dyDescent="0.25">
      <c r="A293737">
        <v>4490</v>
      </c>
      <c r="B293737" s="1" t="s">
        <v>39</v>
      </c>
    </row>
    <row r="293738" spans="1:2" x14ac:dyDescent="0.25">
      <c r="A293738">
        <v>4490</v>
      </c>
      <c r="B293738" s="1" t="s">
        <v>371</v>
      </c>
    </row>
    <row r="293739" spans="1:2" x14ac:dyDescent="0.25">
      <c r="A293739">
        <v>4490</v>
      </c>
      <c r="B293739" s="1" t="s">
        <v>6714</v>
      </c>
    </row>
    <row r="293740" spans="1:2" x14ac:dyDescent="0.25">
      <c r="A293740">
        <v>4490</v>
      </c>
      <c r="B293740" s="1" t="s">
        <v>31276</v>
      </c>
    </row>
    <row r="293741" spans="1:2" x14ac:dyDescent="0.25">
      <c r="A293741">
        <v>4490</v>
      </c>
      <c r="B293741" s="1" t="s">
        <v>31277</v>
      </c>
    </row>
    <row r="293742" spans="1:2" x14ac:dyDescent="0.25">
      <c r="A293742">
        <v>4490</v>
      </c>
      <c r="B293742" s="1" t="s">
        <v>237</v>
      </c>
    </row>
    <row r="293743" spans="1:2" x14ac:dyDescent="0.25">
      <c r="A293743">
        <v>4490</v>
      </c>
      <c r="B293743" s="1" t="s">
        <v>4577</v>
      </c>
    </row>
    <row r="293744" spans="1:2" x14ac:dyDescent="0.25">
      <c r="A293744">
        <v>4490</v>
      </c>
      <c r="B293744" s="1" t="s">
        <v>31278</v>
      </c>
    </row>
    <row r="293745" spans="1:2" x14ac:dyDescent="0.25">
      <c r="A293745">
        <v>4490</v>
      </c>
      <c r="B293745" s="1" t="s">
        <v>31224</v>
      </c>
    </row>
    <row r="293746" spans="1:2" x14ac:dyDescent="0.25">
      <c r="A293746">
        <v>4490</v>
      </c>
      <c r="B293746" s="1" t="s">
        <v>441</v>
      </c>
    </row>
    <row r="293747" spans="1:2" x14ac:dyDescent="0.25">
      <c r="A293747">
        <v>4490</v>
      </c>
      <c r="B293747" s="1" t="s">
        <v>188</v>
      </c>
    </row>
    <row r="293748" spans="1:2" x14ac:dyDescent="0.25">
      <c r="A293748">
        <v>4490</v>
      </c>
      <c r="B293748" s="1" t="s">
        <v>441</v>
      </c>
    </row>
    <row r="293749" spans="1:2" x14ac:dyDescent="0.25">
      <c r="A293749">
        <v>4490</v>
      </c>
      <c r="B293749" s="1" t="s">
        <v>4659</v>
      </c>
    </row>
    <row r="293750" spans="1:2" x14ac:dyDescent="0.25">
      <c r="A293750">
        <v>4490</v>
      </c>
      <c r="B293750" s="1" t="s">
        <v>312</v>
      </c>
    </row>
    <row r="293751" spans="1:2" x14ac:dyDescent="0.25">
      <c r="A293751">
        <v>4490</v>
      </c>
      <c r="B293751" s="1" t="s">
        <v>72</v>
      </c>
    </row>
    <row r="293752" spans="1:2" x14ac:dyDescent="0.25">
      <c r="A293752">
        <v>4490</v>
      </c>
      <c r="B293752" s="1" t="s">
        <v>2239</v>
      </c>
    </row>
    <row r="293753" spans="1:2" x14ac:dyDescent="0.25">
      <c r="A293753">
        <v>4490</v>
      </c>
      <c r="B293753" s="1" t="s">
        <v>3693</v>
      </c>
    </row>
    <row r="293754" spans="1:2" x14ac:dyDescent="0.25">
      <c r="A293754">
        <v>4490</v>
      </c>
      <c r="B293754" s="1" t="s">
        <v>135</v>
      </c>
    </row>
    <row r="293755" spans="1:2" x14ac:dyDescent="0.25">
      <c r="A293755">
        <v>4490</v>
      </c>
      <c r="B293755" s="1" t="s">
        <v>3194</v>
      </c>
    </row>
    <row r="293756" spans="1:2" x14ac:dyDescent="0.25">
      <c r="A293756">
        <v>4490</v>
      </c>
      <c r="B293756" s="1" t="s">
        <v>98</v>
      </c>
    </row>
    <row r="293757" spans="1:2" x14ac:dyDescent="0.25">
      <c r="A293757">
        <v>4490</v>
      </c>
      <c r="B293757" s="1" t="s">
        <v>15306</v>
      </c>
    </row>
    <row r="293758" spans="1:2" x14ac:dyDescent="0.25">
      <c r="A293758">
        <v>4490</v>
      </c>
      <c r="B293758" s="1" t="s">
        <v>2799</v>
      </c>
    </row>
    <row r="293759" spans="1:2" x14ac:dyDescent="0.25">
      <c r="A293759">
        <v>4490</v>
      </c>
      <c r="B293759" s="1" t="s">
        <v>11463</v>
      </c>
    </row>
    <row r="293760" spans="1:2" x14ac:dyDescent="0.25">
      <c r="A293760">
        <v>4490</v>
      </c>
      <c r="B293760" s="1" t="s">
        <v>5283</v>
      </c>
    </row>
    <row r="293761" spans="1:2" x14ac:dyDescent="0.25">
      <c r="A293761">
        <v>4490</v>
      </c>
      <c r="B293761" s="1" t="s">
        <v>306</v>
      </c>
    </row>
    <row r="293762" spans="1:2" x14ac:dyDescent="0.25">
      <c r="A293762">
        <v>4490</v>
      </c>
      <c r="B293762" s="1" t="s">
        <v>9896</v>
      </c>
    </row>
    <row r="293763" spans="1:2" x14ac:dyDescent="0.25">
      <c r="A293763">
        <v>4490</v>
      </c>
      <c r="B293763" s="1" t="s">
        <v>2186</v>
      </c>
    </row>
    <row r="293764" spans="1:2" x14ac:dyDescent="0.25">
      <c r="A293764">
        <v>4490</v>
      </c>
      <c r="B293764" s="1" t="s">
        <v>98</v>
      </c>
    </row>
    <row r="293765" spans="1:2" x14ac:dyDescent="0.25">
      <c r="A293765">
        <v>4490</v>
      </c>
      <c r="B293765" s="1" t="s">
        <v>6489</v>
      </c>
    </row>
    <row r="293766" spans="1:2" x14ac:dyDescent="0.25">
      <c r="A293766">
        <v>4490</v>
      </c>
      <c r="B293766" s="1" t="s">
        <v>170</v>
      </c>
    </row>
    <row r="293767" spans="1:2" x14ac:dyDescent="0.25">
      <c r="A293767">
        <v>4490</v>
      </c>
      <c r="B293767" s="1" t="s">
        <v>135</v>
      </c>
    </row>
    <row r="293768" spans="1:2" x14ac:dyDescent="0.25">
      <c r="A293768">
        <v>4490</v>
      </c>
      <c r="B293768" s="1" t="s">
        <v>1023</v>
      </c>
    </row>
    <row r="293769" spans="1:2" x14ac:dyDescent="0.25">
      <c r="A293769">
        <v>4490</v>
      </c>
      <c r="B293769" s="1" t="s">
        <v>179</v>
      </c>
    </row>
    <row r="293770" spans="1:2" x14ac:dyDescent="0.25">
      <c r="A293770">
        <v>4490</v>
      </c>
      <c r="B293770" s="1" t="s">
        <v>155</v>
      </c>
    </row>
    <row r="293771" spans="1:2" x14ac:dyDescent="0.25">
      <c r="A293771">
        <v>4490</v>
      </c>
      <c r="B293771" s="1" t="s">
        <v>88</v>
      </c>
    </row>
    <row r="293772" spans="1:2" x14ac:dyDescent="0.25">
      <c r="A293772">
        <v>4490</v>
      </c>
      <c r="B293772" s="1" t="s">
        <v>611</v>
      </c>
    </row>
    <row r="293773" spans="1:2" x14ac:dyDescent="0.25">
      <c r="A293773">
        <v>4490</v>
      </c>
      <c r="B293773" s="1" t="s">
        <v>1066</v>
      </c>
    </row>
    <row r="293774" spans="1:2" x14ac:dyDescent="0.25">
      <c r="A293774">
        <v>4490</v>
      </c>
      <c r="B293774" s="1" t="s">
        <v>31279</v>
      </c>
    </row>
    <row r="293775" spans="1:2" x14ac:dyDescent="0.25">
      <c r="A293775">
        <v>4490</v>
      </c>
      <c r="B293775" s="1" t="s">
        <v>39</v>
      </c>
    </row>
    <row r="293776" spans="1:2" x14ac:dyDescent="0.25">
      <c r="A293776">
        <v>4490</v>
      </c>
      <c r="B293776" s="1" t="s">
        <v>17</v>
      </c>
    </row>
    <row r="293777" spans="1:2" x14ac:dyDescent="0.25">
      <c r="A293777">
        <v>4491</v>
      </c>
      <c r="B293777" s="1" t="s">
        <v>5380</v>
      </c>
    </row>
    <row r="293778" spans="1:2" x14ac:dyDescent="0.25">
      <c r="A293778">
        <v>4491</v>
      </c>
      <c r="B293778" s="1" t="s">
        <v>31280</v>
      </c>
    </row>
    <row r="293779" spans="1:2" x14ac:dyDescent="0.25">
      <c r="A293779">
        <v>4491</v>
      </c>
      <c r="B293779" s="1" t="s">
        <v>9040</v>
      </c>
    </row>
    <row r="293780" spans="1:2" x14ac:dyDescent="0.25">
      <c r="A293780">
        <v>4491</v>
      </c>
      <c r="B293780" s="1" t="s">
        <v>27248</v>
      </c>
    </row>
    <row r="293781" spans="1:2" x14ac:dyDescent="0.25">
      <c r="A293781">
        <v>4491</v>
      </c>
      <c r="B293781" s="1" t="s">
        <v>5450</v>
      </c>
    </row>
    <row r="293782" spans="1:2" x14ac:dyDescent="0.25">
      <c r="A293782">
        <v>4491</v>
      </c>
      <c r="B293782" s="1" t="s">
        <v>29233</v>
      </c>
    </row>
    <row r="293783" spans="1:2" x14ac:dyDescent="0.25">
      <c r="A293783">
        <v>4491</v>
      </c>
      <c r="B293783" s="1" t="s">
        <v>31281</v>
      </c>
    </row>
    <row r="293784" spans="1:2" x14ac:dyDescent="0.25">
      <c r="A293784">
        <v>4491</v>
      </c>
      <c r="B293784" s="1" t="s">
        <v>31282</v>
      </c>
    </row>
    <row r="293785" spans="1:2" x14ac:dyDescent="0.25">
      <c r="A293785">
        <v>4491</v>
      </c>
      <c r="B293785" s="1" t="s">
        <v>20447</v>
      </c>
    </row>
    <row r="293786" spans="1:2" x14ac:dyDescent="0.25">
      <c r="A293786">
        <v>4491</v>
      </c>
      <c r="B293786" s="1" t="s">
        <v>1699</v>
      </c>
    </row>
    <row r="293787" spans="1:2" x14ac:dyDescent="0.25">
      <c r="A293787">
        <v>4491</v>
      </c>
      <c r="B293787" s="1" t="s">
        <v>1791</v>
      </c>
    </row>
    <row r="293788" spans="1:2" x14ac:dyDescent="0.25">
      <c r="A293788">
        <v>4491</v>
      </c>
      <c r="B293788" s="1" t="s">
        <v>14795</v>
      </c>
    </row>
    <row r="293789" spans="1:2" x14ac:dyDescent="0.25">
      <c r="A293789">
        <v>4491</v>
      </c>
      <c r="B293789" s="1" t="s">
        <v>2190</v>
      </c>
    </row>
    <row r="293790" spans="1:2" x14ac:dyDescent="0.25">
      <c r="A293790">
        <v>4491</v>
      </c>
      <c r="B293790" s="1" t="s">
        <v>12453</v>
      </c>
    </row>
    <row r="293791" spans="1:2" x14ac:dyDescent="0.25">
      <c r="A293791">
        <v>4491</v>
      </c>
      <c r="B293791" s="1" t="s">
        <v>18829</v>
      </c>
    </row>
    <row r="293792" spans="1:2" x14ac:dyDescent="0.25">
      <c r="A293792">
        <v>4491</v>
      </c>
      <c r="B293792" s="1" t="s">
        <v>7697</v>
      </c>
    </row>
    <row r="293793" spans="1:2" x14ac:dyDescent="0.25">
      <c r="A293793">
        <v>4491</v>
      </c>
      <c r="B293793" s="1" t="s">
        <v>16059</v>
      </c>
    </row>
    <row r="293794" spans="1:2" x14ac:dyDescent="0.25">
      <c r="A293794">
        <v>4491</v>
      </c>
      <c r="B293794" s="1" t="s">
        <v>2583</v>
      </c>
    </row>
    <row r="293795" spans="1:2" x14ac:dyDescent="0.25">
      <c r="A293795">
        <v>4491</v>
      </c>
      <c r="B293795" s="1" t="s">
        <v>18784</v>
      </c>
    </row>
    <row r="293796" spans="1:2" x14ac:dyDescent="0.25">
      <c r="A293796">
        <v>4491</v>
      </c>
      <c r="B293796" s="1" t="s">
        <v>31283</v>
      </c>
    </row>
    <row r="293797" spans="1:2" x14ac:dyDescent="0.25">
      <c r="A293797">
        <v>4491</v>
      </c>
      <c r="B293797" s="1" t="s">
        <v>22017</v>
      </c>
    </row>
    <row r="293798" spans="1:2" x14ac:dyDescent="0.25">
      <c r="A293798">
        <v>4491</v>
      </c>
      <c r="B293798" s="1" t="s">
        <v>9857</v>
      </c>
    </row>
    <row r="293799" spans="1:2" x14ac:dyDescent="0.25">
      <c r="A293799">
        <v>4491</v>
      </c>
      <c r="B293799" s="1" t="s">
        <v>31284</v>
      </c>
    </row>
    <row r="293800" spans="1:2" x14ac:dyDescent="0.25">
      <c r="A293800">
        <v>4491</v>
      </c>
      <c r="B293800" s="1" t="s">
        <v>31285</v>
      </c>
    </row>
    <row r="293801" spans="1:2" x14ac:dyDescent="0.25">
      <c r="A293801">
        <v>4491</v>
      </c>
      <c r="B293801" s="1" t="s">
        <v>23064</v>
      </c>
    </row>
    <row r="293802" spans="1:2" x14ac:dyDescent="0.25">
      <c r="A293802">
        <v>4491</v>
      </c>
      <c r="B293802" s="1" t="s">
        <v>160</v>
      </c>
    </row>
    <row r="293803" spans="1:2" x14ac:dyDescent="0.25">
      <c r="A293803">
        <v>4491</v>
      </c>
      <c r="B293803" s="1" t="s">
        <v>9562</v>
      </c>
    </row>
    <row r="293804" spans="1:2" x14ac:dyDescent="0.25">
      <c r="A293804">
        <v>4491</v>
      </c>
      <c r="B293804" s="1" t="s">
        <v>20789</v>
      </c>
    </row>
    <row r="293805" spans="1:2" x14ac:dyDescent="0.25">
      <c r="A293805">
        <v>4491</v>
      </c>
      <c r="B293805" s="1" t="s">
        <v>1215</v>
      </c>
    </row>
    <row r="293806" spans="1:2" x14ac:dyDescent="0.25">
      <c r="A293806">
        <v>4491</v>
      </c>
      <c r="B293806" s="1" t="s">
        <v>31286</v>
      </c>
    </row>
    <row r="293807" spans="1:2" x14ac:dyDescent="0.25">
      <c r="A293807">
        <v>4491</v>
      </c>
      <c r="B293807" s="1" t="s">
        <v>31287</v>
      </c>
    </row>
    <row r="293808" spans="1:2" x14ac:dyDescent="0.25">
      <c r="A293808">
        <v>4491</v>
      </c>
      <c r="B293808" s="1" t="s">
        <v>31288</v>
      </c>
    </row>
    <row r="293809" spans="1:2" x14ac:dyDescent="0.25">
      <c r="A293809">
        <v>4491</v>
      </c>
      <c r="B293809" s="1" t="s">
        <v>15844</v>
      </c>
    </row>
    <row r="293810" spans="1:2" x14ac:dyDescent="0.25">
      <c r="A293810">
        <v>4491</v>
      </c>
      <c r="B293810" s="1" t="s">
        <v>25387</v>
      </c>
    </row>
    <row r="293811" spans="1:2" x14ac:dyDescent="0.25">
      <c r="A293811">
        <v>4491</v>
      </c>
      <c r="B293811" s="1" t="s">
        <v>31289</v>
      </c>
    </row>
    <row r="293812" spans="1:2" x14ac:dyDescent="0.25">
      <c r="A293812">
        <v>4491</v>
      </c>
      <c r="B293812" s="1" t="s">
        <v>31290</v>
      </c>
    </row>
    <row r="293813" spans="1:2" x14ac:dyDescent="0.25">
      <c r="A293813">
        <v>4491</v>
      </c>
      <c r="B293813" s="1" t="s">
        <v>19</v>
      </c>
    </row>
    <row r="293814" spans="1:2" x14ac:dyDescent="0.25">
      <c r="A293814">
        <v>4491</v>
      </c>
      <c r="B293814" s="1" t="s">
        <v>14238</v>
      </c>
    </row>
    <row r="293815" spans="1:2" x14ac:dyDescent="0.25">
      <c r="A293815">
        <v>4491</v>
      </c>
      <c r="B293815" s="1" t="s">
        <v>31291</v>
      </c>
    </row>
    <row r="293816" spans="1:2" x14ac:dyDescent="0.25">
      <c r="A293816">
        <v>4491</v>
      </c>
      <c r="B293816" s="1" t="s">
        <v>28528</v>
      </c>
    </row>
    <row r="293817" spans="1:2" x14ac:dyDescent="0.25">
      <c r="A293817">
        <v>4491</v>
      </c>
      <c r="B293817" s="1" t="s">
        <v>3900</v>
      </c>
    </row>
    <row r="293818" spans="1:2" x14ac:dyDescent="0.25">
      <c r="A293818">
        <v>4491</v>
      </c>
      <c r="B293818" s="1" t="s">
        <v>31292</v>
      </c>
    </row>
    <row r="293819" spans="1:2" x14ac:dyDescent="0.25">
      <c r="A293819">
        <v>4491</v>
      </c>
      <c r="B293819" s="1" t="s">
        <v>479</v>
      </c>
    </row>
    <row r="293820" spans="1:2" x14ac:dyDescent="0.25">
      <c r="A293820">
        <v>4491</v>
      </c>
      <c r="B293820" s="1" t="s">
        <v>602</v>
      </c>
    </row>
    <row r="293821" spans="1:2" x14ac:dyDescent="0.25">
      <c r="A293821">
        <v>4491</v>
      </c>
      <c r="B293821" s="1" t="s">
        <v>31293</v>
      </c>
    </row>
    <row r="293822" spans="1:2" x14ac:dyDescent="0.25">
      <c r="A293822">
        <v>4491</v>
      </c>
      <c r="B293822" s="1" t="s">
        <v>28041</v>
      </c>
    </row>
    <row r="293823" spans="1:2" x14ac:dyDescent="0.25">
      <c r="A293823">
        <v>4491</v>
      </c>
      <c r="B293823" s="1" t="s">
        <v>20149</v>
      </c>
    </row>
    <row r="293824" spans="1:2" x14ac:dyDescent="0.25">
      <c r="A293824">
        <v>4491</v>
      </c>
      <c r="B293824" s="1" t="s">
        <v>31294</v>
      </c>
    </row>
    <row r="293825" spans="1:2" x14ac:dyDescent="0.25">
      <c r="A293825">
        <v>4491</v>
      </c>
      <c r="B293825" s="1" t="s">
        <v>14783</v>
      </c>
    </row>
    <row r="293826" spans="1:2" x14ac:dyDescent="0.25">
      <c r="A293826">
        <v>4491</v>
      </c>
      <c r="B293826" s="1" t="s">
        <v>5380</v>
      </c>
    </row>
    <row r="293827" spans="1:2" x14ac:dyDescent="0.25">
      <c r="A293827">
        <v>4491</v>
      </c>
      <c r="B293827" s="1" t="s">
        <v>1074</v>
      </c>
    </row>
    <row r="293828" spans="1:2" x14ac:dyDescent="0.25">
      <c r="A293828">
        <v>4491</v>
      </c>
      <c r="B293828" s="1" t="s">
        <v>7281</v>
      </c>
    </row>
    <row r="293829" spans="1:2" x14ac:dyDescent="0.25">
      <c r="A293829">
        <v>4491</v>
      </c>
      <c r="B293829" s="1" t="s">
        <v>9581</v>
      </c>
    </row>
    <row r="293830" spans="1:2" x14ac:dyDescent="0.25">
      <c r="A293830">
        <v>4491</v>
      </c>
      <c r="B293830" s="1" t="s">
        <v>16797</v>
      </c>
    </row>
    <row r="293831" spans="1:2" x14ac:dyDescent="0.25">
      <c r="A293831">
        <v>4491</v>
      </c>
      <c r="B293831" s="1" t="s">
        <v>3261</v>
      </c>
    </row>
    <row r="293832" spans="1:2" x14ac:dyDescent="0.25">
      <c r="A293832">
        <v>4491</v>
      </c>
      <c r="B293832" s="1" t="s">
        <v>31295</v>
      </c>
    </row>
    <row r="293833" spans="1:2" x14ac:dyDescent="0.25">
      <c r="A293833">
        <v>4491</v>
      </c>
      <c r="B293833" s="1" t="s">
        <v>1699</v>
      </c>
    </row>
    <row r="293834" spans="1:2" x14ac:dyDescent="0.25">
      <c r="A293834">
        <v>4491</v>
      </c>
      <c r="B293834" s="1" t="s">
        <v>36</v>
      </c>
    </row>
    <row r="293835" spans="1:2" x14ac:dyDescent="0.25">
      <c r="A293835">
        <v>4491</v>
      </c>
      <c r="B293835" s="1" t="s">
        <v>9568</v>
      </c>
    </row>
    <row r="293836" spans="1:2" x14ac:dyDescent="0.25">
      <c r="A293836">
        <v>4491</v>
      </c>
      <c r="B293836" s="1" t="s">
        <v>31296</v>
      </c>
    </row>
    <row r="293837" spans="1:2" x14ac:dyDescent="0.25">
      <c r="A293837">
        <v>4491</v>
      </c>
      <c r="B293837" s="1" t="s">
        <v>18413</v>
      </c>
    </row>
    <row r="293838" spans="1:2" x14ac:dyDescent="0.25">
      <c r="A293838">
        <v>4491</v>
      </c>
      <c r="B293838" s="1" t="s">
        <v>31280</v>
      </c>
    </row>
    <row r="293839" spans="1:2" x14ac:dyDescent="0.25">
      <c r="A293839">
        <v>4491</v>
      </c>
      <c r="B293839" s="1" t="s">
        <v>9040</v>
      </c>
    </row>
    <row r="293840" spans="1:2" x14ac:dyDescent="0.25">
      <c r="A293840">
        <v>4491</v>
      </c>
      <c r="B293840" s="1" t="s">
        <v>31297</v>
      </c>
    </row>
    <row r="293841" spans="1:2" x14ac:dyDescent="0.25">
      <c r="A293841">
        <v>4491</v>
      </c>
      <c r="B293841" s="1" t="s">
        <v>4948</v>
      </c>
    </row>
    <row r="293842" spans="1:2" x14ac:dyDescent="0.25">
      <c r="A293842">
        <v>4491</v>
      </c>
      <c r="B293842" s="1" t="s">
        <v>31245</v>
      </c>
    </row>
    <row r="293843" spans="1:2" x14ac:dyDescent="0.25">
      <c r="A293843">
        <v>4491</v>
      </c>
      <c r="B293843" s="1" t="s">
        <v>31298</v>
      </c>
    </row>
    <row r="293844" spans="1:2" x14ac:dyDescent="0.25">
      <c r="A293844">
        <v>4492</v>
      </c>
      <c r="B293844" s="1" t="s">
        <v>25277</v>
      </c>
    </row>
    <row r="293845" spans="1:2" x14ac:dyDescent="0.25">
      <c r="A293845">
        <v>4492</v>
      </c>
      <c r="B293845" s="1" t="s">
        <v>14743</v>
      </c>
    </row>
    <row r="293846" spans="1:2" x14ac:dyDescent="0.25">
      <c r="A293846">
        <v>4492</v>
      </c>
      <c r="B293846" s="1" t="s">
        <v>98</v>
      </c>
    </row>
    <row r="293847" spans="1:2" x14ac:dyDescent="0.25">
      <c r="A293847">
        <v>4492</v>
      </c>
      <c r="B293847" s="1" t="s">
        <v>9557</v>
      </c>
    </row>
    <row r="293848" spans="1:2" x14ac:dyDescent="0.25">
      <c r="A293848">
        <v>4492</v>
      </c>
      <c r="B293848" s="1" t="s">
        <v>277</v>
      </c>
    </row>
    <row r="293849" spans="1:2" x14ac:dyDescent="0.25">
      <c r="A293849">
        <v>4492</v>
      </c>
      <c r="B293849" s="1" t="s">
        <v>3900</v>
      </c>
    </row>
    <row r="293850" spans="1:2" x14ac:dyDescent="0.25">
      <c r="A293850">
        <v>4492</v>
      </c>
      <c r="B293850" s="1" t="s">
        <v>15664</v>
      </c>
    </row>
    <row r="293851" spans="1:2" x14ac:dyDescent="0.25">
      <c r="A293851">
        <v>4492</v>
      </c>
      <c r="B293851" s="1" t="s">
        <v>5383</v>
      </c>
    </row>
    <row r="293852" spans="1:2" x14ac:dyDescent="0.25">
      <c r="A293852">
        <v>4492</v>
      </c>
      <c r="B293852" s="1" t="s">
        <v>1824</v>
      </c>
    </row>
    <row r="293853" spans="1:2" x14ac:dyDescent="0.25">
      <c r="A293853">
        <v>4492</v>
      </c>
      <c r="B293853" s="1" t="s">
        <v>12194</v>
      </c>
    </row>
    <row r="293854" spans="1:2" x14ac:dyDescent="0.25">
      <c r="A293854">
        <v>4492</v>
      </c>
      <c r="B293854" s="1" t="s">
        <v>155</v>
      </c>
    </row>
    <row r="293855" spans="1:2" x14ac:dyDescent="0.25">
      <c r="A293855">
        <v>4492</v>
      </c>
      <c r="B293855" s="1" t="s">
        <v>9038</v>
      </c>
    </row>
    <row r="293856" spans="1:2" x14ac:dyDescent="0.25">
      <c r="A293856">
        <v>4492</v>
      </c>
      <c r="B293856" s="1" t="s">
        <v>6877</v>
      </c>
    </row>
    <row r="293857" spans="1:2" x14ac:dyDescent="0.25">
      <c r="A293857">
        <v>4493</v>
      </c>
      <c r="B293857" s="1" t="s">
        <v>25602</v>
      </c>
    </row>
    <row r="293858" spans="1:2" x14ac:dyDescent="0.25">
      <c r="A293858">
        <v>4493</v>
      </c>
      <c r="B293858" s="1" t="s">
        <v>22993</v>
      </c>
    </row>
    <row r="293859" spans="1:2" x14ac:dyDescent="0.25">
      <c r="A293859">
        <v>4493</v>
      </c>
      <c r="B293859" s="1" t="s">
        <v>31299</v>
      </c>
    </row>
    <row r="293860" spans="1:2" x14ac:dyDescent="0.25">
      <c r="A293860">
        <v>4493</v>
      </c>
      <c r="B293860" s="1" t="s">
        <v>1242</v>
      </c>
    </row>
    <row r="293861" spans="1:2" x14ac:dyDescent="0.25">
      <c r="A293861">
        <v>4493</v>
      </c>
      <c r="B293861" s="1" t="s">
        <v>31300</v>
      </c>
    </row>
    <row r="293862" spans="1:2" x14ac:dyDescent="0.25">
      <c r="A293862">
        <v>4493</v>
      </c>
      <c r="B293862" s="1" t="s">
        <v>24468</v>
      </c>
    </row>
    <row r="293863" spans="1:2" x14ac:dyDescent="0.25">
      <c r="A293863">
        <v>4493</v>
      </c>
      <c r="B293863" s="1" t="s">
        <v>179</v>
      </c>
    </row>
    <row r="293864" spans="1:2" x14ac:dyDescent="0.25">
      <c r="A293864">
        <v>4493</v>
      </c>
      <c r="B293864" s="1" t="s">
        <v>15030</v>
      </c>
    </row>
    <row r="293865" spans="1:2" x14ac:dyDescent="0.25">
      <c r="A293865">
        <v>4493</v>
      </c>
      <c r="B293865" s="1" t="s">
        <v>9657</v>
      </c>
    </row>
    <row r="293866" spans="1:2" x14ac:dyDescent="0.25">
      <c r="A293866">
        <v>4493</v>
      </c>
      <c r="B293866" s="1" t="s">
        <v>18444</v>
      </c>
    </row>
    <row r="293867" spans="1:2" x14ac:dyDescent="0.25">
      <c r="A293867">
        <v>4493</v>
      </c>
      <c r="B293867" s="1" t="s">
        <v>14674</v>
      </c>
    </row>
    <row r="293868" spans="1:2" x14ac:dyDescent="0.25">
      <c r="A293868">
        <v>4493</v>
      </c>
      <c r="B293868" s="1" t="s">
        <v>64</v>
      </c>
    </row>
    <row r="293869" spans="1:2" x14ac:dyDescent="0.25">
      <c r="A293869">
        <v>4493</v>
      </c>
      <c r="B293869" s="1" t="s">
        <v>31301</v>
      </c>
    </row>
    <row r="293870" spans="1:2" x14ac:dyDescent="0.25">
      <c r="A293870">
        <v>4493</v>
      </c>
      <c r="B293870" s="1" t="s">
        <v>11648</v>
      </c>
    </row>
    <row r="293871" spans="1:2" x14ac:dyDescent="0.25">
      <c r="A293871">
        <v>4493</v>
      </c>
      <c r="B293871" s="1" t="s">
        <v>16770</v>
      </c>
    </row>
    <row r="293872" spans="1:2" x14ac:dyDescent="0.25">
      <c r="A293872">
        <v>4493</v>
      </c>
      <c r="B293872" s="1" t="s">
        <v>8083</v>
      </c>
    </row>
    <row r="293873" spans="1:2" x14ac:dyDescent="0.25">
      <c r="A293873">
        <v>4493</v>
      </c>
      <c r="B293873" s="1" t="s">
        <v>31302</v>
      </c>
    </row>
    <row r="293874" spans="1:2" x14ac:dyDescent="0.25">
      <c r="A293874">
        <v>4493</v>
      </c>
      <c r="B293874" s="1" t="s">
        <v>8838</v>
      </c>
    </row>
    <row r="293875" spans="1:2" x14ac:dyDescent="0.25">
      <c r="A293875">
        <v>4493</v>
      </c>
      <c r="B293875" s="1" t="s">
        <v>31303</v>
      </c>
    </row>
    <row r="293876" spans="1:2" x14ac:dyDescent="0.25">
      <c r="A293876">
        <v>4493</v>
      </c>
      <c r="B293876" s="1" t="s">
        <v>31304</v>
      </c>
    </row>
    <row r="293877" spans="1:2" x14ac:dyDescent="0.25">
      <c r="A293877">
        <v>4493</v>
      </c>
      <c r="B293877" s="1" t="s">
        <v>31305</v>
      </c>
    </row>
    <row r="293878" spans="1:2" x14ac:dyDescent="0.25">
      <c r="A293878">
        <v>4493</v>
      </c>
      <c r="B293878" s="1" t="s">
        <v>28596</v>
      </c>
    </row>
    <row r="293879" spans="1:2" x14ac:dyDescent="0.25">
      <c r="A293879">
        <v>4493</v>
      </c>
      <c r="B293879" s="1" t="s">
        <v>28597</v>
      </c>
    </row>
    <row r="293880" spans="1:2" x14ac:dyDescent="0.25">
      <c r="A293880">
        <v>4493</v>
      </c>
      <c r="B293880" s="1" t="s">
        <v>12175</v>
      </c>
    </row>
    <row r="293881" spans="1:2" x14ac:dyDescent="0.25">
      <c r="A293881">
        <v>4493</v>
      </c>
      <c r="B293881" s="1" t="s">
        <v>31306</v>
      </c>
    </row>
    <row r="293882" spans="1:2" x14ac:dyDescent="0.25">
      <c r="A293882">
        <v>4493</v>
      </c>
      <c r="B293882" s="1" t="s">
        <v>5950</v>
      </c>
    </row>
    <row r="293883" spans="1:2" x14ac:dyDescent="0.25">
      <c r="A293883">
        <v>4493</v>
      </c>
      <c r="B293883" s="1" t="s">
        <v>31307</v>
      </c>
    </row>
    <row r="293884" spans="1:2" x14ac:dyDescent="0.25">
      <c r="A293884">
        <v>4493</v>
      </c>
      <c r="B293884" s="1" t="s">
        <v>1552</v>
      </c>
    </row>
    <row r="293885" spans="1:2" x14ac:dyDescent="0.25">
      <c r="A293885">
        <v>4493</v>
      </c>
      <c r="B293885" s="1" t="s">
        <v>31308</v>
      </c>
    </row>
    <row r="293886" spans="1:2" x14ac:dyDescent="0.25">
      <c r="A293886">
        <v>4493</v>
      </c>
      <c r="B293886" s="1" t="s">
        <v>12808</v>
      </c>
    </row>
    <row r="293887" spans="1:2" x14ac:dyDescent="0.25">
      <c r="A293887">
        <v>4493</v>
      </c>
      <c r="B293887" s="1" t="s">
        <v>12078</v>
      </c>
    </row>
    <row r="293888" spans="1:2" x14ac:dyDescent="0.25">
      <c r="A293888">
        <v>4493</v>
      </c>
      <c r="B293888" s="1" t="s">
        <v>31309</v>
      </c>
    </row>
    <row r="293889" spans="1:2" x14ac:dyDescent="0.25">
      <c r="A293889">
        <v>4493</v>
      </c>
      <c r="B293889" s="1" t="s">
        <v>31310</v>
      </c>
    </row>
    <row r="293890" spans="1:2" x14ac:dyDescent="0.25">
      <c r="A293890">
        <v>4493</v>
      </c>
      <c r="B293890" s="1" t="s">
        <v>17359</v>
      </c>
    </row>
    <row r="293891" spans="1:2" x14ac:dyDescent="0.25">
      <c r="A293891">
        <v>4493</v>
      </c>
      <c r="B293891" s="1" t="s">
        <v>50</v>
      </c>
    </row>
    <row r="293892" spans="1:2" x14ac:dyDescent="0.25">
      <c r="A293892">
        <v>4493</v>
      </c>
      <c r="B293892" s="1" t="s">
        <v>10313</v>
      </c>
    </row>
    <row r="293893" spans="1:2" x14ac:dyDescent="0.25">
      <c r="A293893">
        <v>4493</v>
      </c>
      <c r="B293893" s="1" t="s">
        <v>24133</v>
      </c>
    </row>
    <row r="293894" spans="1:2" x14ac:dyDescent="0.25">
      <c r="A293894">
        <v>4493</v>
      </c>
      <c r="B293894" s="1" t="s">
        <v>9178</v>
      </c>
    </row>
    <row r="293895" spans="1:2" x14ac:dyDescent="0.25">
      <c r="A293895">
        <v>4493</v>
      </c>
      <c r="B293895" s="1" t="s">
        <v>1027</v>
      </c>
    </row>
    <row r="293896" spans="1:2" x14ac:dyDescent="0.25">
      <c r="A293896">
        <v>4493</v>
      </c>
      <c r="B293896" s="1" t="s">
        <v>31311</v>
      </c>
    </row>
    <row r="293897" spans="1:2" x14ac:dyDescent="0.25">
      <c r="A293897">
        <v>4493</v>
      </c>
      <c r="B293897" s="1" t="s">
        <v>509</v>
      </c>
    </row>
    <row r="293898" spans="1:2" x14ac:dyDescent="0.25">
      <c r="A293898">
        <v>4493</v>
      </c>
      <c r="B293898" s="1" t="s">
        <v>21664</v>
      </c>
    </row>
    <row r="293899" spans="1:2" x14ac:dyDescent="0.25">
      <c r="A293899">
        <v>4493</v>
      </c>
      <c r="B293899" s="1" t="s">
        <v>9178</v>
      </c>
    </row>
    <row r="293900" spans="1:2" x14ac:dyDescent="0.25">
      <c r="A293900">
        <v>4493</v>
      </c>
      <c r="B293900" s="1" t="s">
        <v>26521</v>
      </c>
    </row>
    <row r="293901" spans="1:2" x14ac:dyDescent="0.25">
      <c r="A293901">
        <v>4493</v>
      </c>
      <c r="B293901" s="1" t="s">
        <v>2138</v>
      </c>
    </row>
    <row r="293902" spans="1:2" x14ac:dyDescent="0.25">
      <c r="A293902">
        <v>4493</v>
      </c>
      <c r="B293902" s="1" t="s">
        <v>31312</v>
      </c>
    </row>
    <row r="293903" spans="1:2" x14ac:dyDescent="0.25">
      <c r="A293903">
        <v>4493</v>
      </c>
      <c r="B293903" s="1" t="s">
        <v>2625</v>
      </c>
    </row>
    <row r="293904" spans="1:2" x14ac:dyDescent="0.25">
      <c r="A293904">
        <v>4494</v>
      </c>
      <c r="B293904" s="1" t="s">
        <v>25602</v>
      </c>
    </row>
    <row r="293905" spans="1:2" x14ac:dyDescent="0.25">
      <c r="A293905">
        <v>4494</v>
      </c>
      <c r="B293905" s="1" t="s">
        <v>22993</v>
      </c>
    </row>
    <row r="293906" spans="1:2" x14ac:dyDescent="0.25">
      <c r="A293906">
        <v>4494</v>
      </c>
      <c r="B293906" s="1" t="s">
        <v>31299</v>
      </c>
    </row>
    <row r="293907" spans="1:2" x14ac:dyDescent="0.25">
      <c r="A293907">
        <v>4494</v>
      </c>
      <c r="B293907" s="1" t="s">
        <v>1242</v>
      </c>
    </row>
    <row r="293908" spans="1:2" x14ac:dyDescent="0.25">
      <c r="A293908">
        <v>4494</v>
      </c>
      <c r="B293908" s="1" t="s">
        <v>31313</v>
      </c>
    </row>
    <row r="293909" spans="1:2" x14ac:dyDescent="0.25">
      <c r="A293909">
        <v>4494</v>
      </c>
      <c r="B293909" s="1" t="s">
        <v>31314</v>
      </c>
    </row>
    <row r="293910" spans="1:2" x14ac:dyDescent="0.25">
      <c r="A293910">
        <v>4494</v>
      </c>
      <c r="B293910" s="1" t="s">
        <v>179</v>
      </c>
    </row>
    <row r="293911" spans="1:2" x14ac:dyDescent="0.25">
      <c r="A293911">
        <v>4494</v>
      </c>
      <c r="B293911" s="1" t="s">
        <v>7193</v>
      </c>
    </row>
    <row r="293912" spans="1:2" x14ac:dyDescent="0.25">
      <c r="A293912">
        <v>4494</v>
      </c>
      <c r="B293912" s="1" t="s">
        <v>15997</v>
      </c>
    </row>
    <row r="293913" spans="1:2" x14ac:dyDescent="0.25">
      <c r="A293913">
        <v>4494</v>
      </c>
      <c r="B293913" s="1" t="s">
        <v>17240</v>
      </c>
    </row>
    <row r="293914" spans="1:2" x14ac:dyDescent="0.25">
      <c r="A293914">
        <v>4494</v>
      </c>
      <c r="B293914" s="1" t="s">
        <v>14674</v>
      </c>
    </row>
    <row r="293915" spans="1:2" x14ac:dyDescent="0.25">
      <c r="A293915">
        <v>4494</v>
      </c>
      <c r="B293915" s="1" t="s">
        <v>64</v>
      </c>
    </row>
    <row r="293916" spans="1:2" x14ac:dyDescent="0.25">
      <c r="A293916">
        <v>4494</v>
      </c>
      <c r="B293916" s="1" t="s">
        <v>31315</v>
      </c>
    </row>
    <row r="293917" spans="1:2" x14ac:dyDescent="0.25">
      <c r="A293917">
        <v>4494</v>
      </c>
      <c r="B293917" s="1" t="s">
        <v>29525</v>
      </c>
    </row>
    <row r="293918" spans="1:2" x14ac:dyDescent="0.25">
      <c r="A293918">
        <v>4494</v>
      </c>
      <c r="B293918" s="1" t="s">
        <v>15131</v>
      </c>
    </row>
    <row r="293919" spans="1:2" x14ac:dyDescent="0.25">
      <c r="A293919">
        <v>4494</v>
      </c>
      <c r="B293919" s="1" t="s">
        <v>8083</v>
      </c>
    </row>
    <row r="293920" spans="1:2" x14ac:dyDescent="0.25">
      <c r="A293920">
        <v>4494</v>
      </c>
      <c r="B293920" s="1" t="s">
        <v>31302</v>
      </c>
    </row>
    <row r="293921" spans="1:2" x14ac:dyDescent="0.25">
      <c r="A293921">
        <v>4494</v>
      </c>
      <c r="B293921" s="1" t="s">
        <v>8838</v>
      </c>
    </row>
    <row r="293922" spans="1:2" x14ac:dyDescent="0.25">
      <c r="A293922">
        <v>4494</v>
      </c>
      <c r="B293922" s="1" t="s">
        <v>22246</v>
      </c>
    </row>
    <row r="293923" spans="1:2" x14ac:dyDescent="0.25">
      <c r="A293923">
        <v>4494</v>
      </c>
      <c r="B293923" s="1" t="s">
        <v>25227</v>
      </c>
    </row>
    <row r="293924" spans="1:2" x14ac:dyDescent="0.25">
      <c r="A293924">
        <v>4494</v>
      </c>
      <c r="B293924" s="1" t="s">
        <v>31316</v>
      </c>
    </row>
    <row r="293925" spans="1:2" x14ac:dyDescent="0.25">
      <c r="A293925">
        <v>4494</v>
      </c>
      <c r="B293925" s="1" t="s">
        <v>5585</v>
      </c>
    </row>
    <row r="293926" spans="1:2" x14ac:dyDescent="0.25">
      <c r="A293926">
        <v>4494</v>
      </c>
      <c r="B293926" s="1" t="s">
        <v>12175</v>
      </c>
    </row>
    <row r="293927" spans="1:2" x14ac:dyDescent="0.25">
      <c r="A293927">
        <v>4494</v>
      </c>
      <c r="B293927" s="1" t="s">
        <v>1552</v>
      </c>
    </row>
    <row r="293928" spans="1:2" x14ac:dyDescent="0.25">
      <c r="A293928">
        <v>4494</v>
      </c>
      <c r="B293928" s="1" t="s">
        <v>78</v>
      </c>
    </row>
    <row r="293929" spans="1:2" x14ac:dyDescent="0.25">
      <c r="A293929">
        <v>4494</v>
      </c>
      <c r="B293929" s="1" t="s">
        <v>31308</v>
      </c>
    </row>
    <row r="293930" spans="1:2" x14ac:dyDescent="0.25">
      <c r="A293930">
        <v>4494</v>
      </c>
      <c r="B293930" s="1" t="s">
        <v>12808</v>
      </c>
    </row>
    <row r="293931" spans="1:2" x14ac:dyDescent="0.25">
      <c r="A293931">
        <v>4494</v>
      </c>
      <c r="B293931" s="1" t="s">
        <v>12078</v>
      </c>
    </row>
    <row r="293932" spans="1:2" x14ac:dyDescent="0.25">
      <c r="A293932">
        <v>4494</v>
      </c>
      <c r="B293932" s="1" t="s">
        <v>31317</v>
      </c>
    </row>
    <row r="293933" spans="1:2" x14ac:dyDescent="0.25">
      <c r="A293933">
        <v>4494</v>
      </c>
      <c r="B293933" s="1" t="s">
        <v>31318</v>
      </c>
    </row>
    <row r="293934" spans="1:2" x14ac:dyDescent="0.25">
      <c r="A293934">
        <v>4494</v>
      </c>
      <c r="B293934" s="1" t="s">
        <v>17359</v>
      </c>
    </row>
    <row r="293935" spans="1:2" x14ac:dyDescent="0.25">
      <c r="A293935">
        <v>4494</v>
      </c>
      <c r="B293935" s="1" t="s">
        <v>50</v>
      </c>
    </row>
    <row r="293936" spans="1:2" x14ac:dyDescent="0.25">
      <c r="A293936">
        <v>4494</v>
      </c>
      <c r="B293936" s="1" t="s">
        <v>10313</v>
      </c>
    </row>
    <row r="293937" spans="1:2" x14ac:dyDescent="0.25">
      <c r="A293937">
        <v>4494</v>
      </c>
      <c r="B293937" s="1" t="s">
        <v>24133</v>
      </c>
    </row>
    <row r="293938" spans="1:2" x14ac:dyDescent="0.25">
      <c r="A293938">
        <v>4494</v>
      </c>
      <c r="B293938" s="1" t="s">
        <v>9178</v>
      </c>
    </row>
    <row r="293939" spans="1:2" x14ac:dyDescent="0.25">
      <c r="A293939">
        <v>4494</v>
      </c>
      <c r="B293939" s="1" t="s">
        <v>1027</v>
      </c>
    </row>
    <row r="293940" spans="1:2" x14ac:dyDescent="0.25">
      <c r="A293940">
        <v>4494</v>
      </c>
      <c r="B293940" s="1" t="s">
        <v>31311</v>
      </c>
    </row>
    <row r="293941" spans="1:2" x14ac:dyDescent="0.25">
      <c r="A293941">
        <v>4494</v>
      </c>
      <c r="B293941" s="1" t="s">
        <v>509</v>
      </c>
    </row>
    <row r="293942" spans="1:2" x14ac:dyDescent="0.25">
      <c r="A293942">
        <v>4494</v>
      </c>
      <c r="B293942" s="1" t="s">
        <v>21664</v>
      </c>
    </row>
    <row r="293943" spans="1:2" x14ac:dyDescent="0.25">
      <c r="A293943">
        <v>4494</v>
      </c>
      <c r="B293943" s="1" t="s">
        <v>9178</v>
      </c>
    </row>
    <row r="293944" spans="1:2" x14ac:dyDescent="0.25">
      <c r="A293944">
        <v>4494</v>
      </c>
      <c r="B293944" s="1" t="s">
        <v>2138</v>
      </c>
    </row>
    <row r="293945" spans="1:2" x14ac:dyDescent="0.25">
      <c r="A293945">
        <v>4494</v>
      </c>
      <c r="B293945" s="1" t="s">
        <v>5380</v>
      </c>
    </row>
    <row r="293946" spans="1:2" x14ac:dyDescent="0.25">
      <c r="A293946">
        <v>4494</v>
      </c>
      <c r="B293946" s="1" t="s">
        <v>12878</v>
      </c>
    </row>
    <row r="293947" spans="1:2" x14ac:dyDescent="0.25">
      <c r="A293947">
        <v>4494</v>
      </c>
      <c r="B293947" s="1" t="s">
        <v>31312</v>
      </c>
    </row>
    <row r="293948" spans="1:2" x14ac:dyDescent="0.25">
      <c r="A293948">
        <v>4494</v>
      </c>
      <c r="B293948" s="1" t="s">
        <v>8417</v>
      </c>
    </row>
    <row r="293949" spans="1:2" x14ac:dyDescent="0.25">
      <c r="A293949">
        <v>4495</v>
      </c>
      <c r="B293949" s="1" t="s">
        <v>1157</v>
      </c>
    </row>
    <row r="293950" spans="1:2" x14ac:dyDescent="0.25">
      <c r="A293950">
        <v>4495</v>
      </c>
      <c r="B293950" s="1" t="s">
        <v>357</v>
      </c>
    </row>
    <row r="293951" spans="1:2" x14ac:dyDescent="0.25">
      <c r="A293951">
        <v>4495</v>
      </c>
      <c r="B293951" s="1" t="s">
        <v>31319</v>
      </c>
    </row>
    <row r="293952" spans="1:2" x14ac:dyDescent="0.25">
      <c r="A293952">
        <v>4495</v>
      </c>
      <c r="B293952" s="1" t="s">
        <v>31320</v>
      </c>
    </row>
    <row r="293953" spans="1:2" x14ac:dyDescent="0.25">
      <c r="A293953">
        <v>4495</v>
      </c>
      <c r="B293953" s="1" t="s">
        <v>5015</v>
      </c>
    </row>
    <row r="293954" spans="1:2" x14ac:dyDescent="0.25">
      <c r="A293954">
        <v>4495</v>
      </c>
      <c r="B293954" s="1" t="s">
        <v>3132</v>
      </c>
    </row>
    <row r="293955" spans="1:2" x14ac:dyDescent="0.25">
      <c r="A293955">
        <v>4495</v>
      </c>
      <c r="B293955" s="1" t="s">
        <v>1335</v>
      </c>
    </row>
    <row r="293956" spans="1:2" x14ac:dyDescent="0.25">
      <c r="A293956">
        <v>4495</v>
      </c>
      <c r="B293956" s="1" t="s">
        <v>2518</v>
      </c>
    </row>
    <row r="293957" spans="1:2" x14ac:dyDescent="0.25">
      <c r="A293957">
        <v>4495</v>
      </c>
      <c r="B293957" s="1" t="s">
        <v>291</v>
      </c>
    </row>
    <row r="293958" spans="1:2" x14ac:dyDescent="0.25">
      <c r="A293958">
        <v>4495</v>
      </c>
      <c r="B293958" s="1" t="s">
        <v>374</v>
      </c>
    </row>
    <row r="293959" spans="1:2" x14ac:dyDescent="0.25">
      <c r="A293959">
        <v>4495</v>
      </c>
      <c r="B293959" s="1" t="s">
        <v>274</v>
      </c>
    </row>
    <row r="293960" spans="1:2" x14ac:dyDescent="0.25">
      <c r="A293960">
        <v>4495</v>
      </c>
      <c r="B293960" s="1" t="s">
        <v>31321</v>
      </c>
    </row>
    <row r="293961" spans="1:2" x14ac:dyDescent="0.25">
      <c r="A293961">
        <v>4495</v>
      </c>
      <c r="B293961" s="1" t="s">
        <v>1331</v>
      </c>
    </row>
    <row r="293962" spans="1:2" x14ac:dyDescent="0.25">
      <c r="A293962">
        <v>4495</v>
      </c>
      <c r="B293962" s="1" t="s">
        <v>12251</v>
      </c>
    </row>
    <row r="293963" spans="1:2" x14ac:dyDescent="0.25">
      <c r="A293963">
        <v>4495</v>
      </c>
      <c r="B293963" s="1" t="s">
        <v>4842</v>
      </c>
    </row>
    <row r="293964" spans="1:2" x14ac:dyDescent="0.25">
      <c r="A293964">
        <v>4495</v>
      </c>
      <c r="B293964" s="1" t="s">
        <v>2173</v>
      </c>
    </row>
    <row r="293965" spans="1:2" x14ac:dyDescent="0.25">
      <c r="A293965">
        <v>4495</v>
      </c>
      <c r="B293965" s="1" t="s">
        <v>1157</v>
      </c>
    </row>
    <row r="293966" spans="1:2" x14ac:dyDescent="0.25">
      <c r="A293966">
        <v>4496</v>
      </c>
      <c r="B293966" s="1" t="s">
        <v>197</v>
      </c>
    </row>
    <row r="293967" spans="1:2" x14ac:dyDescent="0.25">
      <c r="A293967">
        <v>4496</v>
      </c>
      <c r="B293967" s="1" t="s">
        <v>2917</v>
      </c>
    </row>
    <row r="293968" spans="1:2" x14ac:dyDescent="0.25">
      <c r="A293968">
        <v>4496</v>
      </c>
      <c r="B293968" s="1" t="s">
        <v>25910</v>
      </c>
    </row>
    <row r="293969" spans="1:2" x14ac:dyDescent="0.25">
      <c r="A293969">
        <v>4497</v>
      </c>
      <c r="B293969" s="1" t="s">
        <v>98</v>
      </c>
    </row>
    <row r="293970" spans="1:2" x14ac:dyDescent="0.25">
      <c r="A293970">
        <v>4497</v>
      </c>
      <c r="B293970" s="1" t="s">
        <v>2</v>
      </c>
    </row>
    <row r="293971" spans="1:2" x14ac:dyDescent="0.25">
      <c r="A293971">
        <v>4497</v>
      </c>
      <c r="B293971" s="1" t="s">
        <v>14150</v>
      </c>
    </row>
    <row r="293972" spans="1:2" x14ac:dyDescent="0.25">
      <c r="A293972">
        <v>4497</v>
      </c>
      <c r="B293972" s="1" t="s">
        <v>100</v>
      </c>
    </row>
    <row r="293973" spans="1:2" x14ac:dyDescent="0.25">
      <c r="A293973">
        <v>4497</v>
      </c>
      <c r="B293973" s="1" t="s">
        <v>238</v>
      </c>
    </row>
    <row r="293974" spans="1:2" x14ac:dyDescent="0.25">
      <c r="A293974">
        <v>4497</v>
      </c>
      <c r="B293974" s="1" t="s">
        <v>271</v>
      </c>
    </row>
    <row r="293975" spans="1:2" x14ac:dyDescent="0.25">
      <c r="A293975">
        <v>4497</v>
      </c>
      <c r="B293975" s="1" t="s">
        <v>5254</v>
      </c>
    </row>
    <row r="293976" spans="1:2" x14ac:dyDescent="0.25">
      <c r="A293976">
        <v>4497</v>
      </c>
      <c r="B293976" s="1" t="s">
        <v>172</v>
      </c>
    </row>
    <row r="293977" spans="1:2" x14ac:dyDescent="0.25">
      <c r="A293977">
        <v>4498</v>
      </c>
      <c r="B293977" s="1" t="s">
        <v>179</v>
      </c>
    </row>
    <row r="293978" spans="1:2" x14ac:dyDescent="0.25">
      <c r="A293978">
        <v>4498</v>
      </c>
      <c r="B293978" s="1" t="s">
        <v>3126</v>
      </c>
    </row>
    <row r="293979" spans="1:2" x14ac:dyDescent="0.25">
      <c r="A293979">
        <v>4498</v>
      </c>
      <c r="B293979" s="1" t="s">
        <v>88</v>
      </c>
    </row>
    <row r="293980" spans="1:2" x14ac:dyDescent="0.25">
      <c r="A293980">
        <v>4498</v>
      </c>
      <c r="B293980" s="1" t="s">
        <v>64</v>
      </c>
    </row>
    <row r="293981" spans="1:2" x14ac:dyDescent="0.25">
      <c r="A293981">
        <v>4498</v>
      </c>
      <c r="B293981" s="1" t="s">
        <v>2981</v>
      </c>
    </row>
    <row r="293982" spans="1:2" x14ac:dyDescent="0.25">
      <c r="A293982">
        <v>4498</v>
      </c>
      <c r="B293982" s="1" t="s">
        <v>1142</v>
      </c>
    </row>
    <row r="293983" spans="1:2" x14ac:dyDescent="0.25">
      <c r="A293983">
        <v>4498</v>
      </c>
      <c r="B293983" s="1" t="s">
        <v>81</v>
      </c>
    </row>
    <row r="293984" spans="1:2" x14ac:dyDescent="0.25">
      <c r="A293984">
        <v>4498</v>
      </c>
      <c r="B293984" s="1" t="s">
        <v>238</v>
      </c>
    </row>
    <row r="293985" spans="1:2" x14ac:dyDescent="0.25">
      <c r="A293985">
        <v>4498</v>
      </c>
      <c r="B293985" s="1" t="s">
        <v>503</v>
      </c>
    </row>
    <row r="293986" spans="1:2" x14ac:dyDescent="0.25">
      <c r="A293986">
        <v>4498</v>
      </c>
      <c r="B293986" s="1" t="s">
        <v>137</v>
      </c>
    </row>
    <row r="293987" spans="1:2" x14ac:dyDescent="0.25">
      <c r="A293987">
        <v>4498</v>
      </c>
      <c r="B293987" s="1" t="s">
        <v>167</v>
      </c>
    </row>
    <row r="293988" spans="1:2" x14ac:dyDescent="0.25">
      <c r="A293988">
        <v>4498</v>
      </c>
      <c r="B293988" s="1" t="s">
        <v>9735</v>
      </c>
    </row>
    <row r="293989" spans="1:2" x14ac:dyDescent="0.25">
      <c r="A293989">
        <v>4498</v>
      </c>
      <c r="B293989" s="1" t="s">
        <v>1174</v>
      </c>
    </row>
    <row r="293990" spans="1:2" x14ac:dyDescent="0.25">
      <c r="A293990">
        <v>4498</v>
      </c>
      <c r="B293990" s="1" t="s">
        <v>1452</v>
      </c>
    </row>
    <row r="293991" spans="1:2" x14ac:dyDescent="0.25">
      <c r="A293991">
        <v>4498</v>
      </c>
      <c r="B293991" s="1" t="s">
        <v>5</v>
      </c>
    </row>
    <row r="293992" spans="1:2" x14ac:dyDescent="0.25">
      <c r="A293992">
        <v>4498</v>
      </c>
      <c r="B293992" s="1" t="s">
        <v>304</v>
      </c>
    </row>
    <row r="293993" spans="1:2" x14ac:dyDescent="0.25">
      <c r="A293993">
        <v>4498</v>
      </c>
      <c r="B293993" s="1" t="s">
        <v>583</v>
      </c>
    </row>
    <row r="293994" spans="1:2" x14ac:dyDescent="0.25">
      <c r="A293994">
        <v>4498</v>
      </c>
      <c r="B293994" s="1" t="s">
        <v>300</v>
      </c>
    </row>
    <row r="293995" spans="1:2" x14ac:dyDescent="0.25">
      <c r="A293995">
        <v>4498</v>
      </c>
      <c r="B293995" s="1" t="s">
        <v>98</v>
      </c>
    </row>
    <row r="293996" spans="1:2" x14ac:dyDescent="0.25">
      <c r="A293996">
        <v>4498</v>
      </c>
      <c r="B293996" s="1" t="s">
        <v>614</v>
      </c>
    </row>
    <row r="293997" spans="1:2" x14ac:dyDescent="0.25">
      <c r="A293997">
        <v>4498</v>
      </c>
      <c r="B293997" s="1" t="s">
        <v>300</v>
      </c>
    </row>
    <row r="293998" spans="1:2" x14ac:dyDescent="0.25">
      <c r="A293998">
        <v>4498</v>
      </c>
      <c r="B293998" s="1" t="s">
        <v>1347</v>
      </c>
    </row>
    <row r="293999" spans="1:2" x14ac:dyDescent="0.25">
      <c r="A293999">
        <v>4498</v>
      </c>
      <c r="B293999" s="1" t="s">
        <v>1530</v>
      </c>
    </row>
    <row r="294000" spans="1:2" x14ac:dyDescent="0.25">
      <c r="A294000">
        <v>4498</v>
      </c>
      <c r="B294000" s="1" t="s">
        <v>1618</v>
      </c>
    </row>
    <row r="294001" spans="1:2" x14ac:dyDescent="0.25">
      <c r="A294001">
        <v>4498</v>
      </c>
      <c r="B294001" s="1" t="s">
        <v>300</v>
      </c>
    </row>
    <row r="294002" spans="1:2" x14ac:dyDescent="0.25">
      <c r="A294002">
        <v>4498</v>
      </c>
      <c r="B294002" s="1" t="s">
        <v>135</v>
      </c>
    </row>
    <row r="294003" spans="1:2" x14ac:dyDescent="0.25">
      <c r="A294003">
        <v>4498</v>
      </c>
      <c r="B294003" s="1" t="s">
        <v>238</v>
      </c>
    </row>
    <row r="294004" spans="1:2" x14ac:dyDescent="0.25">
      <c r="A294004">
        <v>4498</v>
      </c>
      <c r="B294004" s="1" t="s">
        <v>312</v>
      </c>
    </row>
    <row r="294005" spans="1:2" x14ac:dyDescent="0.25">
      <c r="A294005">
        <v>4498</v>
      </c>
      <c r="B294005" s="1" t="s">
        <v>4922</v>
      </c>
    </row>
    <row r="294006" spans="1:2" x14ac:dyDescent="0.25">
      <c r="A294006">
        <v>4498</v>
      </c>
      <c r="B294006" s="1" t="s">
        <v>785</v>
      </c>
    </row>
    <row r="294007" spans="1:2" x14ac:dyDescent="0.25">
      <c r="A294007">
        <v>4498</v>
      </c>
      <c r="B294007" s="1" t="s">
        <v>301</v>
      </c>
    </row>
    <row r="294008" spans="1:2" x14ac:dyDescent="0.25">
      <c r="A294008">
        <v>4498</v>
      </c>
      <c r="B294008" s="1" t="s">
        <v>428</v>
      </c>
    </row>
    <row r="294009" spans="1:2" x14ac:dyDescent="0.25">
      <c r="A294009">
        <v>4498</v>
      </c>
      <c r="B294009" s="1" t="s">
        <v>3126</v>
      </c>
    </row>
    <row r="294010" spans="1:2" x14ac:dyDescent="0.25">
      <c r="A294010">
        <v>4498</v>
      </c>
      <c r="B294010" s="1" t="s">
        <v>104</v>
      </c>
    </row>
    <row r="294011" spans="1:2" x14ac:dyDescent="0.25">
      <c r="A294011">
        <v>4498</v>
      </c>
      <c r="B294011" s="1" t="s">
        <v>658</v>
      </c>
    </row>
    <row r="294012" spans="1:2" x14ac:dyDescent="0.25">
      <c r="A294012">
        <v>4498</v>
      </c>
      <c r="B294012" s="1" t="s">
        <v>31322</v>
      </c>
    </row>
    <row r="294013" spans="1:2" x14ac:dyDescent="0.25">
      <c r="A294013">
        <v>4498</v>
      </c>
      <c r="B294013" s="1" t="s">
        <v>492</v>
      </c>
    </row>
    <row r="294014" spans="1:2" x14ac:dyDescent="0.25">
      <c r="A294014">
        <v>4498</v>
      </c>
      <c r="B294014" s="1" t="s">
        <v>2919</v>
      </c>
    </row>
    <row r="294015" spans="1:2" x14ac:dyDescent="0.25">
      <c r="A294015">
        <v>4498</v>
      </c>
      <c r="B294015" s="1" t="s">
        <v>87</v>
      </c>
    </row>
    <row r="294016" spans="1:2" x14ac:dyDescent="0.25">
      <c r="A294016">
        <v>4498</v>
      </c>
      <c r="B294016" s="1" t="s">
        <v>5276</v>
      </c>
    </row>
    <row r="294017" spans="1:2" x14ac:dyDescent="0.25">
      <c r="A294017">
        <v>4498</v>
      </c>
      <c r="B294017" s="1" t="s">
        <v>460</v>
      </c>
    </row>
    <row r="294018" spans="1:2" x14ac:dyDescent="0.25">
      <c r="A294018">
        <v>4498</v>
      </c>
      <c r="B294018" s="1" t="s">
        <v>1322</v>
      </c>
    </row>
    <row r="294019" spans="1:2" x14ac:dyDescent="0.25">
      <c r="A294019">
        <v>4498</v>
      </c>
      <c r="B294019" s="1" t="s">
        <v>2</v>
      </c>
    </row>
    <row r="294020" spans="1:2" x14ac:dyDescent="0.25">
      <c r="A294020">
        <v>4498</v>
      </c>
      <c r="B294020" s="1" t="s">
        <v>296</v>
      </c>
    </row>
    <row r="294021" spans="1:2" x14ac:dyDescent="0.25">
      <c r="A294021">
        <v>4499</v>
      </c>
      <c r="B294021" s="1" t="s">
        <v>98</v>
      </c>
    </row>
    <row r="294022" spans="1:2" x14ac:dyDescent="0.25">
      <c r="A294022">
        <v>4499</v>
      </c>
      <c r="B294022" s="1" t="s">
        <v>2</v>
      </c>
    </row>
    <row r="294023" spans="1:2" x14ac:dyDescent="0.25">
      <c r="A294023">
        <v>4499</v>
      </c>
      <c r="B294023" s="1" t="s">
        <v>24065</v>
      </c>
    </row>
    <row r="294024" spans="1:2" x14ac:dyDescent="0.25">
      <c r="A294024">
        <v>4499</v>
      </c>
      <c r="B294024" s="1" t="s">
        <v>2121</v>
      </c>
    </row>
    <row r="294025" spans="1:2" x14ac:dyDescent="0.25">
      <c r="A294025">
        <v>4499</v>
      </c>
      <c r="B294025" s="1" t="s">
        <v>238</v>
      </c>
    </row>
    <row r="294026" spans="1:2" x14ac:dyDescent="0.25">
      <c r="A294026">
        <v>4499</v>
      </c>
      <c r="B294026" s="1" t="s">
        <v>510</v>
      </c>
    </row>
    <row r="294027" spans="1:2" x14ac:dyDescent="0.25">
      <c r="A294027">
        <v>4499</v>
      </c>
      <c r="B294027" s="1" t="s">
        <v>238</v>
      </c>
    </row>
    <row r="294028" spans="1:2" x14ac:dyDescent="0.25">
      <c r="A294028">
        <v>4499</v>
      </c>
      <c r="B294028" s="1" t="s">
        <v>1329</v>
      </c>
    </row>
    <row r="294029" spans="1:2" x14ac:dyDescent="0.25">
      <c r="A294029">
        <v>4499</v>
      </c>
      <c r="B294029" s="1" t="s">
        <v>689</v>
      </c>
    </row>
    <row r="294030" spans="1:2" x14ac:dyDescent="0.25">
      <c r="A294030">
        <v>4499</v>
      </c>
      <c r="B294030" s="1" t="s">
        <v>6055</v>
      </c>
    </row>
    <row r="294031" spans="1:2" x14ac:dyDescent="0.25">
      <c r="A294031">
        <v>4499</v>
      </c>
      <c r="B294031" s="1" t="s">
        <v>222</v>
      </c>
    </row>
    <row r="294032" spans="1:2" x14ac:dyDescent="0.25">
      <c r="A294032">
        <v>4499</v>
      </c>
      <c r="B294032" s="1" t="s">
        <v>31323</v>
      </c>
    </row>
    <row r="294033" spans="1:2" x14ac:dyDescent="0.25">
      <c r="A294033">
        <v>4499</v>
      </c>
      <c r="B294033" s="1" t="s">
        <v>11748</v>
      </c>
    </row>
    <row r="294034" spans="1:2" x14ac:dyDescent="0.25">
      <c r="A294034">
        <v>4499</v>
      </c>
      <c r="B294034" s="1" t="s">
        <v>31324</v>
      </c>
    </row>
    <row r="294035" spans="1:2" x14ac:dyDescent="0.25">
      <c r="A294035">
        <v>4499</v>
      </c>
      <c r="B294035" s="1" t="s">
        <v>570</v>
      </c>
    </row>
    <row r="294036" spans="1:2" x14ac:dyDescent="0.25">
      <c r="A294036">
        <v>4499</v>
      </c>
      <c r="B294036" s="1" t="s">
        <v>81</v>
      </c>
    </row>
    <row r="294037" spans="1:2" x14ac:dyDescent="0.25">
      <c r="A294037">
        <v>4499</v>
      </c>
      <c r="B294037" s="1" t="s">
        <v>31</v>
      </c>
    </row>
    <row r="294038" spans="1:2" x14ac:dyDescent="0.25">
      <c r="A294038">
        <v>4499</v>
      </c>
      <c r="B294038" s="1" t="s">
        <v>137</v>
      </c>
    </row>
    <row r="294039" spans="1:2" x14ac:dyDescent="0.25">
      <c r="A294039">
        <v>4499</v>
      </c>
      <c r="B294039" s="1" t="s">
        <v>2281</v>
      </c>
    </row>
    <row r="294040" spans="1:2" x14ac:dyDescent="0.25">
      <c r="A294040">
        <v>4499</v>
      </c>
      <c r="B294040" s="1" t="s">
        <v>1492</v>
      </c>
    </row>
    <row r="294041" spans="1:2" x14ac:dyDescent="0.25">
      <c r="A294041">
        <v>4499</v>
      </c>
      <c r="B294041" s="1" t="s">
        <v>1742</v>
      </c>
    </row>
    <row r="294042" spans="1:2" x14ac:dyDescent="0.25">
      <c r="A294042">
        <v>4499</v>
      </c>
      <c r="B294042" s="1" t="s">
        <v>31325</v>
      </c>
    </row>
    <row r="294043" spans="1:2" x14ac:dyDescent="0.25">
      <c r="A294043">
        <v>4500</v>
      </c>
      <c r="B294043" s="1" t="s">
        <v>81</v>
      </c>
    </row>
    <row r="294044" spans="1:2" x14ac:dyDescent="0.25">
      <c r="A294044">
        <v>4500</v>
      </c>
      <c r="B294044" s="1" t="s">
        <v>98</v>
      </c>
    </row>
    <row r="294045" spans="1:2" x14ac:dyDescent="0.25">
      <c r="A294045">
        <v>4500</v>
      </c>
      <c r="B294045" s="1" t="s">
        <v>645</v>
      </c>
    </row>
    <row r="294046" spans="1:2" x14ac:dyDescent="0.25">
      <c r="A294046">
        <v>4500</v>
      </c>
      <c r="B294046" s="1" t="s">
        <v>39</v>
      </c>
    </row>
    <row r="294047" spans="1:2" x14ac:dyDescent="0.25">
      <c r="A294047">
        <v>4500</v>
      </c>
      <c r="B294047" s="1" t="s">
        <v>44</v>
      </c>
    </row>
    <row r="294048" spans="1:2" x14ac:dyDescent="0.25">
      <c r="A294048">
        <v>4500</v>
      </c>
      <c r="B294048" s="1" t="s">
        <v>98</v>
      </c>
    </row>
    <row r="294049" spans="1:2" x14ac:dyDescent="0.25">
      <c r="A294049">
        <v>4500</v>
      </c>
      <c r="B294049" s="1" t="s">
        <v>1216</v>
      </c>
    </row>
    <row r="294050" spans="1:2" x14ac:dyDescent="0.25">
      <c r="A294050">
        <v>4500</v>
      </c>
      <c r="B294050" s="1" t="s">
        <v>1628</v>
      </c>
    </row>
    <row r="294051" spans="1:2" x14ac:dyDescent="0.25">
      <c r="A294051">
        <v>4500</v>
      </c>
      <c r="B294051" s="1" t="s">
        <v>3126</v>
      </c>
    </row>
    <row r="294052" spans="1:2" x14ac:dyDescent="0.25">
      <c r="A294052">
        <v>4500</v>
      </c>
      <c r="B294052" s="1" t="s">
        <v>49</v>
      </c>
    </row>
    <row r="294053" spans="1:2" x14ac:dyDescent="0.25">
      <c r="A294053">
        <v>4500</v>
      </c>
      <c r="B294053" s="1" t="s">
        <v>150</v>
      </c>
    </row>
    <row r="294054" spans="1:2" x14ac:dyDescent="0.25">
      <c r="A294054">
        <v>4500</v>
      </c>
      <c r="B294054" s="1" t="s">
        <v>98</v>
      </c>
    </row>
    <row r="294055" spans="1:2" x14ac:dyDescent="0.25">
      <c r="A294055">
        <v>4500</v>
      </c>
      <c r="B294055" s="1" t="s">
        <v>1775</v>
      </c>
    </row>
    <row r="294056" spans="1:2" x14ac:dyDescent="0.25">
      <c r="A294056">
        <v>4500</v>
      </c>
      <c r="B294056" s="1" t="s">
        <v>40</v>
      </c>
    </row>
    <row r="294057" spans="1:2" x14ac:dyDescent="0.25">
      <c r="A294057">
        <v>4500</v>
      </c>
      <c r="B294057" s="1" t="s">
        <v>211</v>
      </c>
    </row>
    <row r="294058" spans="1:2" x14ac:dyDescent="0.25">
      <c r="A294058">
        <v>4500</v>
      </c>
      <c r="B294058" s="1" t="s">
        <v>199</v>
      </c>
    </row>
    <row r="294059" spans="1:2" x14ac:dyDescent="0.25">
      <c r="A294059">
        <v>4500</v>
      </c>
      <c r="B294059" s="1" t="s">
        <v>174</v>
      </c>
    </row>
    <row r="294060" spans="1:2" x14ac:dyDescent="0.25">
      <c r="A294060">
        <v>4500</v>
      </c>
      <c r="B294060" s="1" t="s">
        <v>9592</v>
      </c>
    </row>
    <row r="294061" spans="1:2" x14ac:dyDescent="0.25">
      <c r="A294061">
        <v>4500</v>
      </c>
      <c r="B294061" s="1" t="s">
        <v>338</v>
      </c>
    </row>
    <row r="294062" spans="1:2" x14ac:dyDescent="0.25">
      <c r="A294062">
        <v>4500</v>
      </c>
      <c r="B294062" s="1" t="s">
        <v>4543</v>
      </c>
    </row>
    <row r="294063" spans="1:2" x14ac:dyDescent="0.25">
      <c r="A294063">
        <v>4500</v>
      </c>
      <c r="B294063" s="1" t="s">
        <v>907</v>
      </c>
    </row>
    <row r="294064" spans="1:2" x14ac:dyDescent="0.25">
      <c r="A294064">
        <v>4500</v>
      </c>
      <c r="B294064" s="1" t="s">
        <v>724</v>
      </c>
    </row>
    <row r="294065" spans="1:2" x14ac:dyDescent="0.25">
      <c r="A294065">
        <v>4500</v>
      </c>
      <c r="B294065" s="1" t="s">
        <v>260</v>
      </c>
    </row>
    <row r="294066" spans="1:2" x14ac:dyDescent="0.25">
      <c r="A294066">
        <v>4500</v>
      </c>
      <c r="B294066" s="1" t="s">
        <v>23</v>
      </c>
    </row>
    <row r="294067" spans="1:2" x14ac:dyDescent="0.25">
      <c r="A294067">
        <v>4500</v>
      </c>
      <c r="B294067" s="1" t="s">
        <v>40</v>
      </c>
    </row>
    <row r="294068" spans="1:2" x14ac:dyDescent="0.25">
      <c r="A294068">
        <v>4500</v>
      </c>
      <c r="B294068" s="1" t="s">
        <v>31326</v>
      </c>
    </row>
    <row r="294069" spans="1:2" x14ac:dyDescent="0.25">
      <c r="A294069">
        <v>4500</v>
      </c>
      <c r="B294069" s="1" t="s">
        <v>50</v>
      </c>
    </row>
    <row r="294070" spans="1:2" x14ac:dyDescent="0.25">
      <c r="A294070">
        <v>4500</v>
      </c>
      <c r="B294070" s="1" t="s">
        <v>875</v>
      </c>
    </row>
    <row r="294071" spans="1:2" x14ac:dyDescent="0.25">
      <c r="A294071">
        <v>4500</v>
      </c>
      <c r="B294071" s="1" t="s">
        <v>658</v>
      </c>
    </row>
    <row r="294072" spans="1:2" x14ac:dyDescent="0.25">
      <c r="A294072">
        <v>4500</v>
      </c>
      <c r="B294072" s="1" t="s">
        <v>3995</v>
      </c>
    </row>
    <row r="294073" spans="1:2" x14ac:dyDescent="0.25">
      <c r="A294073">
        <v>4500</v>
      </c>
      <c r="B294073" s="1" t="s">
        <v>252</v>
      </c>
    </row>
    <row r="294074" spans="1:2" x14ac:dyDescent="0.25">
      <c r="A294074">
        <v>4500</v>
      </c>
      <c r="B294074" s="1" t="s">
        <v>2938</v>
      </c>
    </row>
    <row r="294075" spans="1:2" x14ac:dyDescent="0.25">
      <c r="A294075">
        <v>4500</v>
      </c>
      <c r="B294075" s="1" t="s">
        <v>88</v>
      </c>
    </row>
    <row r="294076" spans="1:2" x14ac:dyDescent="0.25">
      <c r="A294076">
        <v>4500</v>
      </c>
      <c r="B294076" s="1" t="s">
        <v>2162</v>
      </c>
    </row>
    <row r="294077" spans="1:2" x14ac:dyDescent="0.25">
      <c r="A294077">
        <v>4500</v>
      </c>
      <c r="B294077" s="1" t="s">
        <v>312</v>
      </c>
    </row>
    <row r="294078" spans="1:2" x14ac:dyDescent="0.25">
      <c r="A294078">
        <v>4500</v>
      </c>
      <c r="B294078" s="1" t="s">
        <v>523</v>
      </c>
    </row>
    <row r="294079" spans="1:2" x14ac:dyDescent="0.25">
      <c r="A294079">
        <v>4500</v>
      </c>
      <c r="B294079" s="1" t="s">
        <v>304</v>
      </c>
    </row>
    <row r="294080" spans="1:2" x14ac:dyDescent="0.25">
      <c r="A294080">
        <v>4500</v>
      </c>
      <c r="B294080" s="1" t="s">
        <v>13102</v>
      </c>
    </row>
    <row r="294081" spans="1:2" x14ac:dyDescent="0.25">
      <c r="A294081">
        <v>4500</v>
      </c>
      <c r="B294081" s="1" t="s">
        <v>301</v>
      </c>
    </row>
    <row r="294082" spans="1:2" x14ac:dyDescent="0.25">
      <c r="A294082">
        <v>4501</v>
      </c>
      <c r="B294082" s="1" t="s">
        <v>50</v>
      </c>
    </row>
    <row r="294083" spans="1:2" x14ac:dyDescent="0.25">
      <c r="A294083">
        <v>4501</v>
      </c>
      <c r="B294083" s="1" t="s">
        <v>1592</v>
      </c>
    </row>
    <row r="294084" spans="1:2" x14ac:dyDescent="0.25">
      <c r="A294084">
        <v>4501</v>
      </c>
      <c r="B294084" s="1" t="s">
        <v>192</v>
      </c>
    </row>
    <row r="294085" spans="1:2" x14ac:dyDescent="0.25">
      <c r="A294085">
        <v>4501</v>
      </c>
      <c r="B294085" s="1" t="s">
        <v>5880</v>
      </c>
    </row>
    <row r="294086" spans="1:2" x14ac:dyDescent="0.25">
      <c r="A294086">
        <v>4501</v>
      </c>
      <c r="B294086" s="1" t="s">
        <v>676</v>
      </c>
    </row>
    <row r="294087" spans="1:2" x14ac:dyDescent="0.25">
      <c r="A294087">
        <v>4501</v>
      </c>
      <c r="B294087" s="1" t="s">
        <v>2001</v>
      </c>
    </row>
    <row r="294088" spans="1:2" x14ac:dyDescent="0.25">
      <c r="A294088">
        <v>4501</v>
      </c>
      <c r="B294088" s="1" t="s">
        <v>150</v>
      </c>
    </row>
    <row r="294089" spans="1:2" x14ac:dyDescent="0.25">
      <c r="A294089">
        <v>4501</v>
      </c>
      <c r="B294089" s="1" t="s">
        <v>246</v>
      </c>
    </row>
    <row r="294090" spans="1:2" x14ac:dyDescent="0.25">
      <c r="A294090">
        <v>4501</v>
      </c>
      <c r="B294090" s="1" t="s">
        <v>2085</v>
      </c>
    </row>
    <row r="294091" spans="1:2" x14ac:dyDescent="0.25">
      <c r="A294091">
        <v>4501</v>
      </c>
      <c r="B294091" s="1" t="s">
        <v>3031</v>
      </c>
    </row>
    <row r="294092" spans="1:2" x14ac:dyDescent="0.25">
      <c r="A294092">
        <v>4501</v>
      </c>
      <c r="B294092" s="1" t="s">
        <v>1439</v>
      </c>
    </row>
    <row r="294093" spans="1:2" x14ac:dyDescent="0.25">
      <c r="A294093">
        <v>4501</v>
      </c>
      <c r="B294093" s="1" t="s">
        <v>40</v>
      </c>
    </row>
    <row r="294094" spans="1:2" x14ac:dyDescent="0.25">
      <c r="A294094">
        <v>4501</v>
      </c>
      <c r="B294094" s="1" t="s">
        <v>299</v>
      </c>
    </row>
    <row r="294095" spans="1:2" x14ac:dyDescent="0.25">
      <c r="A294095">
        <v>4501</v>
      </c>
      <c r="B294095" s="1" t="s">
        <v>50</v>
      </c>
    </row>
    <row r="294096" spans="1:2" x14ac:dyDescent="0.25">
      <c r="A294096">
        <v>4501</v>
      </c>
      <c r="B294096" s="1" t="s">
        <v>1747</v>
      </c>
    </row>
    <row r="294097" spans="1:2" x14ac:dyDescent="0.25">
      <c r="A294097">
        <v>4501</v>
      </c>
      <c r="B294097" s="1" t="s">
        <v>29555</v>
      </c>
    </row>
    <row r="294098" spans="1:2" x14ac:dyDescent="0.25">
      <c r="A294098">
        <v>4501</v>
      </c>
      <c r="B294098" s="1" t="s">
        <v>1625</v>
      </c>
    </row>
    <row r="294099" spans="1:2" x14ac:dyDescent="0.25">
      <c r="A294099">
        <v>4501</v>
      </c>
      <c r="B294099" s="1" t="s">
        <v>18906</v>
      </c>
    </row>
    <row r="294100" spans="1:2" x14ac:dyDescent="0.25">
      <c r="A294100">
        <v>4501</v>
      </c>
      <c r="B294100" s="1" t="s">
        <v>7268</v>
      </c>
    </row>
    <row r="294101" spans="1:2" x14ac:dyDescent="0.25">
      <c r="A294101">
        <v>4501</v>
      </c>
      <c r="B294101" s="1" t="s">
        <v>893</v>
      </c>
    </row>
    <row r="294102" spans="1:2" x14ac:dyDescent="0.25">
      <c r="A294102">
        <v>4501</v>
      </c>
      <c r="B294102" s="1" t="s">
        <v>1259</v>
      </c>
    </row>
    <row r="294103" spans="1:2" x14ac:dyDescent="0.25">
      <c r="A294103">
        <v>4501</v>
      </c>
      <c r="B294103" s="1" t="s">
        <v>216</v>
      </c>
    </row>
    <row r="294104" spans="1:2" x14ac:dyDescent="0.25">
      <c r="A294104">
        <v>4501</v>
      </c>
      <c r="B294104" s="1" t="s">
        <v>6608</v>
      </c>
    </row>
    <row r="294105" spans="1:2" x14ac:dyDescent="0.25">
      <c r="A294105">
        <v>4501</v>
      </c>
      <c r="B294105" s="1" t="s">
        <v>3126</v>
      </c>
    </row>
    <row r="294106" spans="1:2" x14ac:dyDescent="0.25">
      <c r="A294106">
        <v>4501</v>
      </c>
      <c r="B294106" s="1" t="s">
        <v>304</v>
      </c>
    </row>
    <row r="294107" spans="1:2" x14ac:dyDescent="0.25">
      <c r="A294107">
        <v>4501</v>
      </c>
      <c r="B294107" s="1" t="s">
        <v>998</v>
      </c>
    </row>
    <row r="294108" spans="1:2" x14ac:dyDescent="0.25">
      <c r="A294108">
        <v>4501</v>
      </c>
      <c r="B294108" s="1" t="s">
        <v>5035</v>
      </c>
    </row>
    <row r="294109" spans="1:2" x14ac:dyDescent="0.25">
      <c r="A294109">
        <v>4501</v>
      </c>
      <c r="B294109" s="1" t="s">
        <v>3613</v>
      </c>
    </row>
    <row r="294110" spans="1:2" x14ac:dyDescent="0.25">
      <c r="A294110">
        <v>4501</v>
      </c>
      <c r="B294110" s="1" t="s">
        <v>25598</v>
      </c>
    </row>
    <row r="294111" spans="1:2" x14ac:dyDescent="0.25">
      <c r="A294111">
        <v>4501</v>
      </c>
      <c r="B294111" s="1" t="s">
        <v>998</v>
      </c>
    </row>
    <row r="294112" spans="1:2" x14ac:dyDescent="0.25">
      <c r="A294112">
        <v>4501</v>
      </c>
      <c r="B294112" s="1" t="s">
        <v>38</v>
      </c>
    </row>
    <row r="294113" spans="1:2" x14ac:dyDescent="0.25">
      <c r="A294113">
        <v>4501</v>
      </c>
      <c r="B294113" s="1" t="s">
        <v>3115</v>
      </c>
    </row>
    <row r="294114" spans="1:2" x14ac:dyDescent="0.25">
      <c r="A294114">
        <v>4501</v>
      </c>
      <c r="B294114" s="1" t="s">
        <v>4933</v>
      </c>
    </row>
    <row r="294115" spans="1:2" x14ac:dyDescent="0.25">
      <c r="A294115">
        <v>4501</v>
      </c>
      <c r="B294115" s="1" t="s">
        <v>750</v>
      </c>
    </row>
    <row r="294116" spans="1:2" x14ac:dyDescent="0.25">
      <c r="A294116">
        <v>4501</v>
      </c>
      <c r="B294116" s="1" t="s">
        <v>5345</v>
      </c>
    </row>
    <row r="294117" spans="1:2" x14ac:dyDescent="0.25">
      <c r="A294117">
        <v>4501</v>
      </c>
      <c r="B294117" s="1" t="s">
        <v>3249</v>
      </c>
    </row>
    <row r="294118" spans="1:2" x14ac:dyDescent="0.25">
      <c r="A294118">
        <v>4501</v>
      </c>
      <c r="B294118" s="1" t="s">
        <v>20151</v>
      </c>
    </row>
    <row r="294119" spans="1:2" x14ac:dyDescent="0.25">
      <c r="A294119">
        <v>4501</v>
      </c>
      <c r="B294119" s="1" t="s">
        <v>238</v>
      </c>
    </row>
    <row r="294120" spans="1:2" x14ac:dyDescent="0.25">
      <c r="A294120">
        <v>4501</v>
      </c>
      <c r="B294120" s="1" t="s">
        <v>10</v>
      </c>
    </row>
    <row r="294121" spans="1:2" x14ac:dyDescent="0.25">
      <c r="A294121">
        <v>4501</v>
      </c>
      <c r="B294121" s="1" t="s">
        <v>998</v>
      </c>
    </row>
    <row r="294122" spans="1:2" x14ac:dyDescent="0.25">
      <c r="A294122">
        <v>4501</v>
      </c>
      <c r="B294122" s="1" t="s">
        <v>98</v>
      </c>
    </row>
    <row r="294123" spans="1:2" x14ac:dyDescent="0.25">
      <c r="A294123">
        <v>4501</v>
      </c>
      <c r="B294123" s="1" t="s">
        <v>2193</v>
      </c>
    </row>
    <row r="294124" spans="1:2" x14ac:dyDescent="0.25">
      <c r="A294124">
        <v>4501</v>
      </c>
      <c r="B294124" s="1" t="s">
        <v>523</v>
      </c>
    </row>
    <row r="294125" spans="1:2" x14ac:dyDescent="0.25">
      <c r="A294125">
        <v>4501</v>
      </c>
      <c r="B294125" s="1" t="s">
        <v>2</v>
      </c>
    </row>
    <row r="294126" spans="1:2" x14ac:dyDescent="0.25">
      <c r="A294126">
        <v>4501</v>
      </c>
      <c r="B294126" s="1" t="s">
        <v>174</v>
      </c>
    </row>
    <row r="294127" spans="1:2" x14ac:dyDescent="0.25">
      <c r="A294127">
        <v>4501</v>
      </c>
      <c r="B294127" s="1" t="s">
        <v>81</v>
      </c>
    </row>
    <row r="294128" spans="1:2" x14ac:dyDescent="0.25">
      <c r="A294128">
        <v>4501</v>
      </c>
      <c r="B294128" s="1" t="s">
        <v>676</v>
      </c>
    </row>
    <row r="294129" spans="1:2" x14ac:dyDescent="0.25">
      <c r="A294129">
        <v>4501</v>
      </c>
      <c r="B294129" s="1" t="s">
        <v>5912</v>
      </c>
    </row>
    <row r="294130" spans="1:2" x14ac:dyDescent="0.25">
      <c r="A294130">
        <v>4501</v>
      </c>
      <c r="B294130" s="1" t="s">
        <v>13</v>
      </c>
    </row>
    <row r="294131" spans="1:2" x14ac:dyDescent="0.25">
      <c r="A294131">
        <v>4501</v>
      </c>
      <c r="B294131" s="1" t="s">
        <v>10441</v>
      </c>
    </row>
    <row r="294132" spans="1:2" x14ac:dyDescent="0.25">
      <c r="A294132">
        <v>4501</v>
      </c>
      <c r="B294132" s="1" t="s">
        <v>64</v>
      </c>
    </row>
    <row r="294133" spans="1:2" x14ac:dyDescent="0.25">
      <c r="A294133">
        <v>4501</v>
      </c>
      <c r="B294133" s="1" t="s">
        <v>4276</v>
      </c>
    </row>
    <row r="294134" spans="1:2" x14ac:dyDescent="0.25">
      <c r="A294134">
        <v>4501</v>
      </c>
      <c r="B294134" s="1" t="s">
        <v>1735</v>
      </c>
    </row>
    <row r="294135" spans="1:2" x14ac:dyDescent="0.25">
      <c r="A294135">
        <v>4501</v>
      </c>
      <c r="B294135" s="1" t="s">
        <v>1625</v>
      </c>
    </row>
    <row r="294136" spans="1:2" x14ac:dyDescent="0.25">
      <c r="A294136">
        <v>4501</v>
      </c>
      <c r="B294136" s="1" t="s">
        <v>4222</v>
      </c>
    </row>
    <row r="294137" spans="1:2" x14ac:dyDescent="0.25">
      <c r="A294137">
        <v>4501</v>
      </c>
      <c r="B294137" s="1" t="s">
        <v>18488</v>
      </c>
    </row>
    <row r="294138" spans="1:2" x14ac:dyDescent="0.25">
      <c r="A294138">
        <v>4501</v>
      </c>
      <c r="B294138" s="1" t="s">
        <v>50</v>
      </c>
    </row>
    <row r="294139" spans="1:2" x14ac:dyDescent="0.25">
      <c r="A294139">
        <v>4501</v>
      </c>
      <c r="B294139" s="1" t="s">
        <v>762</v>
      </c>
    </row>
    <row r="294140" spans="1:2" x14ac:dyDescent="0.25">
      <c r="A294140">
        <v>4501</v>
      </c>
      <c r="B294140" s="1" t="s">
        <v>1142</v>
      </c>
    </row>
    <row r="294141" spans="1:2" x14ac:dyDescent="0.25">
      <c r="A294141">
        <v>4501</v>
      </c>
      <c r="B294141" s="1" t="s">
        <v>306</v>
      </c>
    </row>
    <row r="294142" spans="1:2" x14ac:dyDescent="0.25">
      <c r="A294142">
        <v>4501</v>
      </c>
      <c r="B294142" s="1" t="s">
        <v>743</v>
      </c>
    </row>
    <row r="294143" spans="1:2" x14ac:dyDescent="0.25">
      <c r="A294143">
        <v>4501</v>
      </c>
      <c r="B294143" s="1" t="s">
        <v>1928</v>
      </c>
    </row>
    <row r="294144" spans="1:2" x14ac:dyDescent="0.25">
      <c r="A294144">
        <v>4501</v>
      </c>
      <c r="B294144" s="1" t="s">
        <v>3732</v>
      </c>
    </row>
    <row r="294145" spans="1:2" x14ac:dyDescent="0.25">
      <c r="A294145">
        <v>4501</v>
      </c>
      <c r="B294145" s="1" t="s">
        <v>24</v>
      </c>
    </row>
    <row r="294146" spans="1:2" x14ac:dyDescent="0.25">
      <c r="A294146">
        <v>4501</v>
      </c>
      <c r="B294146" s="1" t="s">
        <v>239</v>
      </c>
    </row>
    <row r="294147" spans="1:2" x14ac:dyDescent="0.25">
      <c r="A294147">
        <v>4501</v>
      </c>
      <c r="B294147" s="1" t="s">
        <v>306</v>
      </c>
    </row>
    <row r="294148" spans="1:2" x14ac:dyDescent="0.25">
      <c r="A294148">
        <v>4501</v>
      </c>
      <c r="B294148" s="1" t="s">
        <v>351</v>
      </c>
    </row>
    <row r="294149" spans="1:2" x14ac:dyDescent="0.25">
      <c r="A294149">
        <v>4501</v>
      </c>
      <c r="B294149" s="1" t="s">
        <v>1257</v>
      </c>
    </row>
    <row r="294150" spans="1:2" x14ac:dyDescent="0.25">
      <c r="A294150">
        <v>4502</v>
      </c>
      <c r="B294150" s="1" t="s">
        <v>2637</v>
      </c>
    </row>
    <row r="294151" spans="1:2" x14ac:dyDescent="0.25">
      <c r="A294151">
        <v>4502</v>
      </c>
      <c r="B294151" s="1" t="s">
        <v>73</v>
      </c>
    </row>
    <row r="294152" spans="1:2" x14ac:dyDescent="0.25">
      <c r="A294152">
        <v>4502</v>
      </c>
      <c r="B294152" s="1" t="s">
        <v>32</v>
      </c>
    </row>
    <row r="294153" spans="1:2" x14ac:dyDescent="0.25">
      <c r="A294153">
        <v>4502</v>
      </c>
      <c r="B294153" s="1" t="s">
        <v>33</v>
      </c>
    </row>
    <row r="294154" spans="1:2" x14ac:dyDescent="0.25">
      <c r="A294154">
        <v>4502</v>
      </c>
      <c r="B294154" s="1" t="s">
        <v>3029</v>
      </c>
    </row>
    <row r="294155" spans="1:2" x14ac:dyDescent="0.25">
      <c r="A294155">
        <v>4502</v>
      </c>
      <c r="B294155" s="1" t="s">
        <v>62</v>
      </c>
    </row>
    <row r="294156" spans="1:2" x14ac:dyDescent="0.25">
      <c r="A294156">
        <v>4502</v>
      </c>
      <c r="B294156" s="1" t="s">
        <v>671</v>
      </c>
    </row>
    <row r="294157" spans="1:2" x14ac:dyDescent="0.25">
      <c r="A294157">
        <v>4502</v>
      </c>
      <c r="B294157" s="1" t="s">
        <v>13749</v>
      </c>
    </row>
    <row r="294158" spans="1:2" x14ac:dyDescent="0.25">
      <c r="A294158">
        <v>4502</v>
      </c>
      <c r="B294158" s="1" t="s">
        <v>14719</v>
      </c>
    </row>
    <row r="294159" spans="1:2" x14ac:dyDescent="0.25">
      <c r="A294159">
        <v>4502</v>
      </c>
      <c r="B294159" s="1" t="s">
        <v>209</v>
      </c>
    </row>
    <row r="294160" spans="1:2" x14ac:dyDescent="0.25">
      <c r="A294160">
        <v>4502</v>
      </c>
      <c r="B294160" s="1" t="s">
        <v>260</v>
      </c>
    </row>
    <row r="294161" spans="1:2" x14ac:dyDescent="0.25">
      <c r="A294161">
        <v>4502</v>
      </c>
      <c r="B294161" s="1" t="s">
        <v>98</v>
      </c>
    </row>
    <row r="294162" spans="1:2" x14ac:dyDescent="0.25">
      <c r="A294162">
        <v>4502</v>
      </c>
      <c r="B294162" s="1" t="s">
        <v>2</v>
      </c>
    </row>
    <row r="294163" spans="1:2" x14ac:dyDescent="0.25">
      <c r="A294163">
        <v>4502</v>
      </c>
      <c r="B294163" s="1" t="s">
        <v>301</v>
      </c>
    </row>
    <row r="294164" spans="1:2" x14ac:dyDescent="0.25">
      <c r="A294164">
        <v>4502</v>
      </c>
      <c r="B294164" s="1" t="s">
        <v>59</v>
      </c>
    </row>
    <row r="294165" spans="1:2" x14ac:dyDescent="0.25">
      <c r="A294165">
        <v>4502</v>
      </c>
      <c r="B294165" s="1" t="s">
        <v>81</v>
      </c>
    </row>
    <row r="294166" spans="1:2" x14ac:dyDescent="0.25">
      <c r="A294166">
        <v>4502</v>
      </c>
      <c r="B294166" s="1" t="s">
        <v>191</v>
      </c>
    </row>
    <row r="294167" spans="1:2" x14ac:dyDescent="0.25">
      <c r="A294167">
        <v>4502</v>
      </c>
      <c r="B294167" s="1" t="s">
        <v>39</v>
      </c>
    </row>
    <row r="294168" spans="1:2" x14ac:dyDescent="0.25">
      <c r="A294168">
        <v>4503</v>
      </c>
      <c r="B294168" s="1" t="s">
        <v>6947</v>
      </c>
    </row>
    <row r="294169" spans="1:2" x14ac:dyDescent="0.25">
      <c r="A294169">
        <v>4503</v>
      </c>
      <c r="B294169" s="1" t="s">
        <v>2982</v>
      </c>
    </row>
    <row r="294170" spans="1:2" x14ac:dyDescent="0.25">
      <c r="A294170">
        <v>4503</v>
      </c>
      <c r="B294170" s="1" t="s">
        <v>238</v>
      </c>
    </row>
    <row r="294171" spans="1:2" x14ac:dyDescent="0.25">
      <c r="A294171">
        <v>4503</v>
      </c>
      <c r="B294171" s="1" t="s">
        <v>134</v>
      </c>
    </row>
    <row r="294172" spans="1:2" x14ac:dyDescent="0.25">
      <c r="A294172">
        <v>4503</v>
      </c>
      <c r="B294172" s="1" t="s">
        <v>12455</v>
      </c>
    </row>
    <row r="294173" spans="1:2" x14ac:dyDescent="0.25">
      <c r="A294173">
        <v>4503</v>
      </c>
      <c r="B294173" s="1" t="s">
        <v>59</v>
      </c>
    </row>
    <row r="294174" spans="1:2" x14ac:dyDescent="0.25">
      <c r="A294174">
        <v>4503</v>
      </c>
      <c r="B294174" s="1" t="s">
        <v>12455</v>
      </c>
    </row>
    <row r="294175" spans="1:2" x14ac:dyDescent="0.25">
      <c r="A294175">
        <v>4503</v>
      </c>
      <c r="B294175" s="1" t="s">
        <v>238</v>
      </c>
    </row>
    <row r="294176" spans="1:2" x14ac:dyDescent="0.25">
      <c r="A294176">
        <v>4503</v>
      </c>
      <c r="B294176" s="1" t="s">
        <v>6461</v>
      </c>
    </row>
    <row r="294177" spans="1:2" x14ac:dyDescent="0.25">
      <c r="A294177">
        <v>4503</v>
      </c>
      <c r="B294177" s="1" t="s">
        <v>2281</v>
      </c>
    </row>
    <row r="294178" spans="1:2" x14ac:dyDescent="0.25">
      <c r="A294178">
        <v>4503</v>
      </c>
      <c r="B294178" s="1" t="s">
        <v>1625</v>
      </c>
    </row>
    <row r="294179" spans="1:2" x14ac:dyDescent="0.25">
      <c r="A294179">
        <v>4503</v>
      </c>
      <c r="B294179" s="1" t="s">
        <v>132</v>
      </c>
    </row>
    <row r="294180" spans="1:2" x14ac:dyDescent="0.25">
      <c r="A294180">
        <v>4503</v>
      </c>
      <c r="B294180" s="1" t="s">
        <v>6462</v>
      </c>
    </row>
    <row r="294181" spans="1:2" x14ac:dyDescent="0.25">
      <c r="A294181">
        <v>4503</v>
      </c>
      <c r="B294181" s="1" t="s">
        <v>1735</v>
      </c>
    </row>
    <row r="294182" spans="1:2" x14ac:dyDescent="0.25">
      <c r="A294182">
        <v>4503</v>
      </c>
      <c r="B294182" s="1" t="s">
        <v>306</v>
      </c>
    </row>
    <row r="294183" spans="1:2" x14ac:dyDescent="0.25">
      <c r="A294183">
        <v>4503</v>
      </c>
      <c r="B294183" s="1" t="s">
        <v>351</v>
      </c>
    </row>
    <row r="294184" spans="1:2" x14ac:dyDescent="0.25">
      <c r="A294184">
        <v>4503</v>
      </c>
      <c r="B294184" s="1" t="s">
        <v>1625</v>
      </c>
    </row>
    <row r="294185" spans="1:2" x14ac:dyDescent="0.25">
      <c r="A294185">
        <v>4503</v>
      </c>
      <c r="B294185" s="1" t="s">
        <v>13746</v>
      </c>
    </row>
    <row r="294186" spans="1:2" x14ac:dyDescent="0.25">
      <c r="A294186">
        <v>4503</v>
      </c>
      <c r="B294186" s="1" t="s">
        <v>11444</v>
      </c>
    </row>
    <row r="294187" spans="1:2" x14ac:dyDescent="0.25">
      <c r="A294187">
        <v>4503</v>
      </c>
      <c r="B294187" s="1" t="s">
        <v>998</v>
      </c>
    </row>
    <row r="294188" spans="1:2" x14ac:dyDescent="0.25">
      <c r="A294188">
        <v>4503</v>
      </c>
      <c r="B294188" s="1" t="s">
        <v>179</v>
      </c>
    </row>
    <row r="294189" spans="1:2" x14ac:dyDescent="0.25">
      <c r="A294189">
        <v>4503</v>
      </c>
      <c r="B294189" s="1" t="s">
        <v>49</v>
      </c>
    </row>
    <row r="294190" spans="1:2" x14ac:dyDescent="0.25">
      <c r="A294190">
        <v>4503</v>
      </c>
      <c r="B294190" s="1" t="s">
        <v>743</v>
      </c>
    </row>
    <row r="294191" spans="1:2" x14ac:dyDescent="0.25">
      <c r="A294191">
        <v>4503</v>
      </c>
      <c r="B294191" s="1" t="s">
        <v>64</v>
      </c>
    </row>
    <row r="294192" spans="1:2" x14ac:dyDescent="0.25">
      <c r="A294192">
        <v>4503</v>
      </c>
      <c r="B294192" s="1" t="s">
        <v>2331</v>
      </c>
    </row>
    <row r="294193" spans="1:2" x14ac:dyDescent="0.25">
      <c r="A294193">
        <v>4503</v>
      </c>
      <c r="B294193" s="1" t="s">
        <v>3776</v>
      </c>
    </row>
    <row r="294194" spans="1:2" x14ac:dyDescent="0.25">
      <c r="A294194">
        <v>4503</v>
      </c>
      <c r="B294194" s="1" t="s">
        <v>583</v>
      </c>
    </row>
    <row r="294195" spans="1:2" x14ac:dyDescent="0.25">
      <c r="A294195">
        <v>4503</v>
      </c>
      <c r="B294195" s="1" t="s">
        <v>643</v>
      </c>
    </row>
    <row r="294196" spans="1:2" x14ac:dyDescent="0.25">
      <c r="A294196">
        <v>4503</v>
      </c>
      <c r="B294196" s="1" t="s">
        <v>238</v>
      </c>
    </row>
    <row r="294197" spans="1:2" x14ac:dyDescent="0.25">
      <c r="A294197">
        <v>4503</v>
      </c>
      <c r="B294197" s="1" t="s">
        <v>31327</v>
      </c>
    </row>
    <row r="294198" spans="1:2" x14ac:dyDescent="0.25">
      <c r="A294198">
        <v>4503</v>
      </c>
      <c r="B294198" s="1" t="s">
        <v>304</v>
      </c>
    </row>
    <row r="294199" spans="1:2" x14ac:dyDescent="0.25">
      <c r="A294199">
        <v>4503</v>
      </c>
      <c r="B294199" s="1" t="s">
        <v>1015</v>
      </c>
    </row>
    <row r="294200" spans="1:2" x14ac:dyDescent="0.25">
      <c r="A294200">
        <v>4503</v>
      </c>
      <c r="B294200" s="1" t="s">
        <v>439</v>
      </c>
    </row>
    <row r="294201" spans="1:2" x14ac:dyDescent="0.25">
      <c r="A294201">
        <v>4503</v>
      </c>
      <c r="B294201" s="1" t="s">
        <v>371</v>
      </c>
    </row>
    <row r="294202" spans="1:2" x14ac:dyDescent="0.25">
      <c r="A294202">
        <v>4503</v>
      </c>
      <c r="B294202" s="1" t="s">
        <v>1062</v>
      </c>
    </row>
    <row r="294203" spans="1:2" x14ac:dyDescent="0.25">
      <c r="A294203">
        <v>4503</v>
      </c>
      <c r="B294203" s="1" t="s">
        <v>6635</v>
      </c>
    </row>
    <row r="294204" spans="1:2" x14ac:dyDescent="0.25">
      <c r="A294204">
        <v>4503</v>
      </c>
      <c r="B294204" s="1" t="s">
        <v>179</v>
      </c>
    </row>
    <row r="294205" spans="1:2" x14ac:dyDescent="0.25">
      <c r="A294205">
        <v>4503</v>
      </c>
      <c r="B294205" s="1" t="s">
        <v>1084</v>
      </c>
    </row>
    <row r="294206" spans="1:2" x14ac:dyDescent="0.25">
      <c r="A294206">
        <v>4503</v>
      </c>
      <c r="B294206" s="1" t="s">
        <v>301</v>
      </c>
    </row>
    <row r="294207" spans="1:2" x14ac:dyDescent="0.25">
      <c r="A294207">
        <v>4503</v>
      </c>
      <c r="B294207" s="1" t="s">
        <v>538</v>
      </c>
    </row>
    <row r="294208" spans="1:2" x14ac:dyDescent="0.25">
      <c r="A294208">
        <v>4503</v>
      </c>
      <c r="B294208" s="1" t="s">
        <v>137</v>
      </c>
    </row>
    <row r="294209" spans="1:2" x14ac:dyDescent="0.25">
      <c r="A294209">
        <v>4504</v>
      </c>
      <c r="B294209" s="1" t="s">
        <v>199</v>
      </c>
    </row>
    <row r="294210" spans="1:2" x14ac:dyDescent="0.25">
      <c r="A294210">
        <v>4504</v>
      </c>
      <c r="B294210" s="1" t="s">
        <v>81</v>
      </c>
    </row>
    <row r="294211" spans="1:2" x14ac:dyDescent="0.25">
      <c r="A294211">
        <v>4504</v>
      </c>
      <c r="B294211" s="1" t="s">
        <v>192</v>
      </c>
    </row>
    <row r="294212" spans="1:2" x14ac:dyDescent="0.25">
      <c r="A294212">
        <v>4504</v>
      </c>
      <c r="B294212" s="1" t="s">
        <v>167</v>
      </c>
    </row>
    <row r="294213" spans="1:2" x14ac:dyDescent="0.25">
      <c r="A294213">
        <v>4504</v>
      </c>
      <c r="B294213" s="1" t="s">
        <v>3126</v>
      </c>
    </row>
    <row r="294214" spans="1:2" x14ac:dyDescent="0.25">
      <c r="A294214">
        <v>4504</v>
      </c>
      <c r="B294214" s="1" t="s">
        <v>73</v>
      </c>
    </row>
    <row r="294215" spans="1:2" x14ac:dyDescent="0.25">
      <c r="A294215">
        <v>4504</v>
      </c>
      <c r="B294215" s="1" t="s">
        <v>100</v>
      </c>
    </row>
    <row r="294216" spans="1:2" x14ac:dyDescent="0.25">
      <c r="A294216">
        <v>4504</v>
      </c>
      <c r="B294216" s="1" t="s">
        <v>9</v>
      </c>
    </row>
    <row r="294217" spans="1:2" x14ac:dyDescent="0.25">
      <c r="A294217">
        <v>4504</v>
      </c>
      <c r="B294217" s="1" t="s">
        <v>1629</v>
      </c>
    </row>
    <row r="294218" spans="1:2" x14ac:dyDescent="0.25">
      <c r="A294218">
        <v>4504</v>
      </c>
      <c r="B294218" s="1" t="s">
        <v>2121</v>
      </c>
    </row>
    <row r="294219" spans="1:2" x14ac:dyDescent="0.25">
      <c r="A294219">
        <v>4504</v>
      </c>
      <c r="B294219" s="1" t="s">
        <v>750</v>
      </c>
    </row>
    <row r="294220" spans="1:2" x14ac:dyDescent="0.25">
      <c r="A294220">
        <v>4504</v>
      </c>
      <c r="B294220" s="1" t="s">
        <v>7465</v>
      </c>
    </row>
    <row r="294221" spans="1:2" x14ac:dyDescent="0.25">
      <c r="A294221">
        <v>4504</v>
      </c>
      <c r="B294221" s="1" t="s">
        <v>1322</v>
      </c>
    </row>
    <row r="294222" spans="1:2" x14ac:dyDescent="0.25">
      <c r="A294222">
        <v>4504</v>
      </c>
      <c r="B294222" s="1" t="s">
        <v>658</v>
      </c>
    </row>
    <row r="294223" spans="1:2" x14ac:dyDescent="0.25">
      <c r="A294223">
        <v>4504</v>
      </c>
      <c r="B294223" s="1" t="s">
        <v>10</v>
      </c>
    </row>
    <row r="294224" spans="1:2" x14ac:dyDescent="0.25">
      <c r="A294224">
        <v>4504</v>
      </c>
      <c r="B294224" s="1" t="s">
        <v>62</v>
      </c>
    </row>
    <row r="294225" spans="1:2" x14ac:dyDescent="0.25">
      <c r="A294225">
        <v>4504</v>
      </c>
      <c r="B294225" s="1" t="s">
        <v>2048</v>
      </c>
    </row>
    <row r="294226" spans="1:2" x14ac:dyDescent="0.25">
      <c r="A294226">
        <v>4505</v>
      </c>
      <c r="B294226" s="1" t="s">
        <v>3197</v>
      </c>
    </row>
    <row r="294227" spans="1:2" x14ac:dyDescent="0.25">
      <c r="A294227">
        <v>4505</v>
      </c>
      <c r="B294227" s="1" t="s">
        <v>9368</v>
      </c>
    </row>
    <row r="294228" spans="1:2" x14ac:dyDescent="0.25">
      <c r="A294228">
        <v>4505</v>
      </c>
      <c r="B294228" s="1" t="s">
        <v>820</v>
      </c>
    </row>
    <row r="294229" spans="1:2" x14ac:dyDescent="0.25">
      <c r="A294229">
        <v>4505</v>
      </c>
      <c r="B294229" s="1" t="s">
        <v>605</v>
      </c>
    </row>
    <row r="294230" spans="1:2" x14ac:dyDescent="0.25">
      <c r="A294230">
        <v>4505</v>
      </c>
      <c r="B294230" s="1" t="s">
        <v>31328</v>
      </c>
    </row>
    <row r="294231" spans="1:2" x14ac:dyDescent="0.25">
      <c r="A294231">
        <v>4505</v>
      </c>
      <c r="B294231" s="1" t="s">
        <v>639</v>
      </c>
    </row>
    <row r="294232" spans="1:2" x14ac:dyDescent="0.25">
      <c r="A294232">
        <v>4505</v>
      </c>
      <c r="B294232" s="1" t="s">
        <v>64</v>
      </c>
    </row>
    <row r="294233" spans="1:2" x14ac:dyDescent="0.25">
      <c r="A294233">
        <v>4505</v>
      </c>
      <c r="B294233" s="1" t="s">
        <v>1625</v>
      </c>
    </row>
    <row r="294234" spans="1:2" x14ac:dyDescent="0.25">
      <c r="A294234">
        <v>4505</v>
      </c>
      <c r="B294234" s="1" t="s">
        <v>312</v>
      </c>
    </row>
    <row r="294235" spans="1:2" x14ac:dyDescent="0.25">
      <c r="A294235">
        <v>4505</v>
      </c>
      <c r="B294235" s="1" t="s">
        <v>4366</v>
      </c>
    </row>
    <row r="294236" spans="1:2" x14ac:dyDescent="0.25">
      <c r="A294236">
        <v>4505</v>
      </c>
      <c r="B294236" s="1" t="s">
        <v>1257</v>
      </c>
    </row>
    <row r="294237" spans="1:2" x14ac:dyDescent="0.25">
      <c r="A294237">
        <v>4505</v>
      </c>
      <c r="B294237" s="1" t="s">
        <v>538</v>
      </c>
    </row>
    <row r="294238" spans="1:2" x14ac:dyDescent="0.25">
      <c r="A294238">
        <v>4505</v>
      </c>
      <c r="B294238" s="1" t="s">
        <v>4366</v>
      </c>
    </row>
    <row r="294239" spans="1:2" x14ac:dyDescent="0.25">
      <c r="A294239">
        <v>4505</v>
      </c>
      <c r="B294239" s="1" t="s">
        <v>81</v>
      </c>
    </row>
    <row r="294240" spans="1:2" x14ac:dyDescent="0.25">
      <c r="A294240">
        <v>4505</v>
      </c>
      <c r="B294240" s="1" t="s">
        <v>3126</v>
      </c>
    </row>
    <row r="294241" spans="1:2" x14ac:dyDescent="0.25">
      <c r="A294241">
        <v>4505</v>
      </c>
      <c r="B294241" s="1" t="s">
        <v>271</v>
      </c>
    </row>
    <row r="294242" spans="1:2" x14ac:dyDescent="0.25">
      <c r="A294242">
        <v>4505</v>
      </c>
      <c r="B294242" s="1" t="s">
        <v>22805</v>
      </c>
    </row>
    <row r="294243" spans="1:2" x14ac:dyDescent="0.25">
      <c r="A294243">
        <v>4505</v>
      </c>
      <c r="B294243" s="1" t="s">
        <v>1372</v>
      </c>
    </row>
    <row r="294244" spans="1:2" x14ac:dyDescent="0.25">
      <c r="A294244">
        <v>4505</v>
      </c>
      <c r="B294244" s="1" t="s">
        <v>36</v>
      </c>
    </row>
    <row r="294245" spans="1:2" x14ac:dyDescent="0.25">
      <c r="A294245">
        <v>4505</v>
      </c>
      <c r="B294245" s="1" t="s">
        <v>1062</v>
      </c>
    </row>
    <row r="294246" spans="1:2" x14ac:dyDescent="0.25">
      <c r="A294246">
        <v>4505</v>
      </c>
      <c r="B294246" s="1" t="s">
        <v>1530</v>
      </c>
    </row>
    <row r="294247" spans="1:2" x14ac:dyDescent="0.25">
      <c r="A294247">
        <v>4505</v>
      </c>
      <c r="B294247" s="1" t="s">
        <v>27111</v>
      </c>
    </row>
    <row r="294248" spans="1:2" x14ac:dyDescent="0.25">
      <c r="A294248">
        <v>4505</v>
      </c>
      <c r="B294248" s="1" t="s">
        <v>64</v>
      </c>
    </row>
    <row r="294249" spans="1:2" x14ac:dyDescent="0.25">
      <c r="A294249">
        <v>4505</v>
      </c>
      <c r="B294249" s="1" t="s">
        <v>1735</v>
      </c>
    </row>
    <row r="294250" spans="1:2" x14ac:dyDescent="0.25">
      <c r="A294250">
        <v>4505</v>
      </c>
      <c r="B294250" s="1" t="s">
        <v>179</v>
      </c>
    </row>
    <row r="294251" spans="1:2" x14ac:dyDescent="0.25">
      <c r="A294251">
        <v>4505</v>
      </c>
      <c r="B294251" s="1" t="s">
        <v>72</v>
      </c>
    </row>
    <row r="294252" spans="1:2" x14ac:dyDescent="0.25">
      <c r="A294252">
        <v>4505</v>
      </c>
      <c r="B294252" s="1" t="s">
        <v>1590</v>
      </c>
    </row>
    <row r="294253" spans="1:2" x14ac:dyDescent="0.25">
      <c r="A294253">
        <v>4505</v>
      </c>
      <c r="B294253" s="1" t="s">
        <v>929</v>
      </c>
    </row>
    <row r="294254" spans="1:2" x14ac:dyDescent="0.25">
      <c r="A294254">
        <v>4505</v>
      </c>
      <c r="B294254" s="1" t="s">
        <v>1813</v>
      </c>
    </row>
    <row r="294255" spans="1:2" x14ac:dyDescent="0.25">
      <c r="A294255">
        <v>4505</v>
      </c>
      <c r="B294255" s="1" t="s">
        <v>461</v>
      </c>
    </row>
    <row r="294256" spans="1:2" x14ac:dyDescent="0.25">
      <c r="A294256">
        <v>4505</v>
      </c>
      <c r="B294256" s="1" t="s">
        <v>1527</v>
      </c>
    </row>
    <row r="294257" spans="1:2" x14ac:dyDescent="0.25">
      <c r="A294257">
        <v>4505</v>
      </c>
      <c r="B294257" s="1" t="s">
        <v>439</v>
      </c>
    </row>
    <row r="294258" spans="1:2" x14ac:dyDescent="0.25">
      <c r="A294258">
        <v>4505</v>
      </c>
      <c r="B294258" s="1" t="s">
        <v>651</v>
      </c>
    </row>
    <row r="294259" spans="1:2" x14ac:dyDescent="0.25">
      <c r="A294259">
        <v>4505</v>
      </c>
      <c r="B294259" s="1" t="s">
        <v>1201</v>
      </c>
    </row>
    <row r="294260" spans="1:2" x14ac:dyDescent="0.25">
      <c r="A294260">
        <v>4506</v>
      </c>
      <c r="B294260" s="1" t="s">
        <v>271</v>
      </c>
    </row>
    <row r="294261" spans="1:2" x14ac:dyDescent="0.25">
      <c r="A294261">
        <v>4506</v>
      </c>
      <c r="B294261" s="1" t="s">
        <v>627</v>
      </c>
    </row>
    <row r="294262" spans="1:2" x14ac:dyDescent="0.25">
      <c r="A294262">
        <v>4506</v>
      </c>
      <c r="B294262" s="1" t="s">
        <v>39</v>
      </c>
    </row>
    <row r="294263" spans="1:2" x14ac:dyDescent="0.25">
      <c r="A294263">
        <v>4506</v>
      </c>
      <c r="B294263" s="1" t="s">
        <v>743</v>
      </c>
    </row>
    <row r="294264" spans="1:2" x14ac:dyDescent="0.25">
      <c r="A294264">
        <v>4506</v>
      </c>
      <c r="B294264" s="1" t="s">
        <v>73</v>
      </c>
    </row>
    <row r="294265" spans="1:2" x14ac:dyDescent="0.25">
      <c r="A294265">
        <v>4506</v>
      </c>
      <c r="B294265" s="1" t="s">
        <v>62</v>
      </c>
    </row>
    <row r="294266" spans="1:2" x14ac:dyDescent="0.25">
      <c r="A294266">
        <v>4506</v>
      </c>
      <c r="B294266" s="1" t="s">
        <v>238</v>
      </c>
    </row>
    <row r="294267" spans="1:2" x14ac:dyDescent="0.25">
      <c r="A294267">
        <v>4506</v>
      </c>
      <c r="B294267" s="1" t="s">
        <v>2120</v>
      </c>
    </row>
    <row r="294268" spans="1:2" x14ac:dyDescent="0.25">
      <c r="A294268">
        <v>4506</v>
      </c>
      <c r="B294268" s="1" t="s">
        <v>132</v>
      </c>
    </row>
    <row r="294269" spans="1:2" x14ac:dyDescent="0.25">
      <c r="A294269">
        <v>4506</v>
      </c>
      <c r="B294269" s="1" t="s">
        <v>1433</v>
      </c>
    </row>
    <row r="294270" spans="1:2" x14ac:dyDescent="0.25">
      <c r="A294270">
        <v>4506</v>
      </c>
      <c r="B294270" s="1" t="s">
        <v>22962</v>
      </c>
    </row>
    <row r="294271" spans="1:2" x14ac:dyDescent="0.25">
      <c r="A294271">
        <v>4506</v>
      </c>
      <c r="B294271" s="1" t="s">
        <v>785</v>
      </c>
    </row>
    <row r="294272" spans="1:2" x14ac:dyDescent="0.25">
      <c r="A294272">
        <v>4506</v>
      </c>
      <c r="B294272" s="1" t="s">
        <v>112</v>
      </c>
    </row>
    <row r="294273" spans="1:2" x14ac:dyDescent="0.25">
      <c r="A294273">
        <v>4506</v>
      </c>
      <c r="B294273" s="1" t="s">
        <v>25685</v>
      </c>
    </row>
    <row r="294274" spans="1:2" x14ac:dyDescent="0.25">
      <c r="A294274">
        <v>4506</v>
      </c>
      <c r="B294274" s="1" t="s">
        <v>7944</v>
      </c>
    </row>
    <row r="294275" spans="1:2" x14ac:dyDescent="0.25">
      <c r="A294275">
        <v>4506</v>
      </c>
      <c r="B294275" s="1" t="s">
        <v>2281</v>
      </c>
    </row>
    <row r="294276" spans="1:2" x14ac:dyDescent="0.25">
      <c r="A294276">
        <v>4506</v>
      </c>
      <c r="B294276" s="1" t="s">
        <v>1432</v>
      </c>
    </row>
    <row r="294277" spans="1:2" x14ac:dyDescent="0.25">
      <c r="A294277">
        <v>4506</v>
      </c>
      <c r="B294277" s="1" t="s">
        <v>88</v>
      </c>
    </row>
    <row r="294278" spans="1:2" x14ac:dyDescent="0.25">
      <c r="A294278">
        <v>4506</v>
      </c>
      <c r="B294278" s="1" t="s">
        <v>31329</v>
      </c>
    </row>
    <row r="294279" spans="1:2" x14ac:dyDescent="0.25">
      <c r="A294279">
        <v>4506</v>
      </c>
      <c r="B294279" s="1" t="s">
        <v>2281</v>
      </c>
    </row>
    <row r="294280" spans="1:2" x14ac:dyDescent="0.25">
      <c r="A294280">
        <v>4506</v>
      </c>
      <c r="B294280" s="1" t="s">
        <v>306</v>
      </c>
    </row>
    <row r="294281" spans="1:2" x14ac:dyDescent="0.25">
      <c r="A294281">
        <v>4506</v>
      </c>
      <c r="B294281" s="1" t="s">
        <v>21072</v>
      </c>
    </row>
    <row r="294282" spans="1:2" x14ac:dyDescent="0.25">
      <c r="A294282">
        <v>4506</v>
      </c>
      <c r="B294282" s="1" t="s">
        <v>882</v>
      </c>
    </row>
    <row r="294283" spans="1:2" x14ac:dyDescent="0.25">
      <c r="A294283">
        <v>4506</v>
      </c>
      <c r="B294283" s="1" t="s">
        <v>90</v>
      </c>
    </row>
    <row r="294284" spans="1:2" x14ac:dyDescent="0.25">
      <c r="A294284">
        <v>4506</v>
      </c>
      <c r="B294284" s="1" t="s">
        <v>4744</v>
      </c>
    </row>
    <row r="294285" spans="1:2" x14ac:dyDescent="0.25">
      <c r="A294285">
        <v>4506</v>
      </c>
      <c r="B294285" s="1" t="s">
        <v>882</v>
      </c>
    </row>
    <row r="294286" spans="1:2" x14ac:dyDescent="0.25">
      <c r="A294286">
        <v>4506</v>
      </c>
      <c r="B294286" s="1" t="s">
        <v>64</v>
      </c>
    </row>
    <row r="294287" spans="1:2" x14ac:dyDescent="0.25">
      <c r="A294287">
        <v>4506</v>
      </c>
      <c r="B294287" s="1" t="s">
        <v>1735</v>
      </c>
    </row>
    <row r="294288" spans="1:2" x14ac:dyDescent="0.25">
      <c r="A294288">
        <v>4506</v>
      </c>
      <c r="B294288" s="1" t="s">
        <v>2</v>
      </c>
    </row>
    <row r="294289" spans="1:2" x14ac:dyDescent="0.25">
      <c r="A294289">
        <v>4507</v>
      </c>
      <c r="B294289" s="1" t="s">
        <v>238</v>
      </c>
    </row>
    <row r="294290" spans="1:2" x14ac:dyDescent="0.25">
      <c r="A294290">
        <v>4507</v>
      </c>
      <c r="B294290" s="1" t="s">
        <v>9211</v>
      </c>
    </row>
    <row r="294291" spans="1:2" x14ac:dyDescent="0.25">
      <c r="A294291">
        <v>4507</v>
      </c>
      <c r="B294291" s="1" t="s">
        <v>3411</v>
      </c>
    </row>
    <row r="294292" spans="1:2" x14ac:dyDescent="0.25">
      <c r="A294292">
        <v>4507</v>
      </c>
      <c r="B294292" s="1" t="s">
        <v>20619</v>
      </c>
    </row>
    <row r="294293" spans="1:2" x14ac:dyDescent="0.25">
      <c r="A294293">
        <v>4507</v>
      </c>
      <c r="B294293" s="1" t="s">
        <v>93</v>
      </c>
    </row>
    <row r="294294" spans="1:2" x14ac:dyDescent="0.25">
      <c r="A294294">
        <v>4507</v>
      </c>
      <c r="B294294" s="1" t="s">
        <v>651</v>
      </c>
    </row>
    <row r="294295" spans="1:2" x14ac:dyDescent="0.25">
      <c r="A294295">
        <v>4507</v>
      </c>
      <c r="B294295" s="1" t="s">
        <v>15043</v>
      </c>
    </row>
    <row r="294296" spans="1:2" x14ac:dyDescent="0.25">
      <c r="A294296">
        <v>4507</v>
      </c>
      <c r="B294296" s="1" t="s">
        <v>428</v>
      </c>
    </row>
    <row r="294297" spans="1:2" x14ac:dyDescent="0.25">
      <c r="A294297">
        <v>4507</v>
      </c>
      <c r="B294297" s="1" t="s">
        <v>295</v>
      </c>
    </row>
    <row r="294298" spans="1:2" x14ac:dyDescent="0.25">
      <c r="A294298">
        <v>4507</v>
      </c>
      <c r="B294298" s="1" t="s">
        <v>670</v>
      </c>
    </row>
    <row r="294299" spans="1:2" x14ac:dyDescent="0.25">
      <c r="A294299">
        <v>4507</v>
      </c>
      <c r="B294299" s="1" t="s">
        <v>179</v>
      </c>
    </row>
    <row r="294300" spans="1:2" x14ac:dyDescent="0.25">
      <c r="A294300">
        <v>4507</v>
      </c>
      <c r="B294300" s="1" t="s">
        <v>88</v>
      </c>
    </row>
    <row r="294301" spans="1:2" x14ac:dyDescent="0.25">
      <c r="A294301">
        <v>4507</v>
      </c>
      <c r="B294301" s="1" t="s">
        <v>2239</v>
      </c>
    </row>
    <row r="294302" spans="1:2" x14ac:dyDescent="0.25">
      <c r="A294302">
        <v>4507</v>
      </c>
      <c r="B294302" s="1" t="s">
        <v>5859</v>
      </c>
    </row>
    <row r="294303" spans="1:2" x14ac:dyDescent="0.25">
      <c r="A294303">
        <v>4507</v>
      </c>
      <c r="B294303" s="1" t="s">
        <v>1432</v>
      </c>
    </row>
    <row r="294304" spans="1:2" x14ac:dyDescent="0.25">
      <c r="A294304">
        <v>4508</v>
      </c>
      <c r="B294304" s="1" t="s">
        <v>31330</v>
      </c>
    </row>
    <row r="294305" spans="1:2" x14ac:dyDescent="0.25">
      <c r="A294305">
        <v>4508</v>
      </c>
      <c r="B294305" s="1" t="s">
        <v>98</v>
      </c>
    </row>
    <row r="294306" spans="1:2" x14ac:dyDescent="0.25">
      <c r="A294306">
        <v>4508</v>
      </c>
      <c r="B294306" s="1" t="s">
        <v>10441</v>
      </c>
    </row>
    <row r="294307" spans="1:2" x14ac:dyDescent="0.25">
      <c r="A294307">
        <v>4508</v>
      </c>
      <c r="B294307" s="1" t="s">
        <v>238</v>
      </c>
    </row>
    <row r="294308" spans="1:2" x14ac:dyDescent="0.25">
      <c r="A294308">
        <v>4508</v>
      </c>
      <c r="B294308" s="1" t="s">
        <v>49</v>
      </c>
    </row>
    <row r="294309" spans="1:2" x14ac:dyDescent="0.25">
      <c r="A294309">
        <v>4508</v>
      </c>
      <c r="B294309" s="1" t="s">
        <v>1568</v>
      </c>
    </row>
    <row r="294310" spans="1:2" x14ac:dyDescent="0.25">
      <c r="A294310">
        <v>4508</v>
      </c>
      <c r="B294310" s="1" t="s">
        <v>1629</v>
      </c>
    </row>
    <row r="294311" spans="1:2" x14ac:dyDescent="0.25">
      <c r="A294311">
        <v>4508</v>
      </c>
      <c r="B294311" s="1" t="s">
        <v>523</v>
      </c>
    </row>
    <row r="294312" spans="1:2" x14ac:dyDescent="0.25">
      <c r="A294312">
        <v>4508</v>
      </c>
      <c r="B294312" s="1" t="s">
        <v>1034</v>
      </c>
    </row>
    <row r="294313" spans="1:2" x14ac:dyDescent="0.25">
      <c r="A294313">
        <v>4508</v>
      </c>
      <c r="B294313" s="1" t="s">
        <v>428</v>
      </c>
    </row>
    <row r="294314" spans="1:2" x14ac:dyDescent="0.25">
      <c r="A294314">
        <v>4508</v>
      </c>
      <c r="B294314" s="1" t="s">
        <v>98</v>
      </c>
    </row>
    <row r="294315" spans="1:2" x14ac:dyDescent="0.25">
      <c r="A294315">
        <v>4508</v>
      </c>
      <c r="B294315" s="1" t="s">
        <v>689</v>
      </c>
    </row>
    <row r="294316" spans="1:2" x14ac:dyDescent="0.25">
      <c r="A294316">
        <v>4508</v>
      </c>
      <c r="B294316" s="1" t="s">
        <v>40</v>
      </c>
    </row>
    <row r="294317" spans="1:2" x14ac:dyDescent="0.25">
      <c r="A294317">
        <v>4508</v>
      </c>
      <c r="B294317" s="1" t="s">
        <v>1376</v>
      </c>
    </row>
    <row r="294318" spans="1:2" x14ac:dyDescent="0.25">
      <c r="A294318">
        <v>4508</v>
      </c>
      <c r="B294318" s="1" t="s">
        <v>382</v>
      </c>
    </row>
    <row r="294319" spans="1:2" x14ac:dyDescent="0.25">
      <c r="A294319">
        <v>4508</v>
      </c>
      <c r="B294319" s="1" t="s">
        <v>271</v>
      </c>
    </row>
    <row r="294320" spans="1:2" x14ac:dyDescent="0.25">
      <c r="A294320">
        <v>4508</v>
      </c>
      <c r="B294320" s="1" t="s">
        <v>2281</v>
      </c>
    </row>
    <row r="294321" spans="1:2" x14ac:dyDescent="0.25">
      <c r="A294321">
        <v>4509</v>
      </c>
      <c r="B294321" s="1" t="s">
        <v>7073</v>
      </c>
    </row>
    <row r="294322" spans="1:2" x14ac:dyDescent="0.25">
      <c r="A294322">
        <v>4509</v>
      </c>
      <c r="B294322" s="1" t="s">
        <v>2012</v>
      </c>
    </row>
    <row r="294323" spans="1:2" x14ac:dyDescent="0.25">
      <c r="A294323">
        <v>4509</v>
      </c>
      <c r="B294323" s="1" t="s">
        <v>187</v>
      </c>
    </row>
    <row r="294324" spans="1:2" x14ac:dyDescent="0.25">
      <c r="A294324">
        <v>4509</v>
      </c>
      <c r="B294324" s="1" t="s">
        <v>1607</v>
      </c>
    </row>
    <row r="294325" spans="1:2" x14ac:dyDescent="0.25">
      <c r="A294325">
        <v>4509</v>
      </c>
      <c r="B294325" s="1" t="s">
        <v>92</v>
      </c>
    </row>
    <row r="294326" spans="1:2" x14ac:dyDescent="0.25">
      <c r="A294326">
        <v>4509</v>
      </c>
      <c r="B294326" s="1" t="s">
        <v>23192</v>
      </c>
    </row>
    <row r="294327" spans="1:2" x14ac:dyDescent="0.25">
      <c r="A294327">
        <v>4509</v>
      </c>
      <c r="B294327" s="1" t="s">
        <v>7095</v>
      </c>
    </row>
    <row r="294328" spans="1:2" x14ac:dyDescent="0.25">
      <c r="A294328">
        <v>4509</v>
      </c>
      <c r="B294328" s="1" t="s">
        <v>15043</v>
      </c>
    </row>
    <row r="294329" spans="1:2" x14ac:dyDescent="0.25">
      <c r="A294329">
        <v>4509</v>
      </c>
      <c r="B294329" s="1" t="s">
        <v>187</v>
      </c>
    </row>
    <row r="294330" spans="1:2" x14ac:dyDescent="0.25">
      <c r="A294330">
        <v>4509</v>
      </c>
      <c r="B294330" s="1" t="s">
        <v>2673</v>
      </c>
    </row>
    <row r="294331" spans="1:2" x14ac:dyDescent="0.25">
      <c r="A294331">
        <v>4509</v>
      </c>
      <c r="B294331" s="1" t="s">
        <v>64</v>
      </c>
    </row>
    <row r="294332" spans="1:2" x14ac:dyDescent="0.25">
      <c r="A294332">
        <v>4509</v>
      </c>
      <c r="B294332" s="1" t="s">
        <v>1523</v>
      </c>
    </row>
    <row r="294333" spans="1:2" x14ac:dyDescent="0.25">
      <c r="A294333">
        <v>4509</v>
      </c>
      <c r="B294333" s="1" t="s">
        <v>2012</v>
      </c>
    </row>
    <row r="294334" spans="1:2" x14ac:dyDescent="0.25">
      <c r="A294334">
        <v>4509</v>
      </c>
      <c r="B294334" s="1" t="s">
        <v>2843</v>
      </c>
    </row>
    <row r="294335" spans="1:2" x14ac:dyDescent="0.25">
      <c r="A294335">
        <v>4509</v>
      </c>
      <c r="B294335" s="1" t="s">
        <v>1142</v>
      </c>
    </row>
    <row r="294336" spans="1:2" x14ac:dyDescent="0.25">
      <c r="A294336">
        <v>4509</v>
      </c>
      <c r="B294336" s="1" t="s">
        <v>71</v>
      </c>
    </row>
    <row r="294337" spans="1:2" x14ac:dyDescent="0.25">
      <c r="A294337">
        <v>4509</v>
      </c>
      <c r="B294337" s="1" t="s">
        <v>2184</v>
      </c>
    </row>
    <row r="294338" spans="1:2" x14ac:dyDescent="0.25">
      <c r="A294338">
        <v>4509</v>
      </c>
      <c r="B294338" s="1" t="s">
        <v>616</v>
      </c>
    </row>
    <row r="294339" spans="1:2" x14ac:dyDescent="0.25">
      <c r="A294339">
        <v>4509</v>
      </c>
      <c r="B294339" s="1" t="s">
        <v>3689</v>
      </c>
    </row>
    <row r="294340" spans="1:2" x14ac:dyDescent="0.25">
      <c r="A294340">
        <v>4509</v>
      </c>
      <c r="B294340" s="1" t="s">
        <v>16</v>
      </c>
    </row>
    <row r="294341" spans="1:2" x14ac:dyDescent="0.25">
      <c r="A294341">
        <v>4509</v>
      </c>
      <c r="B294341" s="1" t="s">
        <v>8184</v>
      </c>
    </row>
    <row r="294342" spans="1:2" x14ac:dyDescent="0.25">
      <c r="A294342">
        <v>4509</v>
      </c>
      <c r="B294342" s="1" t="s">
        <v>6267</v>
      </c>
    </row>
    <row r="294343" spans="1:2" x14ac:dyDescent="0.25">
      <c r="A294343">
        <v>4509</v>
      </c>
      <c r="B294343" s="1" t="s">
        <v>31331</v>
      </c>
    </row>
    <row r="294344" spans="1:2" x14ac:dyDescent="0.25">
      <c r="A294344">
        <v>4509</v>
      </c>
      <c r="B294344" s="1" t="s">
        <v>743</v>
      </c>
    </row>
    <row r="294345" spans="1:2" x14ac:dyDescent="0.25">
      <c r="A294345">
        <v>4509</v>
      </c>
      <c r="B294345" s="1" t="s">
        <v>81</v>
      </c>
    </row>
    <row r="294346" spans="1:2" x14ac:dyDescent="0.25">
      <c r="A294346">
        <v>4509</v>
      </c>
      <c r="B294346" s="1" t="s">
        <v>114</v>
      </c>
    </row>
    <row r="294347" spans="1:2" x14ac:dyDescent="0.25">
      <c r="A294347">
        <v>4509</v>
      </c>
      <c r="B294347" s="1" t="s">
        <v>2186</v>
      </c>
    </row>
    <row r="294348" spans="1:2" x14ac:dyDescent="0.25">
      <c r="A294348">
        <v>4509</v>
      </c>
      <c r="B294348" s="1" t="s">
        <v>10213</v>
      </c>
    </row>
    <row r="294349" spans="1:2" x14ac:dyDescent="0.25">
      <c r="A294349">
        <v>4509</v>
      </c>
      <c r="B294349" s="1" t="s">
        <v>907</v>
      </c>
    </row>
    <row r="294350" spans="1:2" x14ac:dyDescent="0.25">
      <c r="A294350">
        <v>4509</v>
      </c>
      <c r="B294350" s="1" t="s">
        <v>7219</v>
      </c>
    </row>
    <row r="294351" spans="1:2" x14ac:dyDescent="0.25">
      <c r="A294351">
        <v>4509</v>
      </c>
      <c r="B294351" s="1" t="s">
        <v>2048</v>
      </c>
    </row>
    <row r="294352" spans="1:2" x14ac:dyDescent="0.25">
      <c r="A294352">
        <v>4510</v>
      </c>
      <c r="B294352" s="1" t="s">
        <v>214</v>
      </c>
    </row>
    <row r="294353" spans="1:2" x14ac:dyDescent="0.25">
      <c r="A294353">
        <v>4510</v>
      </c>
      <c r="B294353" s="1" t="s">
        <v>13311</v>
      </c>
    </row>
    <row r="294354" spans="1:2" x14ac:dyDescent="0.25">
      <c r="A294354">
        <v>4510</v>
      </c>
      <c r="B294354" s="1" t="s">
        <v>8985</v>
      </c>
    </row>
    <row r="294355" spans="1:2" x14ac:dyDescent="0.25">
      <c r="A294355">
        <v>4510</v>
      </c>
      <c r="B294355" s="1" t="s">
        <v>1478</v>
      </c>
    </row>
    <row r="294356" spans="1:2" x14ac:dyDescent="0.25">
      <c r="A294356">
        <v>4510</v>
      </c>
      <c r="B294356" s="1" t="s">
        <v>7888</v>
      </c>
    </row>
    <row r="294357" spans="1:2" x14ac:dyDescent="0.25">
      <c r="A294357">
        <v>4510</v>
      </c>
      <c r="B294357" s="1" t="s">
        <v>5967</v>
      </c>
    </row>
    <row r="294358" spans="1:2" x14ac:dyDescent="0.25">
      <c r="A294358">
        <v>4510</v>
      </c>
      <c r="B294358" s="1" t="s">
        <v>2610</v>
      </c>
    </row>
    <row r="294359" spans="1:2" x14ac:dyDescent="0.25">
      <c r="A294359">
        <v>4510</v>
      </c>
      <c r="B294359" s="1" t="s">
        <v>9426</v>
      </c>
    </row>
    <row r="294360" spans="1:2" x14ac:dyDescent="0.25">
      <c r="A294360">
        <v>4510</v>
      </c>
      <c r="B294360" s="1" t="s">
        <v>5950</v>
      </c>
    </row>
    <row r="294361" spans="1:2" x14ac:dyDescent="0.25">
      <c r="A294361">
        <v>4510</v>
      </c>
      <c r="B294361" s="1" t="s">
        <v>19324</v>
      </c>
    </row>
    <row r="294362" spans="1:2" x14ac:dyDescent="0.25">
      <c r="A294362">
        <v>4510</v>
      </c>
      <c r="B294362" s="1" t="s">
        <v>25224</v>
      </c>
    </row>
    <row r="294363" spans="1:2" x14ac:dyDescent="0.25">
      <c r="A294363">
        <v>4510</v>
      </c>
      <c r="B294363" s="1" t="s">
        <v>16805</v>
      </c>
    </row>
    <row r="294364" spans="1:2" x14ac:dyDescent="0.25">
      <c r="A294364">
        <v>4510</v>
      </c>
      <c r="B294364" s="1" t="s">
        <v>9605</v>
      </c>
    </row>
    <row r="294365" spans="1:2" x14ac:dyDescent="0.25">
      <c r="A294365">
        <v>4510</v>
      </c>
      <c r="B294365" s="1" t="s">
        <v>1824</v>
      </c>
    </row>
    <row r="294366" spans="1:2" x14ac:dyDescent="0.25">
      <c r="A294366">
        <v>4510</v>
      </c>
      <c r="B294366" s="1" t="s">
        <v>9654</v>
      </c>
    </row>
    <row r="294367" spans="1:2" x14ac:dyDescent="0.25">
      <c r="A294367">
        <v>4510</v>
      </c>
      <c r="B294367" s="1" t="s">
        <v>910</v>
      </c>
    </row>
    <row r="294368" spans="1:2" x14ac:dyDescent="0.25">
      <c r="A294368">
        <v>4510</v>
      </c>
      <c r="B294368" s="1" t="s">
        <v>19118</v>
      </c>
    </row>
    <row r="294369" spans="1:2" x14ac:dyDescent="0.25">
      <c r="A294369">
        <v>4510</v>
      </c>
      <c r="B294369" s="1" t="s">
        <v>16857</v>
      </c>
    </row>
    <row r="294370" spans="1:2" x14ac:dyDescent="0.25">
      <c r="A294370">
        <v>4510</v>
      </c>
      <c r="B294370" s="1" t="s">
        <v>5406</v>
      </c>
    </row>
    <row r="294371" spans="1:2" x14ac:dyDescent="0.25">
      <c r="A294371">
        <v>4510</v>
      </c>
      <c r="B294371" s="1" t="s">
        <v>9557</v>
      </c>
    </row>
    <row r="294372" spans="1:2" x14ac:dyDescent="0.25">
      <c r="A294372">
        <v>4510</v>
      </c>
      <c r="B294372" s="1" t="s">
        <v>10129</v>
      </c>
    </row>
    <row r="294373" spans="1:2" x14ac:dyDescent="0.25">
      <c r="A294373">
        <v>4510</v>
      </c>
      <c r="B294373" s="1" t="s">
        <v>9676</v>
      </c>
    </row>
    <row r="294374" spans="1:2" x14ac:dyDescent="0.25">
      <c r="A294374">
        <v>4510</v>
      </c>
      <c r="B294374" s="1" t="s">
        <v>3651</v>
      </c>
    </row>
    <row r="294375" spans="1:2" x14ac:dyDescent="0.25">
      <c r="A294375">
        <v>4510</v>
      </c>
      <c r="B294375" s="1" t="s">
        <v>31332</v>
      </c>
    </row>
    <row r="294376" spans="1:2" x14ac:dyDescent="0.25">
      <c r="A294376">
        <v>4510</v>
      </c>
      <c r="B294376" s="1" t="s">
        <v>388</v>
      </c>
    </row>
    <row r="294377" spans="1:2" x14ac:dyDescent="0.25">
      <c r="A294377">
        <v>4510</v>
      </c>
      <c r="B294377" s="1" t="s">
        <v>5512</v>
      </c>
    </row>
    <row r="294378" spans="1:2" x14ac:dyDescent="0.25">
      <c r="A294378">
        <v>4510</v>
      </c>
      <c r="B294378" s="1" t="s">
        <v>31333</v>
      </c>
    </row>
    <row r="294379" spans="1:2" x14ac:dyDescent="0.25">
      <c r="A294379">
        <v>4510</v>
      </c>
      <c r="B294379" s="1" t="s">
        <v>8973</v>
      </c>
    </row>
    <row r="294380" spans="1:2" x14ac:dyDescent="0.25">
      <c r="A294380">
        <v>4510</v>
      </c>
      <c r="B294380" s="1" t="s">
        <v>10539</v>
      </c>
    </row>
    <row r="294381" spans="1:2" x14ac:dyDescent="0.25">
      <c r="A294381">
        <v>4510</v>
      </c>
      <c r="B294381" s="1" t="s">
        <v>9053</v>
      </c>
    </row>
    <row r="294382" spans="1:2" x14ac:dyDescent="0.25">
      <c r="A294382">
        <v>4510</v>
      </c>
      <c r="B294382" s="1" t="s">
        <v>39</v>
      </c>
    </row>
    <row r="294383" spans="1:2" x14ac:dyDescent="0.25">
      <c r="A294383">
        <v>4510</v>
      </c>
      <c r="B294383" s="1" t="s">
        <v>31334</v>
      </c>
    </row>
    <row r="294384" spans="1:2" x14ac:dyDescent="0.25">
      <c r="A294384">
        <v>4510</v>
      </c>
      <c r="B294384" s="1" t="s">
        <v>18548</v>
      </c>
    </row>
    <row r="294385" spans="1:2" x14ac:dyDescent="0.25">
      <c r="A294385">
        <v>4510</v>
      </c>
      <c r="B294385" s="1" t="s">
        <v>31335</v>
      </c>
    </row>
    <row r="294386" spans="1:2" x14ac:dyDescent="0.25">
      <c r="A294386">
        <v>4510</v>
      </c>
      <c r="B294386" s="1" t="s">
        <v>5950</v>
      </c>
    </row>
    <row r="294387" spans="1:2" x14ac:dyDescent="0.25">
      <c r="A294387">
        <v>4510</v>
      </c>
      <c r="B294387" s="1" t="s">
        <v>18444</v>
      </c>
    </row>
    <row r="294388" spans="1:2" x14ac:dyDescent="0.25">
      <c r="A294388">
        <v>4510</v>
      </c>
      <c r="B294388" s="1" t="s">
        <v>6926</v>
      </c>
    </row>
    <row r="294389" spans="1:2" x14ac:dyDescent="0.25">
      <c r="A294389">
        <v>4510</v>
      </c>
      <c r="B294389" s="1" t="s">
        <v>31336</v>
      </c>
    </row>
    <row r="294390" spans="1:2" x14ac:dyDescent="0.25">
      <c r="A294390">
        <v>4510</v>
      </c>
      <c r="B294390" s="1" t="s">
        <v>31337</v>
      </c>
    </row>
    <row r="294391" spans="1:2" x14ac:dyDescent="0.25">
      <c r="A294391">
        <v>4510</v>
      </c>
      <c r="B294391" s="1" t="s">
        <v>31338</v>
      </c>
    </row>
    <row r="294392" spans="1:2" x14ac:dyDescent="0.25">
      <c r="A294392">
        <v>4511</v>
      </c>
      <c r="B294392" s="1" t="s">
        <v>998</v>
      </c>
    </row>
    <row r="294393" spans="1:2" x14ac:dyDescent="0.25">
      <c r="A294393">
        <v>4511</v>
      </c>
      <c r="B294393" s="1" t="s">
        <v>5380</v>
      </c>
    </row>
    <row r="294394" spans="1:2" x14ac:dyDescent="0.25">
      <c r="A294394">
        <v>4511</v>
      </c>
      <c r="B294394" s="1" t="s">
        <v>9418</v>
      </c>
    </row>
    <row r="294395" spans="1:2" x14ac:dyDescent="0.25">
      <c r="A294395">
        <v>4511</v>
      </c>
      <c r="B294395" s="1" t="s">
        <v>14199</v>
      </c>
    </row>
    <row r="294396" spans="1:2" x14ac:dyDescent="0.25">
      <c r="A294396">
        <v>4511</v>
      </c>
      <c r="B294396" s="1" t="s">
        <v>6933</v>
      </c>
    </row>
    <row r="294397" spans="1:2" x14ac:dyDescent="0.25">
      <c r="A294397">
        <v>4511</v>
      </c>
      <c r="B294397" s="1" t="s">
        <v>15501</v>
      </c>
    </row>
    <row r="294398" spans="1:2" x14ac:dyDescent="0.25">
      <c r="A294398">
        <v>4511</v>
      </c>
      <c r="B294398" s="1" t="s">
        <v>5838</v>
      </c>
    </row>
    <row r="294399" spans="1:2" x14ac:dyDescent="0.25">
      <c r="A294399">
        <v>4511</v>
      </c>
      <c r="B294399" s="1" t="s">
        <v>18897</v>
      </c>
    </row>
    <row r="294400" spans="1:2" x14ac:dyDescent="0.25">
      <c r="A294400">
        <v>4511</v>
      </c>
      <c r="B294400" s="1" t="s">
        <v>4685</v>
      </c>
    </row>
    <row r="294401" spans="1:2" x14ac:dyDescent="0.25">
      <c r="A294401">
        <v>4511</v>
      </c>
      <c r="B294401" s="1" t="s">
        <v>5935</v>
      </c>
    </row>
    <row r="294402" spans="1:2" x14ac:dyDescent="0.25">
      <c r="A294402">
        <v>4511</v>
      </c>
      <c r="B294402" s="1" t="s">
        <v>40</v>
      </c>
    </row>
    <row r="294403" spans="1:2" x14ac:dyDescent="0.25">
      <c r="A294403">
        <v>4511</v>
      </c>
      <c r="B294403" s="1" t="s">
        <v>18507</v>
      </c>
    </row>
    <row r="294404" spans="1:2" x14ac:dyDescent="0.25">
      <c r="A294404">
        <v>4511</v>
      </c>
      <c r="B294404" s="1" t="s">
        <v>72</v>
      </c>
    </row>
    <row r="294405" spans="1:2" x14ac:dyDescent="0.25">
      <c r="A294405">
        <v>4511</v>
      </c>
      <c r="B294405" s="1" t="s">
        <v>40</v>
      </c>
    </row>
    <row r="294406" spans="1:2" x14ac:dyDescent="0.25">
      <c r="A294406">
        <v>4511</v>
      </c>
      <c r="B294406" s="1" t="s">
        <v>1759</v>
      </c>
    </row>
    <row r="294407" spans="1:2" x14ac:dyDescent="0.25">
      <c r="A294407">
        <v>4511</v>
      </c>
      <c r="B294407" s="1" t="s">
        <v>9546</v>
      </c>
    </row>
    <row r="294408" spans="1:2" x14ac:dyDescent="0.25">
      <c r="A294408">
        <v>4511</v>
      </c>
      <c r="B294408" s="1" t="s">
        <v>900</v>
      </c>
    </row>
    <row r="294409" spans="1:2" x14ac:dyDescent="0.25">
      <c r="A294409">
        <v>4511</v>
      </c>
      <c r="B294409" s="1" t="s">
        <v>31339</v>
      </c>
    </row>
    <row r="294410" spans="1:2" x14ac:dyDescent="0.25">
      <c r="A294410">
        <v>4511</v>
      </c>
      <c r="B294410" s="1" t="s">
        <v>4916</v>
      </c>
    </row>
    <row r="294411" spans="1:2" x14ac:dyDescent="0.25">
      <c r="A294411">
        <v>4511</v>
      </c>
      <c r="B294411" s="1" t="s">
        <v>901</v>
      </c>
    </row>
    <row r="294412" spans="1:2" x14ac:dyDescent="0.25">
      <c r="A294412">
        <v>4511</v>
      </c>
      <c r="B294412" s="1" t="s">
        <v>23648</v>
      </c>
    </row>
    <row r="294413" spans="1:2" x14ac:dyDescent="0.25">
      <c r="A294413">
        <v>4511</v>
      </c>
      <c r="B294413" s="1" t="s">
        <v>16873</v>
      </c>
    </row>
    <row r="294414" spans="1:2" x14ac:dyDescent="0.25">
      <c r="A294414">
        <v>4511</v>
      </c>
      <c r="B294414" s="1" t="s">
        <v>9189</v>
      </c>
    </row>
    <row r="294415" spans="1:2" x14ac:dyDescent="0.25">
      <c r="A294415">
        <v>4511</v>
      </c>
      <c r="B294415" s="1" t="s">
        <v>11057</v>
      </c>
    </row>
    <row r="294416" spans="1:2" x14ac:dyDescent="0.25">
      <c r="A294416">
        <v>4511</v>
      </c>
      <c r="B294416" s="1" t="s">
        <v>1629</v>
      </c>
    </row>
    <row r="294417" spans="1:2" x14ac:dyDescent="0.25">
      <c r="A294417">
        <v>4511</v>
      </c>
      <c r="B294417" s="1" t="s">
        <v>9557</v>
      </c>
    </row>
    <row r="294418" spans="1:2" x14ac:dyDescent="0.25">
      <c r="A294418">
        <v>4511</v>
      </c>
      <c r="B294418" s="1" t="s">
        <v>13313</v>
      </c>
    </row>
    <row r="294419" spans="1:2" x14ac:dyDescent="0.25">
      <c r="A294419">
        <v>4511</v>
      </c>
      <c r="B294419" s="1" t="s">
        <v>13331</v>
      </c>
    </row>
    <row r="294420" spans="1:2" x14ac:dyDescent="0.25">
      <c r="A294420">
        <v>4512</v>
      </c>
      <c r="B294420" s="1" t="s">
        <v>998</v>
      </c>
    </row>
    <row r="294421" spans="1:2" x14ac:dyDescent="0.25">
      <c r="A294421">
        <v>4512</v>
      </c>
      <c r="B294421" s="1" t="s">
        <v>15107</v>
      </c>
    </row>
    <row r="294422" spans="1:2" x14ac:dyDescent="0.25">
      <c r="A294422">
        <v>4512</v>
      </c>
      <c r="B294422" s="1" t="s">
        <v>45</v>
      </c>
    </row>
    <row r="294423" spans="1:2" x14ac:dyDescent="0.25">
      <c r="A294423">
        <v>4512</v>
      </c>
      <c r="B294423" s="1" t="s">
        <v>31340</v>
      </c>
    </row>
    <row r="294424" spans="1:2" x14ac:dyDescent="0.25">
      <c r="A294424">
        <v>4512</v>
      </c>
      <c r="B294424" s="1" t="s">
        <v>23454</v>
      </c>
    </row>
    <row r="294425" spans="1:2" x14ac:dyDescent="0.25">
      <c r="A294425">
        <v>4512</v>
      </c>
      <c r="B294425" s="1" t="s">
        <v>4375</v>
      </c>
    </row>
    <row r="294426" spans="1:2" x14ac:dyDescent="0.25">
      <c r="A294426">
        <v>4512</v>
      </c>
      <c r="B294426" s="1" t="s">
        <v>8975</v>
      </c>
    </row>
    <row r="294427" spans="1:2" x14ac:dyDescent="0.25">
      <c r="A294427">
        <v>4512</v>
      </c>
      <c r="B294427" s="1" t="s">
        <v>719</v>
      </c>
    </row>
    <row r="294428" spans="1:2" x14ac:dyDescent="0.25">
      <c r="A294428">
        <v>4512</v>
      </c>
      <c r="B294428" s="1" t="s">
        <v>12191</v>
      </c>
    </row>
    <row r="294429" spans="1:2" x14ac:dyDescent="0.25">
      <c r="A294429">
        <v>4513</v>
      </c>
      <c r="B294429" s="1" t="s">
        <v>24</v>
      </c>
    </row>
    <row r="294430" spans="1:2" x14ac:dyDescent="0.25">
      <c r="A294430">
        <v>4513</v>
      </c>
      <c r="B294430" s="1" t="s">
        <v>9189</v>
      </c>
    </row>
    <row r="294431" spans="1:2" x14ac:dyDescent="0.25">
      <c r="A294431">
        <v>4513</v>
      </c>
      <c r="B294431" s="1" t="s">
        <v>1530</v>
      </c>
    </row>
    <row r="294432" spans="1:2" x14ac:dyDescent="0.25">
      <c r="A294432">
        <v>4513</v>
      </c>
      <c r="B294432" s="1" t="s">
        <v>17073</v>
      </c>
    </row>
    <row r="294433" spans="1:2" x14ac:dyDescent="0.25">
      <c r="A294433">
        <v>4513</v>
      </c>
      <c r="B294433" s="1" t="s">
        <v>214</v>
      </c>
    </row>
    <row r="294434" spans="1:2" x14ac:dyDescent="0.25">
      <c r="A294434">
        <v>4513</v>
      </c>
      <c r="B294434" s="1" t="s">
        <v>31341</v>
      </c>
    </row>
    <row r="294435" spans="1:2" x14ac:dyDescent="0.25">
      <c r="A294435">
        <v>4513</v>
      </c>
      <c r="B294435" s="1" t="s">
        <v>31342</v>
      </c>
    </row>
    <row r="294436" spans="1:2" x14ac:dyDescent="0.25">
      <c r="A294436">
        <v>4513</v>
      </c>
      <c r="B294436" s="1" t="s">
        <v>17897</v>
      </c>
    </row>
    <row r="294437" spans="1:2" x14ac:dyDescent="0.25">
      <c r="A294437">
        <v>4513</v>
      </c>
      <c r="B294437" s="1" t="s">
        <v>9423</v>
      </c>
    </row>
    <row r="294438" spans="1:2" x14ac:dyDescent="0.25">
      <c r="A294438">
        <v>4513</v>
      </c>
      <c r="B294438" s="1" t="s">
        <v>2848</v>
      </c>
    </row>
    <row r="294439" spans="1:2" x14ac:dyDescent="0.25">
      <c r="A294439">
        <v>4513</v>
      </c>
      <c r="B294439" s="1" t="s">
        <v>1515</v>
      </c>
    </row>
    <row r="294440" spans="1:2" x14ac:dyDescent="0.25">
      <c r="A294440">
        <v>4513</v>
      </c>
      <c r="B294440" s="1" t="s">
        <v>31343</v>
      </c>
    </row>
    <row r="294441" spans="1:2" x14ac:dyDescent="0.25">
      <c r="A294441">
        <v>4513</v>
      </c>
      <c r="B294441" s="1" t="s">
        <v>11061</v>
      </c>
    </row>
    <row r="294442" spans="1:2" x14ac:dyDescent="0.25">
      <c r="A294442">
        <v>4513</v>
      </c>
      <c r="B294442" s="1" t="s">
        <v>1369</v>
      </c>
    </row>
    <row r="294443" spans="1:2" x14ac:dyDescent="0.25">
      <c r="A294443">
        <v>4513</v>
      </c>
      <c r="B294443" s="1" t="s">
        <v>36</v>
      </c>
    </row>
    <row r="294444" spans="1:2" x14ac:dyDescent="0.25">
      <c r="A294444">
        <v>4513</v>
      </c>
      <c r="B294444" s="1" t="s">
        <v>58</v>
      </c>
    </row>
    <row r="294445" spans="1:2" x14ac:dyDescent="0.25">
      <c r="A294445">
        <v>4513</v>
      </c>
      <c r="B294445" s="1" t="s">
        <v>292</v>
      </c>
    </row>
    <row r="294446" spans="1:2" x14ac:dyDescent="0.25">
      <c r="A294446">
        <v>4513</v>
      </c>
      <c r="B294446" s="1" t="s">
        <v>12804</v>
      </c>
    </row>
    <row r="294447" spans="1:2" x14ac:dyDescent="0.25">
      <c r="A294447">
        <v>4513</v>
      </c>
      <c r="B294447" s="1" t="s">
        <v>6904</v>
      </c>
    </row>
    <row r="294448" spans="1:2" x14ac:dyDescent="0.25">
      <c r="A294448">
        <v>4513</v>
      </c>
      <c r="B294448" s="1" t="s">
        <v>78</v>
      </c>
    </row>
    <row r="294449" spans="1:2" x14ac:dyDescent="0.25">
      <c r="A294449">
        <v>4513</v>
      </c>
      <c r="B294449" s="1" t="s">
        <v>31344</v>
      </c>
    </row>
    <row r="294450" spans="1:2" x14ac:dyDescent="0.25">
      <c r="A294450">
        <v>4513</v>
      </c>
      <c r="B294450" s="1" t="s">
        <v>17073</v>
      </c>
    </row>
    <row r="294451" spans="1:2" x14ac:dyDescent="0.25">
      <c r="A294451">
        <v>4513</v>
      </c>
      <c r="B294451" s="1" t="s">
        <v>10523</v>
      </c>
    </row>
    <row r="294452" spans="1:2" x14ac:dyDescent="0.25">
      <c r="A294452">
        <v>4513</v>
      </c>
      <c r="B294452" s="1" t="s">
        <v>18313</v>
      </c>
    </row>
    <row r="294453" spans="1:2" x14ac:dyDescent="0.25">
      <c r="A294453">
        <v>4513</v>
      </c>
      <c r="B294453" s="1" t="s">
        <v>23352</v>
      </c>
    </row>
    <row r="294454" spans="1:2" x14ac:dyDescent="0.25">
      <c r="A294454">
        <v>4513</v>
      </c>
      <c r="B294454" s="1" t="s">
        <v>115</v>
      </c>
    </row>
    <row r="294455" spans="1:2" x14ac:dyDescent="0.25">
      <c r="A294455">
        <v>4513</v>
      </c>
      <c r="B294455" s="1" t="s">
        <v>4953</v>
      </c>
    </row>
    <row r="294456" spans="1:2" x14ac:dyDescent="0.25">
      <c r="A294456">
        <v>4513</v>
      </c>
      <c r="B294456" s="1" t="s">
        <v>463</v>
      </c>
    </row>
    <row r="294457" spans="1:2" x14ac:dyDescent="0.25">
      <c r="A294457">
        <v>4513</v>
      </c>
      <c r="B294457" s="1" t="s">
        <v>653</v>
      </c>
    </row>
    <row r="294458" spans="1:2" x14ac:dyDescent="0.25">
      <c r="A294458">
        <v>4513</v>
      </c>
      <c r="B294458" s="1" t="s">
        <v>1163</v>
      </c>
    </row>
    <row r="294459" spans="1:2" x14ac:dyDescent="0.25">
      <c r="A294459">
        <v>4513</v>
      </c>
      <c r="B294459" s="1" t="s">
        <v>31345</v>
      </c>
    </row>
    <row r="294460" spans="1:2" x14ac:dyDescent="0.25">
      <c r="A294460">
        <v>4513</v>
      </c>
      <c r="B294460" s="1" t="s">
        <v>5856</v>
      </c>
    </row>
    <row r="294461" spans="1:2" x14ac:dyDescent="0.25">
      <c r="A294461">
        <v>4513</v>
      </c>
      <c r="B294461" s="1" t="s">
        <v>901</v>
      </c>
    </row>
    <row r="294462" spans="1:2" x14ac:dyDescent="0.25">
      <c r="A294462">
        <v>4513</v>
      </c>
      <c r="B294462" s="1" t="s">
        <v>5184</v>
      </c>
    </row>
    <row r="294463" spans="1:2" x14ac:dyDescent="0.25">
      <c r="A294463">
        <v>4513</v>
      </c>
      <c r="B294463" s="1" t="s">
        <v>9423</v>
      </c>
    </row>
    <row r="294464" spans="1:2" x14ac:dyDescent="0.25">
      <c r="A294464">
        <v>4513</v>
      </c>
      <c r="B294464" s="1" t="s">
        <v>439</v>
      </c>
    </row>
    <row r="294465" spans="1:2" x14ac:dyDescent="0.25">
      <c r="A294465">
        <v>4513</v>
      </c>
      <c r="B294465" s="1" t="s">
        <v>31346</v>
      </c>
    </row>
    <row r="294466" spans="1:2" x14ac:dyDescent="0.25">
      <c r="A294466">
        <v>4513</v>
      </c>
      <c r="B294466" s="1" t="s">
        <v>1515</v>
      </c>
    </row>
    <row r="294467" spans="1:2" x14ac:dyDescent="0.25">
      <c r="A294467">
        <v>4513</v>
      </c>
      <c r="B294467" s="1" t="s">
        <v>40</v>
      </c>
    </row>
    <row r="294468" spans="1:2" x14ac:dyDescent="0.25">
      <c r="A294468">
        <v>4513</v>
      </c>
      <c r="B294468" s="1" t="s">
        <v>2444</v>
      </c>
    </row>
    <row r="294469" spans="1:2" x14ac:dyDescent="0.25">
      <c r="A294469">
        <v>4513</v>
      </c>
      <c r="B294469" s="1" t="s">
        <v>29053</v>
      </c>
    </row>
    <row r="294470" spans="1:2" x14ac:dyDescent="0.25">
      <c r="A294470">
        <v>4513</v>
      </c>
      <c r="B294470" s="1" t="s">
        <v>31347</v>
      </c>
    </row>
    <row r="294471" spans="1:2" x14ac:dyDescent="0.25">
      <c r="A294471">
        <v>4513</v>
      </c>
      <c r="B294471" s="1" t="s">
        <v>31348</v>
      </c>
    </row>
    <row r="294472" spans="1:2" x14ac:dyDescent="0.25">
      <c r="A294472">
        <v>4513</v>
      </c>
      <c r="B294472" s="1" t="s">
        <v>31349</v>
      </c>
    </row>
    <row r="294473" spans="1:2" x14ac:dyDescent="0.25">
      <c r="A294473">
        <v>4513</v>
      </c>
      <c r="B294473" s="1" t="s">
        <v>463</v>
      </c>
    </row>
    <row r="294474" spans="1:2" x14ac:dyDescent="0.25">
      <c r="A294474">
        <v>4513</v>
      </c>
      <c r="B294474" s="1" t="s">
        <v>27985</v>
      </c>
    </row>
    <row r="294475" spans="1:2" x14ac:dyDescent="0.25">
      <c r="A294475">
        <v>4513</v>
      </c>
      <c r="B294475" s="1" t="s">
        <v>14840</v>
      </c>
    </row>
    <row r="294476" spans="1:2" x14ac:dyDescent="0.25">
      <c r="A294476">
        <v>4513</v>
      </c>
      <c r="B294476" s="1" t="s">
        <v>16234</v>
      </c>
    </row>
    <row r="294477" spans="1:2" x14ac:dyDescent="0.25">
      <c r="A294477">
        <v>4513</v>
      </c>
      <c r="B294477" s="1" t="s">
        <v>14638</v>
      </c>
    </row>
    <row r="294478" spans="1:2" x14ac:dyDescent="0.25">
      <c r="A294478">
        <v>4513</v>
      </c>
      <c r="B294478" s="1" t="s">
        <v>2972</v>
      </c>
    </row>
    <row r="294479" spans="1:2" x14ac:dyDescent="0.25">
      <c r="A294479">
        <v>4513</v>
      </c>
      <c r="B294479" s="1" t="s">
        <v>2674</v>
      </c>
    </row>
    <row r="294480" spans="1:2" x14ac:dyDescent="0.25">
      <c r="A294480">
        <v>4513</v>
      </c>
      <c r="B294480" s="1" t="s">
        <v>31350</v>
      </c>
    </row>
    <row r="294481" spans="1:2" x14ac:dyDescent="0.25">
      <c r="A294481">
        <v>4513</v>
      </c>
      <c r="B294481" s="1" t="s">
        <v>16193</v>
      </c>
    </row>
    <row r="294482" spans="1:2" x14ac:dyDescent="0.25">
      <c r="A294482">
        <v>4513</v>
      </c>
      <c r="B294482" s="1" t="s">
        <v>16787</v>
      </c>
    </row>
    <row r="294483" spans="1:2" x14ac:dyDescent="0.25">
      <c r="A294483">
        <v>4513</v>
      </c>
      <c r="B294483" s="1" t="s">
        <v>1432</v>
      </c>
    </row>
    <row r="294484" spans="1:2" x14ac:dyDescent="0.25">
      <c r="A294484">
        <v>4513</v>
      </c>
      <c r="B294484" s="1" t="s">
        <v>26994</v>
      </c>
    </row>
    <row r="294485" spans="1:2" x14ac:dyDescent="0.25">
      <c r="A294485">
        <v>4513</v>
      </c>
      <c r="B294485" s="1" t="s">
        <v>12172</v>
      </c>
    </row>
    <row r="294486" spans="1:2" x14ac:dyDescent="0.25">
      <c r="A294486">
        <v>4513</v>
      </c>
      <c r="B294486" s="1" t="s">
        <v>31351</v>
      </c>
    </row>
    <row r="294487" spans="1:2" x14ac:dyDescent="0.25">
      <c r="A294487">
        <v>4513</v>
      </c>
      <c r="B294487" s="1" t="s">
        <v>12174</v>
      </c>
    </row>
    <row r="294488" spans="1:2" x14ac:dyDescent="0.25">
      <c r="A294488">
        <v>4513</v>
      </c>
      <c r="B294488" s="1" t="s">
        <v>179</v>
      </c>
    </row>
    <row r="294489" spans="1:2" x14ac:dyDescent="0.25">
      <c r="A294489">
        <v>4513</v>
      </c>
      <c r="B294489" s="1" t="s">
        <v>31352</v>
      </c>
    </row>
    <row r="294490" spans="1:2" x14ac:dyDescent="0.25">
      <c r="A294490">
        <v>4513</v>
      </c>
      <c r="B294490" s="1" t="s">
        <v>7052</v>
      </c>
    </row>
    <row r="294491" spans="1:2" x14ac:dyDescent="0.25">
      <c r="A294491">
        <v>4513</v>
      </c>
      <c r="B294491" s="1" t="s">
        <v>14951</v>
      </c>
    </row>
    <row r="294492" spans="1:2" x14ac:dyDescent="0.25">
      <c r="A294492">
        <v>4513</v>
      </c>
      <c r="B294492" s="1" t="s">
        <v>28236</v>
      </c>
    </row>
    <row r="294493" spans="1:2" x14ac:dyDescent="0.25">
      <c r="A294493">
        <v>4513</v>
      </c>
      <c r="B294493" s="1" t="s">
        <v>31353</v>
      </c>
    </row>
    <row r="294494" spans="1:2" x14ac:dyDescent="0.25">
      <c r="A294494">
        <v>4513</v>
      </c>
      <c r="B294494" s="1" t="s">
        <v>191</v>
      </c>
    </row>
    <row r="294495" spans="1:2" x14ac:dyDescent="0.25">
      <c r="A294495">
        <v>4514</v>
      </c>
      <c r="B294495" s="1" t="s">
        <v>197</v>
      </c>
    </row>
    <row r="294496" spans="1:2" x14ac:dyDescent="0.25">
      <c r="A294496">
        <v>4514</v>
      </c>
      <c r="B294496" s="1" t="s">
        <v>31354</v>
      </c>
    </row>
    <row r="294497" spans="1:2" x14ac:dyDescent="0.25">
      <c r="A294497">
        <v>4514</v>
      </c>
      <c r="B294497" s="1" t="s">
        <v>658</v>
      </c>
    </row>
    <row r="294498" spans="1:2" x14ac:dyDescent="0.25">
      <c r="A294498">
        <v>4514</v>
      </c>
      <c r="B294498" s="1" t="s">
        <v>5065</v>
      </c>
    </row>
    <row r="294499" spans="1:2" x14ac:dyDescent="0.25">
      <c r="A294499">
        <v>4514</v>
      </c>
      <c r="B294499" s="1" t="s">
        <v>498</v>
      </c>
    </row>
    <row r="294500" spans="1:2" x14ac:dyDescent="0.25">
      <c r="A294500">
        <v>4514</v>
      </c>
      <c r="B294500" s="1" t="s">
        <v>31355</v>
      </c>
    </row>
    <row r="294501" spans="1:2" x14ac:dyDescent="0.25">
      <c r="A294501">
        <v>4514</v>
      </c>
      <c r="B294501" s="1" t="s">
        <v>73</v>
      </c>
    </row>
    <row r="294502" spans="1:2" x14ac:dyDescent="0.25">
      <c r="A294502">
        <v>4514</v>
      </c>
      <c r="B294502" s="1" t="s">
        <v>11871</v>
      </c>
    </row>
    <row r="294503" spans="1:2" x14ac:dyDescent="0.25">
      <c r="A294503">
        <v>4514</v>
      </c>
      <c r="B294503" s="1" t="s">
        <v>31356</v>
      </c>
    </row>
    <row r="294504" spans="1:2" x14ac:dyDescent="0.25">
      <c r="A294504">
        <v>4514</v>
      </c>
      <c r="B294504" s="1" t="s">
        <v>8315</v>
      </c>
    </row>
    <row r="294505" spans="1:2" x14ac:dyDescent="0.25">
      <c r="A294505">
        <v>4515</v>
      </c>
      <c r="B294505" s="1" t="s">
        <v>2048</v>
      </c>
    </row>
    <row r="294506" spans="1:2" x14ac:dyDescent="0.25">
      <c r="A294506">
        <v>4515</v>
      </c>
      <c r="B294506" s="1" t="s">
        <v>179</v>
      </c>
    </row>
    <row r="294507" spans="1:2" x14ac:dyDescent="0.25">
      <c r="A294507">
        <v>4515</v>
      </c>
      <c r="B294507" s="1" t="s">
        <v>31357</v>
      </c>
    </row>
    <row r="294508" spans="1:2" x14ac:dyDescent="0.25">
      <c r="A294508">
        <v>4516</v>
      </c>
      <c r="B294508" s="1" t="s">
        <v>8</v>
      </c>
    </row>
    <row r="294509" spans="1:2" x14ac:dyDescent="0.25">
      <c r="A294509">
        <v>4516</v>
      </c>
      <c r="B294509" s="1" t="s">
        <v>4897</v>
      </c>
    </row>
    <row r="294510" spans="1:2" x14ac:dyDescent="0.25">
      <c r="A294510">
        <v>4516</v>
      </c>
      <c r="B294510" s="1" t="s">
        <v>1915</v>
      </c>
    </row>
    <row r="294511" spans="1:2" x14ac:dyDescent="0.25">
      <c r="A294511">
        <v>4516</v>
      </c>
      <c r="B294511" s="1" t="s">
        <v>431</v>
      </c>
    </row>
    <row r="294512" spans="1:2" x14ac:dyDescent="0.25">
      <c r="A294512">
        <v>4516</v>
      </c>
      <c r="B294512" s="1" t="s">
        <v>81</v>
      </c>
    </row>
    <row r="294513" spans="1:2" x14ac:dyDescent="0.25">
      <c r="A294513">
        <v>4516</v>
      </c>
      <c r="B294513" s="1" t="s">
        <v>269</v>
      </c>
    </row>
    <row r="294514" spans="1:2" x14ac:dyDescent="0.25">
      <c r="A294514">
        <v>4516</v>
      </c>
      <c r="B294514" s="1" t="s">
        <v>254</v>
      </c>
    </row>
    <row r="294515" spans="1:2" x14ac:dyDescent="0.25">
      <c r="A294515">
        <v>4516</v>
      </c>
      <c r="B294515" s="1" t="s">
        <v>197</v>
      </c>
    </row>
    <row r="294516" spans="1:2" x14ac:dyDescent="0.25">
      <c r="A294516">
        <v>4516</v>
      </c>
      <c r="B294516" s="1" t="s">
        <v>78</v>
      </c>
    </row>
    <row r="294517" spans="1:2" x14ac:dyDescent="0.25">
      <c r="A294517">
        <v>4516</v>
      </c>
      <c r="B294517" s="1" t="s">
        <v>890</v>
      </c>
    </row>
    <row r="294518" spans="1:2" x14ac:dyDescent="0.25">
      <c r="A294518">
        <v>4517</v>
      </c>
      <c r="B294518" s="1" t="s">
        <v>155</v>
      </c>
    </row>
    <row r="294519" spans="1:2" x14ac:dyDescent="0.25">
      <c r="A294519">
        <v>4517</v>
      </c>
      <c r="B294519" s="1" t="s">
        <v>73</v>
      </c>
    </row>
    <row r="294520" spans="1:2" x14ac:dyDescent="0.25">
      <c r="A294520">
        <v>4517</v>
      </c>
      <c r="B294520" s="1" t="s">
        <v>64</v>
      </c>
    </row>
    <row r="294521" spans="1:2" x14ac:dyDescent="0.25">
      <c r="A294521">
        <v>4517</v>
      </c>
      <c r="B294521" s="1" t="s">
        <v>608</v>
      </c>
    </row>
    <row r="294522" spans="1:2" x14ac:dyDescent="0.25">
      <c r="A294522">
        <v>4517</v>
      </c>
      <c r="B294522" s="1" t="s">
        <v>33</v>
      </c>
    </row>
    <row r="294523" spans="1:2" x14ac:dyDescent="0.25">
      <c r="A294523">
        <v>4517</v>
      </c>
      <c r="B294523" s="1" t="s">
        <v>271</v>
      </c>
    </row>
    <row r="294524" spans="1:2" x14ac:dyDescent="0.25">
      <c r="A294524">
        <v>4517</v>
      </c>
      <c r="B294524" s="1" t="s">
        <v>31358</v>
      </c>
    </row>
    <row r="294525" spans="1:2" x14ac:dyDescent="0.25">
      <c r="A294525">
        <v>4517</v>
      </c>
      <c r="B294525" s="1" t="s">
        <v>861</v>
      </c>
    </row>
    <row r="294526" spans="1:2" x14ac:dyDescent="0.25">
      <c r="A294526">
        <v>4517</v>
      </c>
      <c r="B294526" s="1" t="s">
        <v>73</v>
      </c>
    </row>
    <row r="294527" spans="1:2" x14ac:dyDescent="0.25">
      <c r="A294527">
        <v>4517</v>
      </c>
      <c r="B294527" s="1" t="s">
        <v>214</v>
      </c>
    </row>
    <row r="294528" spans="1:2" x14ac:dyDescent="0.25">
      <c r="A294528">
        <v>4517</v>
      </c>
      <c r="B294528" s="1" t="s">
        <v>1492</v>
      </c>
    </row>
    <row r="294529" spans="1:2" x14ac:dyDescent="0.25">
      <c r="A294529">
        <v>4518</v>
      </c>
      <c r="B294529" s="1" t="s">
        <v>287</v>
      </c>
    </row>
    <row r="294530" spans="1:2" x14ac:dyDescent="0.25">
      <c r="A294530">
        <v>4518</v>
      </c>
      <c r="B294530" s="1" t="s">
        <v>40</v>
      </c>
    </row>
    <row r="294531" spans="1:2" x14ac:dyDescent="0.25">
      <c r="A294531">
        <v>4518</v>
      </c>
      <c r="B294531" s="1" t="s">
        <v>1072</v>
      </c>
    </row>
    <row r="294532" spans="1:2" x14ac:dyDescent="0.25">
      <c r="A294532">
        <v>4519</v>
      </c>
      <c r="B294532" s="1" t="s">
        <v>608</v>
      </c>
    </row>
    <row r="294533" spans="1:2" x14ac:dyDescent="0.25">
      <c r="A294533">
        <v>4519</v>
      </c>
      <c r="B294533" s="1" t="s">
        <v>1616</v>
      </c>
    </row>
    <row r="294534" spans="1:2" x14ac:dyDescent="0.25">
      <c r="A294534">
        <v>4519</v>
      </c>
      <c r="B294534" s="1" t="s">
        <v>2</v>
      </c>
    </row>
    <row r="294535" spans="1:2" x14ac:dyDescent="0.25">
      <c r="A294535">
        <v>4519</v>
      </c>
      <c r="B294535" s="1" t="s">
        <v>8</v>
      </c>
    </row>
    <row r="294536" spans="1:2" x14ac:dyDescent="0.25">
      <c r="A294536">
        <v>4519</v>
      </c>
      <c r="B294536" s="1" t="s">
        <v>3836</v>
      </c>
    </row>
    <row r="294537" spans="1:2" x14ac:dyDescent="0.25">
      <c r="A294537">
        <v>4519</v>
      </c>
      <c r="B294537" s="1" t="s">
        <v>523</v>
      </c>
    </row>
    <row r="294538" spans="1:2" x14ac:dyDescent="0.25">
      <c r="A294538">
        <v>4520</v>
      </c>
      <c r="B294538" s="1" t="s">
        <v>797</v>
      </c>
    </row>
    <row r="294539" spans="1:2" x14ac:dyDescent="0.25">
      <c r="A294539">
        <v>4520</v>
      </c>
      <c r="B294539" s="1" t="s">
        <v>155</v>
      </c>
    </row>
    <row r="294540" spans="1:2" x14ac:dyDescent="0.25">
      <c r="A294540">
        <v>4520</v>
      </c>
      <c r="B294540" s="1" t="s">
        <v>277</v>
      </c>
    </row>
    <row r="294541" spans="1:2" x14ac:dyDescent="0.25">
      <c r="A294541">
        <v>4520</v>
      </c>
      <c r="B294541" s="1" t="s">
        <v>607</v>
      </c>
    </row>
    <row r="294542" spans="1:2" x14ac:dyDescent="0.25">
      <c r="A294542">
        <v>4520</v>
      </c>
      <c r="B294542" s="1" t="s">
        <v>341</v>
      </c>
    </row>
    <row r="294543" spans="1:2" x14ac:dyDescent="0.25">
      <c r="A294543">
        <v>4520</v>
      </c>
      <c r="B294543" s="1" t="s">
        <v>31359</v>
      </c>
    </row>
    <row r="294544" spans="1:2" x14ac:dyDescent="0.25">
      <c r="A294544">
        <v>4520</v>
      </c>
      <c r="B294544" s="1" t="s">
        <v>5530</v>
      </c>
    </row>
    <row r="294545" spans="1:2" x14ac:dyDescent="0.25">
      <c r="A294545">
        <v>4520</v>
      </c>
      <c r="B294545" s="1" t="s">
        <v>78</v>
      </c>
    </row>
    <row r="294546" spans="1:2" x14ac:dyDescent="0.25">
      <c r="A294546">
        <v>4520</v>
      </c>
      <c r="B294546" s="1" t="s">
        <v>2554</v>
      </c>
    </row>
    <row r="294547" spans="1:2" x14ac:dyDescent="0.25">
      <c r="A294547">
        <v>4520</v>
      </c>
      <c r="B294547" s="1" t="s">
        <v>274</v>
      </c>
    </row>
    <row r="294548" spans="1:2" x14ac:dyDescent="0.25">
      <c r="A294548">
        <v>4520</v>
      </c>
      <c r="B294548" s="1" t="s">
        <v>268</v>
      </c>
    </row>
    <row r="294549" spans="1:2" x14ac:dyDescent="0.25">
      <c r="A294549">
        <v>4520</v>
      </c>
      <c r="B294549" s="1" t="s">
        <v>2809</v>
      </c>
    </row>
    <row r="294550" spans="1:2" x14ac:dyDescent="0.25">
      <c r="A294550">
        <v>4520</v>
      </c>
      <c r="B294550" s="1" t="s">
        <v>64</v>
      </c>
    </row>
    <row r="294551" spans="1:2" x14ac:dyDescent="0.25">
      <c r="A294551">
        <v>4520</v>
      </c>
      <c r="B294551" s="1" t="s">
        <v>2331</v>
      </c>
    </row>
    <row r="294552" spans="1:2" x14ac:dyDescent="0.25">
      <c r="A294552">
        <v>4520</v>
      </c>
      <c r="B294552" s="1" t="s">
        <v>614</v>
      </c>
    </row>
    <row r="294553" spans="1:2" x14ac:dyDescent="0.25">
      <c r="A294553">
        <v>4520</v>
      </c>
      <c r="B294553" s="1" t="s">
        <v>81</v>
      </c>
    </row>
    <row r="294554" spans="1:2" x14ac:dyDescent="0.25">
      <c r="A294554">
        <v>4520</v>
      </c>
      <c r="B294554" s="1" t="s">
        <v>611</v>
      </c>
    </row>
    <row r="294555" spans="1:2" x14ac:dyDescent="0.25">
      <c r="A294555">
        <v>4520</v>
      </c>
      <c r="B294555" s="1" t="s">
        <v>31360</v>
      </c>
    </row>
    <row r="294556" spans="1:2" x14ac:dyDescent="0.25">
      <c r="A294556">
        <v>4520</v>
      </c>
      <c r="B294556" s="1" t="s">
        <v>961</v>
      </c>
    </row>
    <row r="294557" spans="1:2" x14ac:dyDescent="0.25">
      <c r="A294557">
        <v>4520</v>
      </c>
      <c r="B294557" s="1" t="s">
        <v>1649</v>
      </c>
    </row>
    <row r="294558" spans="1:2" x14ac:dyDescent="0.25">
      <c r="A294558">
        <v>4520</v>
      </c>
      <c r="B294558" s="1" t="s">
        <v>1433</v>
      </c>
    </row>
    <row r="294559" spans="1:2" x14ac:dyDescent="0.25">
      <c r="A294559">
        <v>4520</v>
      </c>
      <c r="B294559" s="1" t="s">
        <v>1775</v>
      </c>
    </row>
    <row r="294560" spans="1:2" x14ac:dyDescent="0.25">
      <c r="A294560">
        <v>4520</v>
      </c>
      <c r="B294560" s="1" t="s">
        <v>890</v>
      </c>
    </row>
    <row r="294561" spans="1:2" x14ac:dyDescent="0.25">
      <c r="A294561">
        <v>4521</v>
      </c>
      <c r="B294561" s="1" t="s">
        <v>560</v>
      </c>
    </row>
    <row r="294562" spans="1:2" x14ac:dyDescent="0.25">
      <c r="A294562">
        <v>4521</v>
      </c>
      <c r="B294562" s="1" t="s">
        <v>4517</v>
      </c>
    </row>
    <row r="294563" spans="1:2" x14ac:dyDescent="0.25">
      <c r="A294563">
        <v>4521</v>
      </c>
      <c r="B294563" s="1" t="s">
        <v>18316</v>
      </c>
    </row>
    <row r="294564" spans="1:2" x14ac:dyDescent="0.25">
      <c r="A294564">
        <v>4521</v>
      </c>
      <c r="B294564" s="1" t="s">
        <v>12175</v>
      </c>
    </row>
    <row r="294565" spans="1:2" x14ac:dyDescent="0.25">
      <c r="A294565">
        <v>4521</v>
      </c>
      <c r="B294565" s="1" t="s">
        <v>31361</v>
      </c>
    </row>
    <row r="294566" spans="1:2" x14ac:dyDescent="0.25">
      <c r="A294566">
        <v>4521</v>
      </c>
      <c r="B294566" s="1" t="s">
        <v>268</v>
      </c>
    </row>
    <row r="294567" spans="1:2" x14ac:dyDescent="0.25">
      <c r="A294567">
        <v>4521</v>
      </c>
      <c r="B294567" s="1" t="s">
        <v>5975</v>
      </c>
    </row>
    <row r="294568" spans="1:2" x14ac:dyDescent="0.25">
      <c r="A294568">
        <v>4521</v>
      </c>
      <c r="B294568" s="1" t="s">
        <v>1464</v>
      </c>
    </row>
    <row r="294569" spans="1:2" x14ac:dyDescent="0.25">
      <c r="A294569">
        <v>4521</v>
      </c>
      <c r="B294569" s="1" t="s">
        <v>7921</v>
      </c>
    </row>
    <row r="294570" spans="1:2" x14ac:dyDescent="0.25">
      <c r="A294570">
        <v>4521</v>
      </c>
      <c r="B294570" s="1" t="s">
        <v>31362</v>
      </c>
    </row>
    <row r="294571" spans="1:2" x14ac:dyDescent="0.25">
      <c r="A294571">
        <v>4521</v>
      </c>
      <c r="B294571" s="1" t="s">
        <v>31363</v>
      </c>
    </row>
    <row r="294572" spans="1:2" x14ac:dyDescent="0.25">
      <c r="A294572">
        <v>4521</v>
      </c>
      <c r="B294572" s="1" t="s">
        <v>7922</v>
      </c>
    </row>
    <row r="294573" spans="1:2" x14ac:dyDescent="0.25">
      <c r="A294573">
        <v>4521</v>
      </c>
      <c r="B294573" s="1" t="s">
        <v>312</v>
      </c>
    </row>
    <row r="294574" spans="1:2" x14ac:dyDescent="0.25">
      <c r="A294574">
        <v>4521</v>
      </c>
      <c r="B294574" s="1" t="s">
        <v>5945</v>
      </c>
    </row>
    <row r="294575" spans="1:2" x14ac:dyDescent="0.25">
      <c r="A294575">
        <v>4521</v>
      </c>
      <c r="B294575" s="1" t="s">
        <v>9503</v>
      </c>
    </row>
    <row r="294576" spans="1:2" x14ac:dyDescent="0.25">
      <c r="A294576">
        <v>4521</v>
      </c>
      <c r="B294576" s="1" t="s">
        <v>5724</v>
      </c>
    </row>
    <row r="294577" spans="1:2" x14ac:dyDescent="0.25">
      <c r="A294577">
        <v>4521</v>
      </c>
      <c r="B294577" s="1" t="s">
        <v>93</v>
      </c>
    </row>
    <row r="294578" spans="1:2" x14ac:dyDescent="0.25">
      <c r="A294578">
        <v>4521</v>
      </c>
      <c r="B294578" s="1" t="s">
        <v>15988</v>
      </c>
    </row>
    <row r="294579" spans="1:2" x14ac:dyDescent="0.25">
      <c r="A294579">
        <v>4521</v>
      </c>
      <c r="B294579" s="1" t="s">
        <v>5724</v>
      </c>
    </row>
    <row r="294580" spans="1:2" x14ac:dyDescent="0.25">
      <c r="A294580">
        <v>4521</v>
      </c>
      <c r="B294580" s="1" t="s">
        <v>9173</v>
      </c>
    </row>
    <row r="294581" spans="1:2" x14ac:dyDescent="0.25">
      <c r="A294581">
        <v>4521</v>
      </c>
      <c r="B294581" s="1" t="s">
        <v>560</v>
      </c>
    </row>
    <row r="294582" spans="1:2" x14ac:dyDescent="0.25">
      <c r="A294582">
        <v>4521</v>
      </c>
      <c r="B294582" s="1" t="s">
        <v>4744</v>
      </c>
    </row>
    <row r="294583" spans="1:2" x14ac:dyDescent="0.25">
      <c r="A294583">
        <v>4521</v>
      </c>
      <c r="B294583" s="1" t="s">
        <v>1428</v>
      </c>
    </row>
    <row r="294584" spans="1:2" x14ac:dyDescent="0.25">
      <c r="A294584">
        <v>4521</v>
      </c>
      <c r="B294584" s="1" t="s">
        <v>459</v>
      </c>
    </row>
    <row r="294585" spans="1:2" x14ac:dyDescent="0.25">
      <c r="A294585">
        <v>4521</v>
      </c>
      <c r="B294585" s="1" t="s">
        <v>31364</v>
      </c>
    </row>
    <row r="294586" spans="1:2" x14ac:dyDescent="0.25">
      <c r="A294586">
        <v>4521</v>
      </c>
      <c r="B294586" s="1" t="s">
        <v>31365</v>
      </c>
    </row>
    <row r="294587" spans="1:2" x14ac:dyDescent="0.25">
      <c r="A294587">
        <v>4521</v>
      </c>
      <c r="B294587" s="1" t="s">
        <v>24</v>
      </c>
    </row>
    <row r="294588" spans="1:2" x14ac:dyDescent="0.25">
      <c r="A294588">
        <v>4521</v>
      </c>
      <c r="B294588" s="1" t="s">
        <v>5407</v>
      </c>
    </row>
    <row r="294589" spans="1:2" x14ac:dyDescent="0.25">
      <c r="A294589">
        <v>4521</v>
      </c>
      <c r="B294589" s="1" t="s">
        <v>624</v>
      </c>
    </row>
    <row r="294590" spans="1:2" x14ac:dyDescent="0.25">
      <c r="A294590">
        <v>4521</v>
      </c>
      <c r="B294590" s="1" t="s">
        <v>9178</v>
      </c>
    </row>
    <row r="294591" spans="1:2" x14ac:dyDescent="0.25">
      <c r="A294591">
        <v>4521</v>
      </c>
      <c r="B294591" s="1" t="s">
        <v>147</v>
      </c>
    </row>
    <row r="294592" spans="1:2" x14ac:dyDescent="0.25">
      <c r="A294592">
        <v>4521</v>
      </c>
      <c r="B294592" s="1" t="s">
        <v>31366</v>
      </c>
    </row>
    <row r="294593" spans="1:2" x14ac:dyDescent="0.25">
      <c r="A294593">
        <v>4521</v>
      </c>
      <c r="B294593" s="1" t="s">
        <v>648</v>
      </c>
    </row>
    <row r="294594" spans="1:2" x14ac:dyDescent="0.25">
      <c r="A294594">
        <v>4521</v>
      </c>
      <c r="B294594" s="1" t="s">
        <v>16740</v>
      </c>
    </row>
    <row r="294595" spans="1:2" x14ac:dyDescent="0.25">
      <c r="A294595">
        <v>4521</v>
      </c>
      <c r="B294595" s="1" t="s">
        <v>3200</v>
      </c>
    </row>
    <row r="294596" spans="1:2" x14ac:dyDescent="0.25">
      <c r="A294596">
        <v>4521</v>
      </c>
      <c r="B294596" s="1" t="s">
        <v>11985</v>
      </c>
    </row>
    <row r="294597" spans="1:2" x14ac:dyDescent="0.25">
      <c r="A294597">
        <v>4521</v>
      </c>
      <c r="B294597" s="1" t="s">
        <v>15789</v>
      </c>
    </row>
    <row r="294598" spans="1:2" x14ac:dyDescent="0.25">
      <c r="A294598">
        <v>4521</v>
      </c>
      <c r="B294598" s="1" t="s">
        <v>13693</v>
      </c>
    </row>
    <row r="294599" spans="1:2" x14ac:dyDescent="0.25">
      <c r="A294599">
        <v>4521</v>
      </c>
      <c r="B294599" s="1" t="s">
        <v>93</v>
      </c>
    </row>
    <row r="294600" spans="1:2" x14ac:dyDescent="0.25">
      <c r="A294600">
        <v>4521</v>
      </c>
      <c r="B294600" s="1" t="s">
        <v>13964</v>
      </c>
    </row>
    <row r="294601" spans="1:2" x14ac:dyDescent="0.25">
      <c r="A294601">
        <v>4521</v>
      </c>
      <c r="B294601" s="1" t="s">
        <v>26228</v>
      </c>
    </row>
    <row r="294602" spans="1:2" x14ac:dyDescent="0.25">
      <c r="A294602">
        <v>4521</v>
      </c>
      <c r="B294602" s="1" t="s">
        <v>179</v>
      </c>
    </row>
    <row r="294603" spans="1:2" x14ac:dyDescent="0.25">
      <c r="A294603">
        <v>4521</v>
      </c>
      <c r="B294603" s="1" t="s">
        <v>31367</v>
      </c>
    </row>
    <row r="294604" spans="1:2" x14ac:dyDescent="0.25">
      <c r="A294604">
        <v>4521</v>
      </c>
      <c r="B294604" s="1" t="s">
        <v>18316</v>
      </c>
    </row>
    <row r="294605" spans="1:2" x14ac:dyDescent="0.25">
      <c r="A294605">
        <v>4521</v>
      </c>
      <c r="B294605" s="1" t="s">
        <v>12132</v>
      </c>
    </row>
    <row r="294606" spans="1:2" x14ac:dyDescent="0.25">
      <c r="A294606">
        <v>4521</v>
      </c>
      <c r="B294606" s="1" t="s">
        <v>5975</v>
      </c>
    </row>
    <row r="294607" spans="1:2" x14ac:dyDescent="0.25">
      <c r="A294607">
        <v>4521</v>
      </c>
      <c r="B294607" s="1" t="s">
        <v>1464</v>
      </c>
    </row>
    <row r="294608" spans="1:2" x14ac:dyDescent="0.25">
      <c r="A294608">
        <v>4521</v>
      </c>
      <c r="B294608" s="1" t="s">
        <v>1406</v>
      </c>
    </row>
    <row r="294609" spans="1:2" x14ac:dyDescent="0.25">
      <c r="A294609">
        <v>4521</v>
      </c>
      <c r="B294609" s="1" t="s">
        <v>31368</v>
      </c>
    </row>
    <row r="294610" spans="1:2" x14ac:dyDescent="0.25">
      <c r="A294610">
        <v>4521</v>
      </c>
      <c r="B294610" s="1" t="s">
        <v>10539</v>
      </c>
    </row>
    <row r="294611" spans="1:2" x14ac:dyDescent="0.25">
      <c r="A294611">
        <v>4521</v>
      </c>
      <c r="B294611" s="1" t="s">
        <v>5957</v>
      </c>
    </row>
    <row r="294612" spans="1:2" x14ac:dyDescent="0.25">
      <c r="A294612">
        <v>4521</v>
      </c>
      <c r="B294612" s="1" t="s">
        <v>1425</v>
      </c>
    </row>
    <row r="294613" spans="1:2" x14ac:dyDescent="0.25">
      <c r="A294613">
        <v>4522</v>
      </c>
      <c r="B294613" s="1" t="s">
        <v>1539</v>
      </c>
    </row>
    <row r="294614" spans="1:2" x14ac:dyDescent="0.25">
      <c r="A294614">
        <v>4522</v>
      </c>
      <c r="B294614" s="1" t="s">
        <v>567</v>
      </c>
    </row>
    <row r="294615" spans="1:2" x14ac:dyDescent="0.25">
      <c r="A294615">
        <v>4522</v>
      </c>
      <c r="B294615" s="1" t="s">
        <v>29477</v>
      </c>
    </row>
    <row r="294616" spans="1:2" x14ac:dyDescent="0.25">
      <c r="A294616">
        <v>4522</v>
      </c>
      <c r="B294616" s="1" t="s">
        <v>3445</v>
      </c>
    </row>
    <row r="294617" spans="1:2" x14ac:dyDescent="0.25">
      <c r="A294617">
        <v>4522</v>
      </c>
      <c r="B294617" s="1" t="s">
        <v>2805</v>
      </c>
    </row>
    <row r="294618" spans="1:2" x14ac:dyDescent="0.25">
      <c r="A294618">
        <v>4522</v>
      </c>
      <c r="B294618" s="1" t="s">
        <v>503</v>
      </c>
    </row>
    <row r="294619" spans="1:2" x14ac:dyDescent="0.25">
      <c r="A294619">
        <v>4522</v>
      </c>
      <c r="B294619" s="1" t="s">
        <v>2638</v>
      </c>
    </row>
    <row r="294620" spans="1:2" x14ac:dyDescent="0.25">
      <c r="A294620">
        <v>4522</v>
      </c>
      <c r="B294620" s="1" t="s">
        <v>296</v>
      </c>
    </row>
    <row r="294621" spans="1:2" x14ac:dyDescent="0.25">
      <c r="A294621">
        <v>4522</v>
      </c>
      <c r="B294621" s="1" t="s">
        <v>321</v>
      </c>
    </row>
    <row r="294622" spans="1:2" x14ac:dyDescent="0.25">
      <c r="A294622">
        <v>4522</v>
      </c>
      <c r="B294622" s="1" t="s">
        <v>689</v>
      </c>
    </row>
    <row r="294623" spans="1:2" x14ac:dyDescent="0.25">
      <c r="A294623">
        <v>4522</v>
      </c>
      <c r="B294623" s="1" t="s">
        <v>969</v>
      </c>
    </row>
    <row r="294624" spans="1:2" x14ac:dyDescent="0.25">
      <c r="A294624">
        <v>4522</v>
      </c>
      <c r="B294624" s="1" t="s">
        <v>10995</v>
      </c>
    </row>
    <row r="294625" spans="1:2" x14ac:dyDescent="0.25">
      <c r="A294625">
        <v>4522</v>
      </c>
      <c r="B294625" s="1" t="s">
        <v>129</v>
      </c>
    </row>
    <row r="294626" spans="1:2" x14ac:dyDescent="0.25">
      <c r="A294626">
        <v>4522</v>
      </c>
      <c r="B294626" s="1" t="s">
        <v>15591</v>
      </c>
    </row>
    <row r="294627" spans="1:2" x14ac:dyDescent="0.25">
      <c r="A294627">
        <v>4522</v>
      </c>
      <c r="B294627" s="1" t="s">
        <v>9896</v>
      </c>
    </row>
    <row r="294628" spans="1:2" x14ac:dyDescent="0.25">
      <c r="A294628">
        <v>4522</v>
      </c>
      <c r="B294628" s="1" t="s">
        <v>8749</v>
      </c>
    </row>
    <row r="294629" spans="1:2" x14ac:dyDescent="0.25">
      <c r="A294629">
        <v>4522</v>
      </c>
      <c r="B294629" s="1" t="s">
        <v>98</v>
      </c>
    </row>
    <row r="294630" spans="1:2" x14ac:dyDescent="0.25">
      <c r="A294630">
        <v>4522</v>
      </c>
      <c r="B294630" s="1" t="s">
        <v>111</v>
      </c>
    </row>
    <row r="294631" spans="1:2" x14ac:dyDescent="0.25">
      <c r="A294631">
        <v>4522</v>
      </c>
      <c r="B294631" s="1" t="s">
        <v>12203</v>
      </c>
    </row>
    <row r="294632" spans="1:2" x14ac:dyDescent="0.25">
      <c r="A294632">
        <v>4522</v>
      </c>
      <c r="B294632" s="1" t="s">
        <v>3200</v>
      </c>
    </row>
    <row r="294633" spans="1:2" x14ac:dyDescent="0.25">
      <c r="A294633">
        <v>4522</v>
      </c>
      <c r="B294633" s="1" t="s">
        <v>36</v>
      </c>
    </row>
    <row r="294634" spans="1:2" x14ac:dyDescent="0.25">
      <c r="A294634">
        <v>4522</v>
      </c>
      <c r="B294634" s="1" t="s">
        <v>1420</v>
      </c>
    </row>
    <row r="294635" spans="1:2" x14ac:dyDescent="0.25">
      <c r="A294635">
        <v>4522</v>
      </c>
      <c r="B294635" s="1" t="s">
        <v>21259</v>
      </c>
    </row>
    <row r="294636" spans="1:2" x14ac:dyDescent="0.25">
      <c r="A294636">
        <v>4522</v>
      </c>
      <c r="B294636" s="1" t="s">
        <v>604</v>
      </c>
    </row>
    <row r="294637" spans="1:2" x14ac:dyDescent="0.25">
      <c r="A294637">
        <v>4522</v>
      </c>
      <c r="B294637" s="1" t="s">
        <v>306</v>
      </c>
    </row>
    <row r="294638" spans="1:2" x14ac:dyDescent="0.25">
      <c r="A294638">
        <v>4523</v>
      </c>
      <c r="B294638" s="1" t="s">
        <v>22</v>
      </c>
    </row>
    <row r="294639" spans="1:2" x14ac:dyDescent="0.25">
      <c r="A294639">
        <v>4523</v>
      </c>
      <c r="B294639" s="1" t="s">
        <v>1363</v>
      </c>
    </row>
    <row r="294640" spans="1:2" x14ac:dyDescent="0.25">
      <c r="A294640">
        <v>4523</v>
      </c>
      <c r="B294640" s="1" t="s">
        <v>341</v>
      </c>
    </row>
    <row r="294641" spans="1:2" x14ac:dyDescent="0.25">
      <c r="A294641">
        <v>4523</v>
      </c>
      <c r="B294641" s="1" t="s">
        <v>179</v>
      </c>
    </row>
    <row r="294642" spans="1:2" x14ac:dyDescent="0.25">
      <c r="A294642">
        <v>4523</v>
      </c>
      <c r="B294642" s="1" t="s">
        <v>1530</v>
      </c>
    </row>
    <row r="294643" spans="1:2" x14ac:dyDescent="0.25">
      <c r="A294643">
        <v>4523</v>
      </c>
      <c r="B294643" s="1" t="s">
        <v>31369</v>
      </c>
    </row>
    <row r="294644" spans="1:2" x14ac:dyDescent="0.25">
      <c r="A294644">
        <v>4523</v>
      </c>
      <c r="B294644" s="1" t="s">
        <v>31370</v>
      </c>
    </row>
    <row r="294645" spans="1:2" x14ac:dyDescent="0.25">
      <c r="A294645">
        <v>4523</v>
      </c>
      <c r="B294645" s="1" t="s">
        <v>9447</v>
      </c>
    </row>
    <row r="294646" spans="1:2" x14ac:dyDescent="0.25">
      <c r="A294646">
        <v>4523</v>
      </c>
      <c r="B294646" s="1" t="s">
        <v>5762</v>
      </c>
    </row>
    <row r="294647" spans="1:2" x14ac:dyDescent="0.25">
      <c r="A294647">
        <v>4523</v>
      </c>
      <c r="B294647" s="1" t="s">
        <v>2234</v>
      </c>
    </row>
    <row r="294648" spans="1:2" x14ac:dyDescent="0.25">
      <c r="A294648">
        <v>4523</v>
      </c>
      <c r="B294648" s="1" t="s">
        <v>39</v>
      </c>
    </row>
    <row r="294649" spans="1:2" x14ac:dyDescent="0.25">
      <c r="A294649">
        <v>4523</v>
      </c>
      <c r="B294649" s="1" t="s">
        <v>4637</v>
      </c>
    </row>
    <row r="294650" spans="1:2" x14ac:dyDescent="0.25">
      <c r="A294650">
        <v>4523</v>
      </c>
      <c r="B294650" s="1" t="s">
        <v>1373</v>
      </c>
    </row>
    <row r="294651" spans="1:2" x14ac:dyDescent="0.25">
      <c r="A294651">
        <v>4523</v>
      </c>
      <c r="B294651" s="1" t="s">
        <v>393</v>
      </c>
    </row>
    <row r="294652" spans="1:2" x14ac:dyDescent="0.25">
      <c r="A294652">
        <v>4523</v>
      </c>
      <c r="B294652" s="1" t="s">
        <v>1530</v>
      </c>
    </row>
    <row r="294653" spans="1:2" x14ac:dyDescent="0.25">
      <c r="A294653">
        <v>4523</v>
      </c>
      <c r="B294653" s="1" t="s">
        <v>6462</v>
      </c>
    </row>
    <row r="294654" spans="1:2" x14ac:dyDescent="0.25">
      <c r="A294654">
        <v>4523</v>
      </c>
      <c r="B294654" s="1" t="s">
        <v>24</v>
      </c>
    </row>
    <row r="294655" spans="1:2" x14ac:dyDescent="0.25">
      <c r="A294655">
        <v>4523</v>
      </c>
      <c r="B294655" s="1" t="s">
        <v>31371</v>
      </c>
    </row>
    <row r="294656" spans="1:2" x14ac:dyDescent="0.25">
      <c r="A294656">
        <v>4523</v>
      </c>
      <c r="B294656" s="1" t="s">
        <v>12817</v>
      </c>
    </row>
    <row r="294657" spans="1:2" x14ac:dyDescent="0.25">
      <c r="A294657">
        <v>4523</v>
      </c>
      <c r="B294657" s="1" t="s">
        <v>280</v>
      </c>
    </row>
    <row r="294658" spans="1:2" x14ac:dyDescent="0.25">
      <c r="A294658">
        <v>4523</v>
      </c>
      <c r="B294658" s="1" t="s">
        <v>1157</v>
      </c>
    </row>
    <row r="294659" spans="1:2" x14ac:dyDescent="0.25">
      <c r="A294659">
        <v>4523</v>
      </c>
      <c r="B294659" s="1" t="s">
        <v>1257</v>
      </c>
    </row>
    <row r="294660" spans="1:2" x14ac:dyDescent="0.25">
      <c r="A294660">
        <v>4523</v>
      </c>
      <c r="B294660" s="1" t="s">
        <v>40</v>
      </c>
    </row>
    <row r="294661" spans="1:2" x14ac:dyDescent="0.25">
      <c r="A294661">
        <v>4523</v>
      </c>
      <c r="B294661" s="1" t="s">
        <v>12417</v>
      </c>
    </row>
    <row r="294662" spans="1:2" x14ac:dyDescent="0.25">
      <c r="A294662">
        <v>4523</v>
      </c>
      <c r="B294662" s="1" t="s">
        <v>4965</v>
      </c>
    </row>
    <row r="294663" spans="1:2" x14ac:dyDescent="0.25">
      <c r="A294663">
        <v>4523</v>
      </c>
      <c r="B294663" s="1" t="s">
        <v>31372</v>
      </c>
    </row>
    <row r="294664" spans="1:2" x14ac:dyDescent="0.25">
      <c r="A294664">
        <v>4523</v>
      </c>
      <c r="B294664" s="1" t="s">
        <v>934</v>
      </c>
    </row>
    <row r="294665" spans="1:2" x14ac:dyDescent="0.25">
      <c r="A294665">
        <v>4523</v>
      </c>
      <c r="B294665" s="1" t="s">
        <v>15376</v>
      </c>
    </row>
    <row r="294666" spans="1:2" x14ac:dyDescent="0.25">
      <c r="A294666">
        <v>4523</v>
      </c>
      <c r="B294666" s="1" t="s">
        <v>301</v>
      </c>
    </row>
    <row r="294667" spans="1:2" x14ac:dyDescent="0.25">
      <c r="A294667">
        <v>4523</v>
      </c>
      <c r="B294667" s="1" t="s">
        <v>1151</v>
      </c>
    </row>
    <row r="294668" spans="1:2" x14ac:dyDescent="0.25">
      <c r="A294668">
        <v>4523</v>
      </c>
      <c r="B294668" s="1" t="s">
        <v>102</v>
      </c>
    </row>
    <row r="294669" spans="1:2" x14ac:dyDescent="0.25">
      <c r="A294669">
        <v>4523</v>
      </c>
      <c r="B294669" s="1" t="s">
        <v>900</v>
      </c>
    </row>
    <row r="294670" spans="1:2" x14ac:dyDescent="0.25">
      <c r="A294670">
        <v>4523</v>
      </c>
      <c r="B294670" s="1" t="s">
        <v>175</v>
      </c>
    </row>
    <row r="294671" spans="1:2" x14ac:dyDescent="0.25">
      <c r="A294671">
        <v>4523</v>
      </c>
      <c r="B294671" s="1" t="s">
        <v>20081</v>
      </c>
    </row>
    <row r="294672" spans="1:2" x14ac:dyDescent="0.25">
      <c r="A294672">
        <v>4523</v>
      </c>
      <c r="B294672" s="1" t="s">
        <v>31373</v>
      </c>
    </row>
    <row r="294673" spans="1:2" x14ac:dyDescent="0.25">
      <c r="A294673">
        <v>4523</v>
      </c>
      <c r="B294673" s="1" t="s">
        <v>365</v>
      </c>
    </row>
    <row r="294674" spans="1:2" x14ac:dyDescent="0.25">
      <c r="A294674">
        <v>4523</v>
      </c>
      <c r="B294674" s="1" t="s">
        <v>616</v>
      </c>
    </row>
    <row r="294675" spans="1:2" x14ac:dyDescent="0.25">
      <c r="A294675">
        <v>4523</v>
      </c>
      <c r="B294675" s="1" t="s">
        <v>1441</v>
      </c>
    </row>
    <row r="294676" spans="1:2" x14ac:dyDescent="0.25">
      <c r="A294676">
        <v>4523</v>
      </c>
      <c r="B294676" s="1" t="s">
        <v>7353</v>
      </c>
    </row>
    <row r="294677" spans="1:2" x14ac:dyDescent="0.25">
      <c r="A294677">
        <v>4523</v>
      </c>
      <c r="B294677" s="1" t="s">
        <v>122</v>
      </c>
    </row>
    <row r="294678" spans="1:2" x14ac:dyDescent="0.25">
      <c r="A294678">
        <v>4523</v>
      </c>
      <c r="B294678" s="1" t="s">
        <v>8609</v>
      </c>
    </row>
    <row r="294679" spans="1:2" x14ac:dyDescent="0.25">
      <c r="A294679">
        <v>4523</v>
      </c>
      <c r="B294679" s="1" t="s">
        <v>210</v>
      </c>
    </row>
    <row r="294680" spans="1:2" x14ac:dyDescent="0.25">
      <c r="A294680">
        <v>4523</v>
      </c>
      <c r="B294680" s="1" t="s">
        <v>1390</v>
      </c>
    </row>
    <row r="294681" spans="1:2" x14ac:dyDescent="0.25">
      <c r="A294681">
        <v>4523</v>
      </c>
      <c r="B294681" s="1" t="s">
        <v>13487</v>
      </c>
    </row>
    <row r="294682" spans="1:2" x14ac:dyDescent="0.25">
      <c r="A294682">
        <v>4523</v>
      </c>
      <c r="B294682" s="1" t="s">
        <v>8658</v>
      </c>
    </row>
    <row r="294683" spans="1:2" x14ac:dyDescent="0.25">
      <c r="A294683">
        <v>4523</v>
      </c>
      <c r="B294683" s="1" t="s">
        <v>13</v>
      </c>
    </row>
    <row r="294684" spans="1:2" x14ac:dyDescent="0.25">
      <c r="A294684">
        <v>4523</v>
      </c>
      <c r="B294684" s="1" t="s">
        <v>159</v>
      </c>
    </row>
    <row r="294685" spans="1:2" x14ac:dyDescent="0.25">
      <c r="A294685">
        <v>4523</v>
      </c>
      <c r="B294685" s="1" t="s">
        <v>1530</v>
      </c>
    </row>
    <row r="294686" spans="1:2" x14ac:dyDescent="0.25">
      <c r="A294686">
        <v>4523</v>
      </c>
      <c r="B294686" s="1" t="s">
        <v>3816</v>
      </c>
    </row>
    <row r="294687" spans="1:2" x14ac:dyDescent="0.25">
      <c r="A294687">
        <v>4523</v>
      </c>
      <c r="B294687" s="1" t="s">
        <v>12485</v>
      </c>
    </row>
    <row r="294688" spans="1:2" x14ac:dyDescent="0.25">
      <c r="A294688">
        <v>4523</v>
      </c>
      <c r="B294688" s="1" t="s">
        <v>238</v>
      </c>
    </row>
    <row r="294689" spans="1:2" x14ac:dyDescent="0.25">
      <c r="A294689">
        <v>4523</v>
      </c>
      <c r="B294689" s="1" t="s">
        <v>769</v>
      </c>
    </row>
    <row r="294690" spans="1:2" x14ac:dyDescent="0.25">
      <c r="A294690">
        <v>4523</v>
      </c>
      <c r="B294690" s="1" t="s">
        <v>5686</v>
      </c>
    </row>
    <row r="294691" spans="1:2" x14ac:dyDescent="0.25">
      <c r="A294691">
        <v>4523</v>
      </c>
      <c r="B294691" s="1" t="s">
        <v>4818</v>
      </c>
    </row>
    <row r="294692" spans="1:2" x14ac:dyDescent="0.25">
      <c r="A294692">
        <v>4523</v>
      </c>
      <c r="B294692" s="1" t="s">
        <v>301</v>
      </c>
    </row>
    <row r="294693" spans="1:2" x14ac:dyDescent="0.25">
      <c r="A294693">
        <v>4523</v>
      </c>
      <c r="B294693" s="1" t="s">
        <v>2972</v>
      </c>
    </row>
    <row r="294694" spans="1:2" x14ac:dyDescent="0.25">
      <c r="A294694">
        <v>4523</v>
      </c>
      <c r="B294694" s="1" t="s">
        <v>1296</v>
      </c>
    </row>
    <row r="294695" spans="1:2" x14ac:dyDescent="0.25">
      <c r="A294695">
        <v>4523</v>
      </c>
      <c r="B294695" s="1" t="s">
        <v>2697</v>
      </c>
    </row>
    <row r="294696" spans="1:2" x14ac:dyDescent="0.25">
      <c r="A294696">
        <v>4523</v>
      </c>
      <c r="B294696" s="1" t="s">
        <v>73</v>
      </c>
    </row>
    <row r="294697" spans="1:2" x14ac:dyDescent="0.25">
      <c r="A294697">
        <v>4523</v>
      </c>
      <c r="B294697" s="1" t="s">
        <v>134</v>
      </c>
    </row>
    <row r="294698" spans="1:2" x14ac:dyDescent="0.25">
      <c r="A294698">
        <v>4523</v>
      </c>
      <c r="B294698" s="1" t="s">
        <v>2190</v>
      </c>
    </row>
    <row r="294699" spans="1:2" x14ac:dyDescent="0.25">
      <c r="A294699">
        <v>4523</v>
      </c>
      <c r="B294699" s="1" t="s">
        <v>2186</v>
      </c>
    </row>
    <row r="294700" spans="1:2" x14ac:dyDescent="0.25">
      <c r="A294700">
        <v>4523</v>
      </c>
      <c r="B294700" s="1" t="s">
        <v>238</v>
      </c>
    </row>
    <row r="294701" spans="1:2" x14ac:dyDescent="0.25">
      <c r="A294701">
        <v>4523</v>
      </c>
      <c r="B294701" s="1" t="s">
        <v>4497</v>
      </c>
    </row>
    <row r="294702" spans="1:2" x14ac:dyDescent="0.25">
      <c r="A294702">
        <v>4523</v>
      </c>
      <c r="B294702" s="1" t="s">
        <v>1069</v>
      </c>
    </row>
    <row r="294703" spans="1:2" x14ac:dyDescent="0.25">
      <c r="A294703">
        <v>4523</v>
      </c>
      <c r="B294703" s="1" t="s">
        <v>1425</v>
      </c>
    </row>
    <row r="294704" spans="1:2" x14ac:dyDescent="0.25">
      <c r="A294704">
        <v>4523</v>
      </c>
      <c r="B294704" s="1" t="s">
        <v>1065</v>
      </c>
    </row>
    <row r="294705" spans="1:2" x14ac:dyDescent="0.25">
      <c r="A294705">
        <v>4523</v>
      </c>
      <c r="B294705" s="1" t="s">
        <v>492</v>
      </c>
    </row>
    <row r="294706" spans="1:2" x14ac:dyDescent="0.25">
      <c r="A294706">
        <v>4523</v>
      </c>
      <c r="B294706" s="1" t="s">
        <v>1363</v>
      </c>
    </row>
    <row r="294707" spans="1:2" x14ac:dyDescent="0.25">
      <c r="A294707">
        <v>4523</v>
      </c>
      <c r="B294707" s="1" t="s">
        <v>1642</v>
      </c>
    </row>
    <row r="294708" spans="1:2" x14ac:dyDescent="0.25">
      <c r="A294708">
        <v>4523</v>
      </c>
      <c r="B294708" s="1" t="s">
        <v>11550</v>
      </c>
    </row>
    <row r="294709" spans="1:2" x14ac:dyDescent="0.25">
      <c r="A294709">
        <v>4523</v>
      </c>
      <c r="B294709" s="1" t="s">
        <v>2625</v>
      </c>
    </row>
    <row r="294710" spans="1:2" x14ac:dyDescent="0.25">
      <c r="A294710">
        <v>4524</v>
      </c>
      <c r="B294710" s="1" t="s">
        <v>179</v>
      </c>
    </row>
    <row r="294711" spans="1:2" x14ac:dyDescent="0.25">
      <c r="A294711">
        <v>4524</v>
      </c>
      <c r="B294711" s="1" t="s">
        <v>68</v>
      </c>
    </row>
    <row r="294712" spans="1:2" x14ac:dyDescent="0.25">
      <c r="A294712">
        <v>4524</v>
      </c>
      <c r="B294712" s="1" t="s">
        <v>29</v>
      </c>
    </row>
    <row r="294713" spans="1:2" x14ac:dyDescent="0.25">
      <c r="A294713">
        <v>4524</v>
      </c>
      <c r="B294713" s="1" t="s">
        <v>301</v>
      </c>
    </row>
    <row r="294714" spans="1:2" x14ac:dyDescent="0.25">
      <c r="A294714">
        <v>4524</v>
      </c>
      <c r="B294714" s="1" t="s">
        <v>9468</v>
      </c>
    </row>
    <row r="294715" spans="1:2" x14ac:dyDescent="0.25">
      <c r="A294715">
        <v>4524</v>
      </c>
      <c r="B294715" s="1" t="s">
        <v>4937</v>
      </c>
    </row>
    <row r="294716" spans="1:2" x14ac:dyDescent="0.25">
      <c r="A294716">
        <v>4524</v>
      </c>
      <c r="B294716" s="1" t="s">
        <v>10024</v>
      </c>
    </row>
    <row r="294717" spans="1:2" x14ac:dyDescent="0.25">
      <c r="A294717">
        <v>4524</v>
      </c>
      <c r="B294717" s="1" t="s">
        <v>347</v>
      </c>
    </row>
    <row r="294718" spans="1:2" x14ac:dyDescent="0.25">
      <c r="A294718">
        <v>4524</v>
      </c>
      <c r="B294718" s="1" t="s">
        <v>348</v>
      </c>
    </row>
    <row r="294719" spans="1:2" x14ac:dyDescent="0.25">
      <c r="A294719">
        <v>4524</v>
      </c>
      <c r="B294719" s="1" t="s">
        <v>72</v>
      </c>
    </row>
    <row r="294720" spans="1:2" x14ac:dyDescent="0.25">
      <c r="A294720">
        <v>4524</v>
      </c>
      <c r="B294720" s="1" t="s">
        <v>925</v>
      </c>
    </row>
    <row r="294721" spans="1:2" x14ac:dyDescent="0.25">
      <c r="A294721">
        <v>4524</v>
      </c>
      <c r="B294721" s="1" t="s">
        <v>11236</v>
      </c>
    </row>
    <row r="294722" spans="1:2" x14ac:dyDescent="0.25">
      <c r="A294722">
        <v>4524</v>
      </c>
      <c r="B294722" s="1" t="s">
        <v>565</v>
      </c>
    </row>
    <row r="294723" spans="1:2" x14ac:dyDescent="0.25">
      <c r="A294723">
        <v>4524</v>
      </c>
      <c r="B294723" s="1" t="s">
        <v>81</v>
      </c>
    </row>
    <row r="294724" spans="1:2" x14ac:dyDescent="0.25">
      <c r="A294724">
        <v>4524</v>
      </c>
      <c r="B294724" s="1" t="s">
        <v>68</v>
      </c>
    </row>
    <row r="294725" spans="1:2" x14ac:dyDescent="0.25">
      <c r="A294725">
        <v>4524</v>
      </c>
      <c r="B294725" s="1" t="s">
        <v>12323</v>
      </c>
    </row>
    <row r="294726" spans="1:2" x14ac:dyDescent="0.25">
      <c r="A294726">
        <v>4524</v>
      </c>
      <c r="B294726" s="1" t="s">
        <v>7524</v>
      </c>
    </row>
    <row r="294727" spans="1:2" x14ac:dyDescent="0.25">
      <c r="A294727">
        <v>4524</v>
      </c>
      <c r="B294727" s="1" t="s">
        <v>9925</v>
      </c>
    </row>
    <row r="294728" spans="1:2" x14ac:dyDescent="0.25">
      <c r="A294728">
        <v>4524</v>
      </c>
      <c r="B294728" s="1" t="s">
        <v>960</v>
      </c>
    </row>
    <row r="294729" spans="1:2" x14ac:dyDescent="0.25">
      <c r="A294729">
        <v>4524</v>
      </c>
      <c r="B294729" s="1" t="s">
        <v>3562</v>
      </c>
    </row>
    <row r="294730" spans="1:2" x14ac:dyDescent="0.25">
      <c r="A294730">
        <v>4524</v>
      </c>
      <c r="B294730" s="1" t="s">
        <v>218</v>
      </c>
    </row>
    <row r="294731" spans="1:2" x14ac:dyDescent="0.25">
      <c r="A294731">
        <v>4524</v>
      </c>
      <c r="B294731" s="1" t="s">
        <v>135</v>
      </c>
    </row>
    <row r="294732" spans="1:2" x14ac:dyDescent="0.25">
      <c r="A294732">
        <v>4524</v>
      </c>
      <c r="B294732" s="1" t="s">
        <v>1157</v>
      </c>
    </row>
    <row r="294733" spans="1:2" x14ac:dyDescent="0.25">
      <c r="A294733">
        <v>4524</v>
      </c>
      <c r="B294733" s="1" t="s">
        <v>464</v>
      </c>
    </row>
    <row r="294734" spans="1:2" x14ac:dyDescent="0.25">
      <c r="A294734">
        <v>4524</v>
      </c>
      <c r="B294734" s="1" t="s">
        <v>1015</v>
      </c>
    </row>
    <row r="294735" spans="1:2" x14ac:dyDescent="0.25">
      <c r="A294735">
        <v>4524</v>
      </c>
      <c r="B294735" s="1" t="s">
        <v>3038</v>
      </c>
    </row>
    <row r="294736" spans="1:2" x14ac:dyDescent="0.25">
      <c r="A294736">
        <v>4524</v>
      </c>
      <c r="B294736" s="1" t="s">
        <v>1163</v>
      </c>
    </row>
    <row r="294737" spans="1:2" x14ac:dyDescent="0.25">
      <c r="A294737">
        <v>4524</v>
      </c>
      <c r="B294737" s="1" t="s">
        <v>36</v>
      </c>
    </row>
    <row r="294738" spans="1:2" x14ac:dyDescent="0.25">
      <c r="A294738">
        <v>4524</v>
      </c>
      <c r="B294738" s="1" t="s">
        <v>87</v>
      </c>
    </row>
    <row r="294739" spans="1:2" x14ac:dyDescent="0.25">
      <c r="A294739">
        <v>4524</v>
      </c>
      <c r="B294739" s="1" t="s">
        <v>252</v>
      </c>
    </row>
    <row r="294740" spans="1:2" x14ac:dyDescent="0.25">
      <c r="A294740">
        <v>4524</v>
      </c>
      <c r="B294740" s="1" t="s">
        <v>81</v>
      </c>
    </row>
    <row r="294741" spans="1:2" x14ac:dyDescent="0.25">
      <c r="A294741">
        <v>4524</v>
      </c>
      <c r="B294741" s="1" t="s">
        <v>903</v>
      </c>
    </row>
    <row r="294742" spans="1:2" x14ac:dyDescent="0.25">
      <c r="A294742">
        <v>4524</v>
      </c>
      <c r="B294742" s="1" t="s">
        <v>42</v>
      </c>
    </row>
    <row r="294743" spans="1:2" x14ac:dyDescent="0.25">
      <c r="A294743">
        <v>4524</v>
      </c>
      <c r="B294743" s="1" t="s">
        <v>1322</v>
      </c>
    </row>
    <row r="294744" spans="1:2" x14ac:dyDescent="0.25">
      <c r="A294744">
        <v>4524</v>
      </c>
      <c r="B294744" s="1" t="s">
        <v>12396</v>
      </c>
    </row>
    <row r="294745" spans="1:2" x14ac:dyDescent="0.25">
      <c r="A294745">
        <v>4524</v>
      </c>
      <c r="B294745" s="1" t="s">
        <v>1242</v>
      </c>
    </row>
    <row r="294746" spans="1:2" x14ac:dyDescent="0.25">
      <c r="A294746">
        <v>4524</v>
      </c>
      <c r="B294746" s="1" t="s">
        <v>137</v>
      </c>
    </row>
    <row r="294747" spans="1:2" x14ac:dyDescent="0.25">
      <c r="A294747">
        <v>4524</v>
      </c>
      <c r="B294747" s="1" t="s">
        <v>33</v>
      </c>
    </row>
    <row r="294748" spans="1:2" x14ac:dyDescent="0.25">
      <c r="A294748">
        <v>4524</v>
      </c>
      <c r="B294748" s="1" t="s">
        <v>2662</v>
      </c>
    </row>
    <row r="294749" spans="1:2" x14ac:dyDescent="0.25">
      <c r="A294749">
        <v>4524</v>
      </c>
      <c r="B294749" s="1" t="s">
        <v>3147</v>
      </c>
    </row>
    <row r="294750" spans="1:2" x14ac:dyDescent="0.25">
      <c r="A294750">
        <v>4524</v>
      </c>
      <c r="B294750" s="1" t="s">
        <v>8628</v>
      </c>
    </row>
    <row r="294751" spans="1:2" x14ac:dyDescent="0.25">
      <c r="A294751">
        <v>4524</v>
      </c>
      <c r="B294751" s="1" t="s">
        <v>31374</v>
      </c>
    </row>
    <row r="294752" spans="1:2" x14ac:dyDescent="0.25">
      <c r="A294752">
        <v>4525</v>
      </c>
      <c r="B294752" s="1" t="s">
        <v>179</v>
      </c>
    </row>
    <row r="294753" spans="1:2" x14ac:dyDescent="0.25">
      <c r="A294753">
        <v>4525</v>
      </c>
      <c r="B294753" s="1" t="s">
        <v>36</v>
      </c>
    </row>
    <row r="294754" spans="1:2" x14ac:dyDescent="0.25">
      <c r="A294754">
        <v>4525</v>
      </c>
      <c r="B294754" s="1" t="s">
        <v>31375</v>
      </c>
    </row>
    <row r="294755" spans="1:2" x14ac:dyDescent="0.25">
      <c r="A294755">
        <v>4525</v>
      </c>
      <c r="B294755" s="1" t="s">
        <v>73</v>
      </c>
    </row>
    <row r="294756" spans="1:2" x14ac:dyDescent="0.25">
      <c r="A294756">
        <v>4525</v>
      </c>
      <c r="B294756" s="1" t="s">
        <v>998</v>
      </c>
    </row>
    <row r="294757" spans="1:2" x14ac:dyDescent="0.25">
      <c r="A294757">
        <v>4525</v>
      </c>
      <c r="B294757" s="1" t="s">
        <v>51</v>
      </c>
    </row>
    <row r="294758" spans="1:2" x14ac:dyDescent="0.25">
      <c r="A294758">
        <v>4525</v>
      </c>
      <c r="B294758" s="1" t="s">
        <v>847</v>
      </c>
    </row>
    <row r="294759" spans="1:2" x14ac:dyDescent="0.25">
      <c r="A294759">
        <v>4525</v>
      </c>
      <c r="B294759" s="1" t="s">
        <v>18998</v>
      </c>
    </row>
    <row r="294760" spans="1:2" x14ac:dyDescent="0.25">
      <c r="A294760">
        <v>4525</v>
      </c>
      <c r="B294760" s="1" t="s">
        <v>3726</v>
      </c>
    </row>
    <row r="294761" spans="1:2" x14ac:dyDescent="0.25">
      <c r="A294761">
        <v>4525</v>
      </c>
      <c r="B294761" s="1" t="s">
        <v>31376</v>
      </c>
    </row>
    <row r="294762" spans="1:2" x14ac:dyDescent="0.25">
      <c r="A294762">
        <v>4525</v>
      </c>
      <c r="B294762" s="1" t="s">
        <v>19</v>
      </c>
    </row>
    <row r="294763" spans="1:2" x14ac:dyDescent="0.25">
      <c r="A294763">
        <v>4525</v>
      </c>
      <c r="B294763" s="1" t="s">
        <v>273</v>
      </c>
    </row>
    <row r="294764" spans="1:2" x14ac:dyDescent="0.25">
      <c r="A294764">
        <v>4525</v>
      </c>
      <c r="B294764" s="1" t="s">
        <v>226</v>
      </c>
    </row>
    <row r="294765" spans="1:2" x14ac:dyDescent="0.25">
      <c r="A294765">
        <v>4525</v>
      </c>
      <c r="B294765" s="1" t="s">
        <v>81</v>
      </c>
    </row>
    <row r="294766" spans="1:2" x14ac:dyDescent="0.25">
      <c r="A294766">
        <v>4525</v>
      </c>
      <c r="B294766" s="1" t="s">
        <v>925</v>
      </c>
    </row>
    <row r="294767" spans="1:2" x14ac:dyDescent="0.25">
      <c r="A294767">
        <v>4525</v>
      </c>
      <c r="B294767" s="1" t="s">
        <v>31377</v>
      </c>
    </row>
    <row r="294768" spans="1:2" x14ac:dyDescent="0.25">
      <c r="A294768">
        <v>4525</v>
      </c>
      <c r="B294768" s="1" t="s">
        <v>214</v>
      </c>
    </row>
    <row r="294769" spans="1:2" x14ac:dyDescent="0.25">
      <c r="A294769">
        <v>4525</v>
      </c>
      <c r="B294769" s="1" t="s">
        <v>1155</v>
      </c>
    </row>
    <row r="294770" spans="1:2" x14ac:dyDescent="0.25">
      <c r="A294770">
        <v>4525</v>
      </c>
      <c r="B294770" s="1" t="s">
        <v>1155</v>
      </c>
    </row>
    <row r="294771" spans="1:2" x14ac:dyDescent="0.25">
      <c r="A294771">
        <v>4525</v>
      </c>
      <c r="B294771" s="1" t="s">
        <v>73</v>
      </c>
    </row>
    <row r="294772" spans="1:2" x14ac:dyDescent="0.25">
      <c r="A294772">
        <v>4525</v>
      </c>
      <c r="B294772" s="1" t="s">
        <v>8597</v>
      </c>
    </row>
    <row r="294773" spans="1:2" x14ac:dyDescent="0.25">
      <c r="A294773">
        <v>4525</v>
      </c>
      <c r="B294773" s="1" t="s">
        <v>2620</v>
      </c>
    </row>
    <row r="294774" spans="1:2" x14ac:dyDescent="0.25">
      <c r="A294774">
        <v>4525</v>
      </c>
      <c r="B294774" s="1" t="s">
        <v>518</v>
      </c>
    </row>
    <row r="294775" spans="1:2" x14ac:dyDescent="0.25">
      <c r="A294775">
        <v>4525</v>
      </c>
      <c r="B294775" s="1" t="s">
        <v>179</v>
      </c>
    </row>
    <row r="294776" spans="1:2" x14ac:dyDescent="0.25">
      <c r="A294776">
        <v>4525</v>
      </c>
      <c r="B294776" s="1" t="s">
        <v>58</v>
      </c>
    </row>
    <row r="294777" spans="1:2" x14ac:dyDescent="0.25">
      <c r="A294777">
        <v>4525</v>
      </c>
      <c r="B294777" s="1" t="s">
        <v>1217</v>
      </c>
    </row>
    <row r="294778" spans="1:2" x14ac:dyDescent="0.25">
      <c r="A294778">
        <v>4525</v>
      </c>
      <c r="B294778" s="1" t="s">
        <v>301</v>
      </c>
    </row>
    <row r="294779" spans="1:2" x14ac:dyDescent="0.25">
      <c r="A294779">
        <v>4525</v>
      </c>
      <c r="B294779" s="1" t="s">
        <v>565</v>
      </c>
    </row>
    <row r="294780" spans="1:2" x14ac:dyDescent="0.25">
      <c r="A294780">
        <v>4525</v>
      </c>
      <c r="B294780" s="1" t="s">
        <v>81</v>
      </c>
    </row>
    <row r="294781" spans="1:2" x14ac:dyDescent="0.25">
      <c r="A294781">
        <v>4525</v>
      </c>
      <c r="B294781" s="1" t="s">
        <v>1162</v>
      </c>
    </row>
    <row r="294782" spans="1:2" x14ac:dyDescent="0.25">
      <c r="A294782">
        <v>4525</v>
      </c>
      <c r="B294782" s="1" t="s">
        <v>1163</v>
      </c>
    </row>
    <row r="294783" spans="1:2" x14ac:dyDescent="0.25">
      <c r="A294783">
        <v>4525</v>
      </c>
      <c r="B294783" s="1" t="s">
        <v>1151</v>
      </c>
    </row>
    <row r="294784" spans="1:2" x14ac:dyDescent="0.25">
      <c r="A294784">
        <v>4525</v>
      </c>
      <c r="B294784" s="1" t="s">
        <v>218</v>
      </c>
    </row>
    <row r="294785" spans="1:2" x14ac:dyDescent="0.25">
      <c r="A294785">
        <v>4525</v>
      </c>
      <c r="B294785" s="1" t="s">
        <v>2952</v>
      </c>
    </row>
    <row r="294786" spans="1:2" x14ac:dyDescent="0.25">
      <c r="A294786">
        <v>4525</v>
      </c>
      <c r="B294786" s="1" t="s">
        <v>6106</v>
      </c>
    </row>
    <row r="294787" spans="1:2" x14ac:dyDescent="0.25">
      <c r="A294787">
        <v>4525</v>
      </c>
      <c r="B294787" s="1" t="s">
        <v>2281</v>
      </c>
    </row>
    <row r="294788" spans="1:2" x14ac:dyDescent="0.25">
      <c r="A294788">
        <v>4525</v>
      </c>
      <c r="B294788" s="1" t="s">
        <v>1019</v>
      </c>
    </row>
    <row r="294789" spans="1:2" x14ac:dyDescent="0.25">
      <c r="A294789">
        <v>4525</v>
      </c>
      <c r="B294789" s="1" t="s">
        <v>64</v>
      </c>
    </row>
    <row r="294790" spans="1:2" x14ac:dyDescent="0.25">
      <c r="A294790">
        <v>4525</v>
      </c>
      <c r="B294790" s="1" t="s">
        <v>1110</v>
      </c>
    </row>
    <row r="294791" spans="1:2" x14ac:dyDescent="0.25">
      <c r="A294791">
        <v>4525</v>
      </c>
      <c r="B294791" s="1" t="s">
        <v>8309</v>
      </c>
    </row>
    <row r="294792" spans="1:2" x14ac:dyDescent="0.25">
      <c r="A294792">
        <v>4525</v>
      </c>
      <c r="B294792" s="1" t="s">
        <v>4625</v>
      </c>
    </row>
    <row r="294793" spans="1:2" x14ac:dyDescent="0.25">
      <c r="A294793">
        <v>4525</v>
      </c>
      <c r="B294793" s="1" t="s">
        <v>509</v>
      </c>
    </row>
    <row r="294794" spans="1:2" x14ac:dyDescent="0.25">
      <c r="A294794">
        <v>4525</v>
      </c>
      <c r="B294794" s="1" t="s">
        <v>192</v>
      </c>
    </row>
    <row r="294795" spans="1:2" x14ac:dyDescent="0.25">
      <c r="A294795">
        <v>4525</v>
      </c>
      <c r="B294795" s="1" t="s">
        <v>2041</v>
      </c>
    </row>
    <row r="294796" spans="1:2" x14ac:dyDescent="0.25">
      <c r="A294796">
        <v>4525</v>
      </c>
      <c r="B294796" s="1" t="s">
        <v>199</v>
      </c>
    </row>
    <row r="294797" spans="1:2" x14ac:dyDescent="0.25">
      <c r="A294797">
        <v>4525</v>
      </c>
      <c r="B294797" s="1" t="s">
        <v>523</v>
      </c>
    </row>
    <row r="294798" spans="1:2" x14ac:dyDescent="0.25">
      <c r="A294798">
        <v>4525</v>
      </c>
      <c r="B294798" s="1" t="s">
        <v>804</v>
      </c>
    </row>
    <row r="294799" spans="1:2" x14ac:dyDescent="0.25">
      <c r="A294799">
        <v>4525</v>
      </c>
      <c r="B294799" s="1" t="s">
        <v>238</v>
      </c>
    </row>
    <row r="294800" spans="1:2" x14ac:dyDescent="0.25">
      <c r="A294800">
        <v>4525</v>
      </c>
      <c r="B294800" s="1" t="s">
        <v>1291</v>
      </c>
    </row>
    <row r="294801" spans="1:2" x14ac:dyDescent="0.25">
      <c r="A294801">
        <v>4525</v>
      </c>
      <c r="B294801" s="1" t="s">
        <v>7174</v>
      </c>
    </row>
    <row r="294802" spans="1:2" x14ac:dyDescent="0.25">
      <c r="A294802">
        <v>4525</v>
      </c>
      <c r="B294802" s="1" t="s">
        <v>1433</v>
      </c>
    </row>
    <row r="294803" spans="1:2" x14ac:dyDescent="0.25">
      <c r="A294803">
        <v>4525</v>
      </c>
      <c r="B294803" s="1" t="s">
        <v>1076</v>
      </c>
    </row>
    <row r="294804" spans="1:2" x14ac:dyDescent="0.25">
      <c r="A294804">
        <v>4525</v>
      </c>
      <c r="B294804" s="1" t="s">
        <v>443</v>
      </c>
    </row>
    <row r="294805" spans="1:2" x14ac:dyDescent="0.25">
      <c r="A294805">
        <v>4525</v>
      </c>
      <c r="B294805" s="1" t="s">
        <v>500</v>
      </c>
    </row>
    <row r="294806" spans="1:2" x14ac:dyDescent="0.25">
      <c r="A294806">
        <v>4525</v>
      </c>
      <c r="B294806" s="1" t="s">
        <v>1567</v>
      </c>
    </row>
    <row r="294807" spans="1:2" x14ac:dyDescent="0.25">
      <c r="A294807">
        <v>4525</v>
      </c>
      <c r="B294807" s="1" t="s">
        <v>31378</v>
      </c>
    </row>
    <row r="294808" spans="1:2" x14ac:dyDescent="0.25">
      <c r="A294808">
        <v>4525</v>
      </c>
      <c r="B294808" s="1" t="s">
        <v>639</v>
      </c>
    </row>
    <row r="294809" spans="1:2" x14ac:dyDescent="0.25">
      <c r="A294809">
        <v>4525</v>
      </c>
      <c r="B294809" s="1" t="s">
        <v>8118</v>
      </c>
    </row>
    <row r="294810" spans="1:2" x14ac:dyDescent="0.25">
      <c r="A294810">
        <v>4525</v>
      </c>
      <c r="B294810" s="1" t="s">
        <v>179</v>
      </c>
    </row>
    <row r="294811" spans="1:2" x14ac:dyDescent="0.25">
      <c r="A294811">
        <v>4525</v>
      </c>
      <c r="B294811" s="1" t="s">
        <v>92</v>
      </c>
    </row>
    <row r="294812" spans="1:2" x14ac:dyDescent="0.25">
      <c r="A294812">
        <v>4525</v>
      </c>
      <c r="B294812" s="1" t="s">
        <v>10867</v>
      </c>
    </row>
    <row r="294813" spans="1:2" x14ac:dyDescent="0.25">
      <c r="A294813">
        <v>4525</v>
      </c>
      <c r="B294813" s="1" t="s">
        <v>468</v>
      </c>
    </row>
    <row r="294814" spans="1:2" x14ac:dyDescent="0.25">
      <c r="A294814">
        <v>4525</v>
      </c>
      <c r="B294814" s="1" t="s">
        <v>2163</v>
      </c>
    </row>
    <row r="294815" spans="1:2" x14ac:dyDescent="0.25">
      <c r="A294815">
        <v>4526</v>
      </c>
      <c r="B294815" s="1" t="s">
        <v>419</v>
      </c>
    </row>
    <row r="294816" spans="1:2" x14ac:dyDescent="0.25">
      <c r="A294816">
        <v>4526</v>
      </c>
      <c r="B294816" s="1" t="s">
        <v>6609</v>
      </c>
    </row>
    <row r="294817" spans="1:2" x14ac:dyDescent="0.25">
      <c r="A294817">
        <v>4526</v>
      </c>
      <c r="B294817" s="1" t="s">
        <v>2175</v>
      </c>
    </row>
    <row r="294818" spans="1:2" x14ac:dyDescent="0.25">
      <c r="A294818">
        <v>4526</v>
      </c>
      <c r="B294818" s="1" t="s">
        <v>1350</v>
      </c>
    </row>
    <row r="294819" spans="1:2" x14ac:dyDescent="0.25">
      <c r="A294819">
        <v>4526</v>
      </c>
      <c r="B294819" s="1" t="s">
        <v>1521</v>
      </c>
    </row>
    <row r="294820" spans="1:2" x14ac:dyDescent="0.25">
      <c r="A294820">
        <v>4526</v>
      </c>
      <c r="B294820" s="1" t="s">
        <v>60</v>
      </c>
    </row>
    <row r="294821" spans="1:2" x14ac:dyDescent="0.25">
      <c r="A294821">
        <v>4526</v>
      </c>
      <c r="B294821" s="1" t="s">
        <v>8</v>
      </c>
    </row>
    <row r="294822" spans="1:2" x14ac:dyDescent="0.25">
      <c r="A294822">
        <v>4526</v>
      </c>
      <c r="B294822" s="1" t="s">
        <v>463</v>
      </c>
    </row>
    <row r="294823" spans="1:2" x14ac:dyDescent="0.25">
      <c r="A294823">
        <v>4526</v>
      </c>
      <c r="B294823" s="1" t="s">
        <v>8720</v>
      </c>
    </row>
    <row r="294824" spans="1:2" x14ac:dyDescent="0.25">
      <c r="A294824">
        <v>4526</v>
      </c>
      <c r="B294824" s="1" t="s">
        <v>907</v>
      </c>
    </row>
    <row r="294825" spans="1:2" x14ac:dyDescent="0.25">
      <c r="A294825">
        <v>4526</v>
      </c>
      <c r="B294825" s="1" t="s">
        <v>31265</v>
      </c>
    </row>
    <row r="294826" spans="1:2" x14ac:dyDescent="0.25">
      <c r="A294826">
        <v>4526</v>
      </c>
      <c r="B294826" s="1" t="s">
        <v>299</v>
      </c>
    </row>
    <row r="294827" spans="1:2" x14ac:dyDescent="0.25">
      <c r="A294827">
        <v>4526</v>
      </c>
      <c r="B294827" s="1" t="s">
        <v>1734</v>
      </c>
    </row>
    <row r="294828" spans="1:2" x14ac:dyDescent="0.25">
      <c r="A294828">
        <v>4526</v>
      </c>
      <c r="B294828" s="1" t="s">
        <v>419</v>
      </c>
    </row>
    <row r="294829" spans="1:2" x14ac:dyDescent="0.25">
      <c r="A294829">
        <v>4526</v>
      </c>
      <c r="B294829" s="1" t="s">
        <v>2907</v>
      </c>
    </row>
    <row r="294830" spans="1:2" x14ac:dyDescent="0.25">
      <c r="A294830">
        <v>4526</v>
      </c>
      <c r="B294830" s="1" t="s">
        <v>1342</v>
      </c>
    </row>
    <row r="294831" spans="1:2" x14ac:dyDescent="0.25">
      <c r="A294831">
        <v>4526</v>
      </c>
      <c r="B294831" s="1" t="s">
        <v>998</v>
      </c>
    </row>
    <row r="294832" spans="1:2" x14ac:dyDescent="0.25">
      <c r="A294832">
        <v>4526</v>
      </c>
      <c r="B294832" s="1" t="s">
        <v>132</v>
      </c>
    </row>
    <row r="294833" spans="1:2" x14ac:dyDescent="0.25">
      <c r="A294833">
        <v>4526</v>
      </c>
      <c r="B294833" s="1" t="s">
        <v>357</v>
      </c>
    </row>
    <row r="294834" spans="1:2" x14ac:dyDescent="0.25">
      <c r="A294834">
        <v>4526</v>
      </c>
      <c r="B294834" s="1" t="s">
        <v>4936</v>
      </c>
    </row>
    <row r="294835" spans="1:2" x14ac:dyDescent="0.25">
      <c r="A294835">
        <v>4526</v>
      </c>
      <c r="B294835" s="1" t="s">
        <v>306</v>
      </c>
    </row>
    <row r="294836" spans="1:2" x14ac:dyDescent="0.25">
      <c r="A294836">
        <v>4526</v>
      </c>
      <c r="B294836" s="1" t="s">
        <v>238</v>
      </c>
    </row>
    <row r="294837" spans="1:2" x14ac:dyDescent="0.25">
      <c r="A294837">
        <v>4526</v>
      </c>
      <c r="B294837" s="1" t="s">
        <v>1155</v>
      </c>
    </row>
    <row r="294838" spans="1:2" x14ac:dyDescent="0.25">
      <c r="A294838">
        <v>4526</v>
      </c>
      <c r="B294838" s="1" t="s">
        <v>238</v>
      </c>
    </row>
    <row r="294839" spans="1:2" x14ac:dyDescent="0.25">
      <c r="A294839">
        <v>4526</v>
      </c>
      <c r="B294839" s="1" t="s">
        <v>155</v>
      </c>
    </row>
    <row r="294840" spans="1:2" x14ac:dyDescent="0.25">
      <c r="A294840">
        <v>4526</v>
      </c>
      <c r="B294840" s="1" t="s">
        <v>34</v>
      </c>
    </row>
    <row r="294841" spans="1:2" x14ac:dyDescent="0.25">
      <c r="A294841">
        <v>4526</v>
      </c>
      <c r="B294841" s="1" t="s">
        <v>2077</v>
      </c>
    </row>
    <row r="294842" spans="1:2" x14ac:dyDescent="0.25">
      <c r="A294842">
        <v>4526</v>
      </c>
      <c r="B294842" s="1" t="s">
        <v>518</v>
      </c>
    </row>
    <row r="294843" spans="1:2" x14ac:dyDescent="0.25">
      <c r="A294843">
        <v>4526</v>
      </c>
      <c r="B294843" s="1" t="s">
        <v>2876</v>
      </c>
    </row>
    <row r="294844" spans="1:2" x14ac:dyDescent="0.25">
      <c r="A294844">
        <v>4526</v>
      </c>
      <c r="B294844" s="1" t="s">
        <v>2175</v>
      </c>
    </row>
    <row r="294845" spans="1:2" x14ac:dyDescent="0.25">
      <c r="A294845">
        <v>4526</v>
      </c>
      <c r="B294845" s="1" t="s">
        <v>937</v>
      </c>
    </row>
    <row r="294846" spans="1:2" x14ac:dyDescent="0.25">
      <c r="A294846">
        <v>4526</v>
      </c>
      <c r="B294846" s="1" t="s">
        <v>304</v>
      </c>
    </row>
    <row r="294847" spans="1:2" x14ac:dyDescent="0.25">
      <c r="A294847">
        <v>4526</v>
      </c>
      <c r="B294847" s="1" t="s">
        <v>64</v>
      </c>
    </row>
    <row r="294848" spans="1:2" x14ac:dyDescent="0.25">
      <c r="A294848">
        <v>4526</v>
      </c>
      <c r="B294848" s="1" t="s">
        <v>31379</v>
      </c>
    </row>
    <row r="294849" spans="1:2" x14ac:dyDescent="0.25">
      <c r="A294849">
        <v>4526</v>
      </c>
      <c r="B294849" s="1" t="s">
        <v>12439</v>
      </c>
    </row>
    <row r="294850" spans="1:2" x14ac:dyDescent="0.25">
      <c r="A294850">
        <v>4526</v>
      </c>
      <c r="B294850" s="1" t="s">
        <v>98</v>
      </c>
    </row>
    <row r="294851" spans="1:2" x14ac:dyDescent="0.25">
      <c r="A294851">
        <v>4526</v>
      </c>
      <c r="B294851" s="1" t="s">
        <v>1734</v>
      </c>
    </row>
    <row r="294852" spans="1:2" x14ac:dyDescent="0.25">
      <c r="A294852">
        <v>4526</v>
      </c>
      <c r="B294852" s="1" t="s">
        <v>1307</v>
      </c>
    </row>
    <row r="294853" spans="1:2" x14ac:dyDescent="0.25">
      <c r="A294853">
        <v>4526</v>
      </c>
      <c r="B294853" s="1" t="s">
        <v>316</v>
      </c>
    </row>
    <row r="294854" spans="1:2" x14ac:dyDescent="0.25">
      <c r="A294854">
        <v>4526</v>
      </c>
      <c r="B294854" s="1" t="s">
        <v>503</v>
      </c>
    </row>
    <row r="294855" spans="1:2" x14ac:dyDescent="0.25">
      <c r="A294855">
        <v>4526</v>
      </c>
      <c r="B294855" s="1" t="s">
        <v>5</v>
      </c>
    </row>
    <row r="294856" spans="1:2" x14ac:dyDescent="0.25">
      <c r="A294856">
        <v>4526</v>
      </c>
      <c r="B294856" s="1" t="s">
        <v>6178</v>
      </c>
    </row>
    <row r="294857" spans="1:2" x14ac:dyDescent="0.25">
      <c r="A294857">
        <v>4526</v>
      </c>
      <c r="B294857" s="1" t="s">
        <v>1529</v>
      </c>
    </row>
    <row r="294858" spans="1:2" x14ac:dyDescent="0.25">
      <c r="A294858">
        <v>4526</v>
      </c>
      <c r="B294858" s="1" t="s">
        <v>33</v>
      </c>
    </row>
    <row r="294859" spans="1:2" x14ac:dyDescent="0.25">
      <c r="A294859">
        <v>4526</v>
      </c>
      <c r="B294859" s="1" t="s">
        <v>182</v>
      </c>
    </row>
    <row r="294860" spans="1:2" x14ac:dyDescent="0.25">
      <c r="A294860">
        <v>4526</v>
      </c>
      <c r="B294860" s="1" t="s">
        <v>2952</v>
      </c>
    </row>
    <row r="294861" spans="1:2" x14ac:dyDescent="0.25">
      <c r="A294861">
        <v>4526</v>
      </c>
      <c r="B294861" s="1" t="s">
        <v>37</v>
      </c>
    </row>
    <row r="294862" spans="1:2" x14ac:dyDescent="0.25">
      <c r="A294862">
        <v>4526</v>
      </c>
      <c r="B294862" s="1" t="s">
        <v>29772</v>
      </c>
    </row>
    <row r="294863" spans="1:2" x14ac:dyDescent="0.25">
      <c r="A294863">
        <v>4526</v>
      </c>
      <c r="B294863" s="1" t="s">
        <v>1642</v>
      </c>
    </row>
    <row r="294864" spans="1:2" x14ac:dyDescent="0.25">
      <c r="A294864">
        <v>4526</v>
      </c>
      <c r="B294864" s="1" t="s">
        <v>33</v>
      </c>
    </row>
    <row r="294865" spans="1:2" x14ac:dyDescent="0.25">
      <c r="A294865">
        <v>4526</v>
      </c>
      <c r="B294865" s="1" t="s">
        <v>10101</v>
      </c>
    </row>
    <row r="294866" spans="1:2" x14ac:dyDescent="0.25">
      <c r="A294866">
        <v>4526</v>
      </c>
      <c r="B294866" s="1" t="s">
        <v>10452</v>
      </c>
    </row>
    <row r="294867" spans="1:2" x14ac:dyDescent="0.25">
      <c r="A294867">
        <v>4526</v>
      </c>
      <c r="B294867" s="1" t="s">
        <v>13483</v>
      </c>
    </row>
    <row r="294868" spans="1:2" x14ac:dyDescent="0.25">
      <c r="A294868">
        <v>4526</v>
      </c>
      <c r="B294868" s="1" t="s">
        <v>1363</v>
      </c>
    </row>
    <row r="294869" spans="1:2" x14ac:dyDescent="0.25">
      <c r="A294869">
        <v>4526</v>
      </c>
      <c r="B294869" s="1" t="s">
        <v>31380</v>
      </c>
    </row>
    <row r="294870" spans="1:2" x14ac:dyDescent="0.25">
      <c r="A294870">
        <v>4526</v>
      </c>
      <c r="B294870" s="1" t="s">
        <v>5734</v>
      </c>
    </row>
    <row r="294871" spans="1:2" x14ac:dyDescent="0.25">
      <c r="A294871">
        <v>4526</v>
      </c>
      <c r="B294871" s="1" t="s">
        <v>9110</v>
      </c>
    </row>
    <row r="294872" spans="1:2" x14ac:dyDescent="0.25">
      <c r="A294872">
        <v>4526</v>
      </c>
      <c r="B294872" s="1" t="s">
        <v>5576</v>
      </c>
    </row>
    <row r="294873" spans="1:2" x14ac:dyDescent="0.25">
      <c r="A294873">
        <v>4526</v>
      </c>
      <c r="B294873" s="1" t="s">
        <v>112</v>
      </c>
    </row>
    <row r="294874" spans="1:2" x14ac:dyDescent="0.25">
      <c r="A294874">
        <v>4526</v>
      </c>
      <c r="B294874" s="1" t="s">
        <v>10314</v>
      </c>
    </row>
    <row r="294875" spans="1:2" x14ac:dyDescent="0.25">
      <c r="A294875">
        <v>4526</v>
      </c>
      <c r="B294875" s="1" t="s">
        <v>2826</v>
      </c>
    </row>
    <row r="294876" spans="1:2" x14ac:dyDescent="0.25">
      <c r="A294876">
        <v>4526</v>
      </c>
      <c r="B294876" s="1" t="s">
        <v>5118</v>
      </c>
    </row>
    <row r="294877" spans="1:2" x14ac:dyDescent="0.25">
      <c r="A294877">
        <v>4526</v>
      </c>
      <c r="B294877" s="1" t="s">
        <v>3769</v>
      </c>
    </row>
    <row r="294878" spans="1:2" x14ac:dyDescent="0.25">
      <c r="A294878">
        <v>4526</v>
      </c>
      <c r="B294878" s="1" t="s">
        <v>8827</v>
      </c>
    </row>
    <row r="294879" spans="1:2" x14ac:dyDescent="0.25">
      <c r="A294879">
        <v>4526</v>
      </c>
      <c r="B294879" s="1" t="s">
        <v>10746</v>
      </c>
    </row>
    <row r="294880" spans="1:2" x14ac:dyDescent="0.25">
      <c r="A294880">
        <v>4526</v>
      </c>
      <c r="B294880" s="1" t="s">
        <v>50</v>
      </c>
    </row>
    <row r="294881" spans="1:2" x14ac:dyDescent="0.25">
      <c r="A294881">
        <v>4526</v>
      </c>
      <c r="B294881" s="1" t="s">
        <v>998</v>
      </c>
    </row>
    <row r="294882" spans="1:2" x14ac:dyDescent="0.25">
      <c r="A294882">
        <v>4526</v>
      </c>
      <c r="B294882" s="1" t="s">
        <v>58</v>
      </c>
    </row>
    <row r="294883" spans="1:2" x14ac:dyDescent="0.25">
      <c r="A294883">
        <v>4526</v>
      </c>
      <c r="B294883" s="1" t="s">
        <v>902</v>
      </c>
    </row>
    <row r="294884" spans="1:2" x14ac:dyDescent="0.25">
      <c r="A294884">
        <v>4527</v>
      </c>
      <c r="B294884" s="1" t="s">
        <v>8382</v>
      </c>
    </row>
    <row r="294885" spans="1:2" x14ac:dyDescent="0.25">
      <c r="A294885">
        <v>4527</v>
      </c>
      <c r="B294885" s="1" t="s">
        <v>1394</v>
      </c>
    </row>
    <row r="294886" spans="1:2" x14ac:dyDescent="0.25">
      <c r="A294886">
        <v>4527</v>
      </c>
      <c r="B294886" s="1" t="s">
        <v>341</v>
      </c>
    </row>
    <row r="294887" spans="1:2" x14ac:dyDescent="0.25">
      <c r="A294887">
        <v>4527</v>
      </c>
      <c r="B294887" s="1" t="s">
        <v>58</v>
      </c>
    </row>
    <row r="294888" spans="1:2" x14ac:dyDescent="0.25">
      <c r="A294888">
        <v>4527</v>
      </c>
      <c r="B294888" s="1" t="s">
        <v>150</v>
      </c>
    </row>
    <row r="294889" spans="1:2" x14ac:dyDescent="0.25">
      <c r="A294889">
        <v>4527</v>
      </c>
      <c r="B294889" s="1" t="s">
        <v>277</v>
      </c>
    </row>
    <row r="294890" spans="1:2" x14ac:dyDescent="0.25">
      <c r="A294890">
        <v>4527</v>
      </c>
      <c r="B294890" s="1" t="s">
        <v>998</v>
      </c>
    </row>
    <row r="294891" spans="1:2" x14ac:dyDescent="0.25">
      <c r="A294891">
        <v>4527</v>
      </c>
      <c r="B294891" s="1" t="s">
        <v>459</v>
      </c>
    </row>
    <row r="294892" spans="1:2" x14ac:dyDescent="0.25">
      <c r="A294892">
        <v>4527</v>
      </c>
      <c r="B294892" s="1" t="s">
        <v>270</v>
      </c>
    </row>
    <row r="294893" spans="1:2" x14ac:dyDescent="0.25">
      <c r="A294893">
        <v>4527</v>
      </c>
      <c r="B294893" s="1" t="s">
        <v>8</v>
      </c>
    </row>
    <row r="294894" spans="1:2" x14ac:dyDescent="0.25">
      <c r="A294894">
        <v>4527</v>
      </c>
      <c r="B294894" s="1" t="s">
        <v>362</v>
      </c>
    </row>
    <row r="294895" spans="1:2" x14ac:dyDescent="0.25">
      <c r="A294895">
        <v>4527</v>
      </c>
      <c r="B294895" s="1" t="s">
        <v>5432</v>
      </c>
    </row>
    <row r="294896" spans="1:2" x14ac:dyDescent="0.25">
      <c r="A294896">
        <v>4527</v>
      </c>
      <c r="B294896" s="1" t="s">
        <v>26956</v>
      </c>
    </row>
    <row r="294897" spans="1:2" x14ac:dyDescent="0.25">
      <c r="A294897">
        <v>4527</v>
      </c>
      <c r="B294897" s="1" t="s">
        <v>719</v>
      </c>
    </row>
    <row r="294898" spans="1:2" x14ac:dyDescent="0.25">
      <c r="A294898">
        <v>4527</v>
      </c>
      <c r="B294898" s="1" t="s">
        <v>51</v>
      </c>
    </row>
    <row r="294899" spans="1:2" x14ac:dyDescent="0.25">
      <c r="A294899">
        <v>4527</v>
      </c>
      <c r="B294899" s="1" t="s">
        <v>875</v>
      </c>
    </row>
    <row r="294900" spans="1:2" x14ac:dyDescent="0.25">
      <c r="A294900">
        <v>4527</v>
      </c>
      <c r="B294900" s="1" t="s">
        <v>583</v>
      </c>
    </row>
    <row r="294901" spans="1:2" x14ac:dyDescent="0.25">
      <c r="A294901">
        <v>4527</v>
      </c>
      <c r="B294901" s="1" t="s">
        <v>820</v>
      </c>
    </row>
    <row r="294902" spans="1:2" x14ac:dyDescent="0.25">
      <c r="A294902">
        <v>4527</v>
      </c>
      <c r="B294902" s="1" t="s">
        <v>2181</v>
      </c>
    </row>
    <row r="294903" spans="1:2" x14ac:dyDescent="0.25">
      <c r="A294903">
        <v>4527</v>
      </c>
      <c r="B294903" s="1" t="s">
        <v>288</v>
      </c>
    </row>
    <row r="294904" spans="1:2" x14ac:dyDescent="0.25">
      <c r="A294904">
        <v>4527</v>
      </c>
      <c r="B294904" s="1" t="s">
        <v>1413</v>
      </c>
    </row>
    <row r="294905" spans="1:2" x14ac:dyDescent="0.25">
      <c r="A294905">
        <v>4527</v>
      </c>
      <c r="B294905" s="1" t="s">
        <v>2191</v>
      </c>
    </row>
    <row r="294906" spans="1:2" x14ac:dyDescent="0.25">
      <c r="A294906">
        <v>4527</v>
      </c>
      <c r="B294906" s="1" t="s">
        <v>3180</v>
      </c>
    </row>
    <row r="294907" spans="1:2" x14ac:dyDescent="0.25">
      <c r="A294907">
        <v>4528</v>
      </c>
      <c r="B294907" s="1" t="s">
        <v>155</v>
      </c>
    </row>
    <row r="294908" spans="1:2" x14ac:dyDescent="0.25">
      <c r="A294908">
        <v>4528</v>
      </c>
      <c r="B294908" s="1" t="s">
        <v>2</v>
      </c>
    </row>
    <row r="294909" spans="1:2" x14ac:dyDescent="0.25">
      <c r="A294909">
        <v>4528</v>
      </c>
      <c r="B294909" s="1" t="s">
        <v>4937</v>
      </c>
    </row>
    <row r="294910" spans="1:2" x14ac:dyDescent="0.25">
      <c r="A294910">
        <v>4528</v>
      </c>
      <c r="B294910" s="1" t="s">
        <v>10024</v>
      </c>
    </row>
    <row r="294911" spans="1:2" x14ac:dyDescent="0.25">
      <c r="A294911">
        <v>4528</v>
      </c>
      <c r="B294911" s="1" t="s">
        <v>1329</v>
      </c>
    </row>
    <row r="294912" spans="1:2" x14ac:dyDescent="0.25">
      <c r="A294912">
        <v>4528</v>
      </c>
      <c r="B294912" s="1" t="s">
        <v>64</v>
      </c>
    </row>
    <row r="294913" spans="1:2" x14ac:dyDescent="0.25">
      <c r="A294913">
        <v>4528</v>
      </c>
      <c r="B294913" s="1" t="s">
        <v>9206</v>
      </c>
    </row>
    <row r="294914" spans="1:2" x14ac:dyDescent="0.25">
      <c r="A294914">
        <v>4528</v>
      </c>
      <c r="B294914" s="1" t="s">
        <v>1592</v>
      </c>
    </row>
    <row r="294915" spans="1:2" x14ac:dyDescent="0.25">
      <c r="A294915">
        <v>4528</v>
      </c>
      <c r="B294915" s="1" t="s">
        <v>300</v>
      </c>
    </row>
    <row r="294916" spans="1:2" x14ac:dyDescent="0.25">
      <c r="A294916">
        <v>4528</v>
      </c>
      <c r="B294916" s="1" t="s">
        <v>3412</v>
      </c>
    </row>
    <row r="294917" spans="1:2" x14ac:dyDescent="0.25">
      <c r="A294917">
        <v>4528</v>
      </c>
      <c r="B294917" s="1" t="s">
        <v>1140</v>
      </c>
    </row>
    <row r="294918" spans="1:2" x14ac:dyDescent="0.25">
      <c r="A294918">
        <v>4528</v>
      </c>
      <c r="B294918" s="1" t="s">
        <v>238</v>
      </c>
    </row>
    <row r="294919" spans="1:2" x14ac:dyDescent="0.25">
      <c r="A294919">
        <v>4528</v>
      </c>
      <c r="B294919" s="1" t="s">
        <v>1615</v>
      </c>
    </row>
    <row r="294920" spans="1:2" x14ac:dyDescent="0.25">
      <c r="A294920">
        <v>4528</v>
      </c>
      <c r="B294920" s="1" t="s">
        <v>2</v>
      </c>
    </row>
    <row r="294921" spans="1:2" x14ac:dyDescent="0.25">
      <c r="A294921">
        <v>4528</v>
      </c>
      <c r="B294921" s="1" t="s">
        <v>316</v>
      </c>
    </row>
    <row r="294922" spans="1:2" x14ac:dyDescent="0.25">
      <c r="A294922">
        <v>4528</v>
      </c>
      <c r="B294922" s="1" t="s">
        <v>928</v>
      </c>
    </row>
    <row r="294923" spans="1:2" x14ac:dyDescent="0.25">
      <c r="A294923">
        <v>4528</v>
      </c>
      <c r="B294923" s="1" t="s">
        <v>179</v>
      </c>
    </row>
    <row r="294924" spans="1:2" x14ac:dyDescent="0.25">
      <c r="A294924">
        <v>4528</v>
      </c>
      <c r="B294924" s="1" t="s">
        <v>8</v>
      </c>
    </row>
    <row r="294925" spans="1:2" x14ac:dyDescent="0.25">
      <c r="A294925">
        <v>4528</v>
      </c>
      <c r="B294925" s="1" t="s">
        <v>3639</v>
      </c>
    </row>
    <row r="294926" spans="1:2" x14ac:dyDescent="0.25">
      <c r="A294926">
        <v>4528</v>
      </c>
      <c r="B294926" s="1" t="s">
        <v>544</v>
      </c>
    </row>
    <row r="294927" spans="1:2" x14ac:dyDescent="0.25">
      <c r="A294927">
        <v>4528</v>
      </c>
      <c r="B294927" s="1" t="s">
        <v>545</v>
      </c>
    </row>
    <row r="294928" spans="1:2" x14ac:dyDescent="0.25">
      <c r="A294928">
        <v>4528</v>
      </c>
      <c r="B294928" s="1" t="s">
        <v>98</v>
      </c>
    </row>
    <row r="294929" spans="1:2" x14ac:dyDescent="0.25">
      <c r="A294929">
        <v>4528</v>
      </c>
      <c r="B294929" s="1" t="s">
        <v>34</v>
      </c>
    </row>
    <row r="294930" spans="1:2" x14ac:dyDescent="0.25">
      <c r="A294930">
        <v>4528</v>
      </c>
      <c r="B294930" s="1" t="s">
        <v>81</v>
      </c>
    </row>
    <row r="294931" spans="1:2" x14ac:dyDescent="0.25">
      <c r="A294931">
        <v>4528</v>
      </c>
      <c r="B294931" s="1" t="s">
        <v>2378</v>
      </c>
    </row>
    <row r="294932" spans="1:2" x14ac:dyDescent="0.25">
      <c r="A294932">
        <v>4528</v>
      </c>
      <c r="B294932" s="1" t="s">
        <v>430</v>
      </c>
    </row>
    <row r="294933" spans="1:2" x14ac:dyDescent="0.25">
      <c r="A294933">
        <v>4528</v>
      </c>
      <c r="B294933" s="1" t="s">
        <v>3147</v>
      </c>
    </row>
    <row r="294934" spans="1:2" x14ac:dyDescent="0.25">
      <c r="A294934">
        <v>4528</v>
      </c>
      <c r="B294934" s="1" t="s">
        <v>1210</v>
      </c>
    </row>
    <row r="294935" spans="1:2" x14ac:dyDescent="0.25">
      <c r="A294935">
        <v>4528</v>
      </c>
      <c r="B294935" s="1" t="s">
        <v>6651</v>
      </c>
    </row>
    <row r="294936" spans="1:2" x14ac:dyDescent="0.25">
      <c r="A294936">
        <v>4528</v>
      </c>
      <c r="B294936" s="1" t="s">
        <v>21727</v>
      </c>
    </row>
    <row r="294937" spans="1:2" x14ac:dyDescent="0.25">
      <c r="A294937">
        <v>4528</v>
      </c>
      <c r="B294937" s="1" t="s">
        <v>31381</v>
      </c>
    </row>
    <row r="294938" spans="1:2" x14ac:dyDescent="0.25">
      <c r="A294938">
        <v>4528</v>
      </c>
      <c r="B294938" s="1" t="s">
        <v>4356</v>
      </c>
    </row>
    <row r="294939" spans="1:2" x14ac:dyDescent="0.25">
      <c r="A294939">
        <v>4528</v>
      </c>
      <c r="B294939" s="1" t="s">
        <v>58</v>
      </c>
    </row>
    <row r="294940" spans="1:2" x14ac:dyDescent="0.25">
      <c r="A294940">
        <v>4528</v>
      </c>
      <c r="B294940" s="1" t="s">
        <v>19</v>
      </c>
    </row>
    <row r="294941" spans="1:2" x14ac:dyDescent="0.25">
      <c r="A294941">
        <v>4528</v>
      </c>
      <c r="B294941" s="1" t="s">
        <v>648</v>
      </c>
    </row>
    <row r="294942" spans="1:2" x14ac:dyDescent="0.25">
      <c r="A294942">
        <v>4528</v>
      </c>
      <c r="B294942" s="1" t="s">
        <v>608</v>
      </c>
    </row>
    <row r="294943" spans="1:2" x14ac:dyDescent="0.25">
      <c r="A294943">
        <v>4528</v>
      </c>
      <c r="B294943" s="1" t="s">
        <v>1928</v>
      </c>
    </row>
    <row r="294944" spans="1:2" x14ac:dyDescent="0.25">
      <c r="A294944">
        <v>4528</v>
      </c>
      <c r="B294944" s="1" t="s">
        <v>187</v>
      </c>
    </row>
    <row r="294945" spans="1:2" x14ac:dyDescent="0.25">
      <c r="A294945">
        <v>4528</v>
      </c>
      <c r="B294945" s="1" t="s">
        <v>150</v>
      </c>
    </row>
    <row r="294946" spans="1:2" x14ac:dyDescent="0.25">
      <c r="A294946">
        <v>4528</v>
      </c>
      <c r="B294946" s="1" t="s">
        <v>11556</v>
      </c>
    </row>
    <row r="294947" spans="1:2" x14ac:dyDescent="0.25">
      <c r="A294947">
        <v>4528</v>
      </c>
      <c r="B294947" s="1" t="s">
        <v>107</v>
      </c>
    </row>
    <row r="294948" spans="1:2" x14ac:dyDescent="0.25">
      <c r="A294948">
        <v>4528</v>
      </c>
      <c r="B294948" s="1" t="s">
        <v>31382</v>
      </c>
    </row>
    <row r="294949" spans="1:2" x14ac:dyDescent="0.25">
      <c r="A294949">
        <v>4528</v>
      </c>
      <c r="B294949" s="1" t="s">
        <v>102</v>
      </c>
    </row>
    <row r="294950" spans="1:2" x14ac:dyDescent="0.25">
      <c r="A294950">
        <v>4528</v>
      </c>
      <c r="B294950" s="1" t="s">
        <v>280</v>
      </c>
    </row>
    <row r="294951" spans="1:2" x14ac:dyDescent="0.25">
      <c r="A294951">
        <v>4528</v>
      </c>
      <c r="B294951" s="1" t="s">
        <v>5254</v>
      </c>
    </row>
    <row r="294952" spans="1:2" x14ac:dyDescent="0.25">
      <c r="A294952">
        <v>4528</v>
      </c>
      <c r="B294952" s="1" t="s">
        <v>102</v>
      </c>
    </row>
    <row r="294953" spans="1:2" x14ac:dyDescent="0.25">
      <c r="A294953">
        <v>4528</v>
      </c>
      <c r="B294953" s="1" t="s">
        <v>12323</v>
      </c>
    </row>
    <row r="294954" spans="1:2" x14ac:dyDescent="0.25">
      <c r="A294954">
        <v>4528</v>
      </c>
      <c r="B294954" s="1" t="s">
        <v>7524</v>
      </c>
    </row>
    <row r="294955" spans="1:2" x14ac:dyDescent="0.25">
      <c r="A294955">
        <v>4528</v>
      </c>
      <c r="B294955" s="1" t="s">
        <v>39</v>
      </c>
    </row>
    <row r="294956" spans="1:2" x14ac:dyDescent="0.25">
      <c r="A294956">
        <v>4528</v>
      </c>
      <c r="B294956" s="1" t="s">
        <v>5829</v>
      </c>
    </row>
    <row r="294957" spans="1:2" x14ac:dyDescent="0.25">
      <c r="A294957">
        <v>4528</v>
      </c>
      <c r="B294957" s="1" t="s">
        <v>233</v>
      </c>
    </row>
    <row r="294958" spans="1:2" x14ac:dyDescent="0.25">
      <c r="A294958">
        <v>4528</v>
      </c>
      <c r="B294958" s="1" t="s">
        <v>25505</v>
      </c>
    </row>
    <row r="294959" spans="1:2" x14ac:dyDescent="0.25">
      <c r="A294959">
        <v>4528</v>
      </c>
      <c r="B294959" s="1" t="s">
        <v>2590</v>
      </c>
    </row>
    <row r="294960" spans="1:2" x14ac:dyDescent="0.25">
      <c r="A294960">
        <v>4528</v>
      </c>
      <c r="B294960" s="1" t="s">
        <v>392</v>
      </c>
    </row>
    <row r="294961" spans="1:2" x14ac:dyDescent="0.25">
      <c r="A294961">
        <v>4528</v>
      </c>
      <c r="B294961" s="1" t="s">
        <v>2113</v>
      </c>
    </row>
    <row r="294962" spans="1:2" x14ac:dyDescent="0.25">
      <c r="A294962">
        <v>4528</v>
      </c>
      <c r="B294962" s="1" t="s">
        <v>81</v>
      </c>
    </row>
    <row r="294963" spans="1:2" x14ac:dyDescent="0.25">
      <c r="A294963">
        <v>4528</v>
      </c>
      <c r="B294963" s="1" t="s">
        <v>92</v>
      </c>
    </row>
    <row r="294964" spans="1:2" x14ac:dyDescent="0.25">
      <c r="A294964">
        <v>4528</v>
      </c>
      <c r="B294964" s="1" t="s">
        <v>2161</v>
      </c>
    </row>
    <row r="294965" spans="1:2" x14ac:dyDescent="0.25">
      <c r="A294965">
        <v>4528</v>
      </c>
      <c r="B294965" s="1" t="s">
        <v>594</v>
      </c>
    </row>
    <row r="294966" spans="1:2" x14ac:dyDescent="0.25">
      <c r="A294966">
        <v>4528</v>
      </c>
      <c r="B294966" s="1" t="s">
        <v>33</v>
      </c>
    </row>
    <row r="294967" spans="1:2" x14ac:dyDescent="0.25">
      <c r="A294967">
        <v>4528</v>
      </c>
      <c r="B294967" s="1" t="s">
        <v>8476</v>
      </c>
    </row>
    <row r="294968" spans="1:2" x14ac:dyDescent="0.25">
      <c r="A294968">
        <v>4528</v>
      </c>
      <c r="B294968" s="1" t="s">
        <v>33</v>
      </c>
    </row>
    <row r="294969" spans="1:2" x14ac:dyDescent="0.25">
      <c r="A294969">
        <v>4528</v>
      </c>
      <c r="B294969" s="1" t="s">
        <v>144</v>
      </c>
    </row>
    <row r="294970" spans="1:2" x14ac:dyDescent="0.25">
      <c r="A294970">
        <v>4528</v>
      </c>
      <c r="B294970" s="1" t="s">
        <v>11759</v>
      </c>
    </row>
    <row r="294971" spans="1:2" x14ac:dyDescent="0.25">
      <c r="A294971">
        <v>4528</v>
      </c>
      <c r="B294971" s="1" t="s">
        <v>31383</v>
      </c>
    </row>
    <row r="294972" spans="1:2" x14ac:dyDescent="0.25">
      <c r="A294972">
        <v>4528</v>
      </c>
      <c r="B294972" s="1" t="s">
        <v>735</v>
      </c>
    </row>
    <row r="294973" spans="1:2" x14ac:dyDescent="0.25">
      <c r="A294973">
        <v>4528</v>
      </c>
      <c r="B294973" s="1" t="s">
        <v>2239</v>
      </c>
    </row>
    <row r="294974" spans="1:2" x14ac:dyDescent="0.25">
      <c r="A294974">
        <v>4528</v>
      </c>
      <c r="B294974" s="1" t="s">
        <v>8386</v>
      </c>
    </row>
    <row r="294975" spans="1:2" x14ac:dyDescent="0.25">
      <c r="A294975">
        <v>4528</v>
      </c>
      <c r="B294975" s="1" t="s">
        <v>1406</v>
      </c>
    </row>
    <row r="294976" spans="1:2" x14ac:dyDescent="0.25">
      <c r="A294976">
        <v>4528</v>
      </c>
      <c r="B294976" s="1" t="s">
        <v>1542</v>
      </c>
    </row>
    <row r="294977" spans="1:2" x14ac:dyDescent="0.25">
      <c r="A294977">
        <v>4528</v>
      </c>
      <c r="B294977" s="1" t="s">
        <v>175</v>
      </c>
    </row>
    <row r="294978" spans="1:2" x14ac:dyDescent="0.25">
      <c r="A294978">
        <v>4528</v>
      </c>
      <c r="B294978" s="1" t="s">
        <v>238</v>
      </c>
    </row>
    <row r="294979" spans="1:2" x14ac:dyDescent="0.25">
      <c r="A294979">
        <v>4528</v>
      </c>
      <c r="B294979" s="1" t="s">
        <v>115</v>
      </c>
    </row>
    <row r="294980" spans="1:2" x14ac:dyDescent="0.25">
      <c r="A294980">
        <v>4528</v>
      </c>
      <c r="B294980" s="1" t="s">
        <v>2949</v>
      </c>
    </row>
    <row r="294981" spans="1:2" x14ac:dyDescent="0.25">
      <c r="A294981">
        <v>4528</v>
      </c>
      <c r="B294981" s="1" t="s">
        <v>8639</v>
      </c>
    </row>
    <row r="294982" spans="1:2" x14ac:dyDescent="0.25">
      <c r="A294982">
        <v>4528</v>
      </c>
      <c r="B294982" s="1" t="s">
        <v>611</v>
      </c>
    </row>
    <row r="294983" spans="1:2" x14ac:dyDescent="0.25">
      <c r="A294983">
        <v>4528</v>
      </c>
      <c r="B294983" s="1" t="s">
        <v>1425</v>
      </c>
    </row>
    <row r="294984" spans="1:2" x14ac:dyDescent="0.25">
      <c r="A294984">
        <v>4528</v>
      </c>
      <c r="B294984" s="1" t="s">
        <v>2872</v>
      </c>
    </row>
    <row r="294985" spans="1:2" x14ac:dyDescent="0.25">
      <c r="A294985">
        <v>4529</v>
      </c>
      <c r="B294985" s="1" t="s">
        <v>179</v>
      </c>
    </row>
    <row r="294986" spans="1:2" x14ac:dyDescent="0.25">
      <c r="A294986">
        <v>4529</v>
      </c>
      <c r="B294986" s="1" t="s">
        <v>246</v>
      </c>
    </row>
    <row r="294987" spans="1:2" x14ac:dyDescent="0.25">
      <c r="A294987">
        <v>4529</v>
      </c>
      <c r="B294987" s="1" t="s">
        <v>1043</v>
      </c>
    </row>
    <row r="294988" spans="1:2" x14ac:dyDescent="0.25">
      <c r="A294988">
        <v>4529</v>
      </c>
      <c r="B294988" s="1" t="s">
        <v>3744</v>
      </c>
    </row>
    <row r="294989" spans="1:2" x14ac:dyDescent="0.25">
      <c r="A294989">
        <v>4529</v>
      </c>
      <c r="B294989" s="1" t="s">
        <v>3953</v>
      </c>
    </row>
    <row r="294990" spans="1:2" x14ac:dyDescent="0.25">
      <c r="A294990">
        <v>4529</v>
      </c>
      <c r="B294990" s="1" t="s">
        <v>3821</v>
      </c>
    </row>
    <row r="294991" spans="1:2" x14ac:dyDescent="0.25">
      <c r="A294991">
        <v>4529</v>
      </c>
      <c r="B294991" s="1" t="s">
        <v>60</v>
      </c>
    </row>
    <row r="294992" spans="1:2" x14ac:dyDescent="0.25">
      <c r="A294992">
        <v>4529</v>
      </c>
      <c r="B294992" s="1" t="s">
        <v>3</v>
      </c>
    </row>
    <row r="294993" spans="1:2" x14ac:dyDescent="0.25">
      <c r="A294993">
        <v>4529</v>
      </c>
      <c r="B294993" s="1" t="s">
        <v>246</v>
      </c>
    </row>
    <row r="294994" spans="1:2" x14ac:dyDescent="0.25">
      <c r="A294994">
        <v>4529</v>
      </c>
      <c r="B294994" s="1" t="s">
        <v>65</v>
      </c>
    </row>
    <row r="294995" spans="1:2" x14ac:dyDescent="0.25">
      <c r="A294995">
        <v>4529</v>
      </c>
      <c r="B294995" s="1" t="s">
        <v>614</v>
      </c>
    </row>
    <row r="294996" spans="1:2" x14ac:dyDescent="0.25">
      <c r="A294996">
        <v>4529</v>
      </c>
      <c r="B294996" s="1" t="s">
        <v>199</v>
      </c>
    </row>
    <row r="294997" spans="1:2" x14ac:dyDescent="0.25">
      <c r="A294997">
        <v>4529</v>
      </c>
      <c r="B294997" s="1" t="s">
        <v>639</v>
      </c>
    </row>
    <row r="294998" spans="1:2" x14ac:dyDescent="0.25">
      <c r="A294998">
        <v>4529</v>
      </c>
      <c r="B294998" s="1" t="s">
        <v>4094</v>
      </c>
    </row>
    <row r="294999" spans="1:2" x14ac:dyDescent="0.25">
      <c r="A294999">
        <v>4529</v>
      </c>
      <c r="B294999" s="1" t="s">
        <v>347</v>
      </c>
    </row>
    <row r="295000" spans="1:2" x14ac:dyDescent="0.25">
      <c r="A295000">
        <v>4529</v>
      </c>
      <c r="B295000" s="1" t="s">
        <v>348</v>
      </c>
    </row>
    <row r="295001" spans="1:2" x14ac:dyDescent="0.25">
      <c r="A295001">
        <v>4529</v>
      </c>
      <c r="B295001" s="1" t="s">
        <v>937</v>
      </c>
    </row>
    <row r="295002" spans="1:2" x14ac:dyDescent="0.25">
      <c r="A295002">
        <v>4529</v>
      </c>
      <c r="B295002" s="1" t="s">
        <v>238</v>
      </c>
    </row>
    <row r="295003" spans="1:2" x14ac:dyDescent="0.25">
      <c r="A295003">
        <v>4529</v>
      </c>
      <c r="B295003" s="1" t="s">
        <v>2481</v>
      </c>
    </row>
    <row r="295004" spans="1:2" x14ac:dyDescent="0.25">
      <c r="A295004">
        <v>4529</v>
      </c>
      <c r="B295004" s="1" t="s">
        <v>607</v>
      </c>
    </row>
    <row r="295005" spans="1:2" x14ac:dyDescent="0.25">
      <c r="A295005">
        <v>4529</v>
      </c>
      <c r="B295005" s="1" t="s">
        <v>341</v>
      </c>
    </row>
    <row r="295006" spans="1:2" x14ac:dyDescent="0.25">
      <c r="A295006">
        <v>4529</v>
      </c>
      <c r="B295006" s="1" t="s">
        <v>4008</v>
      </c>
    </row>
    <row r="295007" spans="1:2" x14ac:dyDescent="0.25">
      <c r="A295007">
        <v>4529</v>
      </c>
      <c r="B295007" s="1" t="s">
        <v>1492</v>
      </c>
    </row>
    <row r="295008" spans="1:2" x14ac:dyDescent="0.25">
      <c r="A295008">
        <v>4529</v>
      </c>
      <c r="B295008" s="1" t="s">
        <v>1899</v>
      </c>
    </row>
    <row r="295009" spans="1:2" x14ac:dyDescent="0.25">
      <c r="A295009">
        <v>4529</v>
      </c>
      <c r="B295009" s="1" t="s">
        <v>8276</v>
      </c>
    </row>
    <row r="295010" spans="1:2" x14ac:dyDescent="0.25">
      <c r="A295010">
        <v>4529</v>
      </c>
      <c r="B295010" s="1" t="s">
        <v>8723</v>
      </c>
    </row>
    <row r="295011" spans="1:2" x14ac:dyDescent="0.25">
      <c r="A295011">
        <v>4529</v>
      </c>
      <c r="B295011" s="1" t="s">
        <v>102</v>
      </c>
    </row>
    <row r="295012" spans="1:2" x14ac:dyDescent="0.25">
      <c r="A295012">
        <v>4529</v>
      </c>
      <c r="B295012" s="1" t="s">
        <v>31</v>
      </c>
    </row>
    <row r="295013" spans="1:2" x14ac:dyDescent="0.25">
      <c r="A295013">
        <v>4529</v>
      </c>
      <c r="B295013" s="1" t="s">
        <v>31384</v>
      </c>
    </row>
    <row r="295014" spans="1:2" x14ac:dyDescent="0.25">
      <c r="A295014">
        <v>4530</v>
      </c>
      <c r="B295014" s="1" t="s">
        <v>81</v>
      </c>
    </row>
    <row r="295015" spans="1:2" x14ac:dyDescent="0.25">
      <c r="A295015">
        <v>4530</v>
      </c>
      <c r="B295015" s="1" t="s">
        <v>608</v>
      </c>
    </row>
    <row r="295016" spans="1:2" x14ac:dyDescent="0.25">
      <c r="A295016">
        <v>4530</v>
      </c>
      <c r="B295016" s="1" t="s">
        <v>579</v>
      </c>
    </row>
    <row r="295017" spans="1:2" x14ac:dyDescent="0.25">
      <c r="A295017">
        <v>4530</v>
      </c>
      <c r="B295017" s="1" t="s">
        <v>3731</v>
      </c>
    </row>
    <row r="295018" spans="1:2" x14ac:dyDescent="0.25">
      <c r="A295018">
        <v>4530</v>
      </c>
      <c r="B295018" s="1" t="s">
        <v>1813</v>
      </c>
    </row>
    <row r="295019" spans="1:2" x14ac:dyDescent="0.25">
      <c r="A295019">
        <v>4530</v>
      </c>
      <c r="B295019" s="1" t="s">
        <v>2821</v>
      </c>
    </row>
    <row r="295020" spans="1:2" x14ac:dyDescent="0.25">
      <c r="A295020">
        <v>4530</v>
      </c>
      <c r="B295020" s="1" t="s">
        <v>114</v>
      </c>
    </row>
    <row r="295021" spans="1:2" x14ac:dyDescent="0.25">
      <c r="A295021">
        <v>4530</v>
      </c>
      <c r="B295021" s="1" t="s">
        <v>4730</v>
      </c>
    </row>
    <row r="295022" spans="1:2" x14ac:dyDescent="0.25">
      <c r="A295022">
        <v>4530</v>
      </c>
      <c r="B295022" s="1" t="s">
        <v>3537</v>
      </c>
    </row>
    <row r="295023" spans="1:2" x14ac:dyDescent="0.25">
      <c r="A295023">
        <v>4530</v>
      </c>
      <c r="B295023" s="1" t="s">
        <v>532</v>
      </c>
    </row>
    <row r="295024" spans="1:2" x14ac:dyDescent="0.25">
      <c r="A295024">
        <v>4530</v>
      </c>
      <c r="B295024" s="1" t="s">
        <v>2716</v>
      </c>
    </row>
    <row r="295025" spans="1:2" x14ac:dyDescent="0.25">
      <c r="A295025">
        <v>4530</v>
      </c>
      <c r="B295025" s="1" t="s">
        <v>20</v>
      </c>
    </row>
    <row r="295026" spans="1:2" x14ac:dyDescent="0.25">
      <c r="A295026">
        <v>4530</v>
      </c>
      <c r="B295026" s="1" t="s">
        <v>179</v>
      </c>
    </row>
    <row r="295027" spans="1:2" x14ac:dyDescent="0.25">
      <c r="A295027">
        <v>4530</v>
      </c>
      <c r="B295027" s="1" t="s">
        <v>9775</v>
      </c>
    </row>
    <row r="295028" spans="1:2" x14ac:dyDescent="0.25">
      <c r="A295028">
        <v>4530</v>
      </c>
      <c r="B295028" s="1" t="s">
        <v>413</v>
      </c>
    </row>
    <row r="295029" spans="1:2" x14ac:dyDescent="0.25">
      <c r="A295029">
        <v>4530</v>
      </c>
      <c r="B295029" s="1" t="s">
        <v>197</v>
      </c>
    </row>
    <row r="295030" spans="1:2" x14ac:dyDescent="0.25">
      <c r="A295030">
        <v>4530</v>
      </c>
      <c r="B295030" s="1" t="s">
        <v>1555</v>
      </c>
    </row>
    <row r="295031" spans="1:2" x14ac:dyDescent="0.25">
      <c r="A295031">
        <v>4530</v>
      </c>
      <c r="B295031" s="1" t="s">
        <v>312</v>
      </c>
    </row>
    <row r="295032" spans="1:2" x14ac:dyDescent="0.25">
      <c r="A295032">
        <v>4530</v>
      </c>
      <c r="B295032" s="1" t="s">
        <v>15497</v>
      </c>
    </row>
    <row r="295033" spans="1:2" x14ac:dyDescent="0.25">
      <c r="A295033">
        <v>4530</v>
      </c>
      <c r="B295033" s="1" t="s">
        <v>2</v>
      </c>
    </row>
    <row r="295034" spans="1:2" x14ac:dyDescent="0.25">
      <c r="A295034">
        <v>4530</v>
      </c>
      <c r="B295034" s="1" t="s">
        <v>12298</v>
      </c>
    </row>
    <row r="295035" spans="1:2" x14ac:dyDescent="0.25">
      <c r="A295035">
        <v>4530</v>
      </c>
      <c r="B295035" s="1" t="s">
        <v>31385</v>
      </c>
    </row>
    <row r="295036" spans="1:2" x14ac:dyDescent="0.25">
      <c r="A295036">
        <v>4530</v>
      </c>
      <c r="B295036" s="1" t="s">
        <v>31386</v>
      </c>
    </row>
    <row r="295037" spans="1:2" x14ac:dyDescent="0.25">
      <c r="A295037">
        <v>4530</v>
      </c>
      <c r="B295037" s="1" t="s">
        <v>639</v>
      </c>
    </row>
    <row r="295038" spans="1:2" x14ac:dyDescent="0.25">
      <c r="A295038">
        <v>4530</v>
      </c>
      <c r="B295038" s="1" t="s">
        <v>312</v>
      </c>
    </row>
    <row r="295039" spans="1:2" x14ac:dyDescent="0.25">
      <c r="A295039">
        <v>4530</v>
      </c>
      <c r="B295039" s="1" t="s">
        <v>890</v>
      </c>
    </row>
    <row r="295040" spans="1:2" x14ac:dyDescent="0.25">
      <c r="A295040">
        <v>4530</v>
      </c>
      <c r="B295040" s="1" t="s">
        <v>2175</v>
      </c>
    </row>
    <row r="295041" spans="1:2" x14ac:dyDescent="0.25">
      <c r="A295041">
        <v>4530</v>
      </c>
      <c r="B295041" s="1" t="s">
        <v>22912</v>
      </c>
    </row>
    <row r="295042" spans="1:2" x14ac:dyDescent="0.25">
      <c r="A295042">
        <v>4530</v>
      </c>
      <c r="B295042" s="1" t="s">
        <v>21415</v>
      </c>
    </row>
    <row r="295043" spans="1:2" x14ac:dyDescent="0.25">
      <c r="A295043">
        <v>4530</v>
      </c>
      <c r="B295043" s="1" t="s">
        <v>31387</v>
      </c>
    </row>
    <row r="295044" spans="1:2" x14ac:dyDescent="0.25">
      <c r="A295044">
        <v>4530</v>
      </c>
      <c r="B295044" s="1" t="s">
        <v>763</v>
      </c>
    </row>
    <row r="295045" spans="1:2" x14ac:dyDescent="0.25">
      <c r="A295045">
        <v>4530</v>
      </c>
      <c r="B295045" s="1" t="s">
        <v>1775</v>
      </c>
    </row>
    <row r="295046" spans="1:2" x14ac:dyDescent="0.25">
      <c r="A295046">
        <v>4530</v>
      </c>
      <c r="B295046" s="1" t="s">
        <v>78</v>
      </c>
    </row>
    <row r="295047" spans="1:2" x14ac:dyDescent="0.25">
      <c r="A295047">
        <v>4530</v>
      </c>
      <c r="B295047" s="1" t="s">
        <v>1363</v>
      </c>
    </row>
    <row r="295048" spans="1:2" x14ac:dyDescent="0.25">
      <c r="A295048">
        <v>4531</v>
      </c>
      <c r="B295048" s="1" t="s">
        <v>1376</v>
      </c>
    </row>
    <row r="295049" spans="1:2" x14ac:dyDescent="0.25">
      <c r="A295049">
        <v>4531</v>
      </c>
      <c r="B295049" s="1" t="s">
        <v>3126</v>
      </c>
    </row>
    <row r="295050" spans="1:2" x14ac:dyDescent="0.25">
      <c r="A295050">
        <v>4531</v>
      </c>
      <c r="B295050" s="1" t="s">
        <v>1261</v>
      </c>
    </row>
    <row r="295051" spans="1:2" x14ac:dyDescent="0.25">
      <c r="A295051">
        <v>4531</v>
      </c>
      <c r="B295051" s="1" t="s">
        <v>64</v>
      </c>
    </row>
    <row r="295052" spans="1:2" x14ac:dyDescent="0.25">
      <c r="A295052">
        <v>4531</v>
      </c>
      <c r="B295052" s="1" t="s">
        <v>1735</v>
      </c>
    </row>
    <row r="295053" spans="1:2" x14ac:dyDescent="0.25">
      <c r="A295053">
        <v>4531</v>
      </c>
      <c r="B295053" s="1" t="s">
        <v>1539</v>
      </c>
    </row>
    <row r="295054" spans="1:2" x14ac:dyDescent="0.25">
      <c r="A295054">
        <v>4532</v>
      </c>
      <c r="B295054" s="1" t="s">
        <v>15681</v>
      </c>
    </row>
    <row r="295055" spans="1:2" x14ac:dyDescent="0.25">
      <c r="A295055">
        <v>4532</v>
      </c>
      <c r="B295055" s="1" t="s">
        <v>268</v>
      </c>
    </row>
    <row r="295056" spans="1:2" x14ac:dyDescent="0.25">
      <c r="A295056">
        <v>4532</v>
      </c>
      <c r="B295056" s="1" t="s">
        <v>1824</v>
      </c>
    </row>
    <row r="295057" spans="1:2" x14ac:dyDescent="0.25">
      <c r="A295057">
        <v>4532</v>
      </c>
      <c r="B295057" s="1" t="s">
        <v>57</v>
      </c>
    </row>
    <row r="295058" spans="1:2" x14ac:dyDescent="0.25">
      <c r="A295058">
        <v>4532</v>
      </c>
      <c r="B295058" s="1" t="s">
        <v>49</v>
      </c>
    </row>
    <row r="295059" spans="1:2" x14ac:dyDescent="0.25">
      <c r="A295059">
        <v>4532</v>
      </c>
      <c r="B295059" s="1" t="s">
        <v>21479</v>
      </c>
    </row>
    <row r="295060" spans="1:2" x14ac:dyDescent="0.25">
      <c r="A295060">
        <v>4532</v>
      </c>
      <c r="B295060" s="1" t="s">
        <v>27331</v>
      </c>
    </row>
    <row r="295061" spans="1:2" x14ac:dyDescent="0.25">
      <c r="A295061">
        <v>4532</v>
      </c>
      <c r="B295061" s="1" t="s">
        <v>118</v>
      </c>
    </row>
    <row r="295062" spans="1:2" x14ac:dyDescent="0.25">
      <c r="A295062">
        <v>4532</v>
      </c>
      <c r="B295062" s="1" t="s">
        <v>102</v>
      </c>
    </row>
    <row r="295063" spans="1:2" x14ac:dyDescent="0.25">
      <c r="A295063">
        <v>4532</v>
      </c>
      <c r="B295063" s="1" t="s">
        <v>359</v>
      </c>
    </row>
    <row r="295064" spans="1:2" x14ac:dyDescent="0.25">
      <c r="A295064">
        <v>4532</v>
      </c>
      <c r="B295064" s="1" t="s">
        <v>238</v>
      </c>
    </row>
    <row r="295065" spans="1:2" x14ac:dyDescent="0.25">
      <c r="A295065">
        <v>4532</v>
      </c>
      <c r="B295065" s="1" t="s">
        <v>2658</v>
      </c>
    </row>
    <row r="295066" spans="1:2" x14ac:dyDescent="0.25">
      <c r="A295066">
        <v>4532</v>
      </c>
      <c r="B295066" s="1" t="s">
        <v>2659</v>
      </c>
    </row>
    <row r="295067" spans="1:2" x14ac:dyDescent="0.25">
      <c r="A295067">
        <v>4532</v>
      </c>
      <c r="B295067" s="1" t="s">
        <v>98</v>
      </c>
    </row>
    <row r="295068" spans="1:2" x14ac:dyDescent="0.25">
      <c r="A295068">
        <v>4532</v>
      </c>
      <c r="B295068" s="1" t="s">
        <v>227</v>
      </c>
    </row>
    <row r="295069" spans="1:2" x14ac:dyDescent="0.25">
      <c r="A295069">
        <v>4532</v>
      </c>
      <c r="B295069" s="1" t="s">
        <v>226</v>
      </c>
    </row>
    <row r="295070" spans="1:2" x14ac:dyDescent="0.25">
      <c r="A295070">
        <v>4532</v>
      </c>
      <c r="B295070" s="1" t="s">
        <v>98</v>
      </c>
    </row>
    <row r="295071" spans="1:2" x14ac:dyDescent="0.25">
      <c r="A295071">
        <v>4532</v>
      </c>
      <c r="B295071" s="1" t="s">
        <v>1067</v>
      </c>
    </row>
    <row r="295072" spans="1:2" x14ac:dyDescent="0.25">
      <c r="A295072">
        <v>4532</v>
      </c>
      <c r="B295072" s="1" t="s">
        <v>1615</v>
      </c>
    </row>
    <row r="295073" spans="1:2" x14ac:dyDescent="0.25">
      <c r="A295073">
        <v>4532</v>
      </c>
      <c r="B295073" s="1" t="s">
        <v>1406</v>
      </c>
    </row>
    <row r="295074" spans="1:2" x14ac:dyDescent="0.25">
      <c r="A295074">
        <v>4532</v>
      </c>
      <c r="B295074" s="1" t="s">
        <v>98</v>
      </c>
    </row>
    <row r="295075" spans="1:2" x14ac:dyDescent="0.25">
      <c r="A295075">
        <v>4532</v>
      </c>
      <c r="B295075" s="1" t="s">
        <v>357</v>
      </c>
    </row>
    <row r="295076" spans="1:2" x14ac:dyDescent="0.25">
      <c r="A295076">
        <v>4532</v>
      </c>
      <c r="B295076" s="1" t="s">
        <v>12280</v>
      </c>
    </row>
    <row r="295077" spans="1:2" x14ac:dyDescent="0.25">
      <c r="A295077">
        <v>4532</v>
      </c>
      <c r="B295077" s="1" t="s">
        <v>3031</v>
      </c>
    </row>
    <row r="295078" spans="1:2" x14ac:dyDescent="0.25">
      <c r="A295078">
        <v>4532</v>
      </c>
      <c r="B295078" s="1" t="s">
        <v>2839</v>
      </c>
    </row>
    <row r="295079" spans="1:2" x14ac:dyDescent="0.25">
      <c r="A295079">
        <v>4532</v>
      </c>
      <c r="B295079" s="1" t="s">
        <v>2828</v>
      </c>
    </row>
    <row r="295080" spans="1:2" x14ac:dyDescent="0.25">
      <c r="A295080">
        <v>4532</v>
      </c>
      <c r="B295080" s="1" t="s">
        <v>2302</v>
      </c>
    </row>
    <row r="295081" spans="1:2" x14ac:dyDescent="0.25">
      <c r="A295081">
        <v>4533</v>
      </c>
      <c r="B295081" s="1" t="s">
        <v>64</v>
      </c>
    </row>
    <row r="295082" spans="1:2" x14ac:dyDescent="0.25">
      <c r="A295082">
        <v>4533</v>
      </c>
      <c r="B295082" s="1" t="s">
        <v>2</v>
      </c>
    </row>
    <row r="295083" spans="1:2" x14ac:dyDescent="0.25">
      <c r="A295083">
        <v>4533</v>
      </c>
      <c r="B295083" s="1" t="s">
        <v>1735</v>
      </c>
    </row>
    <row r="295084" spans="1:2" x14ac:dyDescent="0.25">
      <c r="A295084">
        <v>4533</v>
      </c>
      <c r="B295084" s="1" t="s">
        <v>81</v>
      </c>
    </row>
    <row r="295085" spans="1:2" x14ac:dyDescent="0.25">
      <c r="A295085">
        <v>4533</v>
      </c>
      <c r="B295085" s="1" t="s">
        <v>382</v>
      </c>
    </row>
    <row r="295086" spans="1:2" x14ac:dyDescent="0.25">
      <c r="A295086">
        <v>4533</v>
      </c>
      <c r="B295086" s="1" t="s">
        <v>2474</v>
      </c>
    </row>
    <row r="295087" spans="1:2" x14ac:dyDescent="0.25">
      <c r="A295087">
        <v>4533</v>
      </c>
      <c r="B295087" s="1" t="s">
        <v>29537</v>
      </c>
    </row>
    <row r="295088" spans="1:2" x14ac:dyDescent="0.25">
      <c r="A295088">
        <v>4533</v>
      </c>
      <c r="B295088" s="1" t="s">
        <v>357</v>
      </c>
    </row>
    <row r="295089" spans="1:2" x14ac:dyDescent="0.25">
      <c r="A295089">
        <v>4533</v>
      </c>
      <c r="B295089" s="1" t="s">
        <v>1814</v>
      </c>
    </row>
    <row r="295090" spans="1:2" x14ac:dyDescent="0.25">
      <c r="A295090">
        <v>4533</v>
      </c>
      <c r="B295090" s="1" t="s">
        <v>7239</v>
      </c>
    </row>
    <row r="295091" spans="1:2" x14ac:dyDescent="0.25">
      <c r="A295091">
        <v>4533</v>
      </c>
      <c r="B295091" s="1" t="s">
        <v>238</v>
      </c>
    </row>
    <row r="295092" spans="1:2" x14ac:dyDescent="0.25">
      <c r="A295092">
        <v>4533</v>
      </c>
      <c r="B295092" s="1" t="s">
        <v>1568</v>
      </c>
    </row>
    <row r="295093" spans="1:2" x14ac:dyDescent="0.25">
      <c r="A295093">
        <v>4533</v>
      </c>
      <c r="B295093" s="1" t="s">
        <v>10</v>
      </c>
    </row>
    <row r="295094" spans="1:2" x14ac:dyDescent="0.25">
      <c r="A295094">
        <v>4533</v>
      </c>
      <c r="B295094" s="1" t="s">
        <v>8</v>
      </c>
    </row>
    <row r="295095" spans="1:2" x14ac:dyDescent="0.25">
      <c r="A295095">
        <v>4533</v>
      </c>
      <c r="B295095" s="1" t="s">
        <v>2</v>
      </c>
    </row>
    <row r="295096" spans="1:2" x14ac:dyDescent="0.25">
      <c r="A295096">
        <v>4533</v>
      </c>
      <c r="B295096" s="1" t="s">
        <v>2625</v>
      </c>
    </row>
    <row r="295097" spans="1:2" x14ac:dyDescent="0.25">
      <c r="A295097">
        <v>4533</v>
      </c>
      <c r="B295097" s="1" t="s">
        <v>22897</v>
      </c>
    </row>
    <row r="295098" spans="1:2" x14ac:dyDescent="0.25">
      <c r="A295098">
        <v>4533</v>
      </c>
      <c r="B295098" s="1" t="s">
        <v>270</v>
      </c>
    </row>
    <row r="295099" spans="1:2" x14ac:dyDescent="0.25">
      <c r="A295099">
        <v>4534</v>
      </c>
      <c r="B295099" s="1" t="s">
        <v>197</v>
      </c>
    </row>
    <row r="295100" spans="1:2" x14ac:dyDescent="0.25">
      <c r="A295100">
        <v>4534</v>
      </c>
      <c r="B295100" s="1" t="s">
        <v>1067</v>
      </c>
    </row>
    <row r="295101" spans="1:2" x14ac:dyDescent="0.25">
      <c r="A295101">
        <v>4535</v>
      </c>
      <c r="B295101" s="1" t="s">
        <v>2</v>
      </c>
    </row>
    <row r="295102" spans="1:2" x14ac:dyDescent="0.25">
      <c r="A295102">
        <v>4535</v>
      </c>
      <c r="B295102" s="1" t="s">
        <v>253</v>
      </c>
    </row>
    <row r="295103" spans="1:2" x14ac:dyDescent="0.25">
      <c r="A295103">
        <v>4535</v>
      </c>
      <c r="B295103" s="1" t="s">
        <v>843</v>
      </c>
    </row>
    <row r="295104" spans="1:2" x14ac:dyDescent="0.25">
      <c r="A295104">
        <v>4535</v>
      </c>
      <c r="B295104" s="1" t="s">
        <v>2</v>
      </c>
    </row>
    <row r="295105" spans="1:2" x14ac:dyDescent="0.25">
      <c r="A295105">
        <v>4535</v>
      </c>
      <c r="B295105" s="1" t="s">
        <v>179</v>
      </c>
    </row>
    <row r="295106" spans="1:2" x14ac:dyDescent="0.25">
      <c r="A295106">
        <v>4536</v>
      </c>
      <c r="B295106" s="1" t="s">
        <v>8960</v>
      </c>
    </row>
    <row r="295107" spans="1:2" x14ac:dyDescent="0.25">
      <c r="A295107">
        <v>4536</v>
      </c>
      <c r="B295107" s="1" t="s">
        <v>584</v>
      </c>
    </row>
    <row r="295108" spans="1:2" x14ac:dyDescent="0.25">
      <c r="A295108">
        <v>4536</v>
      </c>
      <c r="B295108" s="1" t="s">
        <v>9418</v>
      </c>
    </row>
    <row r="295109" spans="1:2" x14ac:dyDescent="0.25">
      <c r="A295109">
        <v>4536</v>
      </c>
      <c r="B295109" s="1" t="s">
        <v>211</v>
      </c>
    </row>
    <row r="295110" spans="1:2" x14ac:dyDescent="0.25">
      <c r="A295110">
        <v>4536</v>
      </c>
      <c r="B295110" s="1" t="s">
        <v>18402</v>
      </c>
    </row>
    <row r="295111" spans="1:2" x14ac:dyDescent="0.25">
      <c r="A295111">
        <v>4536</v>
      </c>
      <c r="B295111" s="1" t="s">
        <v>18</v>
      </c>
    </row>
    <row r="295112" spans="1:2" x14ac:dyDescent="0.25">
      <c r="A295112">
        <v>4536</v>
      </c>
      <c r="B295112" s="1" t="s">
        <v>2281</v>
      </c>
    </row>
    <row r="295113" spans="1:2" x14ac:dyDescent="0.25">
      <c r="A295113">
        <v>4536</v>
      </c>
      <c r="B295113" s="1" t="s">
        <v>560</v>
      </c>
    </row>
    <row r="295114" spans="1:2" x14ac:dyDescent="0.25">
      <c r="A295114">
        <v>4536</v>
      </c>
      <c r="B295114" s="1" t="s">
        <v>39</v>
      </c>
    </row>
    <row r="295115" spans="1:2" x14ac:dyDescent="0.25">
      <c r="A295115">
        <v>4536</v>
      </c>
      <c r="B295115" s="1" t="s">
        <v>31388</v>
      </c>
    </row>
    <row r="295116" spans="1:2" x14ac:dyDescent="0.25">
      <c r="A295116">
        <v>4536</v>
      </c>
      <c r="B295116" s="1" t="s">
        <v>6896</v>
      </c>
    </row>
    <row r="295117" spans="1:2" x14ac:dyDescent="0.25">
      <c r="A295117">
        <v>4536</v>
      </c>
      <c r="B295117" s="1" t="s">
        <v>64</v>
      </c>
    </row>
    <row r="295118" spans="1:2" x14ac:dyDescent="0.25">
      <c r="A295118">
        <v>4536</v>
      </c>
      <c r="B295118" s="1" t="s">
        <v>773</v>
      </c>
    </row>
    <row r="295119" spans="1:2" x14ac:dyDescent="0.25">
      <c r="A295119">
        <v>4536</v>
      </c>
      <c r="B295119" s="1" t="s">
        <v>13750</v>
      </c>
    </row>
    <row r="295120" spans="1:2" x14ac:dyDescent="0.25">
      <c r="A295120">
        <v>4536</v>
      </c>
      <c r="B295120" s="1" t="s">
        <v>14197</v>
      </c>
    </row>
    <row r="295121" spans="1:2" x14ac:dyDescent="0.25">
      <c r="A295121">
        <v>4536</v>
      </c>
      <c r="B295121" s="1" t="s">
        <v>179</v>
      </c>
    </row>
    <row r="295122" spans="1:2" x14ac:dyDescent="0.25">
      <c r="A295122">
        <v>4536</v>
      </c>
      <c r="B295122" s="1" t="s">
        <v>4435</v>
      </c>
    </row>
    <row r="295123" spans="1:2" x14ac:dyDescent="0.25">
      <c r="A295123">
        <v>4536</v>
      </c>
      <c r="B295123" s="1" t="s">
        <v>28530</v>
      </c>
    </row>
    <row r="295124" spans="1:2" x14ac:dyDescent="0.25">
      <c r="A295124">
        <v>4536</v>
      </c>
      <c r="B295124" s="1" t="s">
        <v>16927</v>
      </c>
    </row>
    <row r="295125" spans="1:2" x14ac:dyDescent="0.25">
      <c r="A295125">
        <v>4536</v>
      </c>
      <c r="B295125" s="1" t="s">
        <v>5407</v>
      </c>
    </row>
    <row r="295126" spans="1:2" x14ac:dyDescent="0.25">
      <c r="A295126">
        <v>4536</v>
      </c>
      <c r="B295126" s="1" t="s">
        <v>5422</v>
      </c>
    </row>
    <row r="295127" spans="1:2" x14ac:dyDescent="0.25">
      <c r="A295127">
        <v>4536</v>
      </c>
      <c r="B295127" s="1" t="s">
        <v>14213</v>
      </c>
    </row>
    <row r="295128" spans="1:2" x14ac:dyDescent="0.25">
      <c r="A295128">
        <v>4536</v>
      </c>
      <c r="B295128" s="1" t="s">
        <v>137</v>
      </c>
    </row>
    <row r="295129" spans="1:2" x14ac:dyDescent="0.25">
      <c r="A295129">
        <v>4536</v>
      </c>
      <c r="B295129" s="1" t="s">
        <v>17070</v>
      </c>
    </row>
    <row r="295130" spans="1:2" x14ac:dyDescent="0.25">
      <c r="A295130">
        <v>4536</v>
      </c>
      <c r="B295130" s="1" t="s">
        <v>14635</v>
      </c>
    </row>
    <row r="295131" spans="1:2" x14ac:dyDescent="0.25">
      <c r="A295131">
        <v>4536</v>
      </c>
      <c r="B295131" s="1" t="s">
        <v>10547</v>
      </c>
    </row>
    <row r="295132" spans="1:2" x14ac:dyDescent="0.25">
      <c r="A295132">
        <v>4536</v>
      </c>
      <c r="B295132" s="1" t="s">
        <v>5399</v>
      </c>
    </row>
    <row r="295133" spans="1:2" x14ac:dyDescent="0.25">
      <c r="A295133">
        <v>4536</v>
      </c>
      <c r="B295133" s="1" t="s">
        <v>17047</v>
      </c>
    </row>
    <row r="295134" spans="1:2" x14ac:dyDescent="0.25">
      <c r="A295134">
        <v>4536</v>
      </c>
      <c r="B295134" s="1" t="s">
        <v>31389</v>
      </c>
    </row>
    <row r="295135" spans="1:2" x14ac:dyDescent="0.25">
      <c r="A295135">
        <v>4536</v>
      </c>
      <c r="B295135" s="1" t="s">
        <v>31390</v>
      </c>
    </row>
    <row r="295136" spans="1:2" x14ac:dyDescent="0.25">
      <c r="A295136">
        <v>4536</v>
      </c>
      <c r="B295136" s="1" t="s">
        <v>10529</v>
      </c>
    </row>
    <row r="295137" spans="1:2" x14ac:dyDescent="0.25">
      <c r="A295137">
        <v>4536</v>
      </c>
      <c r="B295137" s="1" t="s">
        <v>31391</v>
      </c>
    </row>
    <row r="295138" spans="1:2" x14ac:dyDescent="0.25">
      <c r="A295138">
        <v>4536</v>
      </c>
      <c r="B295138" s="1" t="s">
        <v>9557</v>
      </c>
    </row>
    <row r="295139" spans="1:2" x14ac:dyDescent="0.25">
      <c r="A295139">
        <v>4536</v>
      </c>
      <c r="B295139" s="1" t="s">
        <v>31392</v>
      </c>
    </row>
    <row r="295140" spans="1:2" x14ac:dyDescent="0.25">
      <c r="A295140">
        <v>4536</v>
      </c>
      <c r="B295140" s="1" t="s">
        <v>98</v>
      </c>
    </row>
    <row r="295141" spans="1:2" x14ac:dyDescent="0.25">
      <c r="A295141">
        <v>4536</v>
      </c>
      <c r="B295141" s="1" t="s">
        <v>277</v>
      </c>
    </row>
    <row r="295142" spans="1:2" x14ac:dyDescent="0.25">
      <c r="A295142">
        <v>4536</v>
      </c>
      <c r="B295142" s="1" t="s">
        <v>31393</v>
      </c>
    </row>
    <row r="295143" spans="1:2" x14ac:dyDescent="0.25">
      <c r="A295143">
        <v>4536</v>
      </c>
      <c r="B295143" s="1" t="s">
        <v>58</v>
      </c>
    </row>
    <row r="295144" spans="1:2" x14ac:dyDescent="0.25">
      <c r="A295144">
        <v>4536</v>
      </c>
      <c r="B295144" s="1" t="s">
        <v>31394</v>
      </c>
    </row>
    <row r="295145" spans="1:2" x14ac:dyDescent="0.25">
      <c r="A295145">
        <v>4536</v>
      </c>
      <c r="B295145" s="1" t="s">
        <v>31395</v>
      </c>
    </row>
    <row r="295146" spans="1:2" x14ac:dyDescent="0.25">
      <c r="A295146">
        <v>4536</v>
      </c>
      <c r="B295146" s="1" t="s">
        <v>17733</v>
      </c>
    </row>
    <row r="295147" spans="1:2" x14ac:dyDescent="0.25">
      <c r="A295147">
        <v>4536</v>
      </c>
      <c r="B295147" s="1" t="s">
        <v>19430</v>
      </c>
    </row>
    <row r="295148" spans="1:2" x14ac:dyDescent="0.25">
      <c r="A295148">
        <v>4537</v>
      </c>
      <c r="B295148" s="1" t="s">
        <v>8960</v>
      </c>
    </row>
    <row r="295149" spans="1:2" x14ac:dyDescent="0.25">
      <c r="A295149">
        <v>4537</v>
      </c>
      <c r="B295149" s="1" t="s">
        <v>584</v>
      </c>
    </row>
    <row r="295150" spans="1:2" x14ac:dyDescent="0.25">
      <c r="A295150">
        <v>4537</v>
      </c>
      <c r="B295150" s="1" t="s">
        <v>9418</v>
      </c>
    </row>
    <row r="295151" spans="1:2" x14ac:dyDescent="0.25">
      <c r="A295151">
        <v>4537</v>
      </c>
      <c r="B295151" s="1" t="s">
        <v>39</v>
      </c>
    </row>
    <row r="295152" spans="1:2" x14ac:dyDescent="0.25">
      <c r="A295152">
        <v>4537</v>
      </c>
      <c r="B295152" s="1" t="s">
        <v>31388</v>
      </c>
    </row>
    <row r="295153" spans="1:2" x14ac:dyDescent="0.25">
      <c r="A295153">
        <v>4537</v>
      </c>
      <c r="B295153" s="1" t="s">
        <v>211</v>
      </c>
    </row>
    <row r="295154" spans="1:2" x14ac:dyDescent="0.25">
      <c r="A295154">
        <v>4537</v>
      </c>
      <c r="B295154" s="1" t="s">
        <v>18402</v>
      </c>
    </row>
    <row r="295155" spans="1:2" x14ac:dyDescent="0.25">
      <c r="A295155">
        <v>4537</v>
      </c>
      <c r="B295155" s="1" t="s">
        <v>18</v>
      </c>
    </row>
    <row r="295156" spans="1:2" x14ac:dyDescent="0.25">
      <c r="A295156">
        <v>4537</v>
      </c>
      <c r="B295156" s="1" t="s">
        <v>2281</v>
      </c>
    </row>
    <row r="295157" spans="1:2" x14ac:dyDescent="0.25">
      <c r="A295157">
        <v>4537</v>
      </c>
      <c r="B295157" s="1" t="s">
        <v>371</v>
      </c>
    </row>
    <row r="295158" spans="1:2" x14ac:dyDescent="0.25">
      <c r="A295158">
        <v>4537</v>
      </c>
      <c r="B295158" s="1" t="s">
        <v>6896</v>
      </c>
    </row>
    <row r="295159" spans="1:2" x14ac:dyDescent="0.25">
      <c r="A295159">
        <v>4537</v>
      </c>
      <c r="B295159" s="1" t="s">
        <v>64</v>
      </c>
    </row>
    <row r="295160" spans="1:2" x14ac:dyDescent="0.25">
      <c r="A295160">
        <v>4537</v>
      </c>
      <c r="B295160" s="1" t="s">
        <v>773</v>
      </c>
    </row>
    <row r="295161" spans="1:2" x14ac:dyDescent="0.25">
      <c r="A295161">
        <v>4537</v>
      </c>
      <c r="B295161" s="1" t="s">
        <v>13</v>
      </c>
    </row>
    <row r="295162" spans="1:2" x14ac:dyDescent="0.25">
      <c r="A295162">
        <v>4537</v>
      </c>
      <c r="B295162" s="1" t="s">
        <v>643</v>
      </c>
    </row>
    <row r="295163" spans="1:2" x14ac:dyDescent="0.25">
      <c r="A295163">
        <v>4537</v>
      </c>
      <c r="B295163" s="1" t="s">
        <v>14197</v>
      </c>
    </row>
    <row r="295164" spans="1:2" x14ac:dyDescent="0.25">
      <c r="A295164">
        <v>4537</v>
      </c>
      <c r="B295164" s="1" t="s">
        <v>179</v>
      </c>
    </row>
    <row r="295165" spans="1:2" x14ac:dyDescent="0.25">
      <c r="A295165">
        <v>4537</v>
      </c>
      <c r="B295165" s="1" t="s">
        <v>4435</v>
      </c>
    </row>
    <row r="295166" spans="1:2" x14ac:dyDescent="0.25">
      <c r="A295166">
        <v>4537</v>
      </c>
      <c r="B295166" s="1" t="s">
        <v>137</v>
      </c>
    </row>
    <row r="295167" spans="1:2" x14ac:dyDescent="0.25">
      <c r="A295167">
        <v>4537</v>
      </c>
      <c r="B295167" s="1" t="s">
        <v>17070</v>
      </c>
    </row>
    <row r="295168" spans="1:2" x14ac:dyDescent="0.25">
      <c r="A295168">
        <v>4537</v>
      </c>
      <c r="B295168" s="1" t="s">
        <v>17274</v>
      </c>
    </row>
    <row r="295169" spans="1:2" x14ac:dyDescent="0.25">
      <c r="A295169">
        <v>4537</v>
      </c>
      <c r="B295169" s="1" t="s">
        <v>624</v>
      </c>
    </row>
    <row r="295170" spans="1:2" x14ac:dyDescent="0.25">
      <c r="A295170">
        <v>4537</v>
      </c>
      <c r="B295170" s="1" t="s">
        <v>16927</v>
      </c>
    </row>
    <row r="295171" spans="1:2" x14ac:dyDescent="0.25">
      <c r="A295171">
        <v>4537</v>
      </c>
      <c r="B295171" s="1" t="s">
        <v>5407</v>
      </c>
    </row>
    <row r="295172" spans="1:2" x14ac:dyDescent="0.25">
      <c r="A295172">
        <v>4537</v>
      </c>
      <c r="B295172" s="1" t="s">
        <v>5422</v>
      </c>
    </row>
    <row r="295173" spans="1:2" x14ac:dyDescent="0.25">
      <c r="A295173">
        <v>4537</v>
      </c>
      <c r="B295173" s="1" t="s">
        <v>9581</v>
      </c>
    </row>
    <row r="295174" spans="1:2" x14ac:dyDescent="0.25">
      <c r="A295174">
        <v>4537</v>
      </c>
      <c r="B295174" s="1" t="s">
        <v>50</v>
      </c>
    </row>
    <row r="295175" spans="1:2" x14ac:dyDescent="0.25">
      <c r="A295175">
        <v>4537</v>
      </c>
      <c r="B295175" s="1" t="s">
        <v>21986</v>
      </c>
    </row>
    <row r="295176" spans="1:2" x14ac:dyDescent="0.25">
      <c r="A295176">
        <v>4537</v>
      </c>
      <c r="B295176" s="1" t="s">
        <v>15781</v>
      </c>
    </row>
    <row r="295177" spans="1:2" x14ac:dyDescent="0.25">
      <c r="A295177">
        <v>4537</v>
      </c>
      <c r="B295177" s="1" t="s">
        <v>64</v>
      </c>
    </row>
    <row r="295178" spans="1:2" x14ac:dyDescent="0.25">
      <c r="A295178">
        <v>4537</v>
      </c>
      <c r="B295178" s="1" t="s">
        <v>5401</v>
      </c>
    </row>
    <row r="295179" spans="1:2" x14ac:dyDescent="0.25">
      <c r="A295179">
        <v>4537</v>
      </c>
      <c r="B295179" s="1" t="s">
        <v>31390</v>
      </c>
    </row>
    <row r="295180" spans="1:2" x14ac:dyDescent="0.25">
      <c r="A295180">
        <v>4537</v>
      </c>
      <c r="B295180" s="1" t="s">
        <v>330</v>
      </c>
    </row>
    <row r="295181" spans="1:2" x14ac:dyDescent="0.25">
      <c r="A295181">
        <v>4537</v>
      </c>
      <c r="B295181" s="1" t="s">
        <v>7903</v>
      </c>
    </row>
    <row r="295182" spans="1:2" x14ac:dyDescent="0.25">
      <c r="A295182">
        <v>4537</v>
      </c>
      <c r="B295182" s="1" t="s">
        <v>9084</v>
      </c>
    </row>
    <row r="295183" spans="1:2" x14ac:dyDescent="0.25">
      <c r="A295183">
        <v>4537</v>
      </c>
      <c r="B295183" s="1" t="s">
        <v>31396</v>
      </c>
    </row>
    <row r="295184" spans="1:2" x14ac:dyDescent="0.25">
      <c r="A295184">
        <v>4538</v>
      </c>
      <c r="B295184" s="1" t="s">
        <v>13086</v>
      </c>
    </row>
    <row r="295185" spans="1:2" x14ac:dyDescent="0.25">
      <c r="A295185">
        <v>4538</v>
      </c>
      <c r="B295185" s="1" t="s">
        <v>72</v>
      </c>
    </row>
    <row r="295186" spans="1:2" x14ac:dyDescent="0.25">
      <c r="A295186">
        <v>4538</v>
      </c>
      <c r="B295186" s="1" t="s">
        <v>73</v>
      </c>
    </row>
    <row r="295187" spans="1:2" x14ac:dyDescent="0.25">
      <c r="A295187">
        <v>4538</v>
      </c>
      <c r="B295187" s="1" t="s">
        <v>719</v>
      </c>
    </row>
    <row r="295188" spans="1:2" x14ac:dyDescent="0.25">
      <c r="A295188">
        <v>4538</v>
      </c>
      <c r="B295188" s="1" t="s">
        <v>51</v>
      </c>
    </row>
    <row r="295189" spans="1:2" x14ac:dyDescent="0.25">
      <c r="A295189">
        <v>4538</v>
      </c>
      <c r="B295189" s="1" t="s">
        <v>72</v>
      </c>
    </row>
    <row r="295190" spans="1:2" x14ac:dyDescent="0.25">
      <c r="A295190">
        <v>4538</v>
      </c>
      <c r="B295190" s="1" t="s">
        <v>39</v>
      </c>
    </row>
    <row r="295191" spans="1:2" x14ac:dyDescent="0.25">
      <c r="A295191">
        <v>4538</v>
      </c>
      <c r="B295191" s="1" t="s">
        <v>17</v>
      </c>
    </row>
    <row r="295192" spans="1:2" x14ac:dyDescent="0.25">
      <c r="A295192">
        <v>4538</v>
      </c>
      <c r="B295192" s="1" t="s">
        <v>81</v>
      </c>
    </row>
    <row r="295193" spans="1:2" x14ac:dyDescent="0.25">
      <c r="A295193">
        <v>4538</v>
      </c>
      <c r="B295193" s="1" t="s">
        <v>608</v>
      </c>
    </row>
    <row r="295194" spans="1:2" x14ac:dyDescent="0.25">
      <c r="A295194">
        <v>4538</v>
      </c>
      <c r="B295194" s="1" t="s">
        <v>174</v>
      </c>
    </row>
    <row r="295195" spans="1:2" x14ac:dyDescent="0.25">
      <c r="A295195">
        <v>4538</v>
      </c>
      <c r="B295195" s="1" t="s">
        <v>279</v>
      </c>
    </row>
    <row r="295196" spans="1:2" x14ac:dyDescent="0.25">
      <c r="A295196">
        <v>4538</v>
      </c>
      <c r="B295196" s="1" t="s">
        <v>197</v>
      </c>
    </row>
    <row r="295197" spans="1:2" x14ac:dyDescent="0.25">
      <c r="A295197">
        <v>4538</v>
      </c>
      <c r="B295197" s="1" t="s">
        <v>3836</v>
      </c>
    </row>
    <row r="295198" spans="1:2" x14ac:dyDescent="0.25">
      <c r="A295198">
        <v>4538</v>
      </c>
      <c r="B295198" s="1" t="s">
        <v>412</v>
      </c>
    </row>
    <row r="295199" spans="1:2" x14ac:dyDescent="0.25">
      <c r="A295199">
        <v>4538</v>
      </c>
      <c r="B295199" s="1" t="s">
        <v>64</v>
      </c>
    </row>
    <row r="295200" spans="1:2" x14ac:dyDescent="0.25">
      <c r="A295200">
        <v>4538</v>
      </c>
      <c r="B295200" s="1" t="s">
        <v>1322</v>
      </c>
    </row>
    <row r="295201" spans="1:2" x14ac:dyDescent="0.25">
      <c r="A295201">
        <v>4538</v>
      </c>
      <c r="B295201" s="1" t="s">
        <v>238</v>
      </c>
    </row>
    <row r="295202" spans="1:2" x14ac:dyDescent="0.25">
      <c r="A295202">
        <v>4538</v>
      </c>
      <c r="B295202" s="1" t="s">
        <v>3259</v>
      </c>
    </row>
    <row r="295203" spans="1:2" x14ac:dyDescent="0.25">
      <c r="A295203">
        <v>4538</v>
      </c>
      <c r="B295203" s="1" t="s">
        <v>611</v>
      </c>
    </row>
    <row r="295204" spans="1:2" x14ac:dyDescent="0.25">
      <c r="A295204">
        <v>4538</v>
      </c>
      <c r="B295204" s="1" t="s">
        <v>187</v>
      </c>
    </row>
    <row r="295205" spans="1:2" x14ac:dyDescent="0.25">
      <c r="A295205">
        <v>4538</v>
      </c>
      <c r="B295205" s="1" t="s">
        <v>1492</v>
      </c>
    </row>
    <row r="295206" spans="1:2" x14ac:dyDescent="0.25">
      <c r="A295206">
        <v>4539</v>
      </c>
      <c r="B295206" s="1" t="s">
        <v>14777</v>
      </c>
    </row>
    <row r="295207" spans="1:2" x14ac:dyDescent="0.25">
      <c r="A295207">
        <v>4539</v>
      </c>
      <c r="B295207" s="1" t="s">
        <v>9040</v>
      </c>
    </row>
    <row r="295208" spans="1:2" x14ac:dyDescent="0.25">
      <c r="A295208">
        <v>4539</v>
      </c>
      <c r="B295208" s="1" t="s">
        <v>98</v>
      </c>
    </row>
    <row r="295209" spans="1:2" x14ac:dyDescent="0.25">
      <c r="A295209">
        <v>4539</v>
      </c>
      <c r="B295209" s="1" t="s">
        <v>3333</v>
      </c>
    </row>
    <row r="295210" spans="1:2" x14ac:dyDescent="0.25">
      <c r="A295210">
        <v>4539</v>
      </c>
      <c r="B295210" s="1" t="s">
        <v>16821</v>
      </c>
    </row>
    <row r="295211" spans="1:2" x14ac:dyDescent="0.25">
      <c r="A295211">
        <v>4539</v>
      </c>
      <c r="B295211" s="1" t="s">
        <v>10539</v>
      </c>
    </row>
    <row r="295212" spans="1:2" x14ac:dyDescent="0.25">
      <c r="A295212">
        <v>4539</v>
      </c>
      <c r="B295212" s="1" t="s">
        <v>18444</v>
      </c>
    </row>
    <row r="295213" spans="1:2" x14ac:dyDescent="0.25">
      <c r="A295213">
        <v>4539</v>
      </c>
      <c r="B295213" s="1" t="s">
        <v>112</v>
      </c>
    </row>
    <row r="295214" spans="1:2" x14ac:dyDescent="0.25">
      <c r="A295214">
        <v>4539</v>
      </c>
      <c r="B295214" s="1" t="s">
        <v>31397</v>
      </c>
    </row>
    <row r="295215" spans="1:2" x14ac:dyDescent="0.25">
      <c r="A295215">
        <v>4539</v>
      </c>
      <c r="B295215" s="1" t="s">
        <v>7916</v>
      </c>
    </row>
    <row r="295216" spans="1:2" x14ac:dyDescent="0.25">
      <c r="A295216">
        <v>4539</v>
      </c>
      <c r="B295216" s="1" t="s">
        <v>3259</v>
      </c>
    </row>
    <row r="295217" spans="1:2" x14ac:dyDescent="0.25">
      <c r="A295217">
        <v>4539</v>
      </c>
      <c r="B295217" s="1" t="s">
        <v>439</v>
      </c>
    </row>
    <row r="295218" spans="1:2" x14ac:dyDescent="0.25">
      <c r="A295218">
        <v>4539</v>
      </c>
      <c r="B295218" s="1" t="s">
        <v>2423</v>
      </c>
    </row>
    <row r="295219" spans="1:2" x14ac:dyDescent="0.25">
      <c r="A295219">
        <v>4539</v>
      </c>
      <c r="B295219" s="1" t="s">
        <v>2424</v>
      </c>
    </row>
    <row r="295220" spans="1:2" x14ac:dyDescent="0.25">
      <c r="A295220">
        <v>4539</v>
      </c>
      <c r="B295220" s="1" t="s">
        <v>5838</v>
      </c>
    </row>
    <row r="295221" spans="1:2" x14ac:dyDescent="0.25">
      <c r="A295221">
        <v>4539</v>
      </c>
      <c r="B295221" s="1" t="s">
        <v>31398</v>
      </c>
    </row>
    <row r="295222" spans="1:2" x14ac:dyDescent="0.25">
      <c r="A295222">
        <v>4540</v>
      </c>
      <c r="B295222" s="1" t="s">
        <v>2094</v>
      </c>
    </row>
    <row r="295223" spans="1:2" x14ac:dyDescent="0.25">
      <c r="A295223">
        <v>4540</v>
      </c>
      <c r="B295223" s="1" t="s">
        <v>872</v>
      </c>
    </row>
    <row r="295224" spans="1:2" x14ac:dyDescent="0.25">
      <c r="A295224">
        <v>4541</v>
      </c>
      <c r="B295224" s="1" t="s">
        <v>9393</v>
      </c>
    </row>
    <row r="295225" spans="1:2" x14ac:dyDescent="0.25">
      <c r="A295225">
        <v>4541</v>
      </c>
      <c r="B295225" s="1" t="s">
        <v>7679</v>
      </c>
    </row>
    <row r="295226" spans="1:2" x14ac:dyDescent="0.25">
      <c r="A295226">
        <v>4541</v>
      </c>
      <c r="B295226" s="1" t="s">
        <v>2094</v>
      </c>
    </row>
    <row r="295227" spans="1:2" x14ac:dyDescent="0.25">
      <c r="A295227">
        <v>4541</v>
      </c>
      <c r="B295227" s="1" t="s">
        <v>2350</v>
      </c>
    </row>
    <row r="295228" spans="1:2" x14ac:dyDescent="0.25">
      <c r="A295228">
        <v>4542</v>
      </c>
      <c r="B295228" s="1" t="s">
        <v>2840</v>
      </c>
    </row>
    <row r="295229" spans="1:2" x14ac:dyDescent="0.25">
      <c r="A295229">
        <v>4542</v>
      </c>
      <c r="B295229" s="1" t="s">
        <v>59</v>
      </c>
    </row>
    <row r="295230" spans="1:2" x14ac:dyDescent="0.25">
      <c r="A295230">
        <v>4542</v>
      </c>
      <c r="B295230" s="1" t="s">
        <v>877</v>
      </c>
    </row>
    <row r="295231" spans="1:2" x14ac:dyDescent="0.25">
      <c r="A295231">
        <v>4542</v>
      </c>
      <c r="B295231" s="1" t="s">
        <v>3758</v>
      </c>
    </row>
    <row r="295232" spans="1:2" x14ac:dyDescent="0.25">
      <c r="A295232">
        <v>4542</v>
      </c>
      <c r="B295232" s="1" t="s">
        <v>2668</v>
      </c>
    </row>
    <row r="295233" spans="1:2" x14ac:dyDescent="0.25">
      <c r="A295233">
        <v>4542</v>
      </c>
      <c r="B295233" s="1" t="s">
        <v>1135</v>
      </c>
    </row>
    <row r="295234" spans="1:2" x14ac:dyDescent="0.25">
      <c r="A295234">
        <v>4542</v>
      </c>
      <c r="B295234" s="1" t="s">
        <v>8875</v>
      </c>
    </row>
    <row r="295235" spans="1:2" x14ac:dyDescent="0.25">
      <c r="A295235">
        <v>4542</v>
      </c>
      <c r="B295235" s="1" t="s">
        <v>1752</v>
      </c>
    </row>
    <row r="295236" spans="1:2" x14ac:dyDescent="0.25">
      <c r="A295236">
        <v>4542</v>
      </c>
      <c r="B295236" s="1" t="s">
        <v>187</v>
      </c>
    </row>
    <row r="295237" spans="1:2" x14ac:dyDescent="0.25">
      <c r="A295237">
        <v>4542</v>
      </c>
      <c r="B295237" s="1" t="s">
        <v>98</v>
      </c>
    </row>
    <row r="295238" spans="1:2" x14ac:dyDescent="0.25">
      <c r="A295238">
        <v>4542</v>
      </c>
      <c r="B295238" s="1" t="s">
        <v>277</v>
      </c>
    </row>
    <row r="295239" spans="1:2" x14ac:dyDescent="0.25">
      <c r="A295239">
        <v>4542</v>
      </c>
      <c r="B295239" s="1" t="s">
        <v>33</v>
      </c>
    </row>
    <row r="295240" spans="1:2" x14ac:dyDescent="0.25">
      <c r="A295240">
        <v>4542</v>
      </c>
      <c r="B295240" s="1" t="s">
        <v>1427</v>
      </c>
    </row>
    <row r="295241" spans="1:2" x14ac:dyDescent="0.25">
      <c r="A295241">
        <v>4542</v>
      </c>
      <c r="B295241" s="1" t="s">
        <v>238</v>
      </c>
    </row>
    <row r="295242" spans="1:2" x14ac:dyDescent="0.25">
      <c r="A295242">
        <v>4542</v>
      </c>
      <c r="B295242" s="1" t="s">
        <v>3259</v>
      </c>
    </row>
    <row r="295243" spans="1:2" x14ac:dyDescent="0.25">
      <c r="A295243">
        <v>4542</v>
      </c>
      <c r="B295243" s="1" t="s">
        <v>64</v>
      </c>
    </row>
    <row r="295244" spans="1:2" x14ac:dyDescent="0.25">
      <c r="A295244">
        <v>4542</v>
      </c>
      <c r="B295244" s="1" t="s">
        <v>409</v>
      </c>
    </row>
    <row r="295245" spans="1:2" x14ac:dyDescent="0.25">
      <c r="A295245">
        <v>4542</v>
      </c>
      <c r="B295245" s="1" t="s">
        <v>2821</v>
      </c>
    </row>
    <row r="295246" spans="1:2" x14ac:dyDescent="0.25">
      <c r="A295246">
        <v>4542</v>
      </c>
      <c r="B295246" s="1" t="s">
        <v>1735</v>
      </c>
    </row>
    <row r="295247" spans="1:2" x14ac:dyDescent="0.25">
      <c r="A295247">
        <v>4542</v>
      </c>
      <c r="B295247" s="1" t="s">
        <v>1539</v>
      </c>
    </row>
    <row r="295248" spans="1:2" x14ac:dyDescent="0.25">
      <c r="A295248">
        <v>4542</v>
      </c>
      <c r="B295248" s="1" t="s">
        <v>6050</v>
      </c>
    </row>
    <row r="295249" spans="1:2" x14ac:dyDescent="0.25">
      <c r="A295249">
        <v>4542</v>
      </c>
      <c r="B295249" s="1" t="s">
        <v>187</v>
      </c>
    </row>
    <row r="295250" spans="1:2" x14ac:dyDescent="0.25">
      <c r="A295250">
        <v>4542</v>
      </c>
      <c r="B295250" s="1" t="s">
        <v>2048</v>
      </c>
    </row>
    <row r="295251" spans="1:2" x14ac:dyDescent="0.25">
      <c r="A295251">
        <v>4543</v>
      </c>
      <c r="B295251" s="1" t="s">
        <v>179</v>
      </c>
    </row>
    <row r="295252" spans="1:2" x14ac:dyDescent="0.25">
      <c r="A295252">
        <v>4543</v>
      </c>
      <c r="B295252" s="1" t="s">
        <v>1066</v>
      </c>
    </row>
    <row r="295253" spans="1:2" x14ac:dyDescent="0.25">
      <c r="A295253">
        <v>4543</v>
      </c>
      <c r="B295253" s="1" t="s">
        <v>1112</v>
      </c>
    </row>
    <row r="295254" spans="1:2" x14ac:dyDescent="0.25">
      <c r="A295254">
        <v>4543</v>
      </c>
      <c r="B295254" s="1" t="s">
        <v>11748</v>
      </c>
    </row>
    <row r="295255" spans="1:2" x14ac:dyDescent="0.25">
      <c r="A295255">
        <v>4543</v>
      </c>
      <c r="B295255" s="1" t="s">
        <v>40</v>
      </c>
    </row>
    <row r="295256" spans="1:2" x14ac:dyDescent="0.25">
      <c r="A295256">
        <v>4543</v>
      </c>
      <c r="B295256" s="1" t="s">
        <v>382</v>
      </c>
    </row>
    <row r="295257" spans="1:2" x14ac:dyDescent="0.25">
      <c r="A295257">
        <v>4543</v>
      </c>
      <c r="B295257" s="1" t="s">
        <v>514</v>
      </c>
    </row>
    <row r="295258" spans="1:2" x14ac:dyDescent="0.25">
      <c r="A295258">
        <v>4543</v>
      </c>
      <c r="B295258" s="1" t="s">
        <v>2750</v>
      </c>
    </row>
    <row r="295259" spans="1:2" x14ac:dyDescent="0.25">
      <c r="A295259">
        <v>4543</v>
      </c>
      <c r="B295259" s="1" t="s">
        <v>7589</v>
      </c>
    </row>
    <row r="295260" spans="1:2" x14ac:dyDescent="0.25">
      <c r="A295260">
        <v>4543</v>
      </c>
      <c r="B295260" s="1" t="s">
        <v>969</v>
      </c>
    </row>
    <row r="295261" spans="1:2" x14ac:dyDescent="0.25">
      <c r="A295261">
        <v>4543</v>
      </c>
      <c r="B295261" s="1" t="s">
        <v>10335</v>
      </c>
    </row>
    <row r="295262" spans="1:2" x14ac:dyDescent="0.25">
      <c r="A295262">
        <v>4543</v>
      </c>
      <c r="B295262" s="1" t="s">
        <v>5594</v>
      </c>
    </row>
    <row r="295263" spans="1:2" x14ac:dyDescent="0.25">
      <c r="A295263">
        <v>4543</v>
      </c>
      <c r="B295263" s="1" t="s">
        <v>1292</v>
      </c>
    </row>
    <row r="295264" spans="1:2" x14ac:dyDescent="0.25">
      <c r="A295264">
        <v>4543</v>
      </c>
      <c r="B295264" s="1" t="s">
        <v>31399</v>
      </c>
    </row>
    <row r="295265" spans="1:2" x14ac:dyDescent="0.25">
      <c r="A295265">
        <v>4543</v>
      </c>
      <c r="B295265" s="1" t="s">
        <v>1968</v>
      </c>
    </row>
    <row r="295266" spans="1:2" x14ac:dyDescent="0.25">
      <c r="A295266">
        <v>4543</v>
      </c>
      <c r="B295266" s="1" t="s">
        <v>3</v>
      </c>
    </row>
    <row r="295267" spans="1:2" x14ac:dyDescent="0.25">
      <c r="A295267">
        <v>4543</v>
      </c>
      <c r="B295267" s="1" t="s">
        <v>4211</v>
      </c>
    </row>
    <row r="295268" spans="1:2" x14ac:dyDescent="0.25">
      <c r="A295268">
        <v>4543</v>
      </c>
      <c r="B295268" s="1" t="s">
        <v>758</v>
      </c>
    </row>
    <row r="295269" spans="1:2" x14ac:dyDescent="0.25">
      <c r="A295269">
        <v>4543</v>
      </c>
      <c r="B295269" s="1" t="s">
        <v>17238</v>
      </c>
    </row>
    <row r="295270" spans="1:2" x14ac:dyDescent="0.25">
      <c r="A295270">
        <v>4543</v>
      </c>
      <c r="B295270" s="1" t="s">
        <v>4072</v>
      </c>
    </row>
    <row r="295271" spans="1:2" x14ac:dyDescent="0.25">
      <c r="A295271">
        <v>4543</v>
      </c>
      <c r="B295271" s="1" t="s">
        <v>762</v>
      </c>
    </row>
    <row r="295272" spans="1:2" x14ac:dyDescent="0.25">
      <c r="A295272">
        <v>4543</v>
      </c>
      <c r="B295272" s="1" t="s">
        <v>1402</v>
      </c>
    </row>
    <row r="295273" spans="1:2" x14ac:dyDescent="0.25">
      <c r="A295273">
        <v>4543</v>
      </c>
      <c r="B295273" s="1" t="s">
        <v>646</v>
      </c>
    </row>
    <row r="295274" spans="1:2" x14ac:dyDescent="0.25">
      <c r="A295274">
        <v>4544</v>
      </c>
      <c r="B295274" s="1" t="s">
        <v>1425</v>
      </c>
    </row>
    <row r="295275" spans="1:2" x14ac:dyDescent="0.25">
      <c r="A295275">
        <v>4544</v>
      </c>
      <c r="B295275" s="1" t="s">
        <v>1070</v>
      </c>
    </row>
    <row r="295276" spans="1:2" x14ac:dyDescent="0.25">
      <c r="A295276">
        <v>4544</v>
      </c>
      <c r="B295276" s="1" t="s">
        <v>2135</v>
      </c>
    </row>
    <row r="295277" spans="1:2" x14ac:dyDescent="0.25">
      <c r="A295277">
        <v>4544</v>
      </c>
      <c r="B295277" s="1" t="s">
        <v>81</v>
      </c>
    </row>
    <row r="295278" spans="1:2" x14ac:dyDescent="0.25">
      <c r="A295278">
        <v>4544</v>
      </c>
      <c r="B295278" s="1" t="s">
        <v>238</v>
      </c>
    </row>
    <row r="295279" spans="1:2" x14ac:dyDescent="0.25">
      <c r="A295279">
        <v>4544</v>
      </c>
      <c r="B295279" s="1" t="s">
        <v>3259</v>
      </c>
    </row>
    <row r="295280" spans="1:2" x14ac:dyDescent="0.25">
      <c r="A295280">
        <v>4544</v>
      </c>
      <c r="B295280" s="1" t="s">
        <v>100</v>
      </c>
    </row>
    <row r="295281" spans="1:2" x14ac:dyDescent="0.25">
      <c r="A295281">
        <v>4544</v>
      </c>
      <c r="B295281" s="1" t="s">
        <v>1441</v>
      </c>
    </row>
    <row r="295282" spans="1:2" x14ac:dyDescent="0.25">
      <c r="A295282">
        <v>4544</v>
      </c>
      <c r="B295282" s="1" t="s">
        <v>64</v>
      </c>
    </row>
    <row r="295283" spans="1:2" x14ac:dyDescent="0.25">
      <c r="A295283">
        <v>4544</v>
      </c>
      <c r="B295283" s="1" t="s">
        <v>6947</v>
      </c>
    </row>
    <row r="295284" spans="1:2" x14ac:dyDescent="0.25">
      <c r="A295284">
        <v>4544</v>
      </c>
      <c r="B295284" s="1" t="s">
        <v>50</v>
      </c>
    </row>
    <row r="295285" spans="1:2" x14ac:dyDescent="0.25">
      <c r="A295285">
        <v>4544</v>
      </c>
      <c r="B295285" s="1" t="s">
        <v>8618</v>
      </c>
    </row>
    <row r="295286" spans="1:2" x14ac:dyDescent="0.25">
      <c r="A295286">
        <v>4544</v>
      </c>
      <c r="B295286" s="1" t="s">
        <v>2</v>
      </c>
    </row>
    <row r="295287" spans="1:2" x14ac:dyDescent="0.25">
      <c r="A295287">
        <v>4544</v>
      </c>
      <c r="B295287" s="1" t="s">
        <v>65</v>
      </c>
    </row>
    <row r="295288" spans="1:2" x14ac:dyDescent="0.25">
      <c r="A295288">
        <v>4544</v>
      </c>
      <c r="B295288" s="1" t="s">
        <v>184</v>
      </c>
    </row>
    <row r="295289" spans="1:2" x14ac:dyDescent="0.25">
      <c r="A295289">
        <v>4544</v>
      </c>
      <c r="B295289" s="1" t="s">
        <v>717</v>
      </c>
    </row>
    <row r="295290" spans="1:2" x14ac:dyDescent="0.25">
      <c r="A295290">
        <v>4544</v>
      </c>
      <c r="B295290" s="1" t="s">
        <v>40</v>
      </c>
    </row>
    <row r="295291" spans="1:2" x14ac:dyDescent="0.25">
      <c r="A295291">
        <v>4544</v>
      </c>
      <c r="B295291" s="1" t="s">
        <v>743</v>
      </c>
    </row>
    <row r="295292" spans="1:2" x14ac:dyDescent="0.25">
      <c r="A295292">
        <v>4544</v>
      </c>
      <c r="B295292" s="1" t="s">
        <v>13990</v>
      </c>
    </row>
    <row r="295293" spans="1:2" x14ac:dyDescent="0.25">
      <c r="A295293">
        <v>4544</v>
      </c>
      <c r="B295293" s="1" t="s">
        <v>12495</v>
      </c>
    </row>
    <row r="295294" spans="1:2" x14ac:dyDescent="0.25">
      <c r="A295294">
        <v>4544</v>
      </c>
      <c r="B295294" s="1" t="s">
        <v>31400</v>
      </c>
    </row>
    <row r="295295" spans="1:2" x14ac:dyDescent="0.25">
      <c r="A295295">
        <v>4545</v>
      </c>
      <c r="B295295" s="1" t="s">
        <v>5</v>
      </c>
    </row>
    <row r="295296" spans="1:2" x14ac:dyDescent="0.25">
      <c r="A295296">
        <v>4545</v>
      </c>
      <c r="B295296" s="1" t="s">
        <v>10193</v>
      </c>
    </row>
    <row r="295297" spans="1:2" x14ac:dyDescent="0.25">
      <c r="A295297">
        <v>4545</v>
      </c>
      <c r="B295297" s="1" t="s">
        <v>25891</v>
      </c>
    </row>
    <row r="295298" spans="1:2" x14ac:dyDescent="0.25">
      <c r="A295298">
        <v>4545</v>
      </c>
      <c r="B295298" s="1" t="s">
        <v>991</v>
      </c>
    </row>
    <row r="295299" spans="1:2" x14ac:dyDescent="0.25">
      <c r="A295299">
        <v>4545</v>
      </c>
      <c r="B295299" s="1" t="s">
        <v>1069</v>
      </c>
    </row>
    <row r="295300" spans="1:2" x14ac:dyDescent="0.25">
      <c r="A295300">
        <v>4545</v>
      </c>
      <c r="B295300" s="1" t="s">
        <v>2</v>
      </c>
    </row>
    <row r="295301" spans="1:2" x14ac:dyDescent="0.25">
      <c r="A295301">
        <v>4545</v>
      </c>
      <c r="B295301" s="1" t="s">
        <v>5266</v>
      </c>
    </row>
    <row r="295302" spans="1:2" x14ac:dyDescent="0.25">
      <c r="A295302">
        <v>4545</v>
      </c>
      <c r="B295302" s="1" t="s">
        <v>39</v>
      </c>
    </row>
    <row r="295303" spans="1:2" x14ac:dyDescent="0.25">
      <c r="A295303">
        <v>4545</v>
      </c>
      <c r="B295303" s="1" t="s">
        <v>1069</v>
      </c>
    </row>
    <row r="295304" spans="1:2" x14ac:dyDescent="0.25">
      <c r="A295304">
        <v>4545</v>
      </c>
      <c r="B295304" s="1" t="s">
        <v>17</v>
      </c>
    </row>
    <row r="295305" spans="1:2" x14ac:dyDescent="0.25">
      <c r="A295305">
        <v>4545</v>
      </c>
      <c r="B295305" s="1" t="s">
        <v>238</v>
      </c>
    </row>
    <row r="295306" spans="1:2" x14ac:dyDescent="0.25">
      <c r="A295306">
        <v>4545</v>
      </c>
      <c r="B295306" s="1" t="s">
        <v>3259</v>
      </c>
    </row>
    <row r="295307" spans="1:2" x14ac:dyDescent="0.25">
      <c r="A295307">
        <v>4545</v>
      </c>
      <c r="B295307" s="1" t="s">
        <v>3565</v>
      </c>
    </row>
    <row r="295308" spans="1:2" x14ac:dyDescent="0.25">
      <c r="A295308">
        <v>4545</v>
      </c>
      <c r="B295308" s="1" t="s">
        <v>129</v>
      </c>
    </row>
    <row r="295309" spans="1:2" x14ac:dyDescent="0.25">
      <c r="A295309">
        <v>4545</v>
      </c>
      <c r="B295309" s="1" t="s">
        <v>2094</v>
      </c>
    </row>
    <row r="295310" spans="1:2" x14ac:dyDescent="0.25">
      <c r="A295310">
        <v>4545</v>
      </c>
      <c r="B295310" s="1" t="s">
        <v>2343</v>
      </c>
    </row>
    <row r="295311" spans="1:2" x14ac:dyDescent="0.25">
      <c r="A295311">
        <v>4546</v>
      </c>
      <c r="B295311" s="1" t="s">
        <v>31330</v>
      </c>
    </row>
    <row r="295312" spans="1:2" x14ac:dyDescent="0.25">
      <c r="A295312">
        <v>4546</v>
      </c>
      <c r="B295312" s="1" t="s">
        <v>609</v>
      </c>
    </row>
    <row r="295313" spans="1:2" x14ac:dyDescent="0.25">
      <c r="A295313">
        <v>4546</v>
      </c>
      <c r="B295313" s="1" t="s">
        <v>150</v>
      </c>
    </row>
    <row r="295314" spans="1:2" x14ac:dyDescent="0.25">
      <c r="A295314">
        <v>4546</v>
      </c>
      <c r="B295314" s="1" t="s">
        <v>1260</v>
      </c>
    </row>
    <row r="295315" spans="1:2" x14ac:dyDescent="0.25">
      <c r="A295315">
        <v>4546</v>
      </c>
      <c r="B295315" s="1" t="s">
        <v>81</v>
      </c>
    </row>
    <row r="295316" spans="1:2" x14ac:dyDescent="0.25">
      <c r="A295316">
        <v>4546</v>
      </c>
      <c r="B295316" s="1" t="s">
        <v>634</v>
      </c>
    </row>
    <row r="295317" spans="1:2" x14ac:dyDescent="0.25">
      <c r="A295317">
        <v>4546</v>
      </c>
      <c r="B295317" s="1" t="s">
        <v>1625</v>
      </c>
    </row>
    <row r="295318" spans="1:2" x14ac:dyDescent="0.25">
      <c r="A295318">
        <v>4546</v>
      </c>
      <c r="B295318" s="1" t="s">
        <v>875</v>
      </c>
    </row>
    <row r="295319" spans="1:2" x14ac:dyDescent="0.25">
      <c r="A295319">
        <v>4546</v>
      </c>
      <c r="B295319" s="1" t="s">
        <v>4320</v>
      </c>
    </row>
    <row r="295320" spans="1:2" x14ac:dyDescent="0.25">
      <c r="A295320">
        <v>4546</v>
      </c>
      <c r="B295320" s="1" t="s">
        <v>81</v>
      </c>
    </row>
    <row r="295321" spans="1:2" x14ac:dyDescent="0.25">
      <c r="A295321">
        <v>4546</v>
      </c>
      <c r="B295321" s="1" t="s">
        <v>271</v>
      </c>
    </row>
    <row r="295322" spans="1:2" x14ac:dyDescent="0.25">
      <c r="A295322">
        <v>4546</v>
      </c>
      <c r="B295322" s="1" t="s">
        <v>58</v>
      </c>
    </row>
    <row r="295323" spans="1:2" x14ac:dyDescent="0.25">
      <c r="A295323">
        <v>4546</v>
      </c>
      <c r="B295323" s="1" t="s">
        <v>103</v>
      </c>
    </row>
    <row r="295324" spans="1:2" x14ac:dyDescent="0.25">
      <c r="A295324">
        <v>4546</v>
      </c>
      <c r="B295324" s="1" t="s">
        <v>1180</v>
      </c>
    </row>
    <row r="295325" spans="1:2" x14ac:dyDescent="0.25">
      <c r="A295325">
        <v>4546</v>
      </c>
      <c r="B295325" s="1" t="s">
        <v>81</v>
      </c>
    </row>
    <row r="295326" spans="1:2" x14ac:dyDescent="0.25">
      <c r="A295326">
        <v>4546</v>
      </c>
      <c r="B295326" s="1" t="s">
        <v>1059</v>
      </c>
    </row>
    <row r="295327" spans="1:2" x14ac:dyDescent="0.25">
      <c r="A295327">
        <v>4546</v>
      </c>
      <c r="B295327" s="1" t="s">
        <v>486</v>
      </c>
    </row>
    <row r="295328" spans="1:2" x14ac:dyDescent="0.25">
      <c r="A295328">
        <v>4546</v>
      </c>
      <c r="B295328" s="1" t="s">
        <v>2839</v>
      </c>
    </row>
    <row r="295329" spans="1:2" x14ac:dyDescent="0.25">
      <c r="A295329">
        <v>4546</v>
      </c>
      <c r="B295329" s="1" t="s">
        <v>5347</v>
      </c>
    </row>
    <row r="295330" spans="1:2" x14ac:dyDescent="0.25">
      <c r="A295330">
        <v>4546</v>
      </c>
      <c r="B295330" s="1" t="s">
        <v>2281</v>
      </c>
    </row>
    <row r="295331" spans="1:2" x14ac:dyDescent="0.25">
      <c r="A295331">
        <v>4546</v>
      </c>
      <c r="B295331" s="1" t="s">
        <v>610</v>
      </c>
    </row>
    <row r="295332" spans="1:2" x14ac:dyDescent="0.25">
      <c r="A295332">
        <v>4546</v>
      </c>
      <c r="B295332" s="1" t="s">
        <v>73</v>
      </c>
    </row>
    <row r="295333" spans="1:2" x14ac:dyDescent="0.25">
      <c r="A295333">
        <v>4546</v>
      </c>
      <c r="B295333" s="1" t="s">
        <v>1413</v>
      </c>
    </row>
    <row r="295334" spans="1:2" x14ac:dyDescent="0.25">
      <c r="A295334">
        <v>4546</v>
      </c>
      <c r="B295334" s="1" t="s">
        <v>192</v>
      </c>
    </row>
    <row r="295335" spans="1:2" x14ac:dyDescent="0.25">
      <c r="A295335">
        <v>4546</v>
      </c>
      <c r="B295335" s="1" t="s">
        <v>17799</v>
      </c>
    </row>
    <row r="295336" spans="1:2" x14ac:dyDescent="0.25">
      <c r="A295336">
        <v>4546</v>
      </c>
      <c r="B295336" s="1" t="s">
        <v>130</v>
      </c>
    </row>
    <row r="295337" spans="1:2" x14ac:dyDescent="0.25">
      <c r="A295337">
        <v>4546</v>
      </c>
      <c r="B295337" s="1" t="s">
        <v>769</v>
      </c>
    </row>
    <row r="295338" spans="1:2" x14ac:dyDescent="0.25">
      <c r="A295338">
        <v>4546</v>
      </c>
      <c r="B295338" s="1" t="s">
        <v>131</v>
      </c>
    </row>
    <row r="295339" spans="1:2" x14ac:dyDescent="0.25">
      <c r="A295339">
        <v>4547</v>
      </c>
      <c r="B295339" s="1" t="s">
        <v>114</v>
      </c>
    </row>
    <row r="295340" spans="1:2" x14ac:dyDescent="0.25">
      <c r="A295340">
        <v>4547</v>
      </c>
      <c r="B295340" s="1" t="s">
        <v>1070</v>
      </c>
    </row>
    <row r="295341" spans="1:2" x14ac:dyDescent="0.25">
      <c r="A295341">
        <v>4547</v>
      </c>
      <c r="B295341" s="1" t="s">
        <v>340</v>
      </c>
    </row>
    <row r="295342" spans="1:2" x14ac:dyDescent="0.25">
      <c r="A295342">
        <v>4547</v>
      </c>
      <c r="B295342" s="1" t="s">
        <v>1523</v>
      </c>
    </row>
    <row r="295343" spans="1:2" x14ac:dyDescent="0.25">
      <c r="A295343">
        <v>4547</v>
      </c>
      <c r="B295343" s="1" t="s">
        <v>4017</v>
      </c>
    </row>
    <row r="295344" spans="1:2" x14ac:dyDescent="0.25">
      <c r="A295344">
        <v>4547</v>
      </c>
      <c r="B295344" s="1" t="s">
        <v>81</v>
      </c>
    </row>
    <row r="295345" spans="1:2" x14ac:dyDescent="0.25">
      <c r="A295345">
        <v>4547</v>
      </c>
      <c r="B295345" s="1" t="s">
        <v>98</v>
      </c>
    </row>
    <row r="295346" spans="1:2" x14ac:dyDescent="0.25">
      <c r="A295346">
        <v>4547</v>
      </c>
      <c r="B295346" s="1" t="s">
        <v>277</v>
      </c>
    </row>
    <row r="295347" spans="1:2" x14ac:dyDescent="0.25">
      <c r="A295347">
        <v>4547</v>
      </c>
      <c r="B295347" s="1" t="s">
        <v>1629</v>
      </c>
    </row>
    <row r="295348" spans="1:2" x14ac:dyDescent="0.25">
      <c r="A295348">
        <v>4547</v>
      </c>
      <c r="B295348" s="1" t="s">
        <v>671</v>
      </c>
    </row>
    <row r="295349" spans="1:2" x14ac:dyDescent="0.25">
      <c r="A295349">
        <v>4547</v>
      </c>
      <c r="B295349" s="1" t="s">
        <v>20928</v>
      </c>
    </row>
    <row r="295350" spans="1:2" x14ac:dyDescent="0.25">
      <c r="A295350">
        <v>4547</v>
      </c>
      <c r="B295350" s="1" t="s">
        <v>3333</v>
      </c>
    </row>
    <row r="295351" spans="1:2" x14ac:dyDescent="0.25">
      <c r="A295351">
        <v>4547</v>
      </c>
      <c r="B295351" s="1" t="s">
        <v>763</v>
      </c>
    </row>
    <row r="295352" spans="1:2" x14ac:dyDescent="0.25">
      <c r="A295352">
        <v>4547</v>
      </c>
      <c r="B295352" s="1" t="s">
        <v>6012</v>
      </c>
    </row>
    <row r="295353" spans="1:2" x14ac:dyDescent="0.25">
      <c r="A295353">
        <v>4547</v>
      </c>
      <c r="B295353" s="1" t="s">
        <v>7050</v>
      </c>
    </row>
    <row r="295354" spans="1:2" x14ac:dyDescent="0.25">
      <c r="A295354">
        <v>4547</v>
      </c>
      <c r="B295354" s="1" t="s">
        <v>345</v>
      </c>
    </row>
    <row r="295355" spans="1:2" x14ac:dyDescent="0.25">
      <c r="A295355">
        <v>4547</v>
      </c>
      <c r="B295355" s="1" t="s">
        <v>65</v>
      </c>
    </row>
    <row r="295356" spans="1:2" x14ac:dyDescent="0.25">
      <c r="A295356">
        <v>4547</v>
      </c>
      <c r="B295356" s="1" t="s">
        <v>1735</v>
      </c>
    </row>
    <row r="295357" spans="1:2" x14ac:dyDescent="0.25">
      <c r="A295357">
        <v>4547</v>
      </c>
      <c r="B295357" s="1" t="s">
        <v>64</v>
      </c>
    </row>
    <row r="295358" spans="1:2" x14ac:dyDescent="0.25">
      <c r="A295358">
        <v>4547</v>
      </c>
      <c r="B295358" s="1" t="s">
        <v>187</v>
      </c>
    </row>
    <row r="295359" spans="1:2" x14ac:dyDescent="0.25">
      <c r="A295359">
        <v>4547</v>
      </c>
      <c r="B295359" s="1" t="s">
        <v>13203</v>
      </c>
    </row>
    <row r="295360" spans="1:2" x14ac:dyDescent="0.25">
      <c r="A295360">
        <v>4548</v>
      </c>
      <c r="B295360" s="1" t="s">
        <v>3096</v>
      </c>
    </row>
    <row r="295361" spans="1:2" x14ac:dyDescent="0.25">
      <c r="A295361">
        <v>4548</v>
      </c>
      <c r="B295361" s="1" t="s">
        <v>8141</v>
      </c>
    </row>
    <row r="295362" spans="1:2" x14ac:dyDescent="0.25">
      <c r="A295362">
        <v>4548</v>
      </c>
      <c r="B295362" s="1" t="s">
        <v>30461</v>
      </c>
    </row>
    <row r="295363" spans="1:2" x14ac:dyDescent="0.25">
      <c r="A295363">
        <v>4548</v>
      </c>
      <c r="B295363" s="1" t="s">
        <v>7679</v>
      </c>
    </row>
    <row r="295364" spans="1:2" x14ac:dyDescent="0.25">
      <c r="A295364">
        <v>4548</v>
      </c>
      <c r="B295364" s="1" t="s">
        <v>1523</v>
      </c>
    </row>
    <row r="295365" spans="1:2" x14ac:dyDescent="0.25">
      <c r="A295365">
        <v>4548</v>
      </c>
      <c r="B295365" s="1" t="s">
        <v>4758</v>
      </c>
    </row>
    <row r="295366" spans="1:2" x14ac:dyDescent="0.25">
      <c r="A295366">
        <v>4548</v>
      </c>
      <c r="B295366" s="1" t="s">
        <v>31401</v>
      </c>
    </row>
    <row r="295367" spans="1:2" x14ac:dyDescent="0.25">
      <c r="A295367">
        <v>4548</v>
      </c>
      <c r="B295367" s="1" t="s">
        <v>10798</v>
      </c>
    </row>
    <row r="295368" spans="1:2" x14ac:dyDescent="0.25">
      <c r="A295368">
        <v>4548</v>
      </c>
      <c r="B295368" s="1" t="s">
        <v>1813</v>
      </c>
    </row>
    <row r="295369" spans="1:2" x14ac:dyDescent="0.25">
      <c r="A295369">
        <v>4548</v>
      </c>
      <c r="B295369" s="1" t="s">
        <v>1100</v>
      </c>
    </row>
    <row r="295370" spans="1:2" x14ac:dyDescent="0.25">
      <c r="A295370">
        <v>4548</v>
      </c>
      <c r="B295370" s="1" t="s">
        <v>7967</v>
      </c>
    </row>
    <row r="295371" spans="1:2" x14ac:dyDescent="0.25">
      <c r="A295371">
        <v>4548</v>
      </c>
      <c r="B295371" s="1" t="s">
        <v>2468</v>
      </c>
    </row>
    <row r="295372" spans="1:2" x14ac:dyDescent="0.25">
      <c r="A295372">
        <v>4548</v>
      </c>
      <c r="B295372" s="1" t="s">
        <v>31402</v>
      </c>
    </row>
    <row r="295373" spans="1:2" x14ac:dyDescent="0.25">
      <c r="A295373">
        <v>4548</v>
      </c>
      <c r="B295373" s="1" t="s">
        <v>13295</v>
      </c>
    </row>
    <row r="295374" spans="1:2" x14ac:dyDescent="0.25">
      <c r="A295374">
        <v>4548</v>
      </c>
      <c r="B295374" s="1" t="s">
        <v>222</v>
      </c>
    </row>
    <row r="295375" spans="1:2" x14ac:dyDescent="0.25">
      <c r="A295375">
        <v>4548</v>
      </c>
      <c r="B295375" s="1" t="s">
        <v>98</v>
      </c>
    </row>
    <row r="295376" spans="1:2" x14ac:dyDescent="0.25">
      <c r="A295376">
        <v>4548</v>
      </c>
      <c r="B295376" s="1" t="s">
        <v>2055</v>
      </c>
    </row>
    <row r="295377" spans="1:2" x14ac:dyDescent="0.25">
      <c r="A295377">
        <v>4549</v>
      </c>
      <c r="B295377" s="1" t="s">
        <v>1084</v>
      </c>
    </row>
    <row r="295378" spans="1:2" x14ac:dyDescent="0.25">
      <c r="A295378">
        <v>4549</v>
      </c>
      <c r="B295378" s="1" t="s">
        <v>31403</v>
      </c>
    </row>
    <row r="295379" spans="1:2" x14ac:dyDescent="0.25">
      <c r="A295379">
        <v>4549</v>
      </c>
      <c r="B295379" s="1" t="s">
        <v>1152</v>
      </c>
    </row>
    <row r="295380" spans="1:2" x14ac:dyDescent="0.25">
      <c r="A295380">
        <v>4549</v>
      </c>
      <c r="B295380" s="1" t="s">
        <v>31404</v>
      </c>
    </row>
    <row r="295381" spans="1:2" x14ac:dyDescent="0.25">
      <c r="A295381">
        <v>4549</v>
      </c>
      <c r="B295381" s="1" t="s">
        <v>2133</v>
      </c>
    </row>
    <row r="295382" spans="1:2" x14ac:dyDescent="0.25">
      <c r="A295382">
        <v>4549</v>
      </c>
      <c r="B295382" s="1" t="s">
        <v>245</v>
      </c>
    </row>
    <row r="295383" spans="1:2" x14ac:dyDescent="0.25">
      <c r="A295383">
        <v>4549</v>
      </c>
      <c r="B295383" s="1" t="s">
        <v>298</v>
      </c>
    </row>
    <row r="295384" spans="1:2" x14ac:dyDescent="0.25">
      <c r="A295384">
        <v>4549</v>
      </c>
      <c r="B295384" s="1" t="s">
        <v>211</v>
      </c>
    </row>
    <row r="295385" spans="1:2" x14ac:dyDescent="0.25">
      <c r="A295385">
        <v>4549</v>
      </c>
      <c r="B295385" s="1" t="s">
        <v>31405</v>
      </c>
    </row>
    <row r="295386" spans="1:2" x14ac:dyDescent="0.25">
      <c r="A295386">
        <v>4549</v>
      </c>
      <c r="B295386" s="1" t="s">
        <v>129</v>
      </c>
    </row>
    <row r="295387" spans="1:2" x14ac:dyDescent="0.25">
      <c r="A295387">
        <v>4549</v>
      </c>
      <c r="B295387" s="1" t="s">
        <v>150</v>
      </c>
    </row>
    <row r="295388" spans="1:2" x14ac:dyDescent="0.25">
      <c r="A295388">
        <v>4549</v>
      </c>
      <c r="B295388" s="1" t="s">
        <v>30183</v>
      </c>
    </row>
    <row r="295389" spans="1:2" x14ac:dyDescent="0.25">
      <c r="A295389">
        <v>4549</v>
      </c>
      <c r="B295389" s="1" t="s">
        <v>9168</v>
      </c>
    </row>
    <row r="295390" spans="1:2" x14ac:dyDescent="0.25">
      <c r="A295390">
        <v>4549</v>
      </c>
      <c r="B295390" s="1" t="s">
        <v>78</v>
      </c>
    </row>
    <row r="295391" spans="1:2" x14ac:dyDescent="0.25">
      <c r="A295391">
        <v>4549</v>
      </c>
      <c r="B295391" s="1" t="s">
        <v>1231</v>
      </c>
    </row>
    <row r="295392" spans="1:2" x14ac:dyDescent="0.25">
      <c r="A295392">
        <v>4549</v>
      </c>
      <c r="B295392" s="1" t="s">
        <v>31406</v>
      </c>
    </row>
    <row r="295393" spans="1:2" x14ac:dyDescent="0.25">
      <c r="A295393">
        <v>4549</v>
      </c>
      <c r="B295393" s="1" t="s">
        <v>1230</v>
      </c>
    </row>
    <row r="295394" spans="1:2" x14ac:dyDescent="0.25">
      <c r="A295394">
        <v>4549</v>
      </c>
      <c r="B295394" s="1" t="s">
        <v>42</v>
      </c>
    </row>
    <row r="295395" spans="1:2" x14ac:dyDescent="0.25">
      <c r="A295395">
        <v>4549</v>
      </c>
      <c r="B295395" s="1" t="s">
        <v>175</v>
      </c>
    </row>
    <row r="295396" spans="1:2" x14ac:dyDescent="0.25">
      <c r="A295396">
        <v>4549</v>
      </c>
      <c r="B295396" s="1" t="s">
        <v>4293</v>
      </c>
    </row>
    <row r="295397" spans="1:2" x14ac:dyDescent="0.25">
      <c r="A295397">
        <v>4549</v>
      </c>
      <c r="B295397" s="1" t="s">
        <v>39</v>
      </c>
    </row>
    <row r="295398" spans="1:2" x14ac:dyDescent="0.25">
      <c r="A295398">
        <v>4549</v>
      </c>
      <c r="B295398" s="1" t="s">
        <v>40</v>
      </c>
    </row>
    <row r="295399" spans="1:2" x14ac:dyDescent="0.25">
      <c r="A295399">
        <v>4549</v>
      </c>
      <c r="B295399" s="1" t="s">
        <v>87</v>
      </c>
    </row>
    <row r="295400" spans="1:2" x14ac:dyDescent="0.25">
      <c r="A295400">
        <v>4549</v>
      </c>
      <c r="B295400" s="1" t="s">
        <v>31407</v>
      </c>
    </row>
    <row r="295401" spans="1:2" x14ac:dyDescent="0.25">
      <c r="A295401">
        <v>4549</v>
      </c>
      <c r="B295401" s="1" t="s">
        <v>31408</v>
      </c>
    </row>
    <row r="295402" spans="1:2" x14ac:dyDescent="0.25">
      <c r="A295402">
        <v>4549</v>
      </c>
      <c r="B295402" s="1" t="s">
        <v>934</v>
      </c>
    </row>
    <row r="295403" spans="1:2" x14ac:dyDescent="0.25">
      <c r="A295403">
        <v>4549</v>
      </c>
      <c r="B295403" s="1" t="s">
        <v>12578</v>
      </c>
    </row>
    <row r="295404" spans="1:2" x14ac:dyDescent="0.25">
      <c r="A295404">
        <v>4549</v>
      </c>
      <c r="B295404" s="1" t="s">
        <v>272</v>
      </c>
    </row>
    <row r="295405" spans="1:2" x14ac:dyDescent="0.25">
      <c r="A295405">
        <v>4549</v>
      </c>
      <c r="B295405" s="1" t="s">
        <v>31409</v>
      </c>
    </row>
    <row r="295406" spans="1:2" x14ac:dyDescent="0.25">
      <c r="A295406">
        <v>4549</v>
      </c>
      <c r="B295406" s="1" t="s">
        <v>9404</v>
      </c>
    </row>
    <row r="295407" spans="1:2" x14ac:dyDescent="0.25">
      <c r="A295407">
        <v>4549</v>
      </c>
      <c r="B295407" s="1" t="s">
        <v>2413</v>
      </c>
    </row>
    <row r="295408" spans="1:2" x14ac:dyDescent="0.25">
      <c r="A295408">
        <v>4549</v>
      </c>
      <c r="B295408" s="1" t="s">
        <v>238</v>
      </c>
    </row>
    <row r="295409" spans="1:2" x14ac:dyDescent="0.25">
      <c r="A295409">
        <v>4549</v>
      </c>
      <c r="B295409" s="1" t="s">
        <v>10441</v>
      </c>
    </row>
    <row r="295410" spans="1:2" x14ac:dyDescent="0.25">
      <c r="A295410">
        <v>4549</v>
      </c>
      <c r="B295410" s="1" t="s">
        <v>15394</v>
      </c>
    </row>
    <row r="295411" spans="1:2" x14ac:dyDescent="0.25">
      <c r="A295411">
        <v>4549</v>
      </c>
      <c r="B295411" s="1" t="s">
        <v>5792</v>
      </c>
    </row>
    <row r="295412" spans="1:2" x14ac:dyDescent="0.25">
      <c r="A295412">
        <v>4549</v>
      </c>
      <c r="B295412" s="1" t="s">
        <v>6698</v>
      </c>
    </row>
    <row r="295413" spans="1:2" x14ac:dyDescent="0.25">
      <c r="A295413">
        <v>4549</v>
      </c>
      <c r="B295413" s="1" t="s">
        <v>5859</v>
      </c>
    </row>
    <row r="295414" spans="1:2" x14ac:dyDescent="0.25">
      <c r="A295414">
        <v>4549</v>
      </c>
      <c r="B295414" s="1" t="s">
        <v>270</v>
      </c>
    </row>
    <row r="295415" spans="1:2" x14ac:dyDescent="0.25">
      <c r="A295415">
        <v>4550</v>
      </c>
      <c r="B295415" s="1" t="s">
        <v>412</v>
      </c>
    </row>
    <row r="295416" spans="1:2" x14ac:dyDescent="0.25">
      <c r="A295416">
        <v>4550</v>
      </c>
      <c r="B295416" s="1" t="s">
        <v>10</v>
      </c>
    </row>
    <row r="295417" spans="1:2" x14ac:dyDescent="0.25">
      <c r="A295417">
        <v>4550</v>
      </c>
      <c r="B295417" s="1" t="s">
        <v>81</v>
      </c>
    </row>
    <row r="295418" spans="1:2" x14ac:dyDescent="0.25">
      <c r="A295418">
        <v>4550</v>
      </c>
      <c r="B295418" s="1" t="s">
        <v>17525</v>
      </c>
    </row>
    <row r="295419" spans="1:2" x14ac:dyDescent="0.25">
      <c r="A295419">
        <v>4550</v>
      </c>
      <c r="B295419" s="1" t="s">
        <v>459</v>
      </c>
    </row>
    <row r="295420" spans="1:2" x14ac:dyDescent="0.25">
      <c r="A295420">
        <v>4550</v>
      </c>
      <c r="B295420" s="1" t="s">
        <v>14524</v>
      </c>
    </row>
    <row r="295421" spans="1:2" x14ac:dyDescent="0.25">
      <c r="A295421">
        <v>4550</v>
      </c>
      <c r="B295421" s="1" t="s">
        <v>2299</v>
      </c>
    </row>
    <row r="295422" spans="1:2" x14ac:dyDescent="0.25">
      <c r="A295422">
        <v>4550</v>
      </c>
      <c r="B295422" s="1" t="s">
        <v>1729</v>
      </c>
    </row>
    <row r="295423" spans="1:2" x14ac:dyDescent="0.25">
      <c r="A295423">
        <v>4550</v>
      </c>
      <c r="B295423" s="1" t="s">
        <v>31410</v>
      </c>
    </row>
    <row r="295424" spans="1:2" x14ac:dyDescent="0.25">
      <c r="A295424">
        <v>4550</v>
      </c>
      <c r="B295424" s="1" t="s">
        <v>2161</v>
      </c>
    </row>
    <row r="295425" spans="1:2" x14ac:dyDescent="0.25">
      <c r="A295425">
        <v>4550</v>
      </c>
      <c r="B295425" s="1" t="s">
        <v>31411</v>
      </c>
    </row>
    <row r="295426" spans="1:2" x14ac:dyDescent="0.25">
      <c r="A295426">
        <v>4550</v>
      </c>
      <c r="B295426" s="1" t="s">
        <v>179</v>
      </c>
    </row>
    <row r="295427" spans="1:2" x14ac:dyDescent="0.25">
      <c r="A295427">
        <v>4550</v>
      </c>
      <c r="B295427" s="1" t="s">
        <v>9290</v>
      </c>
    </row>
    <row r="295428" spans="1:2" x14ac:dyDescent="0.25">
      <c r="A295428">
        <v>4550</v>
      </c>
      <c r="B295428" s="1" t="s">
        <v>3283</v>
      </c>
    </row>
    <row r="295429" spans="1:2" x14ac:dyDescent="0.25">
      <c r="A295429">
        <v>4550</v>
      </c>
      <c r="B295429" s="1" t="s">
        <v>1032</v>
      </c>
    </row>
    <row r="295430" spans="1:2" x14ac:dyDescent="0.25">
      <c r="A295430">
        <v>4551</v>
      </c>
      <c r="B295430" s="1" t="s">
        <v>589</v>
      </c>
    </row>
    <row r="295431" spans="1:2" x14ac:dyDescent="0.25">
      <c r="A295431">
        <v>4551</v>
      </c>
      <c r="B295431" s="1" t="s">
        <v>31412</v>
      </c>
    </row>
    <row r="295432" spans="1:2" x14ac:dyDescent="0.25">
      <c r="A295432">
        <v>4551</v>
      </c>
      <c r="B295432" s="1" t="s">
        <v>6091</v>
      </c>
    </row>
    <row r="295433" spans="1:2" x14ac:dyDescent="0.25">
      <c r="A295433">
        <v>4551</v>
      </c>
      <c r="B295433" s="1" t="s">
        <v>9951</v>
      </c>
    </row>
    <row r="295434" spans="1:2" x14ac:dyDescent="0.25">
      <c r="A295434">
        <v>4551</v>
      </c>
      <c r="B295434" s="1" t="s">
        <v>1664</v>
      </c>
    </row>
    <row r="295435" spans="1:2" x14ac:dyDescent="0.25">
      <c r="A295435">
        <v>4551</v>
      </c>
      <c r="B295435" s="1" t="s">
        <v>363</v>
      </c>
    </row>
    <row r="295436" spans="1:2" x14ac:dyDescent="0.25">
      <c r="A295436">
        <v>4551</v>
      </c>
      <c r="B295436" s="1" t="s">
        <v>73</v>
      </c>
    </row>
    <row r="295437" spans="1:2" x14ac:dyDescent="0.25">
      <c r="A295437">
        <v>4551</v>
      </c>
      <c r="B295437" s="1" t="s">
        <v>59</v>
      </c>
    </row>
    <row r="295438" spans="1:2" x14ac:dyDescent="0.25">
      <c r="A295438">
        <v>4551</v>
      </c>
      <c r="B295438" s="1" t="s">
        <v>20477</v>
      </c>
    </row>
    <row r="295439" spans="1:2" x14ac:dyDescent="0.25">
      <c r="A295439">
        <v>4551</v>
      </c>
      <c r="B295439" s="1" t="s">
        <v>1619</v>
      </c>
    </row>
    <row r="295440" spans="1:2" x14ac:dyDescent="0.25">
      <c r="A295440">
        <v>4551</v>
      </c>
      <c r="B295440" s="1" t="s">
        <v>910</v>
      </c>
    </row>
    <row r="295441" spans="1:2" x14ac:dyDescent="0.25">
      <c r="A295441">
        <v>4551</v>
      </c>
      <c r="B295441" s="1" t="s">
        <v>3797</v>
      </c>
    </row>
    <row r="295442" spans="1:2" x14ac:dyDescent="0.25">
      <c r="A295442">
        <v>4551</v>
      </c>
      <c r="B295442" s="1" t="s">
        <v>7180</v>
      </c>
    </row>
    <row r="295443" spans="1:2" x14ac:dyDescent="0.25">
      <c r="A295443">
        <v>4551</v>
      </c>
      <c r="B295443" s="1" t="s">
        <v>5141</v>
      </c>
    </row>
    <row r="295444" spans="1:2" x14ac:dyDescent="0.25">
      <c r="A295444">
        <v>4551</v>
      </c>
      <c r="B295444" s="1" t="s">
        <v>3668</v>
      </c>
    </row>
    <row r="295445" spans="1:2" x14ac:dyDescent="0.25">
      <c r="A295445">
        <v>4551</v>
      </c>
      <c r="B295445" s="1" t="s">
        <v>375</v>
      </c>
    </row>
    <row r="295446" spans="1:2" x14ac:dyDescent="0.25">
      <c r="A295446">
        <v>4551</v>
      </c>
      <c r="B295446" s="1" t="s">
        <v>28101</v>
      </c>
    </row>
    <row r="295447" spans="1:2" x14ac:dyDescent="0.25">
      <c r="A295447">
        <v>4551</v>
      </c>
      <c r="B295447" s="1" t="s">
        <v>31413</v>
      </c>
    </row>
    <row r="295448" spans="1:2" x14ac:dyDescent="0.25">
      <c r="A295448">
        <v>4551</v>
      </c>
      <c r="B295448" s="1" t="s">
        <v>3010</v>
      </c>
    </row>
    <row r="295449" spans="1:2" x14ac:dyDescent="0.25">
      <c r="A295449">
        <v>4551</v>
      </c>
      <c r="B295449" s="1" t="s">
        <v>187</v>
      </c>
    </row>
    <row r="295450" spans="1:2" x14ac:dyDescent="0.25">
      <c r="A295450">
        <v>4551</v>
      </c>
      <c r="B295450" s="1" t="s">
        <v>689</v>
      </c>
    </row>
    <row r="295451" spans="1:2" x14ac:dyDescent="0.25">
      <c r="A295451">
        <v>4551</v>
      </c>
      <c r="B295451" s="1" t="s">
        <v>73</v>
      </c>
    </row>
    <row r="295452" spans="1:2" x14ac:dyDescent="0.25">
      <c r="A295452">
        <v>4551</v>
      </c>
      <c r="B295452" s="1" t="s">
        <v>63</v>
      </c>
    </row>
    <row r="295453" spans="1:2" x14ac:dyDescent="0.25">
      <c r="A295453">
        <v>4551</v>
      </c>
      <c r="B295453" s="1" t="s">
        <v>51</v>
      </c>
    </row>
    <row r="295454" spans="1:2" x14ac:dyDescent="0.25">
      <c r="A295454">
        <v>4551</v>
      </c>
      <c r="B295454" s="1" t="s">
        <v>2800</v>
      </c>
    </row>
    <row r="295455" spans="1:2" x14ac:dyDescent="0.25">
      <c r="A295455">
        <v>4551</v>
      </c>
      <c r="B295455" s="1" t="s">
        <v>10073</v>
      </c>
    </row>
    <row r="295456" spans="1:2" x14ac:dyDescent="0.25">
      <c r="A295456">
        <v>4551</v>
      </c>
      <c r="B295456" s="1" t="s">
        <v>769</v>
      </c>
    </row>
    <row r="295457" spans="1:2" x14ac:dyDescent="0.25">
      <c r="A295457">
        <v>4551</v>
      </c>
      <c r="B295457" s="1" t="s">
        <v>98</v>
      </c>
    </row>
    <row r="295458" spans="1:2" x14ac:dyDescent="0.25">
      <c r="A295458">
        <v>4551</v>
      </c>
      <c r="B295458" s="1" t="s">
        <v>2055</v>
      </c>
    </row>
    <row r="295459" spans="1:2" x14ac:dyDescent="0.25">
      <c r="A295459">
        <v>4552</v>
      </c>
      <c r="B295459" s="1" t="s">
        <v>2</v>
      </c>
    </row>
    <row r="295460" spans="1:2" x14ac:dyDescent="0.25">
      <c r="A295460">
        <v>4552</v>
      </c>
      <c r="B295460" s="1" t="s">
        <v>59</v>
      </c>
    </row>
    <row r="295461" spans="1:2" x14ac:dyDescent="0.25">
      <c r="A295461">
        <v>4552</v>
      </c>
      <c r="B295461" s="1" t="s">
        <v>11022</v>
      </c>
    </row>
    <row r="295462" spans="1:2" x14ac:dyDescent="0.25">
      <c r="A295462">
        <v>4552</v>
      </c>
      <c r="B295462" s="1" t="s">
        <v>64</v>
      </c>
    </row>
    <row r="295463" spans="1:2" x14ac:dyDescent="0.25">
      <c r="A295463">
        <v>4552</v>
      </c>
      <c r="B295463" s="1" t="s">
        <v>155</v>
      </c>
    </row>
    <row r="295464" spans="1:2" x14ac:dyDescent="0.25">
      <c r="A295464">
        <v>4552</v>
      </c>
      <c r="B295464" s="1" t="s">
        <v>73</v>
      </c>
    </row>
    <row r="295465" spans="1:2" x14ac:dyDescent="0.25">
      <c r="A295465">
        <v>4552</v>
      </c>
      <c r="B295465" s="1" t="s">
        <v>167</v>
      </c>
    </row>
    <row r="295466" spans="1:2" x14ac:dyDescent="0.25">
      <c r="A295466">
        <v>4552</v>
      </c>
      <c r="B295466" s="1" t="s">
        <v>240</v>
      </c>
    </row>
    <row r="295467" spans="1:2" x14ac:dyDescent="0.25">
      <c r="A295467">
        <v>4552</v>
      </c>
      <c r="B295467" s="1" t="s">
        <v>241</v>
      </c>
    </row>
    <row r="295468" spans="1:2" x14ac:dyDescent="0.25">
      <c r="A295468">
        <v>4552</v>
      </c>
      <c r="B295468" s="1" t="s">
        <v>1413</v>
      </c>
    </row>
    <row r="295469" spans="1:2" x14ac:dyDescent="0.25">
      <c r="A295469">
        <v>4552</v>
      </c>
      <c r="B295469" s="1" t="s">
        <v>2138</v>
      </c>
    </row>
    <row r="295470" spans="1:2" x14ac:dyDescent="0.25">
      <c r="A295470">
        <v>4552</v>
      </c>
      <c r="B295470" s="1" t="s">
        <v>2055</v>
      </c>
    </row>
    <row r="295471" spans="1:2" x14ac:dyDescent="0.25">
      <c r="A295471">
        <v>4552</v>
      </c>
      <c r="B295471" s="1" t="s">
        <v>3946</v>
      </c>
    </row>
    <row r="295472" spans="1:2" x14ac:dyDescent="0.25">
      <c r="A295472">
        <v>4553</v>
      </c>
      <c r="B295472" s="1" t="s">
        <v>31414</v>
      </c>
    </row>
    <row r="295473" spans="1:2" x14ac:dyDescent="0.25">
      <c r="A295473">
        <v>4553</v>
      </c>
      <c r="B295473" s="1" t="s">
        <v>129</v>
      </c>
    </row>
    <row r="295474" spans="1:2" x14ac:dyDescent="0.25">
      <c r="A295474">
        <v>4553</v>
      </c>
      <c r="B295474" s="1" t="s">
        <v>22031</v>
      </c>
    </row>
    <row r="295475" spans="1:2" x14ac:dyDescent="0.25">
      <c r="A295475">
        <v>4553</v>
      </c>
      <c r="B295475" s="1" t="s">
        <v>31415</v>
      </c>
    </row>
    <row r="295476" spans="1:2" x14ac:dyDescent="0.25">
      <c r="A295476">
        <v>4553</v>
      </c>
      <c r="B295476" s="1" t="s">
        <v>781</v>
      </c>
    </row>
    <row r="295477" spans="1:2" x14ac:dyDescent="0.25">
      <c r="A295477">
        <v>4553</v>
      </c>
      <c r="B295477" s="1" t="s">
        <v>31416</v>
      </c>
    </row>
    <row r="295478" spans="1:2" x14ac:dyDescent="0.25">
      <c r="A295478">
        <v>4553</v>
      </c>
      <c r="B295478" s="1" t="s">
        <v>3263</v>
      </c>
    </row>
    <row r="295479" spans="1:2" x14ac:dyDescent="0.25">
      <c r="A295479">
        <v>4553</v>
      </c>
      <c r="B295479" s="1" t="s">
        <v>18583</v>
      </c>
    </row>
    <row r="295480" spans="1:2" x14ac:dyDescent="0.25">
      <c r="A295480">
        <v>4553</v>
      </c>
      <c r="B295480" s="1" t="s">
        <v>5401</v>
      </c>
    </row>
    <row r="295481" spans="1:2" x14ac:dyDescent="0.25">
      <c r="A295481">
        <v>4553</v>
      </c>
      <c r="B295481" s="1" t="s">
        <v>9084</v>
      </c>
    </row>
    <row r="295482" spans="1:2" x14ac:dyDescent="0.25">
      <c r="A295482">
        <v>4553</v>
      </c>
      <c r="B295482" s="1" t="s">
        <v>31417</v>
      </c>
    </row>
    <row r="295483" spans="1:2" x14ac:dyDescent="0.25">
      <c r="A295483">
        <v>4553</v>
      </c>
      <c r="B295483" s="1" t="s">
        <v>15789</v>
      </c>
    </row>
    <row r="295484" spans="1:2" x14ac:dyDescent="0.25">
      <c r="A295484">
        <v>4553</v>
      </c>
      <c r="B295484" s="1" t="s">
        <v>31418</v>
      </c>
    </row>
    <row r="295485" spans="1:2" x14ac:dyDescent="0.25">
      <c r="A295485">
        <v>4553</v>
      </c>
      <c r="B295485" s="1" t="s">
        <v>31419</v>
      </c>
    </row>
    <row r="295486" spans="1:2" x14ac:dyDescent="0.25">
      <c r="A295486">
        <v>4553</v>
      </c>
      <c r="B295486" s="1" t="s">
        <v>31420</v>
      </c>
    </row>
    <row r="295487" spans="1:2" x14ac:dyDescent="0.25">
      <c r="A295487">
        <v>4553</v>
      </c>
      <c r="B295487" s="1" t="s">
        <v>31421</v>
      </c>
    </row>
    <row r="295488" spans="1:2" x14ac:dyDescent="0.25">
      <c r="A295488">
        <v>4553</v>
      </c>
      <c r="B295488" s="1" t="s">
        <v>9423</v>
      </c>
    </row>
    <row r="295489" spans="1:2" x14ac:dyDescent="0.25">
      <c r="A295489">
        <v>4553</v>
      </c>
      <c r="B295489" s="1" t="s">
        <v>31417</v>
      </c>
    </row>
    <row r="295490" spans="1:2" x14ac:dyDescent="0.25">
      <c r="A295490">
        <v>4553</v>
      </c>
      <c r="B295490" s="1" t="s">
        <v>877</v>
      </c>
    </row>
    <row r="295491" spans="1:2" x14ac:dyDescent="0.25">
      <c r="A295491">
        <v>4553</v>
      </c>
      <c r="B295491" s="1" t="s">
        <v>8975</v>
      </c>
    </row>
    <row r="295492" spans="1:2" x14ac:dyDescent="0.25">
      <c r="A295492">
        <v>4553</v>
      </c>
      <c r="B295492" s="1" t="s">
        <v>31422</v>
      </c>
    </row>
    <row r="295493" spans="1:2" x14ac:dyDescent="0.25">
      <c r="A295493">
        <v>4553</v>
      </c>
      <c r="B295493" s="1" t="s">
        <v>14265</v>
      </c>
    </row>
    <row r="295494" spans="1:2" x14ac:dyDescent="0.25">
      <c r="A295494">
        <v>4553</v>
      </c>
      <c r="B295494" s="1" t="s">
        <v>22258</v>
      </c>
    </row>
    <row r="295495" spans="1:2" x14ac:dyDescent="0.25">
      <c r="A295495">
        <v>4553</v>
      </c>
      <c r="B295495" s="1" t="s">
        <v>31423</v>
      </c>
    </row>
    <row r="295496" spans="1:2" x14ac:dyDescent="0.25">
      <c r="A295496">
        <v>4553</v>
      </c>
      <c r="B295496" s="1" t="s">
        <v>31424</v>
      </c>
    </row>
    <row r="295497" spans="1:2" x14ac:dyDescent="0.25">
      <c r="A295497">
        <v>4553</v>
      </c>
      <c r="B295497" s="1" t="s">
        <v>18526</v>
      </c>
    </row>
    <row r="295498" spans="1:2" x14ac:dyDescent="0.25">
      <c r="A295498">
        <v>4553</v>
      </c>
      <c r="B295498" s="1" t="s">
        <v>31416</v>
      </c>
    </row>
    <row r="295499" spans="1:2" x14ac:dyDescent="0.25">
      <c r="A295499">
        <v>4553</v>
      </c>
      <c r="B295499" s="1" t="s">
        <v>13632</v>
      </c>
    </row>
    <row r="295500" spans="1:2" x14ac:dyDescent="0.25">
      <c r="A295500">
        <v>4553</v>
      </c>
      <c r="B295500" s="1" t="s">
        <v>31425</v>
      </c>
    </row>
    <row r="295501" spans="1:2" x14ac:dyDescent="0.25">
      <c r="A295501">
        <v>4553</v>
      </c>
      <c r="B295501" s="1" t="s">
        <v>28488</v>
      </c>
    </row>
    <row r="295502" spans="1:2" x14ac:dyDescent="0.25">
      <c r="A295502">
        <v>4553</v>
      </c>
      <c r="B295502" s="1" t="s">
        <v>14629</v>
      </c>
    </row>
    <row r="295503" spans="1:2" x14ac:dyDescent="0.25">
      <c r="A295503">
        <v>4553</v>
      </c>
      <c r="B295503" s="1" t="s">
        <v>518</v>
      </c>
    </row>
    <row r="295504" spans="1:2" x14ac:dyDescent="0.25">
      <c r="A295504">
        <v>4553</v>
      </c>
      <c r="B295504" s="1" t="s">
        <v>15789</v>
      </c>
    </row>
    <row r="295505" spans="1:2" x14ac:dyDescent="0.25">
      <c r="A295505">
        <v>4553</v>
      </c>
      <c r="B295505" s="1" t="s">
        <v>14429</v>
      </c>
    </row>
    <row r="295506" spans="1:2" x14ac:dyDescent="0.25">
      <c r="A295506">
        <v>4553</v>
      </c>
      <c r="B295506" s="1" t="s">
        <v>13313</v>
      </c>
    </row>
    <row r="295507" spans="1:2" x14ac:dyDescent="0.25">
      <c r="A295507">
        <v>4553</v>
      </c>
      <c r="B295507" s="1" t="s">
        <v>13691</v>
      </c>
    </row>
    <row r="295508" spans="1:2" x14ac:dyDescent="0.25">
      <c r="A295508">
        <v>4553</v>
      </c>
      <c r="B295508" s="1" t="s">
        <v>31426</v>
      </c>
    </row>
    <row r="295509" spans="1:2" x14ac:dyDescent="0.25">
      <c r="A295509">
        <v>4553</v>
      </c>
      <c r="B295509" s="1" t="s">
        <v>17350</v>
      </c>
    </row>
    <row r="295510" spans="1:2" x14ac:dyDescent="0.25">
      <c r="A295510">
        <v>4553</v>
      </c>
      <c r="B295510" s="1" t="s">
        <v>15988</v>
      </c>
    </row>
    <row r="295511" spans="1:2" x14ac:dyDescent="0.25">
      <c r="A295511">
        <v>4553</v>
      </c>
      <c r="B295511" s="1" t="s">
        <v>5401</v>
      </c>
    </row>
    <row r="295512" spans="1:2" x14ac:dyDescent="0.25">
      <c r="A295512">
        <v>4553</v>
      </c>
      <c r="B295512" s="1" t="s">
        <v>1075</v>
      </c>
    </row>
    <row r="295513" spans="1:2" x14ac:dyDescent="0.25">
      <c r="A295513">
        <v>4553</v>
      </c>
      <c r="B295513" s="1" t="s">
        <v>5724</v>
      </c>
    </row>
    <row r="295514" spans="1:2" x14ac:dyDescent="0.25">
      <c r="A295514">
        <v>4553</v>
      </c>
      <c r="B295514" s="1" t="s">
        <v>162</v>
      </c>
    </row>
    <row r="295515" spans="1:2" x14ac:dyDescent="0.25">
      <c r="A295515">
        <v>4553</v>
      </c>
      <c r="B295515" s="1" t="s">
        <v>13964</v>
      </c>
    </row>
    <row r="295516" spans="1:2" x14ac:dyDescent="0.25">
      <c r="A295516">
        <v>4553</v>
      </c>
      <c r="B295516" s="1" t="s">
        <v>21151</v>
      </c>
    </row>
    <row r="295517" spans="1:2" x14ac:dyDescent="0.25">
      <c r="A295517">
        <v>4553</v>
      </c>
      <c r="B295517" s="1" t="s">
        <v>9546</v>
      </c>
    </row>
    <row r="295518" spans="1:2" x14ac:dyDescent="0.25">
      <c r="A295518">
        <v>4553</v>
      </c>
      <c r="B295518" s="1" t="s">
        <v>31426</v>
      </c>
    </row>
    <row r="295519" spans="1:2" x14ac:dyDescent="0.25">
      <c r="A295519">
        <v>4553</v>
      </c>
      <c r="B295519" s="1" t="s">
        <v>98</v>
      </c>
    </row>
    <row r="295520" spans="1:2" x14ac:dyDescent="0.25">
      <c r="A295520">
        <v>4553</v>
      </c>
      <c r="B295520" s="1" t="s">
        <v>24219</v>
      </c>
    </row>
    <row r="295521" spans="1:2" x14ac:dyDescent="0.25">
      <c r="A295521">
        <v>4553</v>
      </c>
      <c r="B295521" s="1" t="s">
        <v>31418</v>
      </c>
    </row>
    <row r="295522" spans="1:2" x14ac:dyDescent="0.25">
      <c r="A295522">
        <v>4553</v>
      </c>
      <c r="B295522" s="1" t="s">
        <v>214</v>
      </c>
    </row>
    <row r="295523" spans="1:2" x14ac:dyDescent="0.25">
      <c r="A295523">
        <v>4553</v>
      </c>
      <c r="B295523" s="1" t="s">
        <v>31427</v>
      </c>
    </row>
    <row r="295524" spans="1:2" x14ac:dyDescent="0.25">
      <c r="A295524">
        <v>4553</v>
      </c>
      <c r="B295524" s="1" t="s">
        <v>31428</v>
      </c>
    </row>
    <row r="295525" spans="1:2" x14ac:dyDescent="0.25">
      <c r="A295525">
        <v>4553</v>
      </c>
      <c r="B295525" s="1" t="s">
        <v>93</v>
      </c>
    </row>
    <row r="295526" spans="1:2" x14ac:dyDescent="0.25">
      <c r="A295526">
        <v>4553</v>
      </c>
      <c r="B295526" s="1" t="s">
        <v>29588</v>
      </c>
    </row>
    <row r="295527" spans="1:2" x14ac:dyDescent="0.25">
      <c r="A295527">
        <v>4553</v>
      </c>
      <c r="B295527" s="1" t="s">
        <v>9413</v>
      </c>
    </row>
    <row r="295528" spans="1:2" x14ac:dyDescent="0.25">
      <c r="A295528">
        <v>4553</v>
      </c>
      <c r="B295528" s="1" t="s">
        <v>2780</v>
      </c>
    </row>
    <row r="295529" spans="1:2" x14ac:dyDescent="0.25">
      <c r="A295529">
        <v>4553</v>
      </c>
      <c r="B295529" s="1" t="s">
        <v>31429</v>
      </c>
    </row>
    <row r="295530" spans="1:2" x14ac:dyDescent="0.25">
      <c r="A295530">
        <v>4553</v>
      </c>
      <c r="B295530" s="1" t="s">
        <v>329</v>
      </c>
    </row>
    <row r="295531" spans="1:2" x14ac:dyDescent="0.25">
      <c r="A295531">
        <v>4553</v>
      </c>
      <c r="B295531" s="1" t="s">
        <v>14660</v>
      </c>
    </row>
    <row r="295532" spans="1:2" x14ac:dyDescent="0.25">
      <c r="A295532">
        <v>4553</v>
      </c>
      <c r="B295532" s="1" t="s">
        <v>31430</v>
      </c>
    </row>
    <row r="295533" spans="1:2" x14ac:dyDescent="0.25">
      <c r="A295533">
        <v>4553</v>
      </c>
      <c r="B295533" s="1" t="s">
        <v>8000</v>
      </c>
    </row>
    <row r="295534" spans="1:2" x14ac:dyDescent="0.25">
      <c r="A295534">
        <v>4553</v>
      </c>
      <c r="B295534" s="1" t="s">
        <v>877</v>
      </c>
    </row>
    <row r="295535" spans="1:2" x14ac:dyDescent="0.25">
      <c r="A295535">
        <v>4553</v>
      </c>
      <c r="B295535" s="1" t="s">
        <v>64</v>
      </c>
    </row>
    <row r="295536" spans="1:2" x14ac:dyDescent="0.25">
      <c r="A295536">
        <v>4553</v>
      </c>
      <c r="B295536" s="1" t="s">
        <v>9552</v>
      </c>
    </row>
    <row r="295537" spans="1:2" x14ac:dyDescent="0.25">
      <c r="A295537">
        <v>4553</v>
      </c>
      <c r="B295537" s="1" t="s">
        <v>11635</v>
      </c>
    </row>
    <row r="295538" spans="1:2" x14ac:dyDescent="0.25">
      <c r="A295538">
        <v>4553</v>
      </c>
      <c r="B295538" s="1" t="s">
        <v>8961</v>
      </c>
    </row>
    <row r="295539" spans="1:2" x14ac:dyDescent="0.25">
      <c r="A295539">
        <v>4553</v>
      </c>
      <c r="B295539" s="1" t="s">
        <v>31431</v>
      </c>
    </row>
    <row r="295540" spans="1:2" x14ac:dyDescent="0.25">
      <c r="A295540">
        <v>4553</v>
      </c>
      <c r="B295540" s="1" t="s">
        <v>872</v>
      </c>
    </row>
    <row r="295541" spans="1:2" x14ac:dyDescent="0.25">
      <c r="A295541">
        <v>4554</v>
      </c>
      <c r="B295541" s="1" t="s">
        <v>114</v>
      </c>
    </row>
    <row r="295542" spans="1:2" x14ac:dyDescent="0.25">
      <c r="A295542">
        <v>4554</v>
      </c>
      <c r="B295542" s="1" t="s">
        <v>29</v>
      </c>
    </row>
    <row r="295543" spans="1:2" x14ac:dyDescent="0.25">
      <c r="A295543">
        <v>4554</v>
      </c>
      <c r="B295543" s="1" t="s">
        <v>60</v>
      </c>
    </row>
    <row r="295544" spans="1:2" x14ac:dyDescent="0.25">
      <c r="A295544">
        <v>4554</v>
      </c>
      <c r="B295544" s="1" t="s">
        <v>388</v>
      </c>
    </row>
    <row r="295545" spans="1:2" x14ac:dyDescent="0.25">
      <c r="A295545">
        <v>4554</v>
      </c>
      <c r="B295545" s="1" t="s">
        <v>125</v>
      </c>
    </row>
    <row r="295546" spans="1:2" x14ac:dyDescent="0.25">
      <c r="A295546">
        <v>4554</v>
      </c>
      <c r="B295546" s="1" t="s">
        <v>3309</v>
      </c>
    </row>
    <row r="295547" spans="1:2" x14ac:dyDescent="0.25">
      <c r="A295547">
        <v>4554</v>
      </c>
      <c r="B295547" s="1" t="s">
        <v>1036</v>
      </c>
    </row>
    <row r="295548" spans="1:2" x14ac:dyDescent="0.25">
      <c r="A295548">
        <v>4554</v>
      </c>
      <c r="B295548" s="1" t="s">
        <v>179</v>
      </c>
    </row>
    <row r="295549" spans="1:2" x14ac:dyDescent="0.25">
      <c r="A295549">
        <v>4554</v>
      </c>
      <c r="B295549" s="1" t="s">
        <v>340</v>
      </c>
    </row>
    <row r="295550" spans="1:2" x14ac:dyDescent="0.25">
      <c r="A295550">
        <v>4554</v>
      </c>
      <c r="B295550" s="1" t="s">
        <v>341</v>
      </c>
    </row>
    <row r="295551" spans="1:2" x14ac:dyDescent="0.25">
      <c r="A295551">
        <v>4554</v>
      </c>
      <c r="B295551" s="1" t="s">
        <v>1725</v>
      </c>
    </row>
    <row r="295552" spans="1:2" x14ac:dyDescent="0.25">
      <c r="A295552">
        <v>4554</v>
      </c>
      <c r="B295552" s="1" t="s">
        <v>6283</v>
      </c>
    </row>
    <row r="295553" spans="1:2" x14ac:dyDescent="0.25">
      <c r="A295553">
        <v>4554</v>
      </c>
      <c r="B295553" s="1" t="s">
        <v>1332</v>
      </c>
    </row>
    <row r="295554" spans="1:2" x14ac:dyDescent="0.25">
      <c r="A295554">
        <v>4554</v>
      </c>
      <c r="B295554" s="1" t="s">
        <v>197</v>
      </c>
    </row>
    <row r="295555" spans="1:2" x14ac:dyDescent="0.25">
      <c r="A295555">
        <v>4554</v>
      </c>
      <c r="B295555" s="1" t="s">
        <v>1140</v>
      </c>
    </row>
    <row r="295556" spans="1:2" x14ac:dyDescent="0.25">
      <c r="A295556">
        <v>4554</v>
      </c>
      <c r="B295556" s="1" t="s">
        <v>40</v>
      </c>
    </row>
    <row r="295557" spans="1:2" x14ac:dyDescent="0.25">
      <c r="A295557">
        <v>4554</v>
      </c>
      <c r="B295557" s="1" t="s">
        <v>1258</v>
      </c>
    </row>
    <row r="295558" spans="1:2" x14ac:dyDescent="0.25">
      <c r="A295558">
        <v>4554</v>
      </c>
      <c r="B295558" s="1" t="s">
        <v>31</v>
      </c>
    </row>
    <row r="295559" spans="1:2" x14ac:dyDescent="0.25">
      <c r="A295559">
        <v>4555</v>
      </c>
      <c r="B295559" s="1" t="s">
        <v>40</v>
      </c>
    </row>
    <row r="295560" spans="1:2" x14ac:dyDescent="0.25">
      <c r="A295560">
        <v>4555</v>
      </c>
      <c r="B295560" s="1" t="s">
        <v>2762</v>
      </c>
    </row>
    <row r="295561" spans="1:2" x14ac:dyDescent="0.25">
      <c r="A295561">
        <v>4555</v>
      </c>
      <c r="B295561" s="1" t="s">
        <v>648</v>
      </c>
    </row>
    <row r="295562" spans="1:2" x14ac:dyDescent="0.25">
      <c r="A295562">
        <v>4555</v>
      </c>
      <c r="B295562" s="1" t="s">
        <v>98</v>
      </c>
    </row>
    <row r="295563" spans="1:2" x14ac:dyDescent="0.25">
      <c r="A295563">
        <v>4555</v>
      </c>
      <c r="B295563" s="1" t="s">
        <v>357</v>
      </c>
    </row>
    <row r="295564" spans="1:2" x14ac:dyDescent="0.25">
      <c r="A295564">
        <v>4556</v>
      </c>
      <c r="B295564" s="1" t="s">
        <v>1070</v>
      </c>
    </row>
    <row r="295565" spans="1:2" x14ac:dyDescent="0.25">
      <c r="A295565">
        <v>4556</v>
      </c>
      <c r="B295565" s="1" t="s">
        <v>340</v>
      </c>
    </row>
    <row r="295566" spans="1:2" x14ac:dyDescent="0.25">
      <c r="A295566">
        <v>4556</v>
      </c>
      <c r="B295566" s="1" t="s">
        <v>1055</v>
      </c>
    </row>
    <row r="295567" spans="1:2" x14ac:dyDescent="0.25">
      <c r="A295567">
        <v>4556</v>
      </c>
      <c r="B295567" s="1" t="s">
        <v>1069</v>
      </c>
    </row>
    <row r="295568" spans="1:2" x14ac:dyDescent="0.25">
      <c r="A295568">
        <v>4556</v>
      </c>
      <c r="B295568" s="1" t="s">
        <v>81</v>
      </c>
    </row>
    <row r="295569" spans="1:2" x14ac:dyDescent="0.25">
      <c r="A295569">
        <v>4556</v>
      </c>
      <c r="B295569" s="1" t="s">
        <v>51</v>
      </c>
    </row>
    <row r="295570" spans="1:2" x14ac:dyDescent="0.25">
      <c r="A295570">
        <v>4556</v>
      </c>
      <c r="B295570" s="1" t="s">
        <v>13015</v>
      </c>
    </row>
    <row r="295571" spans="1:2" x14ac:dyDescent="0.25">
      <c r="A295571">
        <v>4556</v>
      </c>
      <c r="B295571" s="1" t="s">
        <v>238</v>
      </c>
    </row>
    <row r="295572" spans="1:2" x14ac:dyDescent="0.25">
      <c r="A295572">
        <v>4556</v>
      </c>
      <c r="B295572" s="1" t="s">
        <v>179</v>
      </c>
    </row>
    <row r="295573" spans="1:2" x14ac:dyDescent="0.25">
      <c r="A295573">
        <v>4556</v>
      </c>
      <c r="B295573" s="1" t="s">
        <v>73</v>
      </c>
    </row>
    <row r="295574" spans="1:2" x14ac:dyDescent="0.25">
      <c r="A295574">
        <v>4556</v>
      </c>
      <c r="B295574" s="1" t="s">
        <v>134</v>
      </c>
    </row>
    <row r="295575" spans="1:2" x14ac:dyDescent="0.25">
      <c r="A295575">
        <v>4556</v>
      </c>
      <c r="B295575" s="1" t="s">
        <v>5680</v>
      </c>
    </row>
    <row r="295576" spans="1:2" x14ac:dyDescent="0.25">
      <c r="A295576">
        <v>4556</v>
      </c>
      <c r="B295576" s="1" t="s">
        <v>2120</v>
      </c>
    </row>
    <row r="295577" spans="1:2" x14ac:dyDescent="0.25">
      <c r="A295577">
        <v>4556</v>
      </c>
      <c r="B295577" s="1" t="s">
        <v>81</v>
      </c>
    </row>
    <row r="295578" spans="1:2" x14ac:dyDescent="0.25">
      <c r="A295578">
        <v>4556</v>
      </c>
      <c r="B295578" s="1" t="s">
        <v>523</v>
      </c>
    </row>
    <row r="295579" spans="1:2" x14ac:dyDescent="0.25">
      <c r="A295579">
        <v>4556</v>
      </c>
      <c r="B295579" s="1" t="s">
        <v>72</v>
      </c>
    </row>
    <row r="295580" spans="1:2" x14ac:dyDescent="0.25">
      <c r="A295580">
        <v>4556</v>
      </c>
      <c r="B295580" s="1" t="s">
        <v>988</v>
      </c>
    </row>
    <row r="295581" spans="1:2" x14ac:dyDescent="0.25">
      <c r="A295581">
        <v>4556</v>
      </c>
      <c r="B295581" s="1" t="s">
        <v>64</v>
      </c>
    </row>
    <row r="295582" spans="1:2" x14ac:dyDescent="0.25">
      <c r="A295582">
        <v>4556</v>
      </c>
      <c r="B295582" s="1" t="s">
        <v>1539</v>
      </c>
    </row>
    <row r="295583" spans="1:2" x14ac:dyDescent="0.25">
      <c r="A295583">
        <v>4556</v>
      </c>
      <c r="B295583" s="1" t="s">
        <v>2281</v>
      </c>
    </row>
    <row r="295584" spans="1:2" x14ac:dyDescent="0.25">
      <c r="A295584">
        <v>4556</v>
      </c>
      <c r="B295584" s="1" t="s">
        <v>2749</v>
      </c>
    </row>
    <row r="295585" spans="1:2" x14ac:dyDescent="0.25">
      <c r="A295585">
        <v>4556</v>
      </c>
      <c r="B295585" s="1" t="s">
        <v>3998</v>
      </c>
    </row>
    <row r="295586" spans="1:2" x14ac:dyDescent="0.25">
      <c r="A295586">
        <v>4556</v>
      </c>
      <c r="B295586" s="1" t="s">
        <v>439</v>
      </c>
    </row>
    <row r="295587" spans="1:2" x14ac:dyDescent="0.25">
      <c r="A295587">
        <v>4556</v>
      </c>
      <c r="B295587" s="1" t="s">
        <v>13</v>
      </c>
    </row>
    <row r="295588" spans="1:2" x14ac:dyDescent="0.25">
      <c r="A295588">
        <v>4556</v>
      </c>
      <c r="B295588" s="1" t="s">
        <v>2834</v>
      </c>
    </row>
    <row r="295589" spans="1:2" x14ac:dyDescent="0.25">
      <c r="A295589">
        <v>4556</v>
      </c>
      <c r="B295589" s="1" t="s">
        <v>73</v>
      </c>
    </row>
    <row r="295590" spans="1:2" x14ac:dyDescent="0.25">
      <c r="A295590">
        <v>4556</v>
      </c>
      <c r="B295590" s="1" t="s">
        <v>57</v>
      </c>
    </row>
    <row r="295591" spans="1:2" x14ac:dyDescent="0.25">
      <c r="A295591">
        <v>4556</v>
      </c>
      <c r="B295591" s="1" t="s">
        <v>1223</v>
      </c>
    </row>
    <row r="295592" spans="1:2" x14ac:dyDescent="0.25">
      <c r="A295592">
        <v>4556</v>
      </c>
      <c r="B295592" s="1" t="s">
        <v>18691</v>
      </c>
    </row>
    <row r="295593" spans="1:2" x14ac:dyDescent="0.25">
      <c r="A295593">
        <v>4556</v>
      </c>
      <c r="B295593" s="1" t="s">
        <v>13450</v>
      </c>
    </row>
    <row r="295594" spans="1:2" x14ac:dyDescent="0.25">
      <c r="A295594">
        <v>4557</v>
      </c>
      <c r="B295594" s="1" t="s">
        <v>40</v>
      </c>
    </row>
    <row r="295595" spans="1:2" x14ac:dyDescent="0.25">
      <c r="A295595">
        <v>4557</v>
      </c>
      <c r="B295595" s="1" t="s">
        <v>107</v>
      </c>
    </row>
    <row r="295596" spans="1:2" x14ac:dyDescent="0.25">
      <c r="A295596">
        <v>4557</v>
      </c>
      <c r="B295596" s="1" t="s">
        <v>38</v>
      </c>
    </row>
    <row r="295597" spans="1:2" x14ac:dyDescent="0.25">
      <c r="A295597">
        <v>4557</v>
      </c>
      <c r="B295597" s="1" t="s">
        <v>238</v>
      </c>
    </row>
    <row r="295598" spans="1:2" x14ac:dyDescent="0.25">
      <c r="A295598">
        <v>4557</v>
      </c>
      <c r="B295598" s="1" t="s">
        <v>31432</v>
      </c>
    </row>
    <row r="295599" spans="1:2" x14ac:dyDescent="0.25">
      <c r="A295599">
        <v>4557</v>
      </c>
      <c r="B295599" s="1" t="s">
        <v>430</v>
      </c>
    </row>
    <row r="295600" spans="1:2" x14ac:dyDescent="0.25">
      <c r="A295600">
        <v>4557</v>
      </c>
      <c r="B295600" s="1" t="s">
        <v>1290</v>
      </c>
    </row>
    <row r="295601" spans="1:2" x14ac:dyDescent="0.25">
      <c r="A295601">
        <v>4557</v>
      </c>
      <c r="B295601" s="1" t="s">
        <v>1296</v>
      </c>
    </row>
    <row r="295602" spans="1:2" x14ac:dyDescent="0.25">
      <c r="A295602">
        <v>4557</v>
      </c>
      <c r="B295602" s="1" t="s">
        <v>299</v>
      </c>
    </row>
    <row r="295603" spans="1:2" x14ac:dyDescent="0.25">
      <c r="A295603">
        <v>4557</v>
      </c>
      <c r="B295603" s="1" t="s">
        <v>2828</v>
      </c>
    </row>
    <row r="295604" spans="1:2" x14ac:dyDescent="0.25">
      <c r="A295604">
        <v>4557</v>
      </c>
      <c r="B295604" s="1" t="s">
        <v>274</v>
      </c>
    </row>
    <row r="295605" spans="1:2" x14ac:dyDescent="0.25">
      <c r="A295605">
        <v>4557</v>
      </c>
      <c r="B295605" s="1" t="s">
        <v>301</v>
      </c>
    </row>
    <row r="295606" spans="1:2" x14ac:dyDescent="0.25">
      <c r="A295606">
        <v>4557</v>
      </c>
      <c r="B295606" s="1" t="s">
        <v>1125</v>
      </c>
    </row>
    <row r="295607" spans="1:2" x14ac:dyDescent="0.25">
      <c r="A295607">
        <v>4557</v>
      </c>
      <c r="B295607" s="1" t="s">
        <v>218</v>
      </c>
    </row>
    <row r="295608" spans="1:2" x14ac:dyDescent="0.25">
      <c r="A295608">
        <v>4557</v>
      </c>
      <c r="B295608" s="1" t="s">
        <v>238</v>
      </c>
    </row>
    <row r="295609" spans="1:2" x14ac:dyDescent="0.25">
      <c r="A295609">
        <v>4557</v>
      </c>
      <c r="B295609" s="1" t="s">
        <v>703</v>
      </c>
    </row>
    <row r="295610" spans="1:2" x14ac:dyDescent="0.25">
      <c r="A295610">
        <v>4557</v>
      </c>
      <c r="B295610" s="1" t="s">
        <v>187</v>
      </c>
    </row>
    <row r="295611" spans="1:2" x14ac:dyDescent="0.25">
      <c r="A295611">
        <v>4557</v>
      </c>
      <c r="B295611" s="1" t="s">
        <v>3863</v>
      </c>
    </row>
    <row r="295612" spans="1:2" x14ac:dyDescent="0.25">
      <c r="A295612">
        <v>4557</v>
      </c>
      <c r="B295612" s="1" t="s">
        <v>430</v>
      </c>
    </row>
    <row r="295613" spans="1:2" x14ac:dyDescent="0.25">
      <c r="A295613">
        <v>4557</v>
      </c>
      <c r="B295613" s="1" t="s">
        <v>607</v>
      </c>
    </row>
    <row r="295614" spans="1:2" x14ac:dyDescent="0.25">
      <c r="A295614">
        <v>4557</v>
      </c>
      <c r="B295614" s="1" t="s">
        <v>11429</v>
      </c>
    </row>
    <row r="295615" spans="1:2" x14ac:dyDescent="0.25">
      <c r="A295615">
        <v>4557</v>
      </c>
      <c r="B295615" s="1" t="s">
        <v>1627</v>
      </c>
    </row>
    <row r="295616" spans="1:2" x14ac:dyDescent="0.25">
      <c r="A295616">
        <v>4557</v>
      </c>
      <c r="B295616" s="1" t="s">
        <v>2999</v>
      </c>
    </row>
    <row r="295617" spans="1:2" x14ac:dyDescent="0.25">
      <c r="A295617">
        <v>4557</v>
      </c>
      <c r="B295617" s="1" t="s">
        <v>64</v>
      </c>
    </row>
    <row r="295618" spans="1:2" x14ac:dyDescent="0.25">
      <c r="A295618">
        <v>4557</v>
      </c>
      <c r="B295618" s="1" t="s">
        <v>621</v>
      </c>
    </row>
    <row r="295619" spans="1:2" x14ac:dyDescent="0.25">
      <c r="A295619">
        <v>4558</v>
      </c>
      <c r="B295619" s="1" t="s">
        <v>1905</v>
      </c>
    </row>
    <row r="295620" spans="1:2" x14ac:dyDescent="0.25">
      <c r="A295620">
        <v>4558</v>
      </c>
      <c r="B295620" s="1" t="s">
        <v>115</v>
      </c>
    </row>
    <row r="295621" spans="1:2" x14ac:dyDescent="0.25">
      <c r="A295621">
        <v>4558</v>
      </c>
      <c r="B295621" s="1" t="s">
        <v>270</v>
      </c>
    </row>
    <row r="295622" spans="1:2" x14ac:dyDescent="0.25">
      <c r="A295622">
        <v>4558</v>
      </c>
      <c r="B295622" s="1" t="s">
        <v>2319</v>
      </c>
    </row>
    <row r="295623" spans="1:2" x14ac:dyDescent="0.25">
      <c r="A295623">
        <v>4558</v>
      </c>
      <c r="B295623" s="1" t="s">
        <v>611</v>
      </c>
    </row>
    <row r="295624" spans="1:2" x14ac:dyDescent="0.25">
      <c r="A295624">
        <v>4558</v>
      </c>
      <c r="B295624" s="1" t="s">
        <v>28190</v>
      </c>
    </row>
    <row r="295625" spans="1:2" x14ac:dyDescent="0.25">
      <c r="A295625">
        <v>4558</v>
      </c>
      <c r="B295625" s="1" t="s">
        <v>239</v>
      </c>
    </row>
    <row r="295626" spans="1:2" x14ac:dyDescent="0.25">
      <c r="A295626">
        <v>4558</v>
      </c>
      <c r="B295626" s="1" t="s">
        <v>341</v>
      </c>
    </row>
    <row r="295627" spans="1:2" x14ac:dyDescent="0.25">
      <c r="A295627">
        <v>4559</v>
      </c>
      <c r="B295627" s="1" t="s">
        <v>9607</v>
      </c>
    </row>
    <row r="295628" spans="1:2" x14ac:dyDescent="0.25">
      <c r="A295628">
        <v>4559</v>
      </c>
      <c r="B295628" s="1" t="s">
        <v>3197</v>
      </c>
    </row>
    <row r="295629" spans="1:2" x14ac:dyDescent="0.25">
      <c r="A295629">
        <v>4559</v>
      </c>
      <c r="B295629" s="1" t="s">
        <v>886</v>
      </c>
    </row>
    <row r="295630" spans="1:2" x14ac:dyDescent="0.25">
      <c r="A295630">
        <v>4559</v>
      </c>
      <c r="B295630" s="1" t="s">
        <v>31433</v>
      </c>
    </row>
    <row r="295631" spans="1:2" x14ac:dyDescent="0.25">
      <c r="A295631">
        <v>4559</v>
      </c>
      <c r="B295631" s="1" t="s">
        <v>10266</v>
      </c>
    </row>
    <row r="295632" spans="1:2" x14ac:dyDescent="0.25">
      <c r="A295632">
        <v>4559</v>
      </c>
      <c r="B295632" s="1" t="s">
        <v>16193</v>
      </c>
    </row>
    <row r="295633" spans="1:2" x14ac:dyDescent="0.25">
      <c r="A295633">
        <v>4559</v>
      </c>
      <c r="B295633" s="1" t="s">
        <v>7378</v>
      </c>
    </row>
    <row r="295634" spans="1:2" x14ac:dyDescent="0.25">
      <c r="A295634">
        <v>4559</v>
      </c>
      <c r="B295634" s="1" t="s">
        <v>179</v>
      </c>
    </row>
    <row r="295635" spans="1:2" x14ac:dyDescent="0.25">
      <c r="A295635">
        <v>4559</v>
      </c>
      <c r="B295635" s="1" t="s">
        <v>5267</v>
      </c>
    </row>
    <row r="295636" spans="1:2" x14ac:dyDescent="0.25">
      <c r="A295636">
        <v>4559</v>
      </c>
      <c r="B295636" s="1" t="s">
        <v>306</v>
      </c>
    </row>
    <row r="295637" spans="1:2" x14ac:dyDescent="0.25">
      <c r="A295637">
        <v>4559</v>
      </c>
      <c r="B295637" s="1" t="s">
        <v>5979</v>
      </c>
    </row>
    <row r="295638" spans="1:2" x14ac:dyDescent="0.25">
      <c r="A295638">
        <v>4559</v>
      </c>
      <c r="B295638" s="1" t="s">
        <v>238</v>
      </c>
    </row>
    <row r="295639" spans="1:2" x14ac:dyDescent="0.25">
      <c r="A295639">
        <v>4559</v>
      </c>
      <c r="B295639" s="1" t="s">
        <v>7172</v>
      </c>
    </row>
    <row r="295640" spans="1:2" x14ac:dyDescent="0.25">
      <c r="A295640">
        <v>4559</v>
      </c>
      <c r="B295640" s="1" t="s">
        <v>3197</v>
      </c>
    </row>
    <row r="295641" spans="1:2" x14ac:dyDescent="0.25">
      <c r="A295641">
        <v>4559</v>
      </c>
      <c r="B295641" s="1" t="s">
        <v>4439</v>
      </c>
    </row>
    <row r="295642" spans="1:2" x14ac:dyDescent="0.25">
      <c r="A295642">
        <v>4559</v>
      </c>
      <c r="B295642" s="1" t="s">
        <v>340</v>
      </c>
    </row>
    <row r="295643" spans="1:2" x14ac:dyDescent="0.25">
      <c r="A295643">
        <v>4559</v>
      </c>
      <c r="B295643" s="1" t="s">
        <v>341</v>
      </c>
    </row>
    <row r="295644" spans="1:2" x14ac:dyDescent="0.25">
      <c r="A295644">
        <v>4559</v>
      </c>
      <c r="B295644" s="1" t="s">
        <v>179</v>
      </c>
    </row>
    <row r="295645" spans="1:2" x14ac:dyDescent="0.25">
      <c r="A295645">
        <v>4559</v>
      </c>
      <c r="B295645" s="1" t="s">
        <v>1065</v>
      </c>
    </row>
    <row r="295646" spans="1:2" x14ac:dyDescent="0.25">
      <c r="A295646">
        <v>4560</v>
      </c>
      <c r="B295646" s="1" t="s">
        <v>50</v>
      </c>
    </row>
    <row r="295647" spans="1:2" x14ac:dyDescent="0.25">
      <c r="A295647">
        <v>4560</v>
      </c>
      <c r="B295647" s="1" t="s">
        <v>9425</v>
      </c>
    </row>
    <row r="295648" spans="1:2" x14ac:dyDescent="0.25">
      <c r="A295648">
        <v>4560</v>
      </c>
      <c r="B295648" s="1" t="s">
        <v>179</v>
      </c>
    </row>
    <row r="295649" spans="1:2" x14ac:dyDescent="0.25">
      <c r="A295649">
        <v>4560</v>
      </c>
      <c r="B295649" s="1" t="s">
        <v>12191</v>
      </c>
    </row>
    <row r="295650" spans="1:2" x14ac:dyDescent="0.25">
      <c r="A295650">
        <v>4560</v>
      </c>
      <c r="B295650" s="1" t="s">
        <v>12175</v>
      </c>
    </row>
    <row r="295651" spans="1:2" x14ac:dyDescent="0.25">
      <c r="A295651">
        <v>4560</v>
      </c>
      <c r="B295651" s="1" t="s">
        <v>16152</v>
      </c>
    </row>
    <row r="295652" spans="1:2" x14ac:dyDescent="0.25">
      <c r="A295652">
        <v>4560</v>
      </c>
      <c r="B295652" s="1" t="s">
        <v>2138</v>
      </c>
    </row>
    <row r="295653" spans="1:2" x14ac:dyDescent="0.25">
      <c r="A295653">
        <v>4560</v>
      </c>
      <c r="B295653" s="1" t="s">
        <v>439</v>
      </c>
    </row>
    <row r="295654" spans="1:2" x14ac:dyDescent="0.25">
      <c r="A295654">
        <v>4560</v>
      </c>
      <c r="B295654" s="1" t="s">
        <v>16611</v>
      </c>
    </row>
    <row r="295655" spans="1:2" x14ac:dyDescent="0.25">
      <c r="A295655">
        <v>4560</v>
      </c>
      <c r="B295655" s="1" t="s">
        <v>9698</v>
      </c>
    </row>
    <row r="295656" spans="1:2" x14ac:dyDescent="0.25">
      <c r="A295656">
        <v>4560</v>
      </c>
      <c r="B295656" s="1" t="s">
        <v>179</v>
      </c>
    </row>
    <row r="295657" spans="1:2" x14ac:dyDescent="0.25">
      <c r="A295657">
        <v>4560</v>
      </c>
      <c r="B295657" s="1" t="s">
        <v>137</v>
      </c>
    </row>
    <row r="295658" spans="1:2" x14ac:dyDescent="0.25">
      <c r="A295658">
        <v>4560</v>
      </c>
      <c r="B295658" s="1" t="s">
        <v>16799</v>
      </c>
    </row>
    <row r="295659" spans="1:2" x14ac:dyDescent="0.25">
      <c r="A295659">
        <v>4560</v>
      </c>
      <c r="B295659" s="1" t="s">
        <v>4704</v>
      </c>
    </row>
    <row r="295660" spans="1:2" x14ac:dyDescent="0.25">
      <c r="A295660">
        <v>4560</v>
      </c>
      <c r="B295660" s="1" t="s">
        <v>5410</v>
      </c>
    </row>
    <row r="295661" spans="1:2" x14ac:dyDescent="0.25">
      <c r="A295661">
        <v>4560</v>
      </c>
      <c r="B295661" s="1" t="s">
        <v>40</v>
      </c>
    </row>
    <row r="295662" spans="1:2" x14ac:dyDescent="0.25">
      <c r="A295662">
        <v>4560</v>
      </c>
      <c r="B295662" s="1" t="s">
        <v>13755</v>
      </c>
    </row>
    <row r="295663" spans="1:2" x14ac:dyDescent="0.25">
      <c r="A295663">
        <v>4560</v>
      </c>
      <c r="B295663" s="1" t="s">
        <v>214</v>
      </c>
    </row>
    <row r="295664" spans="1:2" x14ac:dyDescent="0.25">
      <c r="A295664">
        <v>4560</v>
      </c>
      <c r="B295664" s="1" t="s">
        <v>1215</v>
      </c>
    </row>
    <row r="295665" spans="1:2" x14ac:dyDescent="0.25">
      <c r="A295665">
        <v>4560</v>
      </c>
      <c r="B295665" s="1" t="s">
        <v>15844</v>
      </c>
    </row>
    <row r="295666" spans="1:2" x14ac:dyDescent="0.25">
      <c r="A295666">
        <v>4560</v>
      </c>
      <c r="B295666" s="1" t="s">
        <v>9423</v>
      </c>
    </row>
    <row r="295667" spans="1:2" x14ac:dyDescent="0.25">
      <c r="A295667">
        <v>4560</v>
      </c>
      <c r="B295667" s="1" t="s">
        <v>31434</v>
      </c>
    </row>
    <row r="295668" spans="1:2" x14ac:dyDescent="0.25">
      <c r="A295668">
        <v>4560</v>
      </c>
      <c r="B295668" s="1" t="s">
        <v>31435</v>
      </c>
    </row>
    <row r="295669" spans="1:2" x14ac:dyDescent="0.25">
      <c r="A295669">
        <v>4560</v>
      </c>
      <c r="B295669" s="1" t="s">
        <v>18507</v>
      </c>
    </row>
    <row r="295670" spans="1:2" x14ac:dyDescent="0.25">
      <c r="A295670">
        <v>4560</v>
      </c>
      <c r="B295670" s="1" t="s">
        <v>14259</v>
      </c>
    </row>
    <row r="295671" spans="1:2" x14ac:dyDescent="0.25">
      <c r="A295671">
        <v>4560</v>
      </c>
      <c r="B295671" s="1" t="s">
        <v>1629</v>
      </c>
    </row>
    <row r="295672" spans="1:2" x14ac:dyDescent="0.25">
      <c r="A295672">
        <v>4560</v>
      </c>
      <c r="B295672" s="1" t="s">
        <v>31436</v>
      </c>
    </row>
    <row r="295673" spans="1:2" x14ac:dyDescent="0.25">
      <c r="A295673">
        <v>4560</v>
      </c>
      <c r="B295673" s="1" t="s">
        <v>12697</v>
      </c>
    </row>
    <row r="295674" spans="1:2" x14ac:dyDescent="0.25">
      <c r="A295674">
        <v>4560</v>
      </c>
      <c r="B295674" s="1" t="s">
        <v>20053</v>
      </c>
    </row>
    <row r="295675" spans="1:2" x14ac:dyDescent="0.25">
      <c r="A295675">
        <v>4560</v>
      </c>
      <c r="B295675" s="1" t="s">
        <v>8960</v>
      </c>
    </row>
    <row r="295676" spans="1:2" x14ac:dyDescent="0.25">
      <c r="A295676">
        <v>4560</v>
      </c>
      <c r="B295676" s="1" t="s">
        <v>12344</v>
      </c>
    </row>
    <row r="295677" spans="1:2" x14ac:dyDescent="0.25">
      <c r="A295677">
        <v>4560</v>
      </c>
      <c r="B295677" s="1" t="s">
        <v>8961</v>
      </c>
    </row>
    <row r="295678" spans="1:2" x14ac:dyDescent="0.25">
      <c r="A295678">
        <v>4560</v>
      </c>
      <c r="B295678" s="1" t="s">
        <v>31437</v>
      </c>
    </row>
    <row r="295679" spans="1:2" x14ac:dyDescent="0.25">
      <c r="A295679">
        <v>4560</v>
      </c>
      <c r="B295679" s="1" t="s">
        <v>1629</v>
      </c>
    </row>
    <row r="295680" spans="1:2" x14ac:dyDescent="0.25">
      <c r="A295680">
        <v>4560</v>
      </c>
      <c r="B295680" s="1" t="s">
        <v>23</v>
      </c>
    </row>
    <row r="295681" spans="1:2" x14ac:dyDescent="0.25">
      <c r="A295681">
        <v>4560</v>
      </c>
      <c r="B295681" s="1" t="s">
        <v>19173</v>
      </c>
    </row>
    <row r="295682" spans="1:2" x14ac:dyDescent="0.25">
      <c r="A295682">
        <v>4560</v>
      </c>
      <c r="B295682" s="1" t="s">
        <v>1482</v>
      </c>
    </row>
    <row r="295683" spans="1:2" x14ac:dyDescent="0.25">
      <c r="A295683">
        <v>4560</v>
      </c>
      <c r="B295683" s="1" t="s">
        <v>610</v>
      </c>
    </row>
    <row r="295684" spans="1:2" x14ac:dyDescent="0.25">
      <c r="A295684">
        <v>4560</v>
      </c>
      <c r="B295684" s="1" t="s">
        <v>22069</v>
      </c>
    </row>
    <row r="295685" spans="1:2" x14ac:dyDescent="0.25">
      <c r="A295685">
        <v>4560</v>
      </c>
      <c r="B295685" s="1" t="s">
        <v>64</v>
      </c>
    </row>
    <row r="295686" spans="1:2" x14ac:dyDescent="0.25">
      <c r="A295686">
        <v>4560</v>
      </c>
      <c r="B295686" s="1" t="s">
        <v>5957</v>
      </c>
    </row>
    <row r="295687" spans="1:2" x14ac:dyDescent="0.25">
      <c r="A295687">
        <v>4560</v>
      </c>
      <c r="B295687" s="1" t="s">
        <v>31438</v>
      </c>
    </row>
    <row r="295688" spans="1:2" x14ac:dyDescent="0.25">
      <c r="A295688">
        <v>4561</v>
      </c>
      <c r="B295688" s="1" t="s">
        <v>15841</v>
      </c>
    </row>
    <row r="295689" spans="1:2" x14ac:dyDescent="0.25">
      <c r="A295689">
        <v>4561</v>
      </c>
      <c r="B295689" s="1" t="s">
        <v>16174</v>
      </c>
    </row>
    <row r="295690" spans="1:2" x14ac:dyDescent="0.25">
      <c r="A295690">
        <v>4561</v>
      </c>
      <c r="B295690" s="1" t="s">
        <v>51</v>
      </c>
    </row>
    <row r="295691" spans="1:2" x14ac:dyDescent="0.25">
      <c r="A295691">
        <v>4561</v>
      </c>
      <c r="B295691" s="1" t="s">
        <v>5401</v>
      </c>
    </row>
    <row r="295692" spans="1:2" x14ac:dyDescent="0.25">
      <c r="A295692">
        <v>4561</v>
      </c>
      <c r="B295692" s="1" t="s">
        <v>2449</v>
      </c>
    </row>
    <row r="295693" spans="1:2" x14ac:dyDescent="0.25">
      <c r="A295693">
        <v>4561</v>
      </c>
      <c r="B295693" s="1" t="s">
        <v>31439</v>
      </c>
    </row>
    <row r="295694" spans="1:2" x14ac:dyDescent="0.25">
      <c r="A295694">
        <v>4561</v>
      </c>
      <c r="B295694" s="1" t="s">
        <v>31440</v>
      </c>
    </row>
    <row r="295695" spans="1:2" x14ac:dyDescent="0.25">
      <c r="A295695">
        <v>4561</v>
      </c>
      <c r="B295695" s="1" t="s">
        <v>582</v>
      </c>
    </row>
    <row r="295696" spans="1:2" x14ac:dyDescent="0.25">
      <c r="A295696">
        <v>4561</v>
      </c>
      <c r="B295696" s="1" t="s">
        <v>4744</v>
      </c>
    </row>
    <row r="295697" spans="1:2" x14ac:dyDescent="0.25">
      <c r="A295697">
        <v>4561</v>
      </c>
      <c r="B295697" s="1" t="s">
        <v>1938</v>
      </c>
    </row>
    <row r="295698" spans="1:2" x14ac:dyDescent="0.25">
      <c r="A295698">
        <v>4561</v>
      </c>
      <c r="B295698" s="1" t="s">
        <v>13691</v>
      </c>
    </row>
    <row r="295699" spans="1:2" x14ac:dyDescent="0.25">
      <c r="A295699">
        <v>4561</v>
      </c>
      <c r="B295699" s="1" t="s">
        <v>10539</v>
      </c>
    </row>
    <row r="295700" spans="1:2" x14ac:dyDescent="0.25">
      <c r="A295700">
        <v>4561</v>
      </c>
      <c r="B295700" s="1" t="s">
        <v>191</v>
      </c>
    </row>
    <row r="295701" spans="1:2" x14ac:dyDescent="0.25">
      <c r="A295701">
        <v>4561</v>
      </c>
      <c r="B295701" s="1" t="s">
        <v>972</v>
      </c>
    </row>
    <row r="295702" spans="1:2" x14ac:dyDescent="0.25">
      <c r="A295702">
        <v>4561</v>
      </c>
      <c r="B295702" s="1" t="s">
        <v>13964</v>
      </c>
    </row>
    <row r="295703" spans="1:2" x14ac:dyDescent="0.25">
      <c r="A295703">
        <v>4561</v>
      </c>
      <c r="B295703" s="1" t="s">
        <v>5082</v>
      </c>
    </row>
    <row r="295704" spans="1:2" x14ac:dyDescent="0.25">
      <c r="A295704">
        <v>4561</v>
      </c>
      <c r="B295704" s="1" t="s">
        <v>5967</v>
      </c>
    </row>
    <row r="295705" spans="1:2" x14ac:dyDescent="0.25">
      <c r="A295705">
        <v>4561</v>
      </c>
      <c r="B295705" s="1" t="s">
        <v>13784</v>
      </c>
    </row>
    <row r="295706" spans="1:2" x14ac:dyDescent="0.25">
      <c r="A295706">
        <v>4561</v>
      </c>
      <c r="B295706" s="1" t="s">
        <v>9447</v>
      </c>
    </row>
    <row r="295707" spans="1:2" x14ac:dyDescent="0.25">
      <c r="A295707">
        <v>4561</v>
      </c>
      <c r="B295707" s="1" t="s">
        <v>15492</v>
      </c>
    </row>
    <row r="295708" spans="1:2" x14ac:dyDescent="0.25">
      <c r="A295708">
        <v>4561</v>
      </c>
      <c r="B295708" s="1" t="s">
        <v>40</v>
      </c>
    </row>
    <row r="295709" spans="1:2" x14ac:dyDescent="0.25">
      <c r="A295709">
        <v>4561</v>
      </c>
      <c r="B295709" s="1" t="s">
        <v>11966</v>
      </c>
    </row>
    <row r="295710" spans="1:2" x14ac:dyDescent="0.25">
      <c r="A295710">
        <v>4561</v>
      </c>
      <c r="B295710" s="1" t="s">
        <v>31441</v>
      </c>
    </row>
    <row r="295711" spans="1:2" x14ac:dyDescent="0.25">
      <c r="A295711">
        <v>4561</v>
      </c>
      <c r="B295711" s="1" t="s">
        <v>27069</v>
      </c>
    </row>
    <row r="295712" spans="1:2" x14ac:dyDescent="0.25">
      <c r="A295712">
        <v>4561</v>
      </c>
      <c r="B295712" s="1" t="s">
        <v>30427</v>
      </c>
    </row>
    <row r="295713" spans="1:2" x14ac:dyDescent="0.25">
      <c r="A295713">
        <v>4561</v>
      </c>
      <c r="B295713" s="1" t="s">
        <v>17764</v>
      </c>
    </row>
    <row r="295714" spans="1:2" x14ac:dyDescent="0.25">
      <c r="A295714">
        <v>4561</v>
      </c>
      <c r="B295714" s="1" t="s">
        <v>4079</v>
      </c>
    </row>
    <row r="295715" spans="1:2" x14ac:dyDescent="0.25">
      <c r="A295715">
        <v>4561</v>
      </c>
      <c r="B295715" s="1" t="s">
        <v>5410</v>
      </c>
    </row>
    <row r="295716" spans="1:2" x14ac:dyDescent="0.25">
      <c r="A295716">
        <v>4561</v>
      </c>
      <c r="B295716" s="1" t="s">
        <v>18490</v>
      </c>
    </row>
    <row r="295717" spans="1:2" x14ac:dyDescent="0.25">
      <c r="A295717">
        <v>4561</v>
      </c>
      <c r="B295717" s="1" t="s">
        <v>31442</v>
      </c>
    </row>
    <row r="295718" spans="1:2" x14ac:dyDescent="0.25">
      <c r="A295718">
        <v>4561</v>
      </c>
      <c r="B295718" s="1" t="s">
        <v>40</v>
      </c>
    </row>
    <row r="295719" spans="1:2" x14ac:dyDescent="0.25">
      <c r="A295719">
        <v>4561</v>
      </c>
      <c r="B295719" s="1" t="s">
        <v>6144</v>
      </c>
    </row>
    <row r="295720" spans="1:2" x14ac:dyDescent="0.25">
      <c r="A295720">
        <v>4561</v>
      </c>
      <c r="B295720" s="1" t="s">
        <v>31443</v>
      </c>
    </row>
    <row r="295721" spans="1:2" x14ac:dyDescent="0.25">
      <c r="A295721">
        <v>4561</v>
      </c>
      <c r="B295721" s="1" t="s">
        <v>29752</v>
      </c>
    </row>
    <row r="295722" spans="1:2" x14ac:dyDescent="0.25">
      <c r="A295722">
        <v>4561</v>
      </c>
      <c r="B295722" s="1" t="s">
        <v>31444</v>
      </c>
    </row>
    <row r="295723" spans="1:2" x14ac:dyDescent="0.25">
      <c r="A295723">
        <v>4561</v>
      </c>
      <c r="B295723" s="1" t="s">
        <v>16228</v>
      </c>
    </row>
    <row r="295724" spans="1:2" x14ac:dyDescent="0.25">
      <c r="A295724">
        <v>4561</v>
      </c>
      <c r="B295724" s="1" t="s">
        <v>1933</v>
      </c>
    </row>
    <row r="295725" spans="1:2" x14ac:dyDescent="0.25">
      <c r="A295725">
        <v>4561</v>
      </c>
      <c r="B295725" s="1" t="s">
        <v>3689</v>
      </c>
    </row>
    <row r="295726" spans="1:2" x14ac:dyDescent="0.25">
      <c r="A295726">
        <v>4561</v>
      </c>
      <c r="B295726" s="1" t="s">
        <v>31445</v>
      </c>
    </row>
    <row r="295727" spans="1:2" x14ac:dyDescent="0.25">
      <c r="A295727">
        <v>4561</v>
      </c>
      <c r="B295727" s="1" t="s">
        <v>5410</v>
      </c>
    </row>
    <row r="295728" spans="1:2" x14ac:dyDescent="0.25">
      <c r="A295728">
        <v>4561</v>
      </c>
      <c r="B295728" s="1" t="s">
        <v>1135</v>
      </c>
    </row>
    <row r="295729" spans="1:2" x14ac:dyDescent="0.25">
      <c r="A295729">
        <v>4561</v>
      </c>
      <c r="B295729" s="1" t="s">
        <v>23254</v>
      </c>
    </row>
    <row r="295730" spans="1:2" x14ac:dyDescent="0.25">
      <c r="A295730">
        <v>4561</v>
      </c>
      <c r="B295730" s="1" t="s">
        <v>3918</v>
      </c>
    </row>
    <row r="295731" spans="1:2" x14ac:dyDescent="0.25">
      <c r="A295731">
        <v>4561</v>
      </c>
      <c r="B295731" s="1" t="s">
        <v>1151</v>
      </c>
    </row>
    <row r="295732" spans="1:2" x14ac:dyDescent="0.25">
      <c r="A295732">
        <v>4561</v>
      </c>
      <c r="B295732" s="1" t="s">
        <v>9423</v>
      </c>
    </row>
    <row r="295733" spans="1:2" x14ac:dyDescent="0.25">
      <c r="A295733">
        <v>4561</v>
      </c>
      <c r="B295733" s="1" t="s">
        <v>202</v>
      </c>
    </row>
    <row r="295734" spans="1:2" x14ac:dyDescent="0.25">
      <c r="A295734">
        <v>4561</v>
      </c>
      <c r="B295734" s="1" t="s">
        <v>19995</v>
      </c>
    </row>
    <row r="295735" spans="1:2" x14ac:dyDescent="0.25">
      <c r="A295735">
        <v>4561</v>
      </c>
      <c r="B295735" s="1" t="s">
        <v>9429</v>
      </c>
    </row>
    <row r="295736" spans="1:2" x14ac:dyDescent="0.25">
      <c r="A295736">
        <v>4561</v>
      </c>
      <c r="B295736" s="1" t="s">
        <v>31446</v>
      </c>
    </row>
    <row r="295737" spans="1:2" x14ac:dyDescent="0.25">
      <c r="A295737">
        <v>4561</v>
      </c>
      <c r="B295737" s="1" t="s">
        <v>6907</v>
      </c>
    </row>
    <row r="295738" spans="1:2" x14ac:dyDescent="0.25">
      <c r="A295738">
        <v>4561</v>
      </c>
      <c r="B295738" s="1" t="s">
        <v>1099</v>
      </c>
    </row>
    <row r="295739" spans="1:2" x14ac:dyDescent="0.25">
      <c r="A295739">
        <v>4561</v>
      </c>
      <c r="B295739" s="1" t="s">
        <v>14635</v>
      </c>
    </row>
    <row r="295740" spans="1:2" x14ac:dyDescent="0.25">
      <c r="A295740">
        <v>4561</v>
      </c>
      <c r="B295740" s="1" t="s">
        <v>1135</v>
      </c>
    </row>
    <row r="295741" spans="1:2" x14ac:dyDescent="0.25">
      <c r="A295741">
        <v>4561</v>
      </c>
      <c r="B295741" s="1" t="s">
        <v>31446</v>
      </c>
    </row>
    <row r="295742" spans="1:2" x14ac:dyDescent="0.25">
      <c r="A295742">
        <v>4561</v>
      </c>
      <c r="B295742" s="1" t="s">
        <v>5375</v>
      </c>
    </row>
    <row r="295743" spans="1:2" x14ac:dyDescent="0.25">
      <c r="A295743">
        <v>4561</v>
      </c>
      <c r="B295743" s="1" t="s">
        <v>1939</v>
      </c>
    </row>
    <row r="295744" spans="1:2" x14ac:dyDescent="0.25">
      <c r="A295744">
        <v>4561</v>
      </c>
      <c r="B295744" s="1" t="s">
        <v>18407</v>
      </c>
    </row>
    <row r="295745" spans="1:2" x14ac:dyDescent="0.25">
      <c r="A295745">
        <v>4561</v>
      </c>
      <c r="B295745" s="1" t="s">
        <v>58</v>
      </c>
    </row>
    <row r="295746" spans="1:2" x14ac:dyDescent="0.25">
      <c r="A295746">
        <v>4561</v>
      </c>
      <c r="B295746" s="1" t="s">
        <v>2879</v>
      </c>
    </row>
    <row r="295747" spans="1:2" x14ac:dyDescent="0.25">
      <c r="A295747">
        <v>4561</v>
      </c>
      <c r="B295747" s="1" t="s">
        <v>1247</v>
      </c>
    </row>
    <row r="295748" spans="1:2" x14ac:dyDescent="0.25">
      <c r="A295748">
        <v>4561</v>
      </c>
      <c r="B295748" s="1" t="s">
        <v>9934</v>
      </c>
    </row>
    <row r="295749" spans="1:2" x14ac:dyDescent="0.25">
      <c r="A295749">
        <v>4561</v>
      </c>
      <c r="B295749" s="1" t="s">
        <v>93</v>
      </c>
    </row>
    <row r="295750" spans="1:2" x14ac:dyDescent="0.25">
      <c r="A295750">
        <v>4561</v>
      </c>
      <c r="B295750" s="1" t="s">
        <v>306</v>
      </c>
    </row>
    <row r="295751" spans="1:2" x14ac:dyDescent="0.25">
      <c r="A295751">
        <v>4561</v>
      </c>
      <c r="B295751" s="1" t="s">
        <v>31447</v>
      </c>
    </row>
    <row r="295752" spans="1:2" x14ac:dyDescent="0.25">
      <c r="A295752">
        <v>4561</v>
      </c>
      <c r="B295752" s="1" t="s">
        <v>5401</v>
      </c>
    </row>
    <row r="295753" spans="1:2" x14ac:dyDescent="0.25">
      <c r="A295753">
        <v>4561</v>
      </c>
      <c r="B295753" s="1" t="s">
        <v>877</v>
      </c>
    </row>
    <row r="295754" spans="1:2" x14ac:dyDescent="0.25">
      <c r="A295754">
        <v>4561</v>
      </c>
      <c r="B295754" s="1" t="s">
        <v>31448</v>
      </c>
    </row>
    <row r="295755" spans="1:2" x14ac:dyDescent="0.25">
      <c r="A295755">
        <v>4561</v>
      </c>
      <c r="B295755" s="1" t="s">
        <v>5699</v>
      </c>
    </row>
    <row r="295756" spans="1:2" x14ac:dyDescent="0.25">
      <c r="A295756">
        <v>4561</v>
      </c>
      <c r="B295756" s="1" t="s">
        <v>31449</v>
      </c>
    </row>
    <row r="295757" spans="1:2" x14ac:dyDescent="0.25">
      <c r="A295757">
        <v>4561</v>
      </c>
      <c r="B295757" s="1" t="s">
        <v>2299</v>
      </c>
    </row>
    <row r="295758" spans="1:2" x14ac:dyDescent="0.25">
      <c r="A295758">
        <v>4561</v>
      </c>
      <c r="B295758" s="1" t="s">
        <v>682</v>
      </c>
    </row>
    <row r="295759" spans="1:2" x14ac:dyDescent="0.25">
      <c r="A295759">
        <v>4561</v>
      </c>
      <c r="B295759" s="1" t="s">
        <v>3238</v>
      </c>
    </row>
    <row r="295760" spans="1:2" x14ac:dyDescent="0.25">
      <c r="A295760">
        <v>4561</v>
      </c>
      <c r="B295760" s="1" t="s">
        <v>5342</v>
      </c>
    </row>
    <row r="295761" spans="1:2" x14ac:dyDescent="0.25">
      <c r="A295761">
        <v>4561</v>
      </c>
      <c r="B295761" s="1" t="s">
        <v>23684</v>
      </c>
    </row>
    <row r="295762" spans="1:2" x14ac:dyDescent="0.25">
      <c r="A295762">
        <v>4561</v>
      </c>
      <c r="B295762" s="1" t="s">
        <v>14660</v>
      </c>
    </row>
    <row r="295763" spans="1:2" x14ac:dyDescent="0.25">
      <c r="A295763">
        <v>4561</v>
      </c>
      <c r="B295763" s="1" t="s">
        <v>11920</v>
      </c>
    </row>
    <row r="295764" spans="1:2" x14ac:dyDescent="0.25">
      <c r="A295764">
        <v>4561</v>
      </c>
      <c r="B295764" s="1" t="s">
        <v>5724</v>
      </c>
    </row>
    <row r="295765" spans="1:2" x14ac:dyDescent="0.25">
      <c r="A295765">
        <v>4561</v>
      </c>
      <c r="B295765" s="1" t="s">
        <v>15792</v>
      </c>
    </row>
    <row r="295766" spans="1:2" x14ac:dyDescent="0.25">
      <c r="A295766">
        <v>4561</v>
      </c>
      <c r="B295766" s="1" t="s">
        <v>31450</v>
      </c>
    </row>
    <row r="295767" spans="1:2" x14ac:dyDescent="0.25">
      <c r="A295767">
        <v>4561</v>
      </c>
      <c r="B295767" s="1" t="s">
        <v>31451</v>
      </c>
    </row>
    <row r="295768" spans="1:2" x14ac:dyDescent="0.25">
      <c r="A295768">
        <v>4561</v>
      </c>
      <c r="B295768" s="1" t="s">
        <v>1590</v>
      </c>
    </row>
    <row r="295769" spans="1:2" x14ac:dyDescent="0.25">
      <c r="A295769">
        <v>4561</v>
      </c>
      <c r="B295769" s="1" t="s">
        <v>1629</v>
      </c>
    </row>
    <row r="295770" spans="1:2" x14ac:dyDescent="0.25">
      <c r="A295770">
        <v>4561</v>
      </c>
      <c r="B295770" s="1" t="s">
        <v>31452</v>
      </c>
    </row>
    <row r="295771" spans="1:2" x14ac:dyDescent="0.25">
      <c r="A295771">
        <v>4561</v>
      </c>
      <c r="B295771" s="1" t="s">
        <v>2449</v>
      </c>
    </row>
    <row r="295772" spans="1:2" x14ac:dyDescent="0.25">
      <c r="A295772">
        <v>4561</v>
      </c>
      <c r="B295772" s="1" t="s">
        <v>16168</v>
      </c>
    </row>
    <row r="295773" spans="1:2" x14ac:dyDescent="0.25">
      <c r="A295773">
        <v>4561</v>
      </c>
      <c r="B295773" s="1" t="s">
        <v>13964</v>
      </c>
    </row>
    <row r="295774" spans="1:2" x14ac:dyDescent="0.25">
      <c r="A295774">
        <v>4561</v>
      </c>
      <c r="B295774" s="1" t="s">
        <v>31453</v>
      </c>
    </row>
    <row r="295775" spans="1:2" x14ac:dyDescent="0.25">
      <c r="A295775">
        <v>4561</v>
      </c>
      <c r="B295775" s="1" t="s">
        <v>5401</v>
      </c>
    </row>
    <row r="295776" spans="1:2" x14ac:dyDescent="0.25">
      <c r="A295776">
        <v>4561</v>
      </c>
      <c r="B295776" s="1" t="s">
        <v>5384</v>
      </c>
    </row>
    <row r="295777" spans="1:2" x14ac:dyDescent="0.25">
      <c r="A295777">
        <v>4561</v>
      </c>
      <c r="B295777" s="1" t="s">
        <v>31454</v>
      </c>
    </row>
    <row r="295778" spans="1:2" x14ac:dyDescent="0.25">
      <c r="A295778">
        <v>4561</v>
      </c>
      <c r="B295778" s="1" t="s">
        <v>171</v>
      </c>
    </row>
    <row r="295779" spans="1:2" x14ac:dyDescent="0.25">
      <c r="A295779">
        <v>4561</v>
      </c>
      <c r="B295779" s="1" t="s">
        <v>26544</v>
      </c>
    </row>
    <row r="295780" spans="1:2" x14ac:dyDescent="0.25">
      <c r="A295780">
        <v>4561</v>
      </c>
      <c r="B295780" s="1" t="s">
        <v>31455</v>
      </c>
    </row>
    <row r="295781" spans="1:2" x14ac:dyDescent="0.25">
      <c r="A295781">
        <v>4561</v>
      </c>
      <c r="B295781" s="1" t="s">
        <v>15789</v>
      </c>
    </row>
    <row r="295782" spans="1:2" x14ac:dyDescent="0.25">
      <c r="A295782">
        <v>4561</v>
      </c>
      <c r="B295782" s="1" t="s">
        <v>31456</v>
      </c>
    </row>
    <row r="295783" spans="1:2" x14ac:dyDescent="0.25">
      <c r="A295783">
        <v>4561</v>
      </c>
      <c r="B295783" s="1" t="s">
        <v>14783</v>
      </c>
    </row>
    <row r="295784" spans="1:2" x14ac:dyDescent="0.25">
      <c r="A295784">
        <v>4561</v>
      </c>
      <c r="B295784" s="1" t="s">
        <v>191</v>
      </c>
    </row>
    <row r="295785" spans="1:2" x14ac:dyDescent="0.25">
      <c r="A295785">
        <v>4561</v>
      </c>
      <c r="B295785" s="1" t="s">
        <v>9581</v>
      </c>
    </row>
    <row r="295786" spans="1:2" x14ac:dyDescent="0.25">
      <c r="A295786">
        <v>4561</v>
      </c>
      <c r="B295786" s="1" t="s">
        <v>12195</v>
      </c>
    </row>
    <row r="295787" spans="1:2" x14ac:dyDescent="0.25">
      <c r="A295787">
        <v>4562</v>
      </c>
      <c r="B295787" s="1" t="s">
        <v>29081</v>
      </c>
    </row>
    <row r="295788" spans="1:2" x14ac:dyDescent="0.25">
      <c r="A295788">
        <v>4562</v>
      </c>
      <c r="B295788" s="1" t="s">
        <v>9439</v>
      </c>
    </row>
    <row r="295789" spans="1:2" x14ac:dyDescent="0.25">
      <c r="A295789">
        <v>4562</v>
      </c>
      <c r="B295789" s="1" t="s">
        <v>31457</v>
      </c>
    </row>
    <row r="295790" spans="1:2" x14ac:dyDescent="0.25">
      <c r="A295790">
        <v>4562</v>
      </c>
      <c r="B295790" s="1" t="s">
        <v>848</v>
      </c>
    </row>
    <row r="295791" spans="1:2" x14ac:dyDescent="0.25">
      <c r="A295791">
        <v>4562</v>
      </c>
      <c r="B295791" s="1" t="s">
        <v>1068</v>
      </c>
    </row>
    <row r="295792" spans="1:2" x14ac:dyDescent="0.25">
      <c r="A295792">
        <v>4562</v>
      </c>
      <c r="B295792" s="1" t="s">
        <v>31458</v>
      </c>
    </row>
    <row r="295793" spans="1:2" x14ac:dyDescent="0.25">
      <c r="A295793">
        <v>4562</v>
      </c>
      <c r="B295793" s="1" t="s">
        <v>31459</v>
      </c>
    </row>
    <row r="295794" spans="1:2" x14ac:dyDescent="0.25">
      <c r="A295794">
        <v>4562</v>
      </c>
      <c r="B295794" s="1" t="s">
        <v>31460</v>
      </c>
    </row>
    <row r="295795" spans="1:2" x14ac:dyDescent="0.25">
      <c r="A295795">
        <v>4562</v>
      </c>
      <c r="B295795" s="1" t="s">
        <v>10980</v>
      </c>
    </row>
    <row r="295796" spans="1:2" x14ac:dyDescent="0.25">
      <c r="A295796">
        <v>4562</v>
      </c>
      <c r="B295796" s="1" t="s">
        <v>5407</v>
      </c>
    </row>
    <row r="295797" spans="1:2" x14ac:dyDescent="0.25">
      <c r="A295797">
        <v>4562</v>
      </c>
      <c r="B295797" s="1" t="s">
        <v>1068</v>
      </c>
    </row>
    <row r="295798" spans="1:2" x14ac:dyDescent="0.25">
      <c r="A295798">
        <v>4562</v>
      </c>
      <c r="B295798" s="1" t="s">
        <v>20700</v>
      </c>
    </row>
    <row r="295799" spans="1:2" x14ac:dyDescent="0.25">
      <c r="A295799">
        <v>4562</v>
      </c>
      <c r="B295799" s="1" t="s">
        <v>7921</v>
      </c>
    </row>
    <row r="295800" spans="1:2" x14ac:dyDescent="0.25">
      <c r="A295800">
        <v>4562</v>
      </c>
      <c r="B295800" s="1" t="s">
        <v>14742</v>
      </c>
    </row>
    <row r="295801" spans="1:2" x14ac:dyDescent="0.25">
      <c r="A295801">
        <v>4562</v>
      </c>
      <c r="B295801" s="1" t="s">
        <v>31461</v>
      </c>
    </row>
    <row r="295802" spans="1:2" x14ac:dyDescent="0.25">
      <c r="A295802">
        <v>4562</v>
      </c>
      <c r="B295802" s="1" t="s">
        <v>129</v>
      </c>
    </row>
    <row r="295803" spans="1:2" x14ac:dyDescent="0.25">
      <c r="A295803">
        <v>4562</v>
      </c>
      <c r="B295803" s="1" t="s">
        <v>7871</v>
      </c>
    </row>
    <row r="295804" spans="1:2" x14ac:dyDescent="0.25">
      <c r="A295804">
        <v>4562</v>
      </c>
      <c r="B295804" s="1" t="s">
        <v>851</v>
      </c>
    </row>
    <row r="295805" spans="1:2" x14ac:dyDescent="0.25">
      <c r="A295805">
        <v>4562</v>
      </c>
      <c r="B295805" s="1" t="s">
        <v>15789</v>
      </c>
    </row>
    <row r="295806" spans="1:2" x14ac:dyDescent="0.25">
      <c r="A295806">
        <v>4562</v>
      </c>
      <c r="B295806" s="1" t="s">
        <v>31462</v>
      </c>
    </row>
    <row r="295807" spans="1:2" x14ac:dyDescent="0.25">
      <c r="A295807">
        <v>4562</v>
      </c>
      <c r="B295807" s="1" t="s">
        <v>1824</v>
      </c>
    </row>
    <row r="295808" spans="1:2" x14ac:dyDescent="0.25">
      <c r="A295808">
        <v>4562</v>
      </c>
      <c r="B295808" s="1" t="s">
        <v>717</v>
      </c>
    </row>
    <row r="295809" spans="1:2" x14ac:dyDescent="0.25">
      <c r="A295809">
        <v>4562</v>
      </c>
      <c r="B295809" s="1" t="s">
        <v>811</v>
      </c>
    </row>
    <row r="295810" spans="1:2" x14ac:dyDescent="0.25">
      <c r="A295810">
        <v>4562</v>
      </c>
      <c r="B295810" s="1" t="s">
        <v>98</v>
      </c>
    </row>
    <row r="295811" spans="1:2" x14ac:dyDescent="0.25">
      <c r="A295811">
        <v>4562</v>
      </c>
      <c r="B295811" s="1" t="s">
        <v>22087</v>
      </c>
    </row>
    <row r="295812" spans="1:2" x14ac:dyDescent="0.25">
      <c r="A295812">
        <v>4562</v>
      </c>
      <c r="B295812" s="1" t="s">
        <v>17125</v>
      </c>
    </row>
    <row r="295813" spans="1:2" x14ac:dyDescent="0.25">
      <c r="A295813">
        <v>4562</v>
      </c>
      <c r="B295813" s="1" t="s">
        <v>9581</v>
      </c>
    </row>
    <row r="295814" spans="1:2" x14ac:dyDescent="0.25">
      <c r="A295814">
        <v>4562</v>
      </c>
      <c r="B295814" s="1" t="s">
        <v>26444</v>
      </c>
    </row>
    <row r="295815" spans="1:2" x14ac:dyDescent="0.25">
      <c r="A295815">
        <v>4562</v>
      </c>
      <c r="B295815" s="1" t="s">
        <v>6893</v>
      </c>
    </row>
    <row r="295816" spans="1:2" x14ac:dyDescent="0.25">
      <c r="A295816">
        <v>4562</v>
      </c>
      <c r="B295816" s="1" t="s">
        <v>98</v>
      </c>
    </row>
    <row r="295817" spans="1:2" x14ac:dyDescent="0.25">
      <c r="A295817">
        <v>4562</v>
      </c>
      <c r="B295817" s="1" t="s">
        <v>40</v>
      </c>
    </row>
    <row r="295818" spans="1:2" x14ac:dyDescent="0.25">
      <c r="A295818">
        <v>4562</v>
      </c>
      <c r="B295818" s="1" t="s">
        <v>31463</v>
      </c>
    </row>
    <row r="295819" spans="1:2" x14ac:dyDescent="0.25">
      <c r="A295819">
        <v>4562</v>
      </c>
      <c r="B295819" s="1" t="s">
        <v>31464</v>
      </c>
    </row>
    <row r="295820" spans="1:2" x14ac:dyDescent="0.25">
      <c r="A295820">
        <v>4562</v>
      </c>
      <c r="B295820" s="1" t="s">
        <v>27598</v>
      </c>
    </row>
    <row r="295821" spans="1:2" x14ac:dyDescent="0.25">
      <c r="A295821">
        <v>4562</v>
      </c>
      <c r="B295821" s="1" t="s">
        <v>25265</v>
      </c>
    </row>
    <row r="295822" spans="1:2" x14ac:dyDescent="0.25">
      <c r="A295822">
        <v>4562</v>
      </c>
      <c r="B295822" s="1" t="s">
        <v>8827</v>
      </c>
    </row>
    <row r="295823" spans="1:2" x14ac:dyDescent="0.25">
      <c r="A295823">
        <v>4562</v>
      </c>
      <c r="B295823" s="1" t="s">
        <v>306</v>
      </c>
    </row>
    <row r="295824" spans="1:2" x14ac:dyDescent="0.25">
      <c r="A295824">
        <v>4562</v>
      </c>
      <c r="B295824" s="1" t="s">
        <v>98</v>
      </c>
    </row>
    <row r="295825" spans="1:2" x14ac:dyDescent="0.25">
      <c r="A295825">
        <v>4562</v>
      </c>
      <c r="B295825" s="1" t="s">
        <v>312</v>
      </c>
    </row>
    <row r="295826" spans="1:2" x14ac:dyDescent="0.25">
      <c r="A295826">
        <v>4562</v>
      </c>
      <c r="B295826" s="1" t="s">
        <v>192</v>
      </c>
    </row>
    <row r="295827" spans="1:2" x14ac:dyDescent="0.25">
      <c r="A295827">
        <v>4562</v>
      </c>
      <c r="B295827" s="1" t="s">
        <v>31465</v>
      </c>
    </row>
    <row r="295828" spans="1:2" x14ac:dyDescent="0.25">
      <c r="A295828">
        <v>4563</v>
      </c>
      <c r="B295828" s="1" t="s">
        <v>1069</v>
      </c>
    </row>
    <row r="295829" spans="1:2" x14ac:dyDescent="0.25">
      <c r="A295829">
        <v>4563</v>
      </c>
      <c r="B295829" s="1" t="s">
        <v>98</v>
      </c>
    </row>
    <row r="295830" spans="1:2" x14ac:dyDescent="0.25">
      <c r="A295830">
        <v>4563</v>
      </c>
      <c r="B295830" s="1" t="s">
        <v>73</v>
      </c>
    </row>
    <row r="295831" spans="1:2" x14ac:dyDescent="0.25">
      <c r="A295831">
        <v>4563</v>
      </c>
      <c r="B295831" s="1" t="s">
        <v>9532</v>
      </c>
    </row>
    <row r="295832" spans="1:2" x14ac:dyDescent="0.25">
      <c r="A295832">
        <v>4563</v>
      </c>
      <c r="B295832" s="1" t="s">
        <v>998</v>
      </c>
    </row>
    <row r="295833" spans="1:2" x14ac:dyDescent="0.25">
      <c r="A295833">
        <v>4563</v>
      </c>
      <c r="B295833" s="1" t="s">
        <v>31466</v>
      </c>
    </row>
    <row r="295834" spans="1:2" x14ac:dyDescent="0.25">
      <c r="A295834">
        <v>4563</v>
      </c>
      <c r="B295834" s="1" t="s">
        <v>1223</v>
      </c>
    </row>
    <row r="295835" spans="1:2" x14ac:dyDescent="0.25">
      <c r="A295835">
        <v>4563</v>
      </c>
      <c r="B295835" s="1" t="s">
        <v>64</v>
      </c>
    </row>
    <row r="295836" spans="1:2" x14ac:dyDescent="0.25">
      <c r="A295836">
        <v>4563</v>
      </c>
      <c r="B295836" s="1" t="s">
        <v>155</v>
      </c>
    </row>
    <row r="295837" spans="1:2" x14ac:dyDescent="0.25">
      <c r="A295837">
        <v>4563</v>
      </c>
      <c r="B295837" s="1" t="s">
        <v>31467</v>
      </c>
    </row>
    <row r="295838" spans="1:2" x14ac:dyDescent="0.25">
      <c r="A295838">
        <v>4563</v>
      </c>
      <c r="B295838" s="1" t="s">
        <v>73</v>
      </c>
    </row>
    <row r="295839" spans="1:2" x14ac:dyDescent="0.25">
      <c r="A295839">
        <v>4563</v>
      </c>
      <c r="B295839" s="1" t="s">
        <v>31468</v>
      </c>
    </row>
    <row r="295840" spans="1:2" x14ac:dyDescent="0.25">
      <c r="A295840">
        <v>4563</v>
      </c>
      <c r="B295840" s="1" t="s">
        <v>31469</v>
      </c>
    </row>
    <row r="295841" spans="1:2" x14ac:dyDescent="0.25">
      <c r="A295841">
        <v>4563</v>
      </c>
      <c r="B295841" s="1" t="s">
        <v>27092</v>
      </c>
    </row>
    <row r="295842" spans="1:2" x14ac:dyDescent="0.25">
      <c r="A295842">
        <v>4564</v>
      </c>
      <c r="B295842" s="1" t="s">
        <v>271</v>
      </c>
    </row>
    <row r="295843" spans="1:2" x14ac:dyDescent="0.25">
      <c r="A295843">
        <v>4564</v>
      </c>
      <c r="B295843" s="1" t="s">
        <v>31470</v>
      </c>
    </row>
    <row r="295844" spans="1:2" x14ac:dyDescent="0.25">
      <c r="A295844">
        <v>4564</v>
      </c>
      <c r="B295844" s="1" t="s">
        <v>2494</v>
      </c>
    </row>
    <row r="295845" spans="1:2" x14ac:dyDescent="0.25">
      <c r="A295845">
        <v>4564</v>
      </c>
      <c r="B295845" s="1" t="s">
        <v>31471</v>
      </c>
    </row>
    <row r="295846" spans="1:2" x14ac:dyDescent="0.25">
      <c r="A295846">
        <v>4564</v>
      </c>
      <c r="B295846" s="1" t="s">
        <v>102</v>
      </c>
    </row>
    <row r="295847" spans="1:2" x14ac:dyDescent="0.25">
      <c r="A295847">
        <v>4564</v>
      </c>
      <c r="B295847" s="1" t="s">
        <v>98</v>
      </c>
    </row>
    <row r="295848" spans="1:2" x14ac:dyDescent="0.25">
      <c r="A295848">
        <v>4564</v>
      </c>
      <c r="B295848" s="1" t="s">
        <v>357</v>
      </c>
    </row>
    <row r="295849" spans="1:2" x14ac:dyDescent="0.25">
      <c r="A295849">
        <v>4564</v>
      </c>
      <c r="B295849" s="1" t="s">
        <v>31472</v>
      </c>
    </row>
    <row r="295850" spans="1:2" x14ac:dyDescent="0.25">
      <c r="A295850">
        <v>4564</v>
      </c>
      <c r="B295850" s="1" t="s">
        <v>14521</v>
      </c>
    </row>
    <row r="295851" spans="1:2" x14ac:dyDescent="0.25">
      <c r="A295851">
        <v>4564</v>
      </c>
      <c r="B295851" s="1" t="s">
        <v>648</v>
      </c>
    </row>
    <row r="295852" spans="1:2" x14ac:dyDescent="0.25">
      <c r="A295852">
        <v>4564</v>
      </c>
      <c r="B295852" s="1" t="s">
        <v>104</v>
      </c>
    </row>
    <row r="295853" spans="1:2" x14ac:dyDescent="0.25">
      <c r="A295853">
        <v>4564</v>
      </c>
      <c r="B295853" s="1" t="s">
        <v>31473</v>
      </c>
    </row>
    <row r="295854" spans="1:2" x14ac:dyDescent="0.25">
      <c r="A295854">
        <v>4564</v>
      </c>
      <c r="B295854" s="1" t="s">
        <v>49</v>
      </c>
    </row>
    <row r="295855" spans="1:2" x14ac:dyDescent="0.25">
      <c r="A295855">
        <v>4564</v>
      </c>
      <c r="B295855" s="1" t="s">
        <v>1328</v>
      </c>
    </row>
    <row r="295856" spans="1:2" x14ac:dyDescent="0.25">
      <c r="A295856">
        <v>4564</v>
      </c>
      <c r="B295856" s="1" t="s">
        <v>31474</v>
      </c>
    </row>
    <row r="295857" spans="1:2" x14ac:dyDescent="0.25">
      <c r="A295857">
        <v>4564</v>
      </c>
      <c r="B295857" s="1" t="s">
        <v>72</v>
      </c>
    </row>
    <row r="295858" spans="1:2" x14ac:dyDescent="0.25">
      <c r="A295858">
        <v>4564</v>
      </c>
      <c r="B295858" s="1" t="s">
        <v>98</v>
      </c>
    </row>
    <row r="295859" spans="1:2" x14ac:dyDescent="0.25">
      <c r="A295859">
        <v>4564</v>
      </c>
      <c r="B295859" s="1" t="s">
        <v>98</v>
      </c>
    </row>
    <row r="295860" spans="1:2" x14ac:dyDescent="0.25">
      <c r="A295860">
        <v>4564</v>
      </c>
      <c r="B295860" s="1" t="s">
        <v>382</v>
      </c>
    </row>
    <row r="295861" spans="1:2" x14ac:dyDescent="0.25">
      <c r="A295861">
        <v>4564</v>
      </c>
      <c r="B295861" s="1" t="s">
        <v>30527</v>
      </c>
    </row>
    <row r="295862" spans="1:2" x14ac:dyDescent="0.25">
      <c r="A295862">
        <v>4564</v>
      </c>
      <c r="B295862" s="1" t="s">
        <v>357</v>
      </c>
    </row>
    <row r="295863" spans="1:2" x14ac:dyDescent="0.25">
      <c r="A295863">
        <v>4564</v>
      </c>
      <c r="B295863" s="1" t="s">
        <v>114</v>
      </c>
    </row>
    <row r="295864" spans="1:2" x14ac:dyDescent="0.25">
      <c r="A295864">
        <v>4564</v>
      </c>
      <c r="B295864" s="1" t="s">
        <v>1824</v>
      </c>
    </row>
    <row r="295865" spans="1:2" x14ac:dyDescent="0.25">
      <c r="A295865">
        <v>4564</v>
      </c>
      <c r="B295865" s="1" t="s">
        <v>890</v>
      </c>
    </row>
    <row r="295866" spans="1:2" x14ac:dyDescent="0.25">
      <c r="A295866">
        <v>4565</v>
      </c>
      <c r="B295866" s="1" t="s">
        <v>2658</v>
      </c>
    </row>
    <row r="295867" spans="1:2" x14ac:dyDescent="0.25">
      <c r="A295867">
        <v>4565</v>
      </c>
      <c r="B295867" s="1" t="s">
        <v>214</v>
      </c>
    </row>
    <row r="295868" spans="1:2" x14ac:dyDescent="0.25">
      <c r="A295868">
        <v>4565</v>
      </c>
      <c r="B295868" s="1" t="s">
        <v>3480</v>
      </c>
    </row>
    <row r="295869" spans="1:2" x14ac:dyDescent="0.25">
      <c r="A295869">
        <v>4565</v>
      </c>
      <c r="B295869" s="1" t="s">
        <v>11964</v>
      </c>
    </row>
    <row r="295870" spans="1:2" x14ac:dyDescent="0.25">
      <c r="A295870">
        <v>4565</v>
      </c>
      <c r="B295870" s="1" t="s">
        <v>214</v>
      </c>
    </row>
    <row r="295871" spans="1:2" x14ac:dyDescent="0.25">
      <c r="A295871">
        <v>4565</v>
      </c>
      <c r="B295871" s="1" t="s">
        <v>2892</v>
      </c>
    </row>
    <row r="295872" spans="1:2" x14ac:dyDescent="0.25">
      <c r="A295872">
        <v>4565</v>
      </c>
      <c r="B295872" s="1" t="s">
        <v>102</v>
      </c>
    </row>
    <row r="295873" spans="1:2" x14ac:dyDescent="0.25">
      <c r="A295873">
        <v>4565</v>
      </c>
      <c r="B295873" s="1" t="s">
        <v>81</v>
      </c>
    </row>
    <row r="295874" spans="1:2" x14ac:dyDescent="0.25">
      <c r="A295874">
        <v>4565</v>
      </c>
      <c r="B295874" s="1" t="s">
        <v>988</v>
      </c>
    </row>
    <row r="295875" spans="1:2" x14ac:dyDescent="0.25">
      <c r="A295875">
        <v>4565</v>
      </c>
      <c r="B295875" s="1" t="s">
        <v>62</v>
      </c>
    </row>
    <row r="295876" spans="1:2" x14ac:dyDescent="0.25">
      <c r="A295876">
        <v>4565</v>
      </c>
      <c r="B295876" s="1" t="s">
        <v>1922</v>
      </c>
    </row>
    <row r="295877" spans="1:2" x14ac:dyDescent="0.25">
      <c r="A295877">
        <v>4565</v>
      </c>
      <c r="B295877" s="1" t="s">
        <v>658</v>
      </c>
    </row>
    <row r="295878" spans="1:2" x14ac:dyDescent="0.25">
      <c r="A295878">
        <v>4565</v>
      </c>
      <c r="B295878" s="1" t="s">
        <v>576</v>
      </c>
    </row>
    <row r="295879" spans="1:2" x14ac:dyDescent="0.25">
      <c r="A295879">
        <v>4565</v>
      </c>
      <c r="B295879" s="1" t="s">
        <v>9811</v>
      </c>
    </row>
    <row r="295880" spans="1:2" x14ac:dyDescent="0.25">
      <c r="A295880">
        <v>4565</v>
      </c>
      <c r="B295880" s="1" t="s">
        <v>31475</v>
      </c>
    </row>
    <row r="295881" spans="1:2" x14ac:dyDescent="0.25">
      <c r="A295881">
        <v>4565</v>
      </c>
      <c r="B295881" s="1" t="s">
        <v>155</v>
      </c>
    </row>
    <row r="295882" spans="1:2" x14ac:dyDescent="0.25">
      <c r="A295882">
        <v>4565</v>
      </c>
      <c r="B295882" s="1" t="s">
        <v>1539</v>
      </c>
    </row>
    <row r="295883" spans="1:2" x14ac:dyDescent="0.25">
      <c r="A295883">
        <v>4565</v>
      </c>
      <c r="B295883" s="1" t="s">
        <v>2077</v>
      </c>
    </row>
    <row r="295884" spans="1:2" x14ac:dyDescent="0.25">
      <c r="A295884">
        <v>4565</v>
      </c>
      <c r="B295884" s="1" t="s">
        <v>851</v>
      </c>
    </row>
    <row r="295885" spans="1:2" x14ac:dyDescent="0.25">
      <c r="A295885">
        <v>4565</v>
      </c>
      <c r="B295885" s="1" t="s">
        <v>1292</v>
      </c>
    </row>
    <row r="295886" spans="1:2" x14ac:dyDescent="0.25">
      <c r="A295886">
        <v>4565</v>
      </c>
      <c r="B295886" s="1" t="s">
        <v>50</v>
      </c>
    </row>
    <row r="295887" spans="1:2" x14ac:dyDescent="0.25">
      <c r="A295887">
        <v>4565</v>
      </c>
      <c r="B295887" s="1" t="s">
        <v>875</v>
      </c>
    </row>
    <row r="295888" spans="1:2" x14ac:dyDescent="0.25">
      <c r="A295888">
        <v>4565</v>
      </c>
      <c r="B295888" s="1" t="s">
        <v>658</v>
      </c>
    </row>
    <row r="295889" spans="1:2" x14ac:dyDescent="0.25">
      <c r="A295889">
        <v>4565</v>
      </c>
      <c r="B295889" s="1" t="s">
        <v>2025</v>
      </c>
    </row>
    <row r="295890" spans="1:2" x14ac:dyDescent="0.25">
      <c r="A295890">
        <v>4565</v>
      </c>
      <c r="B295890" s="1" t="s">
        <v>576</v>
      </c>
    </row>
    <row r="295891" spans="1:2" x14ac:dyDescent="0.25">
      <c r="A295891">
        <v>4565</v>
      </c>
      <c r="B295891" s="1" t="s">
        <v>15746</v>
      </c>
    </row>
    <row r="295892" spans="1:2" x14ac:dyDescent="0.25">
      <c r="A295892">
        <v>4565</v>
      </c>
      <c r="B295892" s="1" t="s">
        <v>8657</v>
      </c>
    </row>
    <row r="295893" spans="1:2" x14ac:dyDescent="0.25">
      <c r="A295893">
        <v>4565</v>
      </c>
      <c r="B295893" s="1" t="s">
        <v>31476</v>
      </c>
    </row>
    <row r="295894" spans="1:2" x14ac:dyDescent="0.25">
      <c r="A295894">
        <v>4565</v>
      </c>
      <c r="B295894" s="1" t="s">
        <v>2234</v>
      </c>
    </row>
    <row r="295895" spans="1:2" x14ac:dyDescent="0.25">
      <c r="A295895">
        <v>4566</v>
      </c>
      <c r="B295895" s="1" t="s">
        <v>253</v>
      </c>
    </row>
    <row r="295896" spans="1:2" x14ac:dyDescent="0.25">
      <c r="A295896">
        <v>4566</v>
      </c>
      <c r="B295896" s="1" t="s">
        <v>1425</v>
      </c>
    </row>
    <row r="295897" spans="1:2" x14ac:dyDescent="0.25">
      <c r="A295897">
        <v>4566</v>
      </c>
      <c r="B295897" s="1" t="s">
        <v>62</v>
      </c>
    </row>
    <row r="295898" spans="1:2" x14ac:dyDescent="0.25">
      <c r="A295898">
        <v>4566</v>
      </c>
      <c r="B295898" s="1" t="s">
        <v>240</v>
      </c>
    </row>
    <row r="295899" spans="1:2" x14ac:dyDescent="0.25">
      <c r="A295899">
        <v>4566</v>
      </c>
      <c r="B295899" s="1" t="s">
        <v>241</v>
      </c>
    </row>
    <row r="295900" spans="1:2" x14ac:dyDescent="0.25">
      <c r="A295900">
        <v>4566</v>
      </c>
      <c r="B295900" s="1" t="s">
        <v>31477</v>
      </c>
    </row>
    <row r="295901" spans="1:2" x14ac:dyDescent="0.25">
      <c r="A295901">
        <v>4566</v>
      </c>
      <c r="B295901" s="1" t="s">
        <v>72</v>
      </c>
    </row>
    <row r="295902" spans="1:2" x14ac:dyDescent="0.25">
      <c r="A295902">
        <v>4566</v>
      </c>
      <c r="B295902" s="1" t="s">
        <v>357</v>
      </c>
    </row>
    <row r="295903" spans="1:2" x14ac:dyDescent="0.25">
      <c r="A295903">
        <v>4566</v>
      </c>
      <c r="B295903" s="1" t="s">
        <v>5573</v>
      </c>
    </row>
    <row r="295904" spans="1:2" x14ac:dyDescent="0.25">
      <c r="A295904">
        <v>4566</v>
      </c>
      <c r="B295904" s="1" t="s">
        <v>1140</v>
      </c>
    </row>
    <row r="295905" spans="1:2" x14ac:dyDescent="0.25">
      <c r="A295905">
        <v>4566</v>
      </c>
      <c r="B295905" s="1" t="s">
        <v>2</v>
      </c>
    </row>
    <row r="295906" spans="1:2" x14ac:dyDescent="0.25">
      <c r="A295906">
        <v>4566</v>
      </c>
      <c r="B295906" s="1" t="s">
        <v>4050</v>
      </c>
    </row>
    <row r="295907" spans="1:2" x14ac:dyDescent="0.25">
      <c r="A295907">
        <v>4566</v>
      </c>
      <c r="B295907" s="1" t="s">
        <v>312</v>
      </c>
    </row>
    <row r="295908" spans="1:2" x14ac:dyDescent="0.25">
      <c r="A295908">
        <v>4566</v>
      </c>
      <c r="B295908" s="1" t="s">
        <v>1043</v>
      </c>
    </row>
    <row r="295909" spans="1:2" x14ac:dyDescent="0.25">
      <c r="A295909">
        <v>4566</v>
      </c>
      <c r="B295909" s="1" t="s">
        <v>382</v>
      </c>
    </row>
    <row r="295910" spans="1:2" x14ac:dyDescent="0.25">
      <c r="A295910">
        <v>4566</v>
      </c>
      <c r="B295910" s="1" t="s">
        <v>704</v>
      </c>
    </row>
    <row r="295911" spans="1:2" x14ac:dyDescent="0.25">
      <c r="A295911">
        <v>4566</v>
      </c>
      <c r="B295911" s="1" t="s">
        <v>179</v>
      </c>
    </row>
    <row r="295912" spans="1:2" x14ac:dyDescent="0.25">
      <c r="A295912">
        <v>4566</v>
      </c>
      <c r="B295912" s="1" t="s">
        <v>1067</v>
      </c>
    </row>
    <row r="295913" spans="1:2" x14ac:dyDescent="0.25">
      <c r="A295913">
        <v>4566</v>
      </c>
      <c r="B295913" s="1" t="s">
        <v>81</v>
      </c>
    </row>
    <row r="295914" spans="1:2" x14ac:dyDescent="0.25">
      <c r="A295914">
        <v>4566</v>
      </c>
      <c r="B295914" s="1" t="s">
        <v>174</v>
      </c>
    </row>
    <row r="295915" spans="1:2" x14ac:dyDescent="0.25">
      <c r="A295915">
        <v>4566</v>
      </c>
      <c r="B295915" s="1" t="s">
        <v>111</v>
      </c>
    </row>
    <row r="295916" spans="1:2" x14ac:dyDescent="0.25">
      <c r="A295916">
        <v>4566</v>
      </c>
      <c r="B295916" s="1" t="s">
        <v>4166</v>
      </c>
    </row>
    <row r="295917" spans="1:2" x14ac:dyDescent="0.25">
      <c r="A295917">
        <v>4566</v>
      </c>
      <c r="B295917" s="1" t="s">
        <v>31478</v>
      </c>
    </row>
    <row r="295918" spans="1:2" x14ac:dyDescent="0.25">
      <c r="A295918">
        <v>4567</v>
      </c>
      <c r="B295918" s="1" t="s">
        <v>2</v>
      </c>
    </row>
    <row r="295919" spans="1:2" x14ac:dyDescent="0.25">
      <c r="A295919">
        <v>4567</v>
      </c>
      <c r="B295919" s="1" t="s">
        <v>1</v>
      </c>
    </row>
    <row r="295920" spans="1:2" x14ac:dyDescent="0.25">
      <c r="A295920">
        <v>4567</v>
      </c>
      <c r="B295920" s="1" t="s">
        <v>971</v>
      </c>
    </row>
    <row r="295921" spans="1:2" x14ac:dyDescent="0.25">
      <c r="A295921">
        <v>4567</v>
      </c>
      <c r="B295921" s="1" t="s">
        <v>68</v>
      </c>
    </row>
    <row r="295922" spans="1:2" x14ac:dyDescent="0.25">
      <c r="A295922">
        <v>4567</v>
      </c>
      <c r="B295922" s="1" t="s">
        <v>311</v>
      </c>
    </row>
    <row r="295923" spans="1:2" x14ac:dyDescent="0.25">
      <c r="A295923">
        <v>4567</v>
      </c>
      <c r="B295923" s="1" t="s">
        <v>2</v>
      </c>
    </row>
    <row r="295924" spans="1:2" x14ac:dyDescent="0.25">
      <c r="A295924">
        <v>4567</v>
      </c>
      <c r="B295924" s="1" t="s">
        <v>1767</v>
      </c>
    </row>
    <row r="295925" spans="1:2" x14ac:dyDescent="0.25">
      <c r="A295925">
        <v>4567</v>
      </c>
      <c r="B295925" s="1" t="s">
        <v>31479</v>
      </c>
    </row>
    <row r="295926" spans="1:2" x14ac:dyDescent="0.25">
      <c r="A295926">
        <v>4567</v>
      </c>
      <c r="B295926" s="1" t="s">
        <v>31480</v>
      </c>
    </row>
    <row r="295927" spans="1:2" x14ac:dyDescent="0.25">
      <c r="A295927">
        <v>4567</v>
      </c>
      <c r="B295927" s="1" t="s">
        <v>306</v>
      </c>
    </row>
    <row r="295928" spans="1:2" x14ac:dyDescent="0.25">
      <c r="A295928">
        <v>4567</v>
      </c>
      <c r="B295928" s="1" t="s">
        <v>256</v>
      </c>
    </row>
    <row r="295929" spans="1:2" x14ac:dyDescent="0.25">
      <c r="A295929">
        <v>4567</v>
      </c>
      <c r="B295929" s="1" t="s">
        <v>11</v>
      </c>
    </row>
    <row r="295930" spans="1:2" x14ac:dyDescent="0.25">
      <c r="A295930">
        <v>4567</v>
      </c>
      <c r="B295930" s="1" t="s">
        <v>827</v>
      </c>
    </row>
    <row r="295931" spans="1:2" x14ac:dyDescent="0.25">
      <c r="A295931">
        <v>4567</v>
      </c>
      <c r="B295931" s="1" t="s">
        <v>175</v>
      </c>
    </row>
    <row r="295932" spans="1:2" x14ac:dyDescent="0.25">
      <c r="A295932">
        <v>4567</v>
      </c>
      <c r="B295932" s="1" t="s">
        <v>31481</v>
      </c>
    </row>
    <row r="295933" spans="1:2" x14ac:dyDescent="0.25">
      <c r="A295933">
        <v>4567</v>
      </c>
      <c r="B295933" s="1" t="s">
        <v>238</v>
      </c>
    </row>
    <row r="295934" spans="1:2" x14ac:dyDescent="0.25">
      <c r="A295934">
        <v>4567</v>
      </c>
      <c r="B295934" s="1" t="s">
        <v>31</v>
      </c>
    </row>
    <row r="295935" spans="1:2" x14ac:dyDescent="0.25">
      <c r="A295935">
        <v>4567</v>
      </c>
      <c r="B295935" s="1" t="s">
        <v>306</v>
      </c>
    </row>
    <row r="295936" spans="1:2" x14ac:dyDescent="0.25">
      <c r="A295936">
        <v>4567</v>
      </c>
      <c r="B295936" s="1" t="s">
        <v>64</v>
      </c>
    </row>
    <row r="295937" spans="1:2" x14ac:dyDescent="0.25">
      <c r="A295937">
        <v>4567</v>
      </c>
      <c r="B295937" s="1" t="s">
        <v>4</v>
      </c>
    </row>
    <row r="295938" spans="1:2" x14ac:dyDescent="0.25">
      <c r="A295938">
        <v>4567</v>
      </c>
      <c r="B295938" s="1" t="s">
        <v>2</v>
      </c>
    </row>
    <row r="295939" spans="1:2" x14ac:dyDescent="0.25">
      <c r="A295939">
        <v>4568</v>
      </c>
      <c r="B295939" s="1" t="s">
        <v>1069</v>
      </c>
    </row>
    <row r="295940" spans="1:2" x14ac:dyDescent="0.25">
      <c r="A295940">
        <v>4568</v>
      </c>
      <c r="B295940" s="1" t="s">
        <v>2840</v>
      </c>
    </row>
    <row r="295941" spans="1:2" x14ac:dyDescent="0.25">
      <c r="A295941">
        <v>4568</v>
      </c>
      <c r="B295941" s="1" t="s">
        <v>1223</v>
      </c>
    </row>
    <row r="295942" spans="1:2" x14ac:dyDescent="0.25">
      <c r="A295942">
        <v>4568</v>
      </c>
      <c r="B295942" s="1" t="s">
        <v>193</v>
      </c>
    </row>
    <row r="295943" spans="1:2" x14ac:dyDescent="0.25">
      <c r="A295943">
        <v>4568</v>
      </c>
      <c r="B295943" s="1" t="s">
        <v>872</v>
      </c>
    </row>
    <row r="295944" spans="1:2" x14ac:dyDescent="0.25">
      <c r="A295944">
        <v>4568</v>
      </c>
      <c r="B295944" s="1" t="s">
        <v>3925</v>
      </c>
    </row>
    <row r="295945" spans="1:2" x14ac:dyDescent="0.25">
      <c r="A295945">
        <v>4568</v>
      </c>
      <c r="B295945" s="1" t="s">
        <v>1607</v>
      </c>
    </row>
    <row r="295946" spans="1:2" x14ac:dyDescent="0.25">
      <c r="A295946">
        <v>4568</v>
      </c>
      <c r="B295946" s="1" t="s">
        <v>1070</v>
      </c>
    </row>
    <row r="295947" spans="1:2" x14ac:dyDescent="0.25">
      <c r="A295947">
        <v>4568</v>
      </c>
      <c r="B295947" s="1" t="s">
        <v>340</v>
      </c>
    </row>
    <row r="295948" spans="1:2" x14ac:dyDescent="0.25">
      <c r="A295948">
        <v>4568</v>
      </c>
      <c r="B295948" s="1" t="s">
        <v>40</v>
      </c>
    </row>
    <row r="295949" spans="1:2" x14ac:dyDescent="0.25">
      <c r="A295949">
        <v>4568</v>
      </c>
      <c r="B295949" s="1" t="s">
        <v>152</v>
      </c>
    </row>
    <row r="295950" spans="1:2" x14ac:dyDescent="0.25">
      <c r="A295950">
        <v>4568</v>
      </c>
      <c r="B295950" s="1" t="s">
        <v>1899</v>
      </c>
    </row>
    <row r="295951" spans="1:2" x14ac:dyDescent="0.25">
      <c r="A295951">
        <v>4568</v>
      </c>
      <c r="B295951" s="1" t="s">
        <v>21152</v>
      </c>
    </row>
    <row r="295952" spans="1:2" x14ac:dyDescent="0.25">
      <c r="A295952">
        <v>4568</v>
      </c>
      <c r="B295952" s="1" t="s">
        <v>2130</v>
      </c>
    </row>
    <row r="295953" spans="1:2" x14ac:dyDescent="0.25">
      <c r="A295953">
        <v>4568</v>
      </c>
      <c r="B295953" s="1" t="s">
        <v>11843</v>
      </c>
    </row>
    <row r="295954" spans="1:2" x14ac:dyDescent="0.25">
      <c r="A295954">
        <v>4568</v>
      </c>
      <c r="B295954" s="1" t="s">
        <v>1256</v>
      </c>
    </row>
    <row r="295955" spans="1:2" x14ac:dyDescent="0.25">
      <c r="A295955">
        <v>4568</v>
      </c>
      <c r="B295955" s="1" t="s">
        <v>72</v>
      </c>
    </row>
    <row r="295956" spans="1:2" x14ac:dyDescent="0.25">
      <c r="A295956">
        <v>4568</v>
      </c>
      <c r="B295956" s="1" t="s">
        <v>19229</v>
      </c>
    </row>
    <row r="295957" spans="1:2" x14ac:dyDescent="0.25">
      <c r="A295957">
        <v>4568</v>
      </c>
      <c r="B295957" s="1" t="s">
        <v>5674</v>
      </c>
    </row>
    <row r="295958" spans="1:2" x14ac:dyDescent="0.25">
      <c r="A295958">
        <v>4568</v>
      </c>
      <c r="B295958" s="1" t="s">
        <v>207</v>
      </c>
    </row>
    <row r="295959" spans="1:2" x14ac:dyDescent="0.25">
      <c r="A295959">
        <v>4568</v>
      </c>
      <c r="B295959" s="1" t="s">
        <v>238</v>
      </c>
    </row>
    <row r="295960" spans="1:2" x14ac:dyDescent="0.25">
      <c r="A295960">
        <v>4568</v>
      </c>
      <c r="B295960" s="1" t="s">
        <v>2154</v>
      </c>
    </row>
    <row r="295961" spans="1:2" x14ac:dyDescent="0.25">
      <c r="A295961">
        <v>4568</v>
      </c>
      <c r="B295961" s="1" t="s">
        <v>1029</v>
      </c>
    </row>
    <row r="295962" spans="1:2" x14ac:dyDescent="0.25">
      <c r="A295962">
        <v>4568</v>
      </c>
      <c r="B295962" s="1" t="s">
        <v>1368</v>
      </c>
    </row>
    <row r="295963" spans="1:2" x14ac:dyDescent="0.25">
      <c r="A295963">
        <v>4568</v>
      </c>
      <c r="B295963" s="1" t="s">
        <v>1749</v>
      </c>
    </row>
    <row r="295964" spans="1:2" x14ac:dyDescent="0.25">
      <c r="A295964">
        <v>4568</v>
      </c>
      <c r="B295964" s="1" t="s">
        <v>3956</v>
      </c>
    </row>
    <row r="295965" spans="1:2" x14ac:dyDescent="0.25">
      <c r="A295965">
        <v>4568</v>
      </c>
      <c r="B295965" s="1" t="s">
        <v>4070</v>
      </c>
    </row>
    <row r="295966" spans="1:2" x14ac:dyDescent="0.25">
      <c r="A295966">
        <v>4568</v>
      </c>
      <c r="B295966" s="1" t="s">
        <v>226</v>
      </c>
    </row>
    <row r="295967" spans="1:2" x14ac:dyDescent="0.25">
      <c r="A295967">
        <v>4568</v>
      </c>
      <c r="B295967" s="1" t="s">
        <v>1067</v>
      </c>
    </row>
    <row r="295968" spans="1:2" x14ac:dyDescent="0.25">
      <c r="A295968">
        <v>4568</v>
      </c>
      <c r="B295968" s="1" t="s">
        <v>6462</v>
      </c>
    </row>
    <row r="295969" spans="1:2" x14ac:dyDescent="0.25">
      <c r="A295969">
        <v>4568</v>
      </c>
      <c r="B295969" s="1" t="s">
        <v>31</v>
      </c>
    </row>
    <row r="295970" spans="1:2" x14ac:dyDescent="0.25">
      <c r="A295970">
        <v>4568</v>
      </c>
      <c r="B295970" s="1" t="s">
        <v>249</v>
      </c>
    </row>
    <row r="295971" spans="1:2" x14ac:dyDescent="0.25">
      <c r="A295971">
        <v>4568</v>
      </c>
      <c r="B295971" s="1" t="s">
        <v>7679</v>
      </c>
    </row>
    <row r="295972" spans="1:2" x14ac:dyDescent="0.25">
      <c r="A295972">
        <v>4568</v>
      </c>
      <c r="B295972" s="1" t="s">
        <v>114</v>
      </c>
    </row>
    <row r="295973" spans="1:2" x14ac:dyDescent="0.25">
      <c r="A295973">
        <v>4568</v>
      </c>
      <c r="B295973" s="1" t="s">
        <v>2186</v>
      </c>
    </row>
    <row r="295974" spans="1:2" x14ac:dyDescent="0.25">
      <c r="A295974">
        <v>4568</v>
      </c>
      <c r="B295974" s="1" t="s">
        <v>1174</v>
      </c>
    </row>
    <row r="295975" spans="1:2" x14ac:dyDescent="0.25">
      <c r="A295975">
        <v>4568</v>
      </c>
      <c r="B295975" s="1" t="s">
        <v>644</v>
      </c>
    </row>
    <row r="295976" spans="1:2" x14ac:dyDescent="0.25">
      <c r="A295976">
        <v>4568</v>
      </c>
      <c r="B295976" s="1" t="s">
        <v>2687</v>
      </c>
    </row>
    <row r="295977" spans="1:2" x14ac:dyDescent="0.25">
      <c r="A295977">
        <v>4568</v>
      </c>
      <c r="B295977" s="1" t="s">
        <v>31</v>
      </c>
    </row>
    <row r="295978" spans="1:2" x14ac:dyDescent="0.25">
      <c r="A295978">
        <v>4568</v>
      </c>
      <c r="B295978" s="1" t="s">
        <v>211</v>
      </c>
    </row>
    <row r="295979" spans="1:2" x14ac:dyDescent="0.25">
      <c r="A295979">
        <v>4568</v>
      </c>
      <c r="B295979" s="1" t="s">
        <v>209</v>
      </c>
    </row>
    <row r="295980" spans="1:2" x14ac:dyDescent="0.25">
      <c r="A295980">
        <v>4568</v>
      </c>
      <c r="B295980" s="1" t="s">
        <v>565</v>
      </c>
    </row>
    <row r="295981" spans="1:2" x14ac:dyDescent="0.25">
      <c r="A295981">
        <v>4568</v>
      </c>
      <c r="B295981" s="1" t="s">
        <v>160</v>
      </c>
    </row>
    <row r="295982" spans="1:2" x14ac:dyDescent="0.25">
      <c r="A295982">
        <v>4568</v>
      </c>
      <c r="B295982" s="1" t="s">
        <v>72</v>
      </c>
    </row>
    <row r="295983" spans="1:2" x14ac:dyDescent="0.25">
      <c r="A295983">
        <v>4568</v>
      </c>
      <c r="B295983" s="1" t="s">
        <v>31</v>
      </c>
    </row>
    <row r="295984" spans="1:2" x14ac:dyDescent="0.25">
      <c r="A295984">
        <v>4569</v>
      </c>
      <c r="B295984" s="1" t="s">
        <v>4439</v>
      </c>
    </row>
    <row r="295985" spans="1:2" x14ac:dyDescent="0.25">
      <c r="A295985">
        <v>4569</v>
      </c>
      <c r="B295985" s="1" t="s">
        <v>2840</v>
      </c>
    </row>
    <row r="295986" spans="1:2" x14ac:dyDescent="0.25">
      <c r="A295986">
        <v>4569</v>
      </c>
      <c r="B295986" s="1" t="s">
        <v>1223</v>
      </c>
    </row>
    <row r="295987" spans="1:2" x14ac:dyDescent="0.25">
      <c r="A295987">
        <v>4569</v>
      </c>
      <c r="B295987" s="1" t="s">
        <v>872</v>
      </c>
    </row>
    <row r="295988" spans="1:2" x14ac:dyDescent="0.25">
      <c r="A295988">
        <v>4569</v>
      </c>
      <c r="B295988" s="1" t="s">
        <v>31</v>
      </c>
    </row>
    <row r="295989" spans="1:2" x14ac:dyDescent="0.25">
      <c r="A295989">
        <v>4569</v>
      </c>
      <c r="B295989" s="1" t="s">
        <v>157</v>
      </c>
    </row>
    <row r="295990" spans="1:2" x14ac:dyDescent="0.25">
      <c r="A295990">
        <v>4569</v>
      </c>
      <c r="B295990" s="1" t="s">
        <v>150</v>
      </c>
    </row>
    <row r="295991" spans="1:2" x14ac:dyDescent="0.25">
      <c r="A295991">
        <v>4569</v>
      </c>
      <c r="B295991" s="1" t="s">
        <v>2145</v>
      </c>
    </row>
    <row r="295992" spans="1:2" x14ac:dyDescent="0.25">
      <c r="A295992">
        <v>4569</v>
      </c>
      <c r="B295992" s="1" t="s">
        <v>298</v>
      </c>
    </row>
    <row r="295993" spans="1:2" x14ac:dyDescent="0.25">
      <c r="A295993">
        <v>4569</v>
      </c>
      <c r="B295993" s="1" t="s">
        <v>1074</v>
      </c>
    </row>
    <row r="295994" spans="1:2" x14ac:dyDescent="0.25">
      <c r="A295994">
        <v>4570</v>
      </c>
      <c r="B295994" s="1" t="s">
        <v>5869</v>
      </c>
    </row>
    <row r="295995" spans="1:2" x14ac:dyDescent="0.25">
      <c r="A295995">
        <v>4570</v>
      </c>
      <c r="B295995" s="1" t="s">
        <v>16152</v>
      </c>
    </row>
    <row r="295996" spans="1:2" x14ac:dyDescent="0.25">
      <c r="A295996">
        <v>4570</v>
      </c>
      <c r="B295996" s="1" t="s">
        <v>31482</v>
      </c>
    </row>
    <row r="295997" spans="1:2" x14ac:dyDescent="0.25">
      <c r="A295997">
        <v>4570</v>
      </c>
      <c r="B295997" s="1" t="s">
        <v>135</v>
      </c>
    </row>
    <row r="295998" spans="1:2" x14ac:dyDescent="0.25">
      <c r="A295998">
        <v>4570</v>
      </c>
      <c r="B295998" s="1" t="s">
        <v>1023</v>
      </c>
    </row>
    <row r="295999" spans="1:2" x14ac:dyDescent="0.25">
      <c r="A295999">
        <v>4570</v>
      </c>
      <c r="B295999" s="1" t="s">
        <v>14197</v>
      </c>
    </row>
    <row r="296000" spans="1:2" x14ac:dyDescent="0.25">
      <c r="A296000">
        <v>4570</v>
      </c>
      <c r="B296000" s="1" t="s">
        <v>1934</v>
      </c>
    </row>
    <row r="296001" spans="1:2" x14ac:dyDescent="0.25">
      <c r="A296001">
        <v>4570</v>
      </c>
      <c r="B296001" s="1" t="s">
        <v>31483</v>
      </c>
    </row>
    <row r="296002" spans="1:2" x14ac:dyDescent="0.25">
      <c r="A296002">
        <v>4570</v>
      </c>
      <c r="B296002" s="1" t="s">
        <v>31484</v>
      </c>
    </row>
    <row r="296003" spans="1:2" x14ac:dyDescent="0.25">
      <c r="A296003">
        <v>4570</v>
      </c>
      <c r="B296003" s="1" t="s">
        <v>7882</v>
      </c>
    </row>
    <row r="296004" spans="1:2" x14ac:dyDescent="0.25">
      <c r="A296004">
        <v>4570</v>
      </c>
      <c r="B296004" s="1" t="s">
        <v>2626</v>
      </c>
    </row>
    <row r="296005" spans="1:2" x14ac:dyDescent="0.25">
      <c r="A296005">
        <v>4570</v>
      </c>
      <c r="B296005" s="1" t="s">
        <v>1376</v>
      </c>
    </row>
    <row r="296006" spans="1:2" x14ac:dyDescent="0.25">
      <c r="A296006">
        <v>4570</v>
      </c>
      <c r="B296006" s="1" t="s">
        <v>7680</v>
      </c>
    </row>
    <row r="296007" spans="1:2" x14ac:dyDescent="0.25">
      <c r="A296007">
        <v>4570</v>
      </c>
      <c r="B296007" s="1" t="s">
        <v>21208</v>
      </c>
    </row>
    <row r="296008" spans="1:2" x14ac:dyDescent="0.25">
      <c r="A296008">
        <v>4570</v>
      </c>
      <c r="B296008" s="1" t="s">
        <v>2625</v>
      </c>
    </row>
    <row r="296009" spans="1:2" x14ac:dyDescent="0.25">
      <c r="A296009">
        <v>4570</v>
      </c>
      <c r="B296009" s="1" t="s">
        <v>126</v>
      </c>
    </row>
    <row r="296010" spans="1:2" x14ac:dyDescent="0.25">
      <c r="A296010">
        <v>4570</v>
      </c>
      <c r="B296010" s="1" t="s">
        <v>5495</v>
      </c>
    </row>
    <row r="296011" spans="1:2" x14ac:dyDescent="0.25">
      <c r="A296011">
        <v>4571</v>
      </c>
      <c r="B296011" s="1" t="s">
        <v>4891</v>
      </c>
    </row>
    <row r="296012" spans="1:2" x14ac:dyDescent="0.25">
      <c r="A296012">
        <v>4571</v>
      </c>
      <c r="B296012" s="1" t="s">
        <v>1223</v>
      </c>
    </row>
    <row r="296013" spans="1:2" x14ac:dyDescent="0.25">
      <c r="A296013">
        <v>4571</v>
      </c>
      <c r="B296013" s="1" t="s">
        <v>29836</v>
      </c>
    </row>
    <row r="296014" spans="1:2" x14ac:dyDescent="0.25">
      <c r="A296014">
        <v>4571</v>
      </c>
      <c r="B296014" s="1" t="s">
        <v>1292</v>
      </c>
    </row>
    <row r="296015" spans="1:2" x14ac:dyDescent="0.25">
      <c r="A296015">
        <v>4571</v>
      </c>
      <c r="B296015" s="1" t="s">
        <v>2239</v>
      </c>
    </row>
    <row r="296016" spans="1:2" x14ac:dyDescent="0.25">
      <c r="A296016">
        <v>4571</v>
      </c>
      <c r="B296016" s="1" t="s">
        <v>960</v>
      </c>
    </row>
    <row r="296017" spans="1:2" x14ac:dyDescent="0.25">
      <c r="A296017">
        <v>4571</v>
      </c>
      <c r="B296017" s="1" t="s">
        <v>78</v>
      </c>
    </row>
    <row r="296018" spans="1:2" x14ac:dyDescent="0.25">
      <c r="A296018">
        <v>4571</v>
      </c>
      <c r="B296018" s="1" t="s">
        <v>2281</v>
      </c>
    </row>
    <row r="296019" spans="1:2" x14ac:dyDescent="0.25">
      <c r="A296019">
        <v>4571</v>
      </c>
      <c r="B296019" s="1" t="s">
        <v>2190</v>
      </c>
    </row>
    <row r="296020" spans="1:2" x14ac:dyDescent="0.25">
      <c r="A296020">
        <v>4571</v>
      </c>
      <c r="B296020" s="1" t="s">
        <v>11883</v>
      </c>
    </row>
    <row r="296021" spans="1:2" x14ac:dyDescent="0.25">
      <c r="A296021">
        <v>4571</v>
      </c>
      <c r="B296021" s="1" t="s">
        <v>2041</v>
      </c>
    </row>
    <row r="296022" spans="1:2" x14ac:dyDescent="0.25">
      <c r="A296022">
        <v>4572</v>
      </c>
      <c r="B296022" s="1" t="s">
        <v>16822</v>
      </c>
    </row>
    <row r="296023" spans="1:2" x14ac:dyDescent="0.25">
      <c r="A296023">
        <v>4572</v>
      </c>
      <c r="B296023" s="1" t="s">
        <v>9672</v>
      </c>
    </row>
    <row r="296024" spans="1:2" x14ac:dyDescent="0.25">
      <c r="A296024">
        <v>4572</v>
      </c>
      <c r="B296024" s="1" t="s">
        <v>5838</v>
      </c>
    </row>
    <row r="296025" spans="1:2" x14ac:dyDescent="0.25">
      <c r="A296025">
        <v>4572</v>
      </c>
      <c r="B296025" s="1" t="s">
        <v>3052</v>
      </c>
    </row>
    <row r="296026" spans="1:2" x14ac:dyDescent="0.25">
      <c r="A296026">
        <v>4572</v>
      </c>
      <c r="B296026" s="1" t="s">
        <v>5869</v>
      </c>
    </row>
    <row r="296027" spans="1:2" x14ac:dyDescent="0.25">
      <c r="A296027">
        <v>4572</v>
      </c>
      <c r="B296027" s="1" t="s">
        <v>31485</v>
      </c>
    </row>
    <row r="296028" spans="1:2" x14ac:dyDescent="0.25">
      <c r="A296028">
        <v>4572</v>
      </c>
      <c r="B296028" s="1" t="s">
        <v>18402</v>
      </c>
    </row>
    <row r="296029" spans="1:2" x14ac:dyDescent="0.25">
      <c r="A296029">
        <v>4572</v>
      </c>
      <c r="B296029" s="1" t="s">
        <v>5953</v>
      </c>
    </row>
    <row r="296030" spans="1:2" x14ac:dyDescent="0.25">
      <c r="A296030">
        <v>4572</v>
      </c>
      <c r="B296030" s="1" t="s">
        <v>40</v>
      </c>
    </row>
    <row r="296031" spans="1:2" x14ac:dyDescent="0.25">
      <c r="A296031">
        <v>4572</v>
      </c>
      <c r="B296031" s="1" t="s">
        <v>15381</v>
      </c>
    </row>
    <row r="296032" spans="1:2" x14ac:dyDescent="0.25">
      <c r="A296032">
        <v>4572</v>
      </c>
      <c r="B296032" s="1" t="s">
        <v>3567</v>
      </c>
    </row>
    <row r="296033" spans="1:2" x14ac:dyDescent="0.25">
      <c r="A296033">
        <v>4572</v>
      </c>
      <c r="B296033" s="1" t="s">
        <v>16678</v>
      </c>
    </row>
    <row r="296034" spans="1:2" x14ac:dyDescent="0.25">
      <c r="A296034">
        <v>4572</v>
      </c>
      <c r="B296034" s="1" t="s">
        <v>6915</v>
      </c>
    </row>
    <row r="296035" spans="1:2" x14ac:dyDescent="0.25">
      <c r="A296035">
        <v>4572</v>
      </c>
      <c r="B296035" s="1" t="s">
        <v>98</v>
      </c>
    </row>
    <row r="296036" spans="1:2" x14ac:dyDescent="0.25">
      <c r="A296036">
        <v>4572</v>
      </c>
      <c r="B296036" s="1" t="s">
        <v>30580</v>
      </c>
    </row>
    <row r="296037" spans="1:2" x14ac:dyDescent="0.25">
      <c r="A296037">
        <v>4572</v>
      </c>
      <c r="B296037" s="1" t="s">
        <v>31486</v>
      </c>
    </row>
    <row r="296038" spans="1:2" x14ac:dyDescent="0.25">
      <c r="A296038">
        <v>4572</v>
      </c>
      <c r="B296038" s="1" t="s">
        <v>10839</v>
      </c>
    </row>
    <row r="296039" spans="1:2" x14ac:dyDescent="0.25">
      <c r="A296039">
        <v>4572</v>
      </c>
      <c r="B296039" s="1" t="s">
        <v>9306</v>
      </c>
    </row>
    <row r="296040" spans="1:2" x14ac:dyDescent="0.25">
      <c r="A296040">
        <v>4572</v>
      </c>
      <c r="B296040" s="1" t="s">
        <v>7921</v>
      </c>
    </row>
    <row r="296041" spans="1:2" x14ac:dyDescent="0.25">
      <c r="A296041">
        <v>4572</v>
      </c>
      <c r="B296041" s="1" t="s">
        <v>7888</v>
      </c>
    </row>
    <row r="296042" spans="1:2" x14ac:dyDescent="0.25">
      <c r="A296042">
        <v>4572</v>
      </c>
      <c r="B296042" s="1" t="s">
        <v>31487</v>
      </c>
    </row>
    <row r="296043" spans="1:2" x14ac:dyDescent="0.25">
      <c r="A296043">
        <v>4572</v>
      </c>
      <c r="B296043" s="1" t="s">
        <v>112</v>
      </c>
    </row>
    <row r="296044" spans="1:2" x14ac:dyDescent="0.25">
      <c r="A296044">
        <v>4572</v>
      </c>
      <c r="B296044" s="1" t="s">
        <v>16821</v>
      </c>
    </row>
    <row r="296045" spans="1:2" x14ac:dyDescent="0.25">
      <c r="A296045">
        <v>4573</v>
      </c>
      <c r="B296045" s="1" t="s">
        <v>5380</v>
      </c>
    </row>
    <row r="296046" spans="1:2" x14ac:dyDescent="0.25">
      <c r="A296046">
        <v>4573</v>
      </c>
      <c r="B296046" s="1" t="s">
        <v>2048</v>
      </c>
    </row>
    <row r="296047" spans="1:2" x14ac:dyDescent="0.25">
      <c r="A296047">
        <v>4573</v>
      </c>
      <c r="B296047" s="1" t="s">
        <v>15636</v>
      </c>
    </row>
    <row r="296048" spans="1:2" x14ac:dyDescent="0.25">
      <c r="A296048">
        <v>4573</v>
      </c>
      <c r="B296048" s="1" t="s">
        <v>2625</v>
      </c>
    </row>
    <row r="296049" spans="1:2" x14ac:dyDescent="0.25">
      <c r="A296049">
        <v>4574</v>
      </c>
      <c r="B296049" s="1" t="s">
        <v>187</v>
      </c>
    </row>
    <row r="296050" spans="1:2" x14ac:dyDescent="0.25">
      <c r="A296050">
        <v>4574</v>
      </c>
      <c r="B296050" s="1" t="s">
        <v>18090</v>
      </c>
    </row>
    <row r="296051" spans="1:2" x14ac:dyDescent="0.25">
      <c r="A296051">
        <v>4574</v>
      </c>
      <c r="B296051" s="1" t="s">
        <v>238</v>
      </c>
    </row>
    <row r="296052" spans="1:2" x14ac:dyDescent="0.25">
      <c r="A296052">
        <v>4574</v>
      </c>
      <c r="B296052" s="1" t="s">
        <v>271</v>
      </c>
    </row>
    <row r="296053" spans="1:2" x14ac:dyDescent="0.25">
      <c r="A296053">
        <v>4574</v>
      </c>
      <c r="B296053" s="1" t="s">
        <v>167</v>
      </c>
    </row>
    <row r="296054" spans="1:2" x14ac:dyDescent="0.25">
      <c r="A296054">
        <v>4575</v>
      </c>
      <c r="B296054" s="1" t="s">
        <v>298</v>
      </c>
    </row>
    <row r="296055" spans="1:2" x14ac:dyDescent="0.25">
      <c r="A296055">
        <v>4575</v>
      </c>
      <c r="B296055" s="1" t="s">
        <v>19952</v>
      </c>
    </row>
    <row r="296056" spans="1:2" x14ac:dyDescent="0.25">
      <c r="A296056">
        <v>4575</v>
      </c>
      <c r="B296056" s="1" t="s">
        <v>1062</v>
      </c>
    </row>
    <row r="296057" spans="1:2" x14ac:dyDescent="0.25">
      <c r="A296057">
        <v>4575</v>
      </c>
      <c r="B296057" s="1" t="s">
        <v>8104</v>
      </c>
    </row>
    <row r="296058" spans="1:2" x14ac:dyDescent="0.25">
      <c r="A296058">
        <v>4575</v>
      </c>
      <c r="B296058" s="1" t="s">
        <v>179</v>
      </c>
    </row>
    <row r="296059" spans="1:2" x14ac:dyDescent="0.25">
      <c r="A296059">
        <v>4575</v>
      </c>
      <c r="B296059" s="1" t="s">
        <v>3292</v>
      </c>
    </row>
    <row r="296060" spans="1:2" x14ac:dyDescent="0.25">
      <c r="A296060">
        <v>4575</v>
      </c>
      <c r="B296060" s="1" t="s">
        <v>1447</v>
      </c>
    </row>
    <row r="296061" spans="1:2" x14ac:dyDescent="0.25">
      <c r="A296061">
        <v>4575</v>
      </c>
      <c r="B296061" s="1" t="s">
        <v>2181</v>
      </c>
    </row>
    <row r="296062" spans="1:2" x14ac:dyDescent="0.25">
      <c r="A296062">
        <v>4575</v>
      </c>
      <c r="B296062" s="1" t="s">
        <v>1174</v>
      </c>
    </row>
    <row r="296063" spans="1:2" x14ac:dyDescent="0.25">
      <c r="A296063">
        <v>4575</v>
      </c>
      <c r="B296063" s="1" t="s">
        <v>214</v>
      </c>
    </row>
    <row r="296064" spans="1:2" x14ac:dyDescent="0.25">
      <c r="A296064">
        <v>4575</v>
      </c>
      <c r="B296064" s="1" t="s">
        <v>107</v>
      </c>
    </row>
    <row r="296065" spans="1:2" x14ac:dyDescent="0.25">
      <c r="A296065">
        <v>4575</v>
      </c>
      <c r="B296065" s="1" t="s">
        <v>13394</v>
      </c>
    </row>
    <row r="296066" spans="1:2" x14ac:dyDescent="0.25">
      <c r="A296066">
        <v>4575</v>
      </c>
      <c r="B296066" s="1" t="s">
        <v>306</v>
      </c>
    </row>
    <row r="296067" spans="1:2" x14ac:dyDescent="0.25">
      <c r="A296067">
        <v>4575</v>
      </c>
      <c r="B296067" s="1" t="s">
        <v>769</v>
      </c>
    </row>
    <row r="296068" spans="1:2" x14ac:dyDescent="0.25">
      <c r="A296068">
        <v>4575</v>
      </c>
      <c r="B296068" s="1" t="s">
        <v>64</v>
      </c>
    </row>
    <row r="296069" spans="1:2" x14ac:dyDescent="0.25">
      <c r="A296069">
        <v>4575</v>
      </c>
      <c r="B296069" s="1" t="s">
        <v>3249</v>
      </c>
    </row>
    <row r="296070" spans="1:2" x14ac:dyDescent="0.25">
      <c r="A296070">
        <v>4575</v>
      </c>
      <c r="B296070" s="1" t="s">
        <v>31488</v>
      </c>
    </row>
    <row r="296071" spans="1:2" x14ac:dyDescent="0.25">
      <c r="A296071">
        <v>4575</v>
      </c>
      <c r="B296071" s="1" t="s">
        <v>62</v>
      </c>
    </row>
    <row r="296072" spans="1:2" x14ac:dyDescent="0.25">
      <c r="A296072">
        <v>4575</v>
      </c>
      <c r="B296072" s="1" t="s">
        <v>7589</v>
      </c>
    </row>
    <row r="296073" spans="1:2" x14ac:dyDescent="0.25">
      <c r="A296073">
        <v>4575</v>
      </c>
      <c r="B296073" s="1" t="s">
        <v>1495</v>
      </c>
    </row>
    <row r="296074" spans="1:2" x14ac:dyDescent="0.25">
      <c r="A296074">
        <v>4575</v>
      </c>
      <c r="B296074" s="1" t="s">
        <v>15395</v>
      </c>
    </row>
    <row r="296075" spans="1:2" x14ac:dyDescent="0.25">
      <c r="A296075">
        <v>4575</v>
      </c>
      <c r="B296075" s="1" t="s">
        <v>306</v>
      </c>
    </row>
    <row r="296076" spans="1:2" x14ac:dyDescent="0.25">
      <c r="A296076">
        <v>4575</v>
      </c>
      <c r="B296076" s="1" t="s">
        <v>1142</v>
      </c>
    </row>
    <row r="296077" spans="1:2" x14ac:dyDescent="0.25">
      <c r="A296077">
        <v>4575</v>
      </c>
      <c r="B296077" s="1" t="s">
        <v>6289</v>
      </c>
    </row>
    <row r="296078" spans="1:2" x14ac:dyDescent="0.25">
      <c r="A296078">
        <v>4575</v>
      </c>
      <c r="B296078" s="1" t="s">
        <v>6573</v>
      </c>
    </row>
    <row r="296079" spans="1:2" x14ac:dyDescent="0.25">
      <c r="A296079">
        <v>4575</v>
      </c>
      <c r="B296079" s="1" t="s">
        <v>15395</v>
      </c>
    </row>
    <row r="296080" spans="1:2" x14ac:dyDescent="0.25">
      <c r="A296080">
        <v>4575</v>
      </c>
      <c r="B296080" s="1" t="s">
        <v>62</v>
      </c>
    </row>
    <row r="296081" spans="1:2" x14ac:dyDescent="0.25">
      <c r="A296081">
        <v>4575</v>
      </c>
      <c r="B296081" s="1" t="s">
        <v>1081</v>
      </c>
    </row>
    <row r="296082" spans="1:2" x14ac:dyDescent="0.25">
      <c r="A296082">
        <v>4575</v>
      </c>
      <c r="B296082" s="1" t="s">
        <v>1405</v>
      </c>
    </row>
    <row r="296083" spans="1:2" x14ac:dyDescent="0.25">
      <c r="A296083">
        <v>4575</v>
      </c>
      <c r="B296083" s="1" t="s">
        <v>81</v>
      </c>
    </row>
    <row r="296084" spans="1:2" x14ac:dyDescent="0.25">
      <c r="A296084">
        <v>4575</v>
      </c>
      <c r="B296084" s="1" t="s">
        <v>238</v>
      </c>
    </row>
    <row r="296085" spans="1:2" x14ac:dyDescent="0.25">
      <c r="A296085">
        <v>4575</v>
      </c>
      <c r="B296085" s="1" t="s">
        <v>280</v>
      </c>
    </row>
    <row r="296086" spans="1:2" x14ac:dyDescent="0.25">
      <c r="A296086">
        <v>4575</v>
      </c>
      <c r="B296086" s="1" t="s">
        <v>2130</v>
      </c>
    </row>
    <row r="296087" spans="1:2" x14ac:dyDescent="0.25">
      <c r="A296087">
        <v>4575</v>
      </c>
      <c r="B296087" s="1" t="s">
        <v>2426</v>
      </c>
    </row>
    <row r="296088" spans="1:2" x14ac:dyDescent="0.25">
      <c r="A296088">
        <v>4575</v>
      </c>
      <c r="B296088" s="1" t="s">
        <v>27702</v>
      </c>
    </row>
    <row r="296089" spans="1:2" x14ac:dyDescent="0.25">
      <c r="A296089">
        <v>4575</v>
      </c>
      <c r="B296089" s="1" t="s">
        <v>31489</v>
      </c>
    </row>
    <row r="296090" spans="1:2" x14ac:dyDescent="0.25">
      <c r="A296090">
        <v>4575</v>
      </c>
      <c r="B296090" s="1" t="s">
        <v>31490</v>
      </c>
    </row>
    <row r="296091" spans="1:2" x14ac:dyDescent="0.25">
      <c r="A296091">
        <v>4575</v>
      </c>
      <c r="B296091" s="1" t="s">
        <v>4686</v>
      </c>
    </row>
    <row r="296092" spans="1:2" x14ac:dyDescent="0.25">
      <c r="A296092">
        <v>4575</v>
      </c>
      <c r="B296092" s="1" t="s">
        <v>1032</v>
      </c>
    </row>
    <row r="296093" spans="1:2" x14ac:dyDescent="0.25">
      <c r="A296093">
        <v>4575</v>
      </c>
      <c r="B296093" s="1" t="s">
        <v>3744</v>
      </c>
    </row>
    <row r="296094" spans="1:2" x14ac:dyDescent="0.25">
      <c r="A296094">
        <v>4575</v>
      </c>
      <c r="B296094" s="1" t="s">
        <v>31491</v>
      </c>
    </row>
    <row r="296095" spans="1:2" x14ac:dyDescent="0.25">
      <c r="A296095">
        <v>4575</v>
      </c>
      <c r="B296095" s="1" t="s">
        <v>382</v>
      </c>
    </row>
    <row r="296096" spans="1:2" x14ac:dyDescent="0.25">
      <c r="A296096">
        <v>4575</v>
      </c>
      <c r="B296096" s="1" t="s">
        <v>2787</v>
      </c>
    </row>
    <row r="296097" spans="1:2" x14ac:dyDescent="0.25">
      <c r="A296097">
        <v>4575</v>
      </c>
      <c r="B296097" s="1" t="s">
        <v>187</v>
      </c>
    </row>
    <row r="296098" spans="1:2" x14ac:dyDescent="0.25">
      <c r="A296098">
        <v>4575</v>
      </c>
      <c r="B296098" s="1" t="s">
        <v>5118</v>
      </c>
    </row>
    <row r="296099" spans="1:2" x14ac:dyDescent="0.25">
      <c r="A296099">
        <v>4575</v>
      </c>
      <c r="B296099" s="1" t="s">
        <v>306</v>
      </c>
    </row>
    <row r="296100" spans="1:2" x14ac:dyDescent="0.25">
      <c r="A296100">
        <v>4575</v>
      </c>
      <c r="B296100" s="1" t="s">
        <v>9896</v>
      </c>
    </row>
    <row r="296101" spans="1:2" x14ac:dyDescent="0.25">
      <c r="A296101">
        <v>4575</v>
      </c>
      <c r="B296101" s="1" t="s">
        <v>22</v>
      </c>
    </row>
    <row r="296102" spans="1:2" x14ac:dyDescent="0.25">
      <c r="A296102">
        <v>4575</v>
      </c>
      <c r="B296102" s="1" t="s">
        <v>31492</v>
      </c>
    </row>
    <row r="296103" spans="1:2" x14ac:dyDescent="0.25">
      <c r="A296103">
        <v>4575</v>
      </c>
      <c r="B296103" s="1" t="s">
        <v>3618</v>
      </c>
    </row>
    <row r="296104" spans="1:2" x14ac:dyDescent="0.25">
      <c r="A296104">
        <v>4575</v>
      </c>
      <c r="B296104" s="1" t="s">
        <v>648</v>
      </c>
    </row>
    <row r="296105" spans="1:2" x14ac:dyDescent="0.25">
      <c r="A296105">
        <v>4575</v>
      </c>
      <c r="B296105" s="1" t="s">
        <v>2892</v>
      </c>
    </row>
    <row r="296106" spans="1:2" x14ac:dyDescent="0.25">
      <c r="A296106">
        <v>4575</v>
      </c>
      <c r="B296106" s="1" t="s">
        <v>1160</v>
      </c>
    </row>
    <row r="296107" spans="1:2" x14ac:dyDescent="0.25">
      <c r="A296107">
        <v>4575</v>
      </c>
      <c r="B296107" s="1" t="s">
        <v>1257</v>
      </c>
    </row>
    <row r="296108" spans="1:2" x14ac:dyDescent="0.25">
      <c r="A296108">
        <v>4575</v>
      </c>
      <c r="B296108" s="1" t="s">
        <v>96</v>
      </c>
    </row>
    <row r="296109" spans="1:2" x14ac:dyDescent="0.25">
      <c r="A296109">
        <v>4575</v>
      </c>
      <c r="B296109" s="1" t="s">
        <v>1695</v>
      </c>
    </row>
    <row r="296110" spans="1:2" x14ac:dyDescent="0.25">
      <c r="A296110">
        <v>4575</v>
      </c>
      <c r="B296110" s="1" t="s">
        <v>40</v>
      </c>
    </row>
    <row r="296111" spans="1:2" x14ac:dyDescent="0.25">
      <c r="A296111">
        <v>4575</v>
      </c>
      <c r="B296111" s="1" t="s">
        <v>917</v>
      </c>
    </row>
    <row r="296112" spans="1:2" x14ac:dyDescent="0.25">
      <c r="A296112">
        <v>4575</v>
      </c>
      <c r="B296112" s="1" t="s">
        <v>474</v>
      </c>
    </row>
    <row r="296113" spans="1:2" x14ac:dyDescent="0.25">
      <c r="A296113">
        <v>4575</v>
      </c>
      <c r="B296113" s="1" t="s">
        <v>6462</v>
      </c>
    </row>
    <row r="296114" spans="1:2" x14ac:dyDescent="0.25">
      <c r="A296114">
        <v>4575</v>
      </c>
      <c r="B296114" s="1" t="s">
        <v>31493</v>
      </c>
    </row>
    <row r="296115" spans="1:2" x14ac:dyDescent="0.25">
      <c r="A296115">
        <v>4575</v>
      </c>
      <c r="B296115" s="1" t="s">
        <v>9786</v>
      </c>
    </row>
    <row r="296116" spans="1:2" x14ac:dyDescent="0.25">
      <c r="A296116">
        <v>4575</v>
      </c>
      <c r="B296116" s="1" t="s">
        <v>616</v>
      </c>
    </row>
    <row r="296117" spans="1:2" x14ac:dyDescent="0.25">
      <c r="A296117">
        <v>4575</v>
      </c>
      <c r="B296117" s="1" t="s">
        <v>31494</v>
      </c>
    </row>
    <row r="296118" spans="1:2" x14ac:dyDescent="0.25">
      <c r="A296118">
        <v>4575</v>
      </c>
      <c r="B296118" s="1" t="s">
        <v>155</v>
      </c>
    </row>
    <row r="296119" spans="1:2" x14ac:dyDescent="0.25">
      <c r="A296119">
        <v>4575</v>
      </c>
      <c r="B296119" s="1" t="s">
        <v>6922</v>
      </c>
    </row>
    <row r="296120" spans="1:2" x14ac:dyDescent="0.25">
      <c r="A296120">
        <v>4575</v>
      </c>
      <c r="B296120" s="1" t="s">
        <v>3601</v>
      </c>
    </row>
    <row r="296121" spans="1:2" x14ac:dyDescent="0.25">
      <c r="A296121">
        <v>4575</v>
      </c>
      <c r="B296121" s="1" t="s">
        <v>6182</v>
      </c>
    </row>
    <row r="296122" spans="1:2" x14ac:dyDescent="0.25">
      <c r="A296122">
        <v>4575</v>
      </c>
      <c r="B296122" s="1" t="s">
        <v>1142</v>
      </c>
    </row>
    <row r="296123" spans="1:2" x14ac:dyDescent="0.25">
      <c r="A296123">
        <v>4575</v>
      </c>
      <c r="B296123" s="1" t="s">
        <v>2764</v>
      </c>
    </row>
    <row r="296124" spans="1:2" x14ac:dyDescent="0.25">
      <c r="A296124">
        <v>4575</v>
      </c>
      <c r="B296124" s="1" t="s">
        <v>179</v>
      </c>
    </row>
    <row r="296125" spans="1:2" x14ac:dyDescent="0.25">
      <c r="A296125">
        <v>4575</v>
      </c>
      <c r="B296125" s="1" t="s">
        <v>306</v>
      </c>
    </row>
    <row r="296126" spans="1:2" x14ac:dyDescent="0.25">
      <c r="A296126">
        <v>4575</v>
      </c>
      <c r="B296126" s="1" t="s">
        <v>351</v>
      </c>
    </row>
    <row r="296127" spans="1:2" x14ac:dyDescent="0.25">
      <c r="A296127">
        <v>4575</v>
      </c>
      <c r="B296127" s="1" t="s">
        <v>8</v>
      </c>
    </row>
    <row r="296128" spans="1:2" x14ac:dyDescent="0.25">
      <c r="A296128">
        <v>4575</v>
      </c>
      <c r="B296128" s="1" t="s">
        <v>362</v>
      </c>
    </row>
    <row r="296129" spans="1:2" x14ac:dyDescent="0.25">
      <c r="A296129">
        <v>4575</v>
      </c>
      <c r="B296129" s="1" t="s">
        <v>22</v>
      </c>
    </row>
    <row r="296130" spans="1:2" x14ac:dyDescent="0.25">
      <c r="A296130">
        <v>4575</v>
      </c>
      <c r="B296130" s="1" t="s">
        <v>100</v>
      </c>
    </row>
    <row r="296131" spans="1:2" x14ac:dyDescent="0.25">
      <c r="A296131">
        <v>4575</v>
      </c>
      <c r="B296131" s="1" t="s">
        <v>910</v>
      </c>
    </row>
    <row r="296132" spans="1:2" x14ac:dyDescent="0.25">
      <c r="A296132">
        <v>4575</v>
      </c>
      <c r="B296132" s="1" t="s">
        <v>81</v>
      </c>
    </row>
    <row r="296133" spans="1:2" x14ac:dyDescent="0.25">
      <c r="A296133">
        <v>4575</v>
      </c>
      <c r="B296133" s="1" t="s">
        <v>1612</v>
      </c>
    </row>
    <row r="296134" spans="1:2" x14ac:dyDescent="0.25">
      <c r="A296134">
        <v>4575</v>
      </c>
      <c r="B296134" s="1" t="s">
        <v>14828</v>
      </c>
    </row>
    <row r="296135" spans="1:2" x14ac:dyDescent="0.25">
      <c r="A296135">
        <v>4575</v>
      </c>
      <c r="B296135" s="1" t="s">
        <v>4711</v>
      </c>
    </row>
    <row r="296136" spans="1:2" x14ac:dyDescent="0.25">
      <c r="A296136">
        <v>4576</v>
      </c>
      <c r="B296136" s="1" t="s">
        <v>761</v>
      </c>
    </row>
    <row r="296137" spans="1:2" x14ac:dyDescent="0.25">
      <c r="A296137">
        <v>4576</v>
      </c>
      <c r="B296137" s="1" t="s">
        <v>291</v>
      </c>
    </row>
    <row r="296138" spans="1:2" x14ac:dyDescent="0.25">
      <c r="A296138">
        <v>4576</v>
      </c>
      <c r="B296138" s="1" t="s">
        <v>31495</v>
      </c>
    </row>
    <row r="296139" spans="1:2" x14ac:dyDescent="0.25">
      <c r="A296139">
        <v>4576</v>
      </c>
      <c r="B296139" s="1" t="s">
        <v>72</v>
      </c>
    </row>
    <row r="296140" spans="1:2" x14ac:dyDescent="0.25">
      <c r="A296140">
        <v>4576</v>
      </c>
      <c r="B296140" s="1" t="s">
        <v>40</v>
      </c>
    </row>
    <row r="296141" spans="1:2" x14ac:dyDescent="0.25">
      <c r="A296141">
        <v>4576</v>
      </c>
      <c r="B296141" s="1" t="s">
        <v>211</v>
      </c>
    </row>
    <row r="296142" spans="1:2" x14ac:dyDescent="0.25">
      <c r="A296142">
        <v>4576</v>
      </c>
      <c r="B296142" s="1" t="s">
        <v>96</v>
      </c>
    </row>
    <row r="296143" spans="1:2" x14ac:dyDescent="0.25">
      <c r="A296143">
        <v>4576</v>
      </c>
      <c r="B296143" s="1" t="s">
        <v>37</v>
      </c>
    </row>
    <row r="296144" spans="1:2" x14ac:dyDescent="0.25">
      <c r="A296144">
        <v>4576</v>
      </c>
      <c r="B296144" s="1" t="s">
        <v>2308</v>
      </c>
    </row>
    <row r="296145" spans="1:2" x14ac:dyDescent="0.25">
      <c r="A296145">
        <v>4576</v>
      </c>
      <c r="B296145" s="1" t="s">
        <v>2876</v>
      </c>
    </row>
    <row r="296146" spans="1:2" x14ac:dyDescent="0.25">
      <c r="A296146">
        <v>4576</v>
      </c>
      <c r="B296146" s="1" t="s">
        <v>39</v>
      </c>
    </row>
    <row r="296147" spans="1:2" x14ac:dyDescent="0.25">
      <c r="A296147">
        <v>4576</v>
      </c>
      <c r="B296147" s="1" t="s">
        <v>31496</v>
      </c>
    </row>
    <row r="296148" spans="1:2" x14ac:dyDescent="0.25">
      <c r="A296148">
        <v>4576</v>
      </c>
      <c r="B296148" s="1" t="s">
        <v>291</v>
      </c>
    </row>
    <row r="296149" spans="1:2" x14ac:dyDescent="0.25">
      <c r="A296149">
        <v>4576</v>
      </c>
      <c r="B296149" s="1" t="s">
        <v>16265</v>
      </c>
    </row>
    <row r="296150" spans="1:2" x14ac:dyDescent="0.25">
      <c r="A296150">
        <v>4576</v>
      </c>
      <c r="B296150" s="1" t="s">
        <v>1322</v>
      </c>
    </row>
    <row r="296151" spans="1:2" x14ac:dyDescent="0.25">
      <c r="A296151">
        <v>4576</v>
      </c>
      <c r="B296151" s="1" t="s">
        <v>371</v>
      </c>
    </row>
    <row r="296152" spans="1:2" x14ac:dyDescent="0.25">
      <c r="A296152">
        <v>4576</v>
      </c>
      <c r="B296152" s="1" t="s">
        <v>95</v>
      </c>
    </row>
    <row r="296153" spans="1:2" x14ac:dyDescent="0.25">
      <c r="A296153">
        <v>4576</v>
      </c>
      <c r="B296153" s="1" t="s">
        <v>2952</v>
      </c>
    </row>
    <row r="296154" spans="1:2" x14ac:dyDescent="0.25">
      <c r="A296154">
        <v>4576</v>
      </c>
      <c r="B296154" s="1" t="s">
        <v>7467</v>
      </c>
    </row>
    <row r="296155" spans="1:2" x14ac:dyDescent="0.25">
      <c r="A296155">
        <v>4576</v>
      </c>
      <c r="B296155" s="1" t="s">
        <v>60</v>
      </c>
    </row>
    <row r="296156" spans="1:2" x14ac:dyDescent="0.25">
      <c r="A296156">
        <v>4576</v>
      </c>
      <c r="B296156" s="1" t="s">
        <v>40</v>
      </c>
    </row>
    <row r="296157" spans="1:2" x14ac:dyDescent="0.25">
      <c r="A296157">
        <v>4576</v>
      </c>
      <c r="B296157" s="1" t="s">
        <v>2659</v>
      </c>
    </row>
    <row r="296158" spans="1:2" x14ac:dyDescent="0.25">
      <c r="A296158">
        <v>4576</v>
      </c>
      <c r="B296158" s="1" t="s">
        <v>2468</v>
      </c>
    </row>
    <row r="296159" spans="1:2" x14ac:dyDescent="0.25">
      <c r="A296159">
        <v>4576</v>
      </c>
      <c r="B296159" s="1" t="s">
        <v>209</v>
      </c>
    </row>
    <row r="296160" spans="1:2" x14ac:dyDescent="0.25">
      <c r="A296160">
        <v>4576</v>
      </c>
      <c r="B296160" s="1" t="s">
        <v>2287</v>
      </c>
    </row>
    <row r="296161" spans="1:2" x14ac:dyDescent="0.25">
      <c r="A296161">
        <v>4576</v>
      </c>
      <c r="B296161" s="1" t="s">
        <v>2982</v>
      </c>
    </row>
    <row r="296162" spans="1:2" x14ac:dyDescent="0.25">
      <c r="A296162">
        <v>4576</v>
      </c>
      <c r="B296162" s="1" t="s">
        <v>174</v>
      </c>
    </row>
    <row r="296163" spans="1:2" x14ac:dyDescent="0.25">
      <c r="A296163">
        <v>4576</v>
      </c>
      <c r="B296163" s="1" t="s">
        <v>238</v>
      </c>
    </row>
    <row r="296164" spans="1:2" x14ac:dyDescent="0.25">
      <c r="A296164">
        <v>4576</v>
      </c>
      <c r="B296164" s="1" t="s">
        <v>62</v>
      </c>
    </row>
    <row r="296165" spans="1:2" x14ac:dyDescent="0.25">
      <c r="A296165">
        <v>4576</v>
      </c>
      <c r="B296165" s="1" t="s">
        <v>12860</v>
      </c>
    </row>
    <row r="296166" spans="1:2" x14ac:dyDescent="0.25">
      <c r="A296166">
        <v>4576</v>
      </c>
      <c r="B296166" s="1" t="s">
        <v>40</v>
      </c>
    </row>
    <row r="296167" spans="1:2" x14ac:dyDescent="0.25">
      <c r="A296167">
        <v>4576</v>
      </c>
      <c r="B296167" s="1" t="s">
        <v>1775</v>
      </c>
    </row>
    <row r="296168" spans="1:2" x14ac:dyDescent="0.25">
      <c r="A296168">
        <v>4577</v>
      </c>
      <c r="B296168" s="1" t="s">
        <v>3630</v>
      </c>
    </row>
    <row r="296169" spans="1:2" x14ac:dyDescent="0.25">
      <c r="A296169">
        <v>4577</v>
      </c>
      <c r="B296169" s="1" t="s">
        <v>4745</v>
      </c>
    </row>
    <row r="296170" spans="1:2" x14ac:dyDescent="0.25">
      <c r="A296170">
        <v>4577</v>
      </c>
      <c r="B296170" s="1" t="s">
        <v>1706</v>
      </c>
    </row>
    <row r="296171" spans="1:2" x14ac:dyDescent="0.25">
      <c r="A296171">
        <v>4577</v>
      </c>
      <c r="B296171" s="1" t="s">
        <v>589</v>
      </c>
    </row>
    <row r="296172" spans="1:2" x14ac:dyDescent="0.25">
      <c r="A296172">
        <v>4577</v>
      </c>
      <c r="B296172" s="1" t="s">
        <v>628</v>
      </c>
    </row>
    <row r="296173" spans="1:2" x14ac:dyDescent="0.25">
      <c r="A296173">
        <v>4577</v>
      </c>
      <c r="B296173" s="1" t="s">
        <v>7767</v>
      </c>
    </row>
    <row r="296174" spans="1:2" x14ac:dyDescent="0.25">
      <c r="A296174">
        <v>4577</v>
      </c>
      <c r="B296174" s="1" t="s">
        <v>180</v>
      </c>
    </row>
    <row r="296175" spans="1:2" x14ac:dyDescent="0.25">
      <c r="A296175">
        <v>4577</v>
      </c>
      <c r="B296175" s="1" t="s">
        <v>1</v>
      </c>
    </row>
    <row r="296176" spans="1:2" x14ac:dyDescent="0.25">
      <c r="A296176">
        <v>4577</v>
      </c>
      <c r="B296176" s="1" t="s">
        <v>73</v>
      </c>
    </row>
    <row r="296177" spans="1:2" x14ac:dyDescent="0.25">
      <c r="A296177">
        <v>4577</v>
      </c>
      <c r="B296177" s="1" t="s">
        <v>11</v>
      </c>
    </row>
    <row r="296178" spans="1:2" x14ac:dyDescent="0.25">
      <c r="A296178">
        <v>4577</v>
      </c>
      <c r="B296178" s="1" t="s">
        <v>3023</v>
      </c>
    </row>
    <row r="296179" spans="1:2" x14ac:dyDescent="0.25">
      <c r="A296179">
        <v>4577</v>
      </c>
      <c r="B296179" s="1" t="s">
        <v>5921</v>
      </c>
    </row>
    <row r="296180" spans="1:2" x14ac:dyDescent="0.25">
      <c r="A296180">
        <v>4577</v>
      </c>
      <c r="B296180" s="1" t="s">
        <v>601</v>
      </c>
    </row>
    <row r="296181" spans="1:2" x14ac:dyDescent="0.25">
      <c r="A296181">
        <v>4577</v>
      </c>
      <c r="B296181" s="1" t="s">
        <v>1542</v>
      </c>
    </row>
    <row r="296182" spans="1:2" x14ac:dyDescent="0.25">
      <c r="A296182">
        <v>4577</v>
      </c>
      <c r="B296182" s="1" t="s">
        <v>175</v>
      </c>
    </row>
    <row r="296183" spans="1:2" x14ac:dyDescent="0.25">
      <c r="A296183">
        <v>4577</v>
      </c>
      <c r="B296183" s="1" t="s">
        <v>1</v>
      </c>
    </row>
    <row r="296184" spans="1:2" x14ac:dyDescent="0.25">
      <c r="A296184">
        <v>4577</v>
      </c>
      <c r="B296184" s="1" t="s">
        <v>122</v>
      </c>
    </row>
    <row r="296185" spans="1:2" x14ac:dyDescent="0.25">
      <c r="A296185">
        <v>4577</v>
      </c>
      <c r="B296185" s="1" t="s">
        <v>58</v>
      </c>
    </row>
    <row r="296186" spans="1:2" x14ac:dyDescent="0.25">
      <c r="A296186">
        <v>4577</v>
      </c>
      <c r="B296186" s="1" t="s">
        <v>239</v>
      </c>
    </row>
    <row r="296187" spans="1:2" x14ac:dyDescent="0.25">
      <c r="A296187">
        <v>4577</v>
      </c>
      <c r="B296187" s="1" t="s">
        <v>1492</v>
      </c>
    </row>
    <row r="296188" spans="1:2" x14ac:dyDescent="0.25">
      <c r="A296188">
        <v>4577</v>
      </c>
      <c r="B296188" s="1" t="s">
        <v>407</v>
      </c>
    </row>
    <row r="296189" spans="1:2" x14ac:dyDescent="0.25">
      <c r="A296189">
        <v>4577</v>
      </c>
      <c r="B296189" s="1" t="s">
        <v>21746</v>
      </c>
    </row>
    <row r="296190" spans="1:2" x14ac:dyDescent="0.25">
      <c r="A296190">
        <v>4577</v>
      </c>
      <c r="B296190" s="1" t="s">
        <v>13152</v>
      </c>
    </row>
    <row r="296191" spans="1:2" x14ac:dyDescent="0.25">
      <c r="A296191">
        <v>4577</v>
      </c>
      <c r="B296191" s="1" t="s">
        <v>31497</v>
      </c>
    </row>
    <row r="296192" spans="1:2" x14ac:dyDescent="0.25">
      <c r="A296192">
        <v>4577</v>
      </c>
      <c r="B296192" s="1" t="s">
        <v>31498</v>
      </c>
    </row>
    <row r="296193" spans="1:2" x14ac:dyDescent="0.25">
      <c r="A296193">
        <v>4577</v>
      </c>
      <c r="B296193" s="1" t="s">
        <v>10370</v>
      </c>
    </row>
    <row r="296194" spans="1:2" x14ac:dyDescent="0.25">
      <c r="A296194">
        <v>4577</v>
      </c>
      <c r="B296194" s="1" t="s">
        <v>306</v>
      </c>
    </row>
    <row r="296195" spans="1:2" x14ac:dyDescent="0.25">
      <c r="A296195">
        <v>4577</v>
      </c>
      <c r="B296195" s="1" t="s">
        <v>50</v>
      </c>
    </row>
    <row r="296196" spans="1:2" x14ac:dyDescent="0.25">
      <c r="A296196">
        <v>4577</v>
      </c>
      <c r="B296196" s="1" t="s">
        <v>301</v>
      </c>
    </row>
    <row r="296197" spans="1:2" x14ac:dyDescent="0.25">
      <c r="A296197">
        <v>4577</v>
      </c>
      <c r="B296197" s="1" t="s">
        <v>11</v>
      </c>
    </row>
    <row r="296198" spans="1:2" x14ac:dyDescent="0.25">
      <c r="A296198">
        <v>4577</v>
      </c>
      <c r="B296198" s="1" t="s">
        <v>72</v>
      </c>
    </row>
    <row r="296199" spans="1:2" x14ac:dyDescent="0.25">
      <c r="A296199">
        <v>4577</v>
      </c>
      <c r="B296199" s="1" t="s">
        <v>2626</v>
      </c>
    </row>
    <row r="296200" spans="1:2" x14ac:dyDescent="0.25">
      <c r="A296200">
        <v>4577</v>
      </c>
      <c r="B296200" s="1" t="s">
        <v>13341</v>
      </c>
    </row>
    <row r="296201" spans="1:2" x14ac:dyDescent="0.25">
      <c r="A296201">
        <v>4577</v>
      </c>
      <c r="B296201" s="1" t="s">
        <v>25</v>
      </c>
    </row>
    <row r="296202" spans="1:2" x14ac:dyDescent="0.25">
      <c r="A296202">
        <v>4577</v>
      </c>
      <c r="B296202" s="1" t="s">
        <v>2694</v>
      </c>
    </row>
    <row r="296203" spans="1:2" x14ac:dyDescent="0.25">
      <c r="A296203">
        <v>4577</v>
      </c>
      <c r="B296203" s="1" t="s">
        <v>6760</v>
      </c>
    </row>
    <row r="296204" spans="1:2" x14ac:dyDescent="0.25">
      <c r="A296204">
        <v>4577</v>
      </c>
      <c r="B296204" s="1" t="s">
        <v>306</v>
      </c>
    </row>
    <row r="296205" spans="1:2" x14ac:dyDescent="0.25">
      <c r="A296205">
        <v>4577</v>
      </c>
      <c r="B296205" s="1" t="s">
        <v>7682</v>
      </c>
    </row>
    <row r="296206" spans="1:2" x14ac:dyDescent="0.25">
      <c r="A296206">
        <v>4577</v>
      </c>
      <c r="B296206" s="1" t="s">
        <v>7540</v>
      </c>
    </row>
    <row r="296207" spans="1:2" x14ac:dyDescent="0.25">
      <c r="A296207">
        <v>4577</v>
      </c>
      <c r="B296207" s="1" t="s">
        <v>306</v>
      </c>
    </row>
    <row r="296208" spans="1:2" x14ac:dyDescent="0.25">
      <c r="A296208">
        <v>4577</v>
      </c>
      <c r="B296208" s="1" t="s">
        <v>11</v>
      </c>
    </row>
    <row r="296209" spans="1:2" x14ac:dyDescent="0.25">
      <c r="A296209">
        <v>4577</v>
      </c>
      <c r="B296209" s="1" t="s">
        <v>72</v>
      </c>
    </row>
    <row r="296210" spans="1:2" x14ac:dyDescent="0.25">
      <c r="A296210">
        <v>4577</v>
      </c>
      <c r="B296210" s="1" t="s">
        <v>357</v>
      </c>
    </row>
    <row r="296211" spans="1:2" x14ac:dyDescent="0.25">
      <c r="A296211">
        <v>4577</v>
      </c>
      <c r="B296211" s="1" t="s">
        <v>286</v>
      </c>
    </row>
    <row r="296212" spans="1:2" x14ac:dyDescent="0.25">
      <c r="A296212">
        <v>4577</v>
      </c>
      <c r="B296212" s="1" t="s">
        <v>2293</v>
      </c>
    </row>
    <row r="296213" spans="1:2" x14ac:dyDescent="0.25">
      <c r="A296213">
        <v>4577</v>
      </c>
      <c r="B296213" s="1" t="s">
        <v>534</v>
      </c>
    </row>
    <row r="296214" spans="1:2" x14ac:dyDescent="0.25">
      <c r="A296214">
        <v>4577</v>
      </c>
      <c r="B296214" s="1" t="s">
        <v>2518</v>
      </c>
    </row>
    <row r="296215" spans="1:2" x14ac:dyDescent="0.25">
      <c r="A296215">
        <v>4577</v>
      </c>
      <c r="B296215" s="1" t="s">
        <v>4691</v>
      </c>
    </row>
    <row r="296216" spans="1:2" x14ac:dyDescent="0.25">
      <c r="A296216">
        <v>4577</v>
      </c>
      <c r="B296216" s="1" t="s">
        <v>77</v>
      </c>
    </row>
    <row r="296217" spans="1:2" x14ac:dyDescent="0.25">
      <c r="A296217">
        <v>4577</v>
      </c>
      <c r="B296217" s="1" t="s">
        <v>2</v>
      </c>
    </row>
    <row r="296218" spans="1:2" x14ac:dyDescent="0.25">
      <c r="A296218">
        <v>4577</v>
      </c>
      <c r="B296218" s="1" t="s">
        <v>3947</v>
      </c>
    </row>
    <row r="296219" spans="1:2" x14ac:dyDescent="0.25">
      <c r="A296219">
        <v>4577</v>
      </c>
      <c r="B296219" s="1" t="s">
        <v>6</v>
      </c>
    </row>
    <row r="296220" spans="1:2" x14ac:dyDescent="0.25">
      <c r="A296220">
        <v>4577</v>
      </c>
      <c r="B296220" s="1" t="s">
        <v>4218</v>
      </c>
    </row>
    <row r="296221" spans="1:2" x14ac:dyDescent="0.25">
      <c r="A296221">
        <v>4577</v>
      </c>
      <c r="B296221" s="1" t="s">
        <v>827</v>
      </c>
    </row>
    <row r="296222" spans="1:2" x14ac:dyDescent="0.25">
      <c r="A296222">
        <v>4577</v>
      </c>
      <c r="B296222" s="1" t="s">
        <v>175</v>
      </c>
    </row>
    <row r="296223" spans="1:2" x14ac:dyDescent="0.25">
      <c r="A296223">
        <v>4577</v>
      </c>
      <c r="B296223" s="1" t="s">
        <v>11</v>
      </c>
    </row>
    <row r="296224" spans="1:2" x14ac:dyDescent="0.25">
      <c r="A296224">
        <v>4577</v>
      </c>
      <c r="B296224" s="1" t="s">
        <v>40</v>
      </c>
    </row>
    <row r="296225" spans="1:2" x14ac:dyDescent="0.25">
      <c r="A296225">
        <v>4577</v>
      </c>
      <c r="B296225" s="1" t="s">
        <v>5550</v>
      </c>
    </row>
    <row r="296226" spans="1:2" x14ac:dyDescent="0.25">
      <c r="A296226">
        <v>4577</v>
      </c>
      <c r="B296226" s="1" t="s">
        <v>171</v>
      </c>
    </row>
    <row r="296227" spans="1:2" x14ac:dyDescent="0.25">
      <c r="A296227">
        <v>4577</v>
      </c>
      <c r="B296227" s="1" t="s">
        <v>306</v>
      </c>
    </row>
    <row r="296228" spans="1:2" x14ac:dyDescent="0.25">
      <c r="A296228">
        <v>4577</v>
      </c>
      <c r="B296228" s="1" t="s">
        <v>2081</v>
      </c>
    </row>
    <row r="296229" spans="1:2" x14ac:dyDescent="0.25">
      <c r="A296229">
        <v>4577</v>
      </c>
      <c r="B296229" s="1" t="s">
        <v>1687</v>
      </c>
    </row>
    <row r="296230" spans="1:2" x14ac:dyDescent="0.25">
      <c r="A296230">
        <v>4577</v>
      </c>
      <c r="B296230" s="1" t="s">
        <v>2324</v>
      </c>
    </row>
    <row r="296231" spans="1:2" x14ac:dyDescent="0.25">
      <c r="A296231">
        <v>4577</v>
      </c>
      <c r="B296231" s="1" t="s">
        <v>238</v>
      </c>
    </row>
    <row r="296232" spans="1:2" x14ac:dyDescent="0.25">
      <c r="A296232">
        <v>4577</v>
      </c>
      <c r="B296232" s="1" t="s">
        <v>6723</v>
      </c>
    </row>
    <row r="296233" spans="1:2" x14ac:dyDescent="0.25">
      <c r="A296233">
        <v>4577</v>
      </c>
      <c r="B296233" s="1" t="s">
        <v>3111</v>
      </c>
    </row>
    <row r="296234" spans="1:2" x14ac:dyDescent="0.25">
      <c r="A296234">
        <v>4577</v>
      </c>
      <c r="B296234" s="1" t="s">
        <v>5611</v>
      </c>
    </row>
    <row r="296235" spans="1:2" x14ac:dyDescent="0.25">
      <c r="A296235">
        <v>4577</v>
      </c>
      <c r="B296235" s="1" t="s">
        <v>171</v>
      </c>
    </row>
    <row r="296236" spans="1:2" x14ac:dyDescent="0.25">
      <c r="A296236">
        <v>4577</v>
      </c>
      <c r="B296236" s="1" t="s">
        <v>1220</v>
      </c>
    </row>
    <row r="296237" spans="1:2" x14ac:dyDescent="0.25">
      <c r="A296237">
        <v>4577</v>
      </c>
      <c r="B296237" s="1" t="s">
        <v>2293</v>
      </c>
    </row>
    <row r="296238" spans="1:2" x14ac:dyDescent="0.25">
      <c r="A296238">
        <v>4577</v>
      </c>
      <c r="B296238" s="1" t="s">
        <v>112</v>
      </c>
    </row>
    <row r="296239" spans="1:2" x14ac:dyDescent="0.25">
      <c r="A296239">
        <v>4577</v>
      </c>
      <c r="B296239" s="1" t="s">
        <v>4017</v>
      </c>
    </row>
    <row r="296240" spans="1:2" x14ac:dyDescent="0.25">
      <c r="A296240">
        <v>4577</v>
      </c>
      <c r="B296240" s="1" t="s">
        <v>1406</v>
      </c>
    </row>
    <row r="296241" spans="1:2" x14ac:dyDescent="0.25">
      <c r="A296241">
        <v>4577</v>
      </c>
      <c r="B296241" s="1" t="s">
        <v>1404</v>
      </c>
    </row>
    <row r="296242" spans="1:2" x14ac:dyDescent="0.25">
      <c r="A296242">
        <v>4577</v>
      </c>
      <c r="B296242" s="1" t="s">
        <v>2731</v>
      </c>
    </row>
    <row r="296243" spans="1:2" x14ac:dyDescent="0.25">
      <c r="A296243">
        <v>4577</v>
      </c>
      <c r="B296243" s="1" t="s">
        <v>2429</v>
      </c>
    </row>
    <row r="296244" spans="1:2" x14ac:dyDescent="0.25">
      <c r="A296244">
        <v>4577</v>
      </c>
      <c r="B296244" s="1" t="s">
        <v>123</v>
      </c>
    </row>
    <row r="296245" spans="1:2" x14ac:dyDescent="0.25">
      <c r="A296245">
        <v>4577</v>
      </c>
      <c r="B296245" s="1" t="s">
        <v>4875</v>
      </c>
    </row>
    <row r="296246" spans="1:2" x14ac:dyDescent="0.25">
      <c r="A296246">
        <v>4577</v>
      </c>
      <c r="B296246" s="1" t="s">
        <v>409</v>
      </c>
    </row>
    <row r="296247" spans="1:2" x14ac:dyDescent="0.25">
      <c r="A296247">
        <v>4577</v>
      </c>
      <c r="B296247" s="1" t="s">
        <v>2587</v>
      </c>
    </row>
    <row r="296248" spans="1:2" x14ac:dyDescent="0.25">
      <c r="A296248">
        <v>4577</v>
      </c>
      <c r="B296248" s="1" t="s">
        <v>2573</v>
      </c>
    </row>
    <row r="296249" spans="1:2" x14ac:dyDescent="0.25">
      <c r="A296249">
        <v>4577</v>
      </c>
      <c r="B296249" s="1" t="s">
        <v>4953</v>
      </c>
    </row>
    <row r="296250" spans="1:2" x14ac:dyDescent="0.25">
      <c r="A296250">
        <v>4577</v>
      </c>
      <c r="B296250" s="1" t="s">
        <v>2427</v>
      </c>
    </row>
    <row r="296251" spans="1:2" x14ac:dyDescent="0.25">
      <c r="A296251">
        <v>4577</v>
      </c>
      <c r="B296251" s="1" t="s">
        <v>6022</v>
      </c>
    </row>
    <row r="296252" spans="1:2" x14ac:dyDescent="0.25">
      <c r="A296252">
        <v>4577</v>
      </c>
      <c r="B296252" s="1" t="s">
        <v>232</v>
      </c>
    </row>
    <row r="296253" spans="1:2" x14ac:dyDescent="0.25">
      <c r="A296253">
        <v>4577</v>
      </c>
      <c r="B296253" s="1" t="s">
        <v>1464</v>
      </c>
    </row>
    <row r="296254" spans="1:2" x14ac:dyDescent="0.25">
      <c r="A296254">
        <v>4577</v>
      </c>
      <c r="B296254" s="1" t="s">
        <v>38</v>
      </c>
    </row>
    <row r="296255" spans="1:2" x14ac:dyDescent="0.25">
      <c r="A296255">
        <v>4577</v>
      </c>
      <c r="B296255" s="1" t="s">
        <v>238</v>
      </c>
    </row>
    <row r="296256" spans="1:2" x14ac:dyDescent="0.25">
      <c r="A296256">
        <v>4577</v>
      </c>
      <c r="B296256" s="1" t="s">
        <v>5893</v>
      </c>
    </row>
    <row r="296257" spans="1:2" x14ac:dyDescent="0.25">
      <c r="A296257">
        <v>4577</v>
      </c>
      <c r="B296257" s="1" t="s">
        <v>1880</v>
      </c>
    </row>
    <row r="296258" spans="1:2" x14ac:dyDescent="0.25">
      <c r="A296258">
        <v>4577</v>
      </c>
      <c r="B296258" s="1" t="s">
        <v>1152</v>
      </c>
    </row>
    <row r="296259" spans="1:2" x14ac:dyDescent="0.25">
      <c r="A296259">
        <v>4577</v>
      </c>
      <c r="B296259" s="1" t="s">
        <v>68</v>
      </c>
    </row>
    <row r="296260" spans="1:2" x14ac:dyDescent="0.25">
      <c r="A296260">
        <v>4577</v>
      </c>
      <c r="B296260" s="1" t="s">
        <v>1515</v>
      </c>
    </row>
    <row r="296261" spans="1:2" x14ac:dyDescent="0.25">
      <c r="A296261">
        <v>4577</v>
      </c>
      <c r="B296261" s="1" t="s">
        <v>645</v>
      </c>
    </row>
    <row r="296262" spans="1:2" x14ac:dyDescent="0.25">
      <c r="A296262">
        <v>4577</v>
      </c>
      <c r="B296262" s="1" t="s">
        <v>4872</v>
      </c>
    </row>
    <row r="296263" spans="1:2" x14ac:dyDescent="0.25">
      <c r="A296263">
        <v>4577</v>
      </c>
      <c r="B296263" s="1" t="s">
        <v>997</v>
      </c>
    </row>
    <row r="296264" spans="1:2" x14ac:dyDescent="0.25">
      <c r="A296264">
        <v>4577</v>
      </c>
      <c r="B296264" s="1" t="s">
        <v>11</v>
      </c>
    </row>
    <row r="296265" spans="1:2" x14ac:dyDescent="0.25">
      <c r="A296265">
        <v>4577</v>
      </c>
      <c r="B296265" s="1" t="s">
        <v>40</v>
      </c>
    </row>
    <row r="296266" spans="1:2" x14ac:dyDescent="0.25">
      <c r="A296266">
        <v>4577</v>
      </c>
      <c r="B296266" s="1" t="s">
        <v>28790</v>
      </c>
    </row>
    <row r="296267" spans="1:2" x14ac:dyDescent="0.25">
      <c r="A296267">
        <v>4577</v>
      </c>
      <c r="B296267" s="1" t="s">
        <v>31499</v>
      </c>
    </row>
    <row r="296268" spans="1:2" x14ac:dyDescent="0.25">
      <c r="A296268">
        <v>4577</v>
      </c>
      <c r="B296268" s="1" t="s">
        <v>306</v>
      </c>
    </row>
    <row r="296269" spans="1:2" x14ac:dyDescent="0.25">
      <c r="A296269">
        <v>4577</v>
      </c>
      <c r="B296269" s="1" t="s">
        <v>306</v>
      </c>
    </row>
    <row r="296270" spans="1:2" x14ac:dyDescent="0.25">
      <c r="A296270">
        <v>4577</v>
      </c>
      <c r="B296270" s="1" t="s">
        <v>338</v>
      </c>
    </row>
    <row r="296271" spans="1:2" x14ac:dyDescent="0.25">
      <c r="A296271">
        <v>4577</v>
      </c>
      <c r="B296271" s="1" t="s">
        <v>934</v>
      </c>
    </row>
    <row r="296272" spans="1:2" x14ac:dyDescent="0.25">
      <c r="A296272">
        <v>4577</v>
      </c>
      <c r="B296272" s="1" t="s">
        <v>31500</v>
      </c>
    </row>
    <row r="296273" spans="1:2" x14ac:dyDescent="0.25">
      <c r="A296273">
        <v>4577</v>
      </c>
      <c r="B296273" s="1" t="s">
        <v>38</v>
      </c>
    </row>
    <row r="296274" spans="1:2" x14ac:dyDescent="0.25">
      <c r="A296274">
        <v>4577</v>
      </c>
      <c r="B296274" s="1" t="s">
        <v>10076</v>
      </c>
    </row>
    <row r="296275" spans="1:2" x14ac:dyDescent="0.25">
      <c r="A296275">
        <v>4577</v>
      </c>
      <c r="B296275" s="1" t="s">
        <v>342</v>
      </c>
    </row>
    <row r="296276" spans="1:2" x14ac:dyDescent="0.25">
      <c r="A296276">
        <v>4577</v>
      </c>
      <c r="B296276" s="1" t="s">
        <v>368</v>
      </c>
    </row>
    <row r="296277" spans="1:2" x14ac:dyDescent="0.25">
      <c r="A296277">
        <v>4577</v>
      </c>
      <c r="B296277" s="1" t="s">
        <v>913</v>
      </c>
    </row>
    <row r="296278" spans="1:2" x14ac:dyDescent="0.25">
      <c r="A296278">
        <v>4577</v>
      </c>
      <c r="B296278" s="1" t="s">
        <v>31501</v>
      </c>
    </row>
    <row r="296279" spans="1:2" x14ac:dyDescent="0.25">
      <c r="A296279">
        <v>4577</v>
      </c>
      <c r="B296279" s="1" t="s">
        <v>8542</v>
      </c>
    </row>
    <row r="296280" spans="1:2" x14ac:dyDescent="0.25">
      <c r="A296280">
        <v>4577</v>
      </c>
      <c r="B296280" s="1" t="s">
        <v>1464</v>
      </c>
    </row>
    <row r="296281" spans="1:2" x14ac:dyDescent="0.25">
      <c r="A296281">
        <v>4577</v>
      </c>
      <c r="B296281" s="1" t="s">
        <v>409</v>
      </c>
    </row>
    <row r="296282" spans="1:2" x14ac:dyDescent="0.25">
      <c r="A296282">
        <v>4577</v>
      </c>
      <c r="B296282" s="1" t="s">
        <v>64</v>
      </c>
    </row>
    <row r="296283" spans="1:2" x14ac:dyDescent="0.25">
      <c r="A296283">
        <v>4577</v>
      </c>
      <c r="B296283" s="1" t="s">
        <v>1110</v>
      </c>
    </row>
    <row r="296284" spans="1:2" x14ac:dyDescent="0.25">
      <c r="A296284">
        <v>4577</v>
      </c>
      <c r="B296284" s="1" t="s">
        <v>428</v>
      </c>
    </row>
    <row r="296285" spans="1:2" x14ac:dyDescent="0.25">
      <c r="A296285">
        <v>4577</v>
      </c>
      <c r="B296285" s="1" t="s">
        <v>1</v>
      </c>
    </row>
    <row r="296286" spans="1:2" x14ac:dyDescent="0.25">
      <c r="A296286">
        <v>4577</v>
      </c>
      <c r="B296286" s="1" t="s">
        <v>155</v>
      </c>
    </row>
    <row r="296287" spans="1:2" x14ac:dyDescent="0.25">
      <c r="A296287">
        <v>4577</v>
      </c>
      <c r="B296287" s="1" t="s">
        <v>2</v>
      </c>
    </row>
    <row r="296288" spans="1:2" x14ac:dyDescent="0.25">
      <c r="A296288">
        <v>4577</v>
      </c>
      <c r="B296288" s="1" t="s">
        <v>2446</v>
      </c>
    </row>
    <row r="296289" spans="1:2" x14ac:dyDescent="0.25">
      <c r="A296289">
        <v>4577</v>
      </c>
      <c r="B296289" s="1" t="s">
        <v>1363</v>
      </c>
    </row>
    <row r="296290" spans="1:2" x14ac:dyDescent="0.25">
      <c r="A296290">
        <v>4578</v>
      </c>
      <c r="B296290" s="1" t="s">
        <v>1425</v>
      </c>
    </row>
    <row r="296291" spans="1:2" x14ac:dyDescent="0.25">
      <c r="A296291">
        <v>4578</v>
      </c>
      <c r="B296291" s="1" t="s">
        <v>997</v>
      </c>
    </row>
    <row r="296292" spans="1:2" x14ac:dyDescent="0.25">
      <c r="A296292">
        <v>4578</v>
      </c>
      <c r="B296292" s="1" t="s">
        <v>62</v>
      </c>
    </row>
    <row r="296293" spans="1:2" x14ac:dyDescent="0.25">
      <c r="A296293">
        <v>4578</v>
      </c>
      <c r="B296293" s="1" t="s">
        <v>2580</v>
      </c>
    </row>
    <row r="296294" spans="1:2" x14ac:dyDescent="0.25">
      <c r="A296294">
        <v>4578</v>
      </c>
      <c r="B296294" s="1" t="s">
        <v>73</v>
      </c>
    </row>
    <row r="296295" spans="1:2" x14ac:dyDescent="0.25">
      <c r="A296295">
        <v>4578</v>
      </c>
      <c r="B296295" s="1" t="s">
        <v>10795</v>
      </c>
    </row>
    <row r="296296" spans="1:2" x14ac:dyDescent="0.25">
      <c r="A296296">
        <v>4578</v>
      </c>
      <c r="B296296" s="1" t="s">
        <v>1456</v>
      </c>
    </row>
    <row r="296297" spans="1:2" x14ac:dyDescent="0.25">
      <c r="A296297">
        <v>4578</v>
      </c>
      <c r="B296297" s="1" t="s">
        <v>40</v>
      </c>
    </row>
    <row r="296298" spans="1:2" x14ac:dyDescent="0.25">
      <c r="A296298">
        <v>4578</v>
      </c>
      <c r="B296298" s="1" t="s">
        <v>603</v>
      </c>
    </row>
    <row r="296299" spans="1:2" x14ac:dyDescent="0.25">
      <c r="A296299">
        <v>4578</v>
      </c>
      <c r="B296299" s="1" t="s">
        <v>882</v>
      </c>
    </row>
    <row r="296300" spans="1:2" x14ac:dyDescent="0.25">
      <c r="A296300">
        <v>4578</v>
      </c>
      <c r="B296300" s="1" t="s">
        <v>306</v>
      </c>
    </row>
    <row r="296301" spans="1:2" x14ac:dyDescent="0.25">
      <c r="A296301">
        <v>4578</v>
      </c>
      <c r="B296301" s="1" t="s">
        <v>306</v>
      </c>
    </row>
    <row r="296302" spans="1:2" x14ac:dyDescent="0.25">
      <c r="A296302">
        <v>4578</v>
      </c>
      <c r="B296302" s="1" t="s">
        <v>62</v>
      </c>
    </row>
    <row r="296303" spans="1:2" x14ac:dyDescent="0.25">
      <c r="A296303">
        <v>4578</v>
      </c>
      <c r="B296303" s="1" t="s">
        <v>584</v>
      </c>
    </row>
    <row r="296304" spans="1:2" x14ac:dyDescent="0.25">
      <c r="A296304">
        <v>4578</v>
      </c>
      <c r="B296304" s="1" t="s">
        <v>1432</v>
      </c>
    </row>
    <row r="296305" spans="1:2" x14ac:dyDescent="0.25">
      <c r="A296305">
        <v>4578</v>
      </c>
      <c r="B296305" s="1" t="s">
        <v>997</v>
      </c>
    </row>
    <row r="296306" spans="1:2" x14ac:dyDescent="0.25">
      <c r="A296306">
        <v>4578</v>
      </c>
      <c r="B296306" s="1" t="s">
        <v>40</v>
      </c>
    </row>
    <row r="296307" spans="1:2" x14ac:dyDescent="0.25">
      <c r="A296307">
        <v>4578</v>
      </c>
      <c r="B296307" s="1" t="s">
        <v>5672</v>
      </c>
    </row>
    <row r="296308" spans="1:2" x14ac:dyDescent="0.25">
      <c r="A296308">
        <v>4578</v>
      </c>
      <c r="B296308" s="1" t="s">
        <v>5434</v>
      </c>
    </row>
    <row r="296309" spans="1:2" x14ac:dyDescent="0.25">
      <c r="A296309">
        <v>4578</v>
      </c>
      <c r="B296309" s="1" t="s">
        <v>1022</v>
      </c>
    </row>
    <row r="296310" spans="1:2" x14ac:dyDescent="0.25">
      <c r="A296310">
        <v>4578</v>
      </c>
      <c r="B296310" s="1" t="s">
        <v>306</v>
      </c>
    </row>
    <row r="296311" spans="1:2" x14ac:dyDescent="0.25">
      <c r="A296311">
        <v>4578</v>
      </c>
      <c r="B296311" s="1" t="s">
        <v>1067</v>
      </c>
    </row>
    <row r="296312" spans="1:2" x14ac:dyDescent="0.25">
      <c r="A296312">
        <v>4578</v>
      </c>
      <c r="B296312" s="1" t="s">
        <v>31502</v>
      </c>
    </row>
    <row r="296313" spans="1:2" x14ac:dyDescent="0.25">
      <c r="A296313">
        <v>4578</v>
      </c>
      <c r="B296313" s="1" t="s">
        <v>41</v>
      </c>
    </row>
    <row r="296314" spans="1:2" x14ac:dyDescent="0.25">
      <c r="A296314">
        <v>4578</v>
      </c>
      <c r="B296314" s="1" t="s">
        <v>7341</v>
      </c>
    </row>
    <row r="296315" spans="1:2" x14ac:dyDescent="0.25">
      <c r="A296315">
        <v>4578</v>
      </c>
      <c r="B296315" s="1" t="s">
        <v>7290</v>
      </c>
    </row>
    <row r="296316" spans="1:2" x14ac:dyDescent="0.25">
      <c r="A296316">
        <v>4578</v>
      </c>
      <c r="B296316" s="1" t="s">
        <v>3858</v>
      </c>
    </row>
    <row r="296317" spans="1:2" x14ac:dyDescent="0.25">
      <c r="A296317">
        <v>4578</v>
      </c>
      <c r="B296317" s="1" t="s">
        <v>2429</v>
      </c>
    </row>
    <row r="296318" spans="1:2" x14ac:dyDescent="0.25">
      <c r="A296318">
        <v>4578</v>
      </c>
      <c r="B296318" s="1" t="s">
        <v>306</v>
      </c>
    </row>
    <row r="296319" spans="1:2" x14ac:dyDescent="0.25">
      <c r="A296319">
        <v>4578</v>
      </c>
      <c r="B296319" s="1" t="s">
        <v>306</v>
      </c>
    </row>
    <row r="296320" spans="1:2" x14ac:dyDescent="0.25">
      <c r="A296320">
        <v>4578</v>
      </c>
      <c r="B296320" s="1" t="s">
        <v>98</v>
      </c>
    </row>
    <row r="296321" spans="1:2" x14ac:dyDescent="0.25">
      <c r="A296321">
        <v>4578</v>
      </c>
      <c r="B296321" s="1" t="s">
        <v>73</v>
      </c>
    </row>
    <row r="296322" spans="1:2" x14ac:dyDescent="0.25">
      <c r="A296322">
        <v>4578</v>
      </c>
      <c r="B296322" s="1" t="s">
        <v>4422</v>
      </c>
    </row>
    <row r="296323" spans="1:2" x14ac:dyDescent="0.25">
      <c r="A296323">
        <v>4578</v>
      </c>
      <c r="B296323" s="1" t="s">
        <v>7494</v>
      </c>
    </row>
    <row r="296324" spans="1:2" x14ac:dyDescent="0.25">
      <c r="A296324">
        <v>4578</v>
      </c>
      <c r="B296324" s="1" t="s">
        <v>5511</v>
      </c>
    </row>
    <row r="296325" spans="1:2" x14ac:dyDescent="0.25">
      <c r="A296325">
        <v>4578</v>
      </c>
      <c r="B296325" s="1" t="s">
        <v>463</v>
      </c>
    </row>
    <row r="296326" spans="1:2" x14ac:dyDescent="0.25">
      <c r="A296326">
        <v>4578</v>
      </c>
      <c r="B296326" s="1" t="s">
        <v>875</v>
      </c>
    </row>
    <row r="296327" spans="1:2" x14ac:dyDescent="0.25">
      <c r="A296327">
        <v>4578</v>
      </c>
      <c r="B296327" s="1" t="s">
        <v>3108</v>
      </c>
    </row>
    <row r="296328" spans="1:2" x14ac:dyDescent="0.25">
      <c r="A296328">
        <v>4578</v>
      </c>
      <c r="B296328" s="1" t="s">
        <v>1142</v>
      </c>
    </row>
    <row r="296329" spans="1:2" x14ac:dyDescent="0.25">
      <c r="A296329">
        <v>4578</v>
      </c>
      <c r="B296329" s="1" t="s">
        <v>5347</v>
      </c>
    </row>
    <row r="296330" spans="1:2" x14ac:dyDescent="0.25">
      <c r="A296330">
        <v>4578</v>
      </c>
      <c r="B296330" s="1" t="s">
        <v>7341</v>
      </c>
    </row>
    <row r="296331" spans="1:2" x14ac:dyDescent="0.25">
      <c r="A296331">
        <v>4578</v>
      </c>
      <c r="B296331" s="1" t="s">
        <v>299</v>
      </c>
    </row>
    <row r="296332" spans="1:2" x14ac:dyDescent="0.25">
      <c r="A296332">
        <v>4578</v>
      </c>
      <c r="B296332" s="1" t="s">
        <v>73</v>
      </c>
    </row>
    <row r="296333" spans="1:2" x14ac:dyDescent="0.25">
      <c r="A296333">
        <v>4578</v>
      </c>
      <c r="B296333" s="1" t="s">
        <v>3858</v>
      </c>
    </row>
    <row r="296334" spans="1:2" x14ac:dyDescent="0.25">
      <c r="A296334">
        <v>4578</v>
      </c>
      <c r="B296334" s="1" t="s">
        <v>31503</v>
      </c>
    </row>
    <row r="296335" spans="1:2" x14ac:dyDescent="0.25">
      <c r="A296335">
        <v>4578</v>
      </c>
      <c r="B296335" s="1" t="s">
        <v>13163</v>
      </c>
    </row>
    <row r="296336" spans="1:2" x14ac:dyDescent="0.25">
      <c r="A296336">
        <v>4578</v>
      </c>
      <c r="B296336" s="1" t="s">
        <v>197</v>
      </c>
    </row>
    <row r="296337" spans="1:2" x14ac:dyDescent="0.25">
      <c r="A296337">
        <v>4578</v>
      </c>
      <c r="B296337" s="1" t="s">
        <v>1424</v>
      </c>
    </row>
    <row r="296338" spans="1:2" x14ac:dyDescent="0.25">
      <c r="A296338">
        <v>4578</v>
      </c>
      <c r="B296338" s="1" t="s">
        <v>5045</v>
      </c>
    </row>
    <row r="296339" spans="1:2" x14ac:dyDescent="0.25">
      <c r="A296339">
        <v>4578</v>
      </c>
      <c r="B296339" s="1" t="s">
        <v>5771</v>
      </c>
    </row>
    <row r="296340" spans="1:2" x14ac:dyDescent="0.25">
      <c r="A296340">
        <v>4578</v>
      </c>
      <c r="B296340" s="1" t="s">
        <v>4050</v>
      </c>
    </row>
    <row r="296341" spans="1:2" x14ac:dyDescent="0.25">
      <c r="A296341">
        <v>4578</v>
      </c>
      <c r="B296341" s="1" t="s">
        <v>817</v>
      </c>
    </row>
    <row r="296342" spans="1:2" x14ac:dyDescent="0.25">
      <c r="A296342">
        <v>4578</v>
      </c>
      <c r="B296342" s="1" t="s">
        <v>340</v>
      </c>
    </row>
    <row r="296343" spans="1:2" x14ac:dyDescent="0.25">
      <c r="A296343">
        <v>4578</v>
      </c>
      <c r="B296343" s="1" t="s">
        <v>31504</v>
      </c>
    </row>
    <row r="296344" spans="1:2" x14ac:dyDescent="0.25">
      <c r="A296344">
        <v>4578</v>
      </c>
      <c r="B296344" s="1" t="s">
        <v>5583</v>
      </c>
    </row>
    <row r="296345" spans="1:2" x14ac:dyDescent="0.25">
      <c r="A296345">
        <v>4578</v>
      </c>
      <c r="B296345" s="1" t="s">
        <v>8055</v>
      </c>
    </row>
    <row r="296346" spans="1:2" x14ac:dyDescent="0.25">
      <c r="A296346">
        <v>4578</v>
      </c>
      <c r="B296346" s="1" t="s">
        <v>564</v>
      </c>
    </row>
    <row r="296347" spans="1:2" x14ac:dyDescent="0.25">
      <c r="A296347">
        <v>4578</v>
      </c>
      <c r="B296347" s="1" t="s">
        <v>955</v>
      </c>
    </row>
    <row r="296348" spans="1:2" x14ac:dyDescent="0.25">
      <c r="A296348">
        <v>4578</v>
      </c>
      <c r="B296348" s="1" t="s">
        <v>1345</v>
      </c>
    </row>
    <row r="296349" spans="1:2" x14ac:dyDescent="0.25">
      <c r="A296349">
        <v>4578</v>
      </c>
      <c r="B296349" s="1" t="s">
        <v>31505</v>
      </c>
    </row>
    <row r="296350" spans="1:2" x14ac:dyDescent="0.25">
      <c r="A296350">
        <v>4578</v>
      </c>
      <c r="B296350" s="1" t="s">
        <v>8490</v>
      </c>
    </row>
    <row r="296351" spans="1:2" x14ac:dyDescent="0.25">
      <c r="A296351">
        <v>4578</v>
      </c>
      <c r="B296351" s="1" t="s">
        <v>51</v>
      </c>
    </row>
    <row r="296352" spans="1:2" x14ac:dyDescent="0.25">
      <c r="A296352">
        <v>4578</v>
      </c>
      <c r="B296352" s="1" t="s">
        <v>3842</v>
      </c>
    </row>
    <row r="296353" spans="1:2" x14ac:dyDescent="0.25">
      <c r="A296353">
        <v>4578</v>
      </c>
      <c r="B296353" s="1" t="s">
        <v>21702</v>
      </c>
    </row>
    <row r="296354" spans="1:2" x14ac:dyDescent="0.25">
      <c r="A296354">
        <v>4578</v>
      </c>
      <c r="B296354" s="1" t="s">
        <v>607</v>
      </c>
    </row>
    <row r="296355" spans="1:2" x14ac:dyDescent="0.25">
      <c r="A296355">
        <v>4578</v>
      </c>
      <c r="B296355" s="1" t="s">
        <v>1696</v>
      </c>
    </row>
    <row r="296356" spans="1:2" x14ac:dyDescent="0.25">
      <c r="A296356">
        <v>4578</v>
      </c>
      <c r="B296356" s="1" t="s">
        <v>155</v>
      </c>
    </row>
    <row r="296357" spans="1:2" x14ac:dyDescent="0.25">
      <c r="A296357">
        <v>4578</v>
      </c>
      <c r="B296357" s="1" t="s">
        <v>2</v>
      </c>
    </row>
    <row r="296358" spans="1:2" x14ac:dyDescent="0.25">
      <c r="A296358">
        <v>4578</v>
      </c>
      <c r="B296358" s="1" t="s">
        <v>64</v>
      </c>
    </row>
    <row r="296359" spans="1:2" x14ac:dyDescent="0.25">
      <c r="A296359">
        <v>4578</v>
      </c>
      <c r="B296359" s="1" t="s">
        <v>4012</v>
      </c>
    </row>
    <row r="296360" spans="1:2" x14ac:dyDescent="0.25">
      <c r="A296360">
        <v>4578</v>
      </c>
      <c r="B296360" s="1" t="s">
        <v>239</v>
      </c>
    </row>
    <row r="296361" spans="1:2" x14ac:dyDescent="0.25">
      <c r="A296361">
        <v>4578</v>
      </c>
      <c r="B296361" s="1" t="s">
        <v>341</v>
      </c>
    </row>
    <row r="296362" spans="1:2" x14ac:dyDescent="0.25">
      <c r="A296362">
        <v>4578</v>
      </c>
      <c r="B296362" s="1" t="s">
        <v>611</v>
      </c>
    </row>
    <row r="296363" spans="1:2" x14ac:dyDescent="0.25">
      <c r="A296363">
        <v>4578</v>
      </c>
      <c r="B296363" s="1" t="s">
        <v>40</v>
      </c>
    </row>
    <row r="296364" spans="1:2" x14ac:dyDescent="0.25">
      <c r="A296364">
        <v>4578</v>
      </c>
      <c r="B296364" s="1" t="s">
        <v>214</v>
      </c>
    </row>
    <row r="296365" spans="1:2" x14ac:dyDescent="0.25">
      <c r="A296365">
        <v>4578</v>
      </c>
      <c r="B296365" s="1" t="s">
        <v>204</v>
      </c>
    </row>
    <row r="296366" spans="1:2" x14ac:dyDescent="0.25">
      <c r="A296366">
        <v>4578</v>
      </c>
      <c r="B296366" s="1" t="s">
        <v>10026</v>
      </c>
    </row>
    <row r="296367" spans="1:2" x14ac:dyDescent="0.25">
      <c r="A296367">
        <v>4578</v>
      </c>
      <c r="B296367" s="1" t="s">
        <v>2051</v>
      </c>
    </row>
    <row r="296368" spans="1:2" x14ac:dyDescent="0.25">
      <c r="A296368">
        <v>4578</v>
      </c>
      <c r="B296368" s="1" t="s">
        <v>347</v>
      </c>
    </row>
    <row r="296369" spans="1:2" x14ac:dyDescent="0.25">
      <c r="A296369">
        <v>4578</v>
      </c>
      <c r="B296369" s="1" t="s">
        <v>348</v>
      </c>
    </row>
    <row r="296370" spans="1:2" x14ac:dyDescent="0.25">
      <c r="A296370">
        <v>4578</v>
      </c>
      <c r="B296370" s="1" t="s">
        <v>2788</v>
      </c>
    </row>
    <row r="296371" spans="1:2" x14ac:dyDescent="0.25">
      <c r="A296371">
        <v>4578</v>
      </c>
      <c r="B296371" s="1" t="s">
        <v>12993</v>
      </c>
    </row>
    <row r="296372" spans="1:2" x14ac:dyDescent="0.25">
      <c r="A296372">
        <v>4578</v>
      </c>
      <c r="B296372" s="1" t="s">
        <v>31506</v>
      </c>
    </row>
    <row r="296373" spans="1:2" x14ac:dyDescent="0.25">
      <c r="A296373">
        <v>4578</v>
      </c>
      <c r="B296373" s="1" t="s">
        <v>5563</v>
      </c>
    </row>
    <row r="296374" spans="1:2" x14ac:dyDescent="0.25">
      <c r="A296374">
        <v>4578</v>
      </c>
      <c r="B296374" s="1" t="s">
        <v>31507</v>
      </c>
    </row>
    <row r="296375" spans="1:2" x14ac:dyDescent="0.25">
      <c r="A296375">
        <v>4578</v>
      </c>
      <c r="B296375" s="1" t="s">
        <v>341</v>
      </c>
    </row>
    <row r="296376" spans="1:2" x14ac:dyDescent="0.25">
      <c r="A296376">
        <v>4578</v>
      </c>
      <c r="B296376" s="1" t="s">
        <v>5226</v>
      </c>
    </row>
    <row r="296377" spans="1:2" x14ac:dyDescent="0.25">
      <c r="A296377">
        <v>4578</v>
      </c>
      <c r="B296377" s="1" t="s">
        <v>5434</v>
      </c>
    </row>
    <row r="296378" spans="1:2" x14ac:dyDescent="0.25">
      <c r="A296378">
        <v>4578</v>
      </c>
      <c r="B296378" s="1" t="s">
        <v>1523</v>
      </c>
    </row>
    <row r="296379" spans="1:2" x14ac:dyDescent="0.25">
      <c r="A296379">
        <v>4578</v>
      </c>
      <c r="B296379" s="1" t="s">
        <v>1492</v>
      </c>
    </row>
    <row r="296380" spans="1:2" x14ac:dyDescent="0.25">
      <c r="A296380">
        <v>4579</v>
      </c>
      <c r="B296380" s="1" t="s">
        <v>31508</v>
      </c>
    </row>
    <row r="296381" spans="1:2" x14ac:dyDescent="0.25">
      <c r="A296381">
        <v>4579</v>
      </c>
      <c r="B296381" s="1" t="s">
        <v>6574</v>
      </c>
    </row>
    <row r="296382" spans="1:2" x14ac:dyDescent="0.25">
      <c r="A296382">
        <v>4579</v>
      </c>
      <c r="B296382" s="1" t="s">
        <v>81</v>
      </c>
    </row>
    <row r="296383" spans="1:2" x14ac:dyDescent="0.25">
      <c r="A296383">
        <v>4579</v>
      </c>
      <c r="B296383" s="1" t="s">
        <v>31</v>
      </c>
    </row>
    <row r="296384" spans="1:2" x14ac:dyDescent="0.25">
      <c r="A296384">
        <v>4579</v>
      </c>
      <c r="B296384" s="1" t="s">
        <v>7000</v>
      </c>
    </row>
    <row r="296385" spans="1:2" x14ac:dyDescent="0.25">
      <c r="A296385">
        <v>4579</v>
      </c>
      <c r="B296385" s="1" t="s">
        <v>96</v>
      </c>
    </row>
    <row r="296386" spans="1:2" x14ac:dyDescent="0.25">
      <c r="A296386">
        <v>4579</v>
      </c>
      <c r="B296386" s="1" t="s">
        <v>133</v>
      </c>
    </row>
    <row r="296387" spans="1:2" x14ac:dyDescent="0.25">
      <c r="A296387">
        <v>4579</v>
      </c>
      <c r="B296387" s="1" t="s">
        <v>557</v>
      </c>
    </row>
    <row r="296388" spans="1:2" x14ac:dyDescent="0.25">
      <c r="A296388">
        <v>4579</v>
      </c>
      <c r="B296388" s="1" t="s">
        <v>237</v>
      </c>
    </row>
    <row r="296389" spans="1:2" x14ac:dyDescent="0.25">
      <c r="A296389">
        <v>4579</v>
      </c>
      <c r="B296389" s="1" t="s">
        <v>238</v>
      </c>
    </row>
    <row r="296390" spans="1:2" x14ac:dyDescent="0.25">
      <c r="A296390">
        <v>4579</v>
      </c>
      <c r="B296390" s="1" t="s">
        <v>5719</v>
      </c>
    </row>
    <row r="296391" spans="1:2" x14ac:dyDescent="0.25">
      <c r="A296391">
        <v>4579</v>
      </c>
      <c r="B296391" s="1" t="s">
        <v>81</v>
      </c>
    </row>
    <row r="296392" spans="1:2" x14ac:dyDescent="0.25">
      <c r="A296392">
        <v>4579</v>
      </c>
      <c r="B296392" s="1" t="s">
        <v>20</v>
      </c>
    </row>
    <row r="296393" spans="1:2" x14ac:dyDescent="0.25">
      <c r="A296393">
        <v>4579</v>
      </c>
      <c r="B296393" s="1" t="s">
        <v>8174</v>
      </c>
    </row>
    <row r="296394" spans="1:2" x14ac:dyDescent="0.25">
      <c r="A296394">
        <v>4579</v>
      </c>
      <c r="B296394" s="1" t="s">
        <v>2659</v>
      </c>
    </row>
    <row r="296395" spans="1:2" x14ac:dyDescent="0.25">
      <c r="A296395">
        <v>4579</v>
      </c>
      <c r="B296395" s="1" t="s">
        <v>18798</v>
      </c>
    </row>
    <row r="296396" spans="1:2" x14ac:dyDescent="0.25">
      <c r="A296396">
        <v>4579</v>
      </c>
      <c r="B296396" s="1" t="s">
        <v>473</v>
      </c>
    </row>
    <row r="296397" spans="1:2" x14ac:dyDescent="0.25">
      <c r="A296397">
        <v>4579</v>
      </c>
      <c r="B296397" s="1" t="s">
        <v>73</v>
      </c>
    </row>
    <row r="296398" spans="1:2" x14ac:dyDescent="0.25">
      <c r="A296398">
        <v>4579</v>
      </c>
      <c r="B296398" s="1" t="s">
        <v>3758</v>
      </c>
    </row>
    <row r="296399" spans="1:2" x14ac:dyDescent="0.25">
      <c r="A296399">
        <v>4579</v>
      </c>
      <c r="B296399" s="1" t="s">
        <v>252</v>
      </c>
    </row>
    <row r="296400" spans="1:2" x14ac:dyDescent="0.25">
      <c r="A296400">
        <v>4579</v>
      </c>
      <c r="B296400" s="1" t="s">
        <v>961</v>
      </c>
    </row>
    <row r="296401" spans="1:2" x14ac:dyDescent="0.25">
      <c r="A296401">
        <v>4579</v>
      </c>
      <c r="B296401" s="1" t="s">
        <v>427</v>
      </c>
    </row>
    <row r="296402" spans="1:2" x14ac:dyDescent="0.25">
      <c r="A296402">
        <v>4579</v>
      </c>
      <c r="B296402" s="1" t="s">
        <v>658</v>
      </c>
    </row>
    <row r="296403" spans="1:2" x14ac:dyDescent="0.25">
      <c r="A296403">
        <v>4579</v>
      </c>
      <c r="B296403" s="1" t="s">
        <v>1492</v>
      </c>
    </row>
    <row r="296404" spans="1:2" x14ac:dyDescent="0.25">
      <c r="A296404">
        <v>4579</v>
      </c>
      <c r="B296404" s="1" t="s">
        <v>8138</v>
      </c>
    </row>
    <row r="296405" spans="1:2" x14ac:dyDescent="0.25">
      <c r="A296405">
        <v>4579</v>
      </c>
      <c r="B296405" s="1" t="s">
        <v>18574</v>
      </c>
    </row>
    <row r="296406" spans="1:2" x14ac:dyDescent="0.25">
      <c r="A296406">
        <v>4579</v>
      </c>
      <c r="B296406" s="1" t="s">
        <v>17697</v>
      </c>
    </row>
    <row r="296407" spans="1:2" x14ac:dyDescent="0.25">
      <c r="A296407">
        <v>4579</v>
      </c>
      <c r="B296407" s="1" t="s">
        <v>2130</v>
      </c>
    </row>
    <row r="296408" spans="1:2" x14ac:dyDescent="0.25">
      <c r="A296408">
        <v>4579</v>
      </c>
      <c r="B296408" s="1" t="s">
        <v>5826</v>
      </c>
    </row>
    <row r="296409" spans="1:2" x14ac:dyDescent="0.25">
      <c r="A296409">
        <v>4579</v>
      </c>
      <c r="B296409" s="1" t="s">
        <v>376</v>
      </c>
    </row>
    <row r="296410" spans="1:2" x14ac:dyDescent="0.25">
      <c r="A296410">
        <v>4579</v>
      </c>
      <c r="B296410" s="1" t="s">
        <v>1230</v>
      </c>
    </row>
    <row r="296411" spans="1:2" x14ac:dyDescent="0.25">
      <c r="A296411">
        <v>4579</v>
      </c>
      <c r="B296411" s="1" t="s">
        <v>1022</v>
      </c>
    </row>
    <row r="296412" spans="1:2" x14ac:dyDescent="0.25">
      <c r="A296412">
        <v>4579</v>
      </c>
      <c r="B296412" s="1" t="s">
        <v>1022</v>
      </c>
    </row>
    <row r="296413" spans="1:2" x14ac:dyDescent="0.25">
      <c r="A296413">
        <v>4579</v>
      </c>
      <c r="B296413" s="1" t="s">
        <v>750</v>
      </c>
    </row>
    <row r="296414" spans="1:2" x14ac:dyDescent="0.25">
      <c r="A296414">
        <v>4579</v>
      </c>
      <c r="B296414" s="1" t="s">
        <v>9963</v>
      </c>
    </row>
    <row r="296415" spans="1:2" x14ac:dyDescent="0.25">
      <c r="A296415">
        <v>4579</v>
      </c>
      <c r="B296415" s="1" t="s">
        <v>717</v>
      </c>
    </row>
    <row r="296416" spans="1:2" x14ac:dyDescent="0.25">
      <c r="A296416">
        <v>4579</v>
      </c>
      <c r="B296416" s="1" t="s">
        <v>811</v>
      </c>
    </row>
    <row r="296417" spans="1:2" x14ac:dyDescent="0.25">
      <c r="A296417">
        <v>4579</v>
      </c>
      <c r="B296417" s="1" t="s">
        <v>63</v>
      </c>
    </row>
    <row r="296418" spans="1:2" x14ac:dyDescent="0.25">
      <c r="A296418">
        <v>4579</v>
      </c>
      <c r="B296418" s="1" t="s">
        <v>96</v>
      </c>
    </row>
    <row r="296419" spans="1:2" x14ac:dyDescent="0.25">
      <c r="A296419">
        <v>4579</v>
      </c>
      <c r="B296419" s="1" t="s">
        <v>1331</v>
      </c>
    </row>
    <row r="296420" spans="1:2" x14ac:dyDescent="0.25">
      <c r="A296420">
        <v>4579</v>
      </c>
      <c r="B296420" s="1" t="s">
        <v>5634</v>
      </c>
    </row>
    <row r="296421" spans="1:2" x14ac:dyDescent="0.25">
      <c r="A296421">
        <v>4579</v>
      </c>
      <c r="B296421" s="1" t="s">
        <v>1629</v>
      </c>
    </row>
    <row r="296422" spans="1:2" x14ac:dyDescent="0.25">
      <c r="A296422">
        <v>4579</v>
      </c>
      <c r="B296422" s="1" t="s">
        <v>31509</v>
      </c>
    </row>
    <row r="296423" spans="1:2" x14ac:dyDescent="0.25">
      <c r="A296423">
        <v>4579</v>
      </c>
      <c r="B296423" s="1" t="s">
        <v>31510</v>
      </c>
    </row>
    <row r="296424" spans="1:2" x14ac:dyDescent="0.25">
      <c r="A296424">
        <v>4579</v>
      </c>
      <c r="B296424" s="1" t="s">
        <v>8000</v>
      </c>
    </row>
    <row r="296425" spans="1:2" x14ac:dyDescent="0.25">
      <c r="A296425">
        <v>4579</v>
      </c>
      <c r="B296425" s="1" t="s">
        <v>306</v>
      </c>
    </row>
    <row r="296426" spans="1:2" x14ac:dyDescent="0.25">
      <c r="A296426">
        <v>4579</v>
      </c>
      <c r="B296426" s="1" t="s">
        <v>917</v>
      </c>
    </row>
    <row r="296427" spans="1:2" x14ac:dyDescent="0.25">
      <c r="A296427">
        <v>4579</v>
      </c>
      <c r="B296427" s="1" t="s">
        <v>6559</v>
      </c>
    </row>
    <row r="296428" spans="1:2" x14ac:dyDescent="0.25">
      <c r="A296428">
        <v>4579</v>
      </c>
      <c r="B296428" s="1" t="s">
        <v>4818</v>
      </c>
    </row>
    <row r="296429" spans="1:2" x14ac:dyDescent="0.25">
      <c r="A296429">
        <v>4579</v>
      </c>
      <c r="B296429" s="1" t="s">
        <v>31511</v>
      </c>
    </row>
    <row r="296430" spans="1:2" x14ac:dyDescent="0.25">
      <c r="A296430">
        <v>4579</v>
      </c>
      <c r="B296430" s="1" t="s">
        <v>17198</v>
      </c>
    </row>
    <row r="296431" spans="1:2" x14ac:dyDescent="0.25">
      <c r="A296431">
        <v>4580</v>
      </c>
      <c r="B296431" s="1" t="s">
        <v>2298</v>
      </c>
    </row>
    <row r="296432" spans="1:2" x14ac:dyDescent="0.25">
      <c r="A296432">
        <v>4580</v>
      </c>
      <c r="B296432" s="1" t="s">
        <v>1213</v>
      </c>
    </row>
    <row r="296433" spans="1:2" x14ac:dyDescent="0.25">
      <c r="A296433">
        <v>4580</v>
      </c>
      <c r="B296433" s="1" t="s">
        <v>3261</v>
      </c>
    </row>
    <row r="296434" spans="1:2" x14ac:dyDescent="0.25">
      <c r="A296434">
        <v>4580</v>
      </c>
      <c r="B296434" s="1" t="s">
        <v>31512</v>
      </c>
    </row>
    <row r="296435" spans="1:2" x14ac:dyDescent="0.25">
      <c r="A296435">
        <v>4580</v>
      </c>
      <c r="B296435" s="1" t="s">
        <v>2373</v>
      </c>
    </row>
    <row r="296436" spans="1:2" x14ac:dyDescent="0.25">
      <c r="A296436">
        <v>4580</v>
      </c>
      <c r="B296436" s="1" t="s">
        <v>31513</v>
      </c>
    </row>
    <row r="296437" spans="1:2" x14ac:dyDescent="0.25">
      <c r="A296437">
        <v>4580</v>
      </c>
      <c r="B296437" s="1" t="s">
        <v>12904</v>
      </c>
    </row>
    <row r="296438" spans="1:2" x14ac:dyDescent="0.25">
      <c r="A296438">
        <v>4580</v>
      </c>
      <c r="B296438" s="1" t="s">
        <v>93</v>
      </c>
    </row>
    <row r="296439" spans="1:2" x14ac:dyDescent="0.25">
      <c r="A296439">
        <v>4580</v>
      </c>
      <c r="B296439" s="1" t="s">
        <v>4</v>
      </c>
    </row>
    <row r="296440" spans="1:2" x14ac:dyDescent="0.25">
      <c r="A296440">
        <v>4580</v>
      </c>
      <c r="B296440" s="1" t="s">
        <v>1814</v>
      </c>
    </row>
    <row r="296441" spans="1:2" x14ac:dyDescent="0.25">
      <c r="A296441">
        <v>4580</v>
      </c>
      <c r="B296441" s="1" t="s">
        <v>401</v>
      </c>
    </row>
    <row r="296442" spans="1:2" x14ac:dyDescent="0.25">
      <c r="A296442">
        <v>4580</v>
      </c>
      <c r="B296442" s="1" t="s">
        <v>31514</v>
      </c>
    </row>
    <row r="296443" spans="1:2" x14ac:dyDescent="0.25">
      <c r="A296443">
        <v>4580</v>
      </c>
      <c r="B296443" s="1" t="s">
        <v>31515</v>
      </c>
    </row>
    <row r="296444" spans="1:2" x14ac:dyDescent="0.25">
      <c r="A296444">
        <v>4580</v>
      </c>
      <c r="B296444" s="1" t="s">
        <v>155</v>
      </c>
    </row>
    <row r="296445" spans="1:2" x14ac:dyDescent="0.25">
      <c r="A296445">
        <v>4580</v>
      </c>
      <c r="B296445" s="1" t="s">
        <v>155</v>
      </c>
    </row>
    <row r="296446" spans="1:2" x14ac:dyDescent="0.25">
      <c r="A296446">
        <v>4580</v>
      </c>
      <c r="B296446" s="1" t="s">
        <v>270</v>
      </c>
    </row>
    <row r="296447" spans="1:2" x14ac:dyDescent="0.25">
      <c r="A296447">
        <v>4580</v>
      </c>
      <c r="B296447" s="1" t="s">
        <v>1157</v>
      </c>
    </row>
    <row r="296448" spans="1:2" x14ac:dyDescent="0.25">
      <c r="A296448">
        <v>4580</v>
      </c>
      <c r="B296448" s="1" t="s">
        <v>1215</v>
      </c>
    </row>
    <row r="296449" spans="1:2" x14ac:dyDescent="0.25">
      <c r="A296449">
        <v>4580</v>
      </c>
      <c r="B296449" s="1" t="s">
        <v>31516</v>
      </c>
    </row>
    <row r="296450" spans="1:2" x14ac:dyDescent="0.25">
      <c r="A296450">
        <v>4580</v>
      </c>
      <c r="B296450" s="1" t="s">
        <v>376</v>
      </c>
    </row>
    <row r="296451" spans="1:2" x14ac:dyDescent="0.25">
      <c r="A296451">
        <v>4580</v>
      </c>
      <c r="B296451" s="1" t="s">
        <v>2438</v>
      </c>
    </row>
    <row r="296452" spans="1:2" x14ac:dyDescent="0.25">
      <c r="A296452">
        <v>4580</v>
      </c>
      <c r="B296452" s="1" t="s">
        <v>31517</v>
      </c>
    </row>
    <row r="296453" spans="1:2" x14ac:dyDescent="0.25">
      <c r="A296453">
        <v>4580</v>
      </c>
      <c r="B296453" s="1" t="s">
        <v>376</v>
      </c>
    </row>
    <row r="296454" spans="1:2" x14ac:dyDescent="0.25">
      <c r="A296454">
        <v>4580</v>
      </c>
      <c r="B296454" s="1" t="s">
        <v>5126</v>
      </c>
    </row>
    <row r="296455" spans="1:2" x14ac:dyDescent="0.25">
      <c r="A296455">
        <v>4580</v>
      </c>
      <c r="B296455" s="1" t="s">
        <v>2193</v>
      </c>
    </row>
    <row r="296456" spans="1:2" x14ac:dyDescent="0.25">
      <c r="A296456">
        <v>4580</v>
      </c>
      <c r="B296456" s="1" t="s">
        <v>31518</v>
      </c>
    </row>
    <row r="296457" spans="1:2" x14ac:dyDescent="0.25">
      <c r="A296457">
        <v>4580</v>
      </c>
      <c r="B296457" s="1" t="s">
        <v>31519</v>
      </c>
    </row>
    <row r="296458" spans="1:2" x14ac:dyDescent="0.25">
      <c r="A296458">
        <v>4580</v>
      </c>
      <c r="B296458" s="1" t="s">
        <v>31520</v>
      </c>
    </row>
    <row r="296459" spans="1:2" x14ac:dyDescent="0.25">
      <c r="A296459">
        <v>4580</v>
      </c>
      <c r="B296459" s="1" t="s">
        <v>64</v>
      </c>
    </row>
    <row r="296460" spans="1:2" x14ac:dyDescent="0.25">
      <c r="A296460">
        <v>4580</v>
      </c>
      <c r="B296460" s="1" t="s">
        <v>31467</v>
      </c>
    </row>
    <row r="296461" spans="1:2" x14ac:dyDescent="0.25">
      <c r="A296461">
        <v>4581</v>
      </c>
      <c r="B296461" s="1" t="s">
        <v>59</v>
      </c>
    </row>
    <row r="296462" spans="1:2" x14ac:dyDescent="0.25">
      <c r="A296462">
        <v>4581</v>
      </c>
      <c r="B296462" s="1" t="s">
        <v>1292</v>
      </c>
    </row>
    <row r="296463" spans="1:2" x14ac:dyDescent="0.25">
      <c r="A296463">
        <v>4581</v>
      </c>
      <c r="B296463" s="1" t="s">
        <v>4424</v>
      </c>
    </row>
    <row r="296464" spans="1:2" x14ac:dyDescent="0.25">
      <c r="A296464">
        <v>4581</v>
      </c>
      <c r="B296464" s="1" t="s">
        <v>1157</v>
      </c>
    </row>
    <row r="296465" spans="1:2" x14ac:dyDescent="0.25">
      <c r="A296465">
        <v>4581</v>
      </c>
      <c r="B296465" s="1" t="s">
        <v>3961</v>
      </c>
    </row>
    <row r="296466" spans="1:2" x14ac:dyDescent="0.25">
      <c r="A296466">
        <v>4581</v>
      </c>
      <c r="B296466" s="1" t="s">
        <v>3153</v>
      </c>
    </row>
    <row r="296467" spans="1:2" x14ac:dyDescent="0.25">
      <c r="A296467">
        <v>4581</v>
      </c>
      <c r="B296467" s="1" t="s">
        <v>63</v>
      </c>
    </row>
    <row r="296468" spans="1:2" x14ac:dyDescent="0.25">
      <c r="A296468">
        <v>4581</v>
      </c>
      <c r="B296468" s="1" t="s">
        <v>878</v>
      </c>
    </row>
    <row r="296469" spans="1:2" x14ac:dyDescent="0.25">
      <c r="A296469">
        <v>4581</v>
      </c>
      <c r="B296469" s="1" t="s">
        <v>2</v>
      </c>
    </row>
    <row r="296470" spans="1:2" x14ac:dyDescent="0.25">
      <c r="A296470">
        <v>4581</v>
      </c>
      <c r="B296470" s="1" t="s">
        <v>64</v>
      </c>
    </row>
    <row r="296471" spans="1:2" x14ac:dyDescent="0.25">
      <c r="A296471">
        <v>4581</v>
      </c>
      <c r="B296471" s="1" t="s">
        <v>9632</v>
      </c>
    </row>
    <row r="296472" spans="1:2" x14ac:dyDescent="0.25">
      <c r="A296472">
        <v>4581</v>
      </c>
      <c r="B296472" s="1" t="s">
        <v>31</v>
      </c>
    </row>
    <row r="296473" spans="1:2" x14ac:dyDescent="0.25">
      <c r="A296473">
        <v>4581</v>
      </c>
      <c r="B296473" s="1" t="s">
        <v>228</v>
      </c>
    </row>
    <row r="296474" spans="1:2" x14ac:dyDescent="0.25">
      <c r="A296474">
        <v>4581</v>
      </c>
      <c r="B296474" s="1" t="s">
        <v>11787</v>
      </c>
    </row>
    <row r="296475" spans="1:2" x14ac:dyDescent="0.25">
      <c r="A296475">
        <v>4581</v>
      </c>
      <c r="B296475" s="1" t="s">
        <v>299</v>
      </c>
    </row>
    <row r="296476" spans="1:2" x14ac:dyDescent="0.25">
      <c r="A296476">
        <v>4581</v>
      </c>
      <c r="B296476" s="1" t="s">
        <v>39</v>
      </c>
    </row>
    <row r="296477" spans="1:2" x14ac:dyDescent="0.25">
      <c r="A296477">
        <v>4581</v>
      </c>
      <c r="B296477" s="1" t="s">
        <v>312</v>
      </c>
    </row>
    <row r="296478" spans="1:2" x14ac:dyDescent="0.25">
      <c r="A296478">
        <v>4581</v>
      </c>
      <c r="B296478" s="1" t="s">
        <v>248</v>
      </c>
    </row>
    <row r="296479" spans="1:2" x14ac:dyDescent="0.25">
      <c r="A296479">
        <v>4582</v>
      </c>
      <c r="B296479" s="1" t="s">
        <v>8960</v>
      </c>
    </row>
    <row r="296480" spans="1:2" x14ac:dyDescent="0.25">
      <c r="A296480">
        <v>4582</v>
      </c>
      <c r="B296480" s="1" t="s">
        <v>197</v>
      </c>
    </row>
    <row r="296481" spans="1:2" x14ac:dyDescent="0.25">
      <c r="A296481">
        <v>4582</v>
      </c>
      <c r="B296481" s="1" t="s">
        <v>9585</v>
      </c>
    </row>
    <row r="296482" spans="1:2" x14ac:dyDescent="0.25">
      <c r="A296482">
        <v>4582</v>
      </c>
      <c r="B296482" s="1" t="s">
        <v>64</v>
      </c>
    </row>
    <row r="296483" spans="1:2" x14ac:dyDescent="0.25">
      <c r="A296483">
        <v>4582</v>
      </c>
      <c r="B296483" s="1" t="s">
        <v>31521</v>
      </c>
    </row>
    <row r="296484" spans="1:2" x14ac:dyDescent="0.25">
      <c r="A296484">
        <v>4582</v>
      </c>
      <c r="B296484" s="1" t="s">
        <v>31522</v>
      </c>
    </row>
    <row r="296485" spans="1:2" x14ac:dyDescent="0.25">
      <c r="A296485">
        <v>4582</v>
      </c>
      <c r="B296485" s="1" t="s">
        <v>18970</v>
      </c>
    </row>
    <row r="296486" spans="1:2" x14ac:dyDescent="0.25">
      <c r="A296486">
        <v>4582</v>
      </c>
      <c r="B296486" s="1" t="s">
        <v>62</v>
      </c>
    </row>
    <row r="296487" spans="1:2" x14ac:dyDescent="0.25">
      <c r="A296487">
        <v>4582</v>
      </c>
      <c r="B296487" s="1" t="s">
        <v>4942</v>
      </c>
    </row>
    <row r="296488" spans="1:2" x14ac:dyDescent="0.25">
      <c r="A296488">
        <v>4582</v>
      </c>
      <c r="B296488" s="1" t="s">
        <v>78</v>
      </c>
    </row>
    <row r="296489" spans="1:2" x14ac:dyDescent="0.25">
      <c r="A296489">
        <v>4583</v>
      </c>
      <c r="B296489" s="1" t="s">
        <v>2931</v>
      </c>
    </row>
    <row r="296490" spans="1:2" x14ac:dyDescent="0.25">
      <c r="A296490">
        <v>4583</v>
      </c>
      <c r="B296490" s="1" t="s">
        <v>6275</v>
      </c>
    </row>
    <row r="296491" spans="1:2" x14ac:dyDescent="0.25">
      <c r="A296491">
        <v>4583</v>
      </c>
      <c r="B296491" s="1" t="s">
        <v>50</v>
      </c>
    </row>
    <row r="296492" spans="1:2" x14ac:dyDescent="0.25">
      <c r="A296492">
        <v>4583</v>
      </c>
      <c r="B296492" s="1" t="s">
        <v>2291</v>
      </c>
    </row>
    <row r="296493" spans="1:2" x14ac:dyDescent="0.25">
      <c r="A296493">
        <v>4583</v>
      </c>
      <c r="B296493" s="1" t="s">
        <v>187</v>
      </c>
    </row>
    <row r="296494" spans="1:2" x14ac:dyDescent="0.25">
      <c r="A296494">
        <v>4583</v>
      </c>
      <c r="B296494" s="1" t="s">
        <v>10673</v>
      </c>
    </row>
    <row r="296495" spans="1:2" x14ac:dyDescent="0.25">
      <c r="A296495">
        <v>4583</v>
      </c>
      <c r="B296495" s="1" t="s">
        <v>1292</v>
      </c>
    </row>
    <row r="296496" spans="1:2" x14ac:dyDescent="0.25">
      <c r="A296496">
        <v>4584</v>
      </c>
      <c r="B296496" s="1" t="s">
        <v>2094</v>
      </c>
    </row>
    <row r="296497" spans="1:2" x14ac:dyDescent="0.25">
      <c r="A296497">
        <v>4584</v>
      </c>
      <c r="B296497" s="1" t="s">
        <v>872</v>
      </c>
    </row>
    <row r="296498" spans="1:2" x14ac:dyDescent="0.25">
      <c r="A296498">
        <v>4584</v>
      </c>
      <c r="B296498" s="1" t="s">
        <v>64</v>
      </c>
    </row>
    <row r="296499" spans="1:2" x14ac:dyDescent="0.25">
      <c r="A296499">
        <v>4584</v>
      </c>
      <c r="B296499" s="1" t="s">
        <v>644</v>
      </c>
    </row>
    <row r="296500" spans="1:2" x14ac:dyDescent="0.25">
      <c r="A296500">
        <v>4584</v>
      </c>
      <c r="B296500" s="1" t="s">
        <v>5371</v>
      </c>
    </row>
    <row r="296501" spans="1:2" x14ac:dyDescent="0.25">
      <c r="A296501">
        <v>4584</v>
      </c>
      <c r="B296501" s="1" t="s">
        <v>11242</v>
      </c>
    </row>
    <row r="296502" spans="1:2" x14ac:dyDescent="0.25">
      <c r="A296502">
        <v>4584</v>
      </c>
      <c r="B296502" s="1" t="s">
        <v>2174</v>
      </c>
    </row>
    <row r="296503" spans="1:2" x14ac:dyDescent="0.25">
      <c r="A296503">
        <v>4584</v>
      </c>
      <c r="B296503" s="1" t="s">
        <v>31523</v>
      </c>
    </row>
    <row r="296504" spans="1:2" x14ac:dyDescent="0.25">
      <c r="A296504">
        <v>4584</v>
      </c>
      <c r="B296504" s="1" t="s">
        <v>19</v>
      </c>
    </row>
    <row r="296505" spans="1:2" x14ac:dyDescent="0.25">
      <c r="A296505">
        <v>4584</v>
      </c>
      <c r="B296505" s="1" t="s">
        <v>62</v>
      </c>
    </row>
    <row r="296506" spans="1:2" x14ac:dyDescent="0.25">
      <c r="A296506">
        <v>4584</v>
      </c>
      <c r="B296506" s="1" t="s">
        <v>18316</v>
      </c>
    </row>
    <row r="296507" spans="1:2" x14ac:dyDescent="0.25">
      <c r="A296507">
        <v>4584</v>
      </c>
      <c r="B296507" s="1" t="s">
        <v>14387</v>
      </c>
    </row>
    <row r="296508" spans="1:2" x14ac:dyDescent="0.25">
      <c r="A296508">
        <v>4584</v>
      </c>
      <c r="B296508" s="1" t="s">
        <v>31524</v>
      </c>
    </row>
    <row r="296509" spans="1:2" x14ac:dyDescent="0.25">
      <c r="A296509">
        <v>4584</v>
      </c>
      <c r="B296509" s="1" t="s">
        <v>81</v>
      </c>
    </row>
    <row r="296510" spans="1:2" x14ac:dyDescent="0.25">
      <c r="A296510">
        <v>4584</v>
      </c>
      <c r="B296510" s="1" t="s">
        <v>1523</v>
      </c>
    </row>
    <row r="296511" spans="1:2" x14ac:dyDescent="0.25">
      <c r="A296511">
        <v>4584</v>
      </c>
      <c r="B296511" s="1" t="s">
        <v>1423</v>
      </c>
    </row>
    <row r="296512" spans="1:2" x14ac:dyDescent="0.25">
      <c r="A296512">
        <v>4584</v>
      </c>
      <c r="B296512" s="1" t="s">
        <v>31525</v>
      </c>
    </row>
    <row r="296513" spans="1:2" x14ac:dyDescent="0.25">
      <c r="A296513">
        <v>4584</v>
      </c>
      <c r="B296513" s="1" t="s">
        <v>135</v>
      </c>
    </row>
    <row r="296514" spans="1:2" x14ac:dyDescent="0.25">
      <c r="A296514">
        <v>4584</v>
      </c>
      <c r="B296514" s="1" t="s">
        <v>2800</v>
      </c>
    </row>
    <row r="296515" spans="1:2" x14ac:dyDescent="0.25">
      <c r="A296515">
        <v>4584</v>
      </c>
      <c r="B296515" s="1" t="s">
        <v>2094</v>
      </c>
    </row>
    <row r="296516" spans="1:2" x14ac:dyDescent="0.25">
      <c r="A296516">
        <v>4584</v>
      </c>
      <c r="B296516" s="1" t="s">
        <v>872</v>
      </c>
    </row>
    <row r="296517" spans="1:2" x14ac:dyDescent="0.25">
      <c r="A296517">
        <v>4584</v>
      </c>
      <c r="B296517" s="1" t="s">
        <v>1631</v>
      </c>
    </row>
    <row r="296518" spans="1:2" x14ac:dyDescent="0.25">
      <c r="A296518">
        <v>4584</v>
      </c>
      <c r="B296518" s="1" t="s">
        <v>1333</v>
      </c>
    </row>
    <row r="296519" spans="1:2" x14ac:dyDescent="0.25">
      <c r="A296519">
        <v>4584</v>
      </c>
      <c r="B296519" s="1" t="s">
        <v>8526</v>
      </c>
    </row>
    <row r="296520" spans="1:2" x14ac:dyDescent="0.25">
      <c r="A296520">
        <v>4584</v>
      </c>
      <c r="B296520" s="1" t="s">
        <v>60</v>
      </c>
    </row>
    <row r="296521" spans="1:2" x14ac:dyDescent="0.25">
      <c r="A296521">
        <v>4584</v>
      </c>
      <c r="B296521" s="1" t="s">
        <v>68</v>
      </c>
    </row>
    <row r="296522" spans="1:2" x14ac:dyDescent="0.25">
      <c r="A296522">
        <v>4584</v>
      </c>
      <c r="B296522" s="1" t="s">
        <v>611</v>
      </c>
    </row>
    <row r="296523" spans="1:2" x14ac:dyDescent="0.25">
      <c r="A296523">
        <v>4585</v>
      </c>
      <c r="B296523" s="1" t="s">
        <v>72</v>
      </c>
    </row>
    <row r="296524" spans="1:2" x14ac:dyDescent="0.25">
      <c r="A296524">
        <v>4585</v>
      </c>
      <c r="B296524" s="1" t="s">
        <v>766</v>
      </c>
    </row>
    <row r="296525" spans="1:2" x14ac:dyDescent="0.25">
      <c r="A296525">
        <v>4585</v>
      </c>
      <c r="B296525" s="1" t="s">
        <v>608</v>
      </c>
    </row>
    <row r="296526" spans="1:2" x14ac:dyDescent="0.25">
      <c r="A296526">
        <v>4585</v>
      </c>
      <c r="B296526" s="1" t="s">
        <v>179</v>
      </c>
    </row>
    <row r="296527" spans="1:2" x14ac:dyDescent="0.25">
      <c r="A296527">
        <v>4585</v>
      </c>
      <c r="B296527" s="1" t="s">
        <v>2765</v>
      </c>
    </row>
    <row r="296528" spans="1:2" x14ac:dyDescent="0.25">
      <c r="A296528">
        <v>4585</v>
      </c>
      <c r="B296528" s="1" t="s">
        <v>72</v>
      </c>
    </row>
    <row r="296529" spans="1:2" x14ac:dyDescent="0.25">
      <c r="A296529">
        <v>4585</v>
      </c>
      <c r="B296529" s="1" t="s">
        <v>3415</v>
      </c>
    </row>
    <row r="296530" spans="1:2" x14ac:dyDescent="0.25">
      <c r="A296530">
        <v>4585</v>
      </c>
      <c r="B296530" s="1" t="s">
        <v>2071</v>
      </c>
    </row>
    <row r="296531" spans="1:2" x14ac:dyDescent="0.25">
      <c r="A296531">
        <v>4586</v>
      </c>
      <c r="B296531" s="1" t="s">
        <v>2751</v>
      </c>
    </row>
    <row r="296532" spans="1:2" x14ac:dyDescent="0.25">
      <c r="A296532">
        <v>4586</v>
      </c>
      <c r="B296532" s="1" t="s">
        <v>430</v>
      </c>
    </row>
    <row r="296533" spans="1:2" x14ac:dyDescent="0.25">
      <c r="A296533">
        <v>4586</v>
      </c>
      <c r="B296533" s="1" t="s">
        <v>617</v>
      </c>
    </row>
    <row r="296534" spans="1:2" x14ac:dyDescent="0.25">
      <c r="A296534">
        <v>4586</v>
      </c>
      <c r="B296534" s="1" t="s">
        <v>970</v>
      </c>
    </row>
    <row r="296535" spans="1:2" x14ac:dyDescent="0.25">
      <c r="A296535">
        <v>4586</v>
      </c>
      <c r="B296535" s="1" t="s">
        <v>723</v>
      </c>
    </row>
    <row r="296536" spans="1:2" x14ac:dyDescent="0.25">
      <c r="A296536">
        <v>4586</v>
      </c>
      <c r="B296536" s="1" t="s">
        <v>8140</v>
      </c>
    </row>
    <row r="296537" spans="1:2" x14ac:dyDescent="0.25">
      <c r="A296537">
        <v>4586</v>
      </c>
      <c r="B296537" s="1" t="s">
        <v>31526</v>
      </c>
    </row>
    <row r="296538" spans="1:2" x14ac:dyDescent="0.25">
      <c r="A296538">
        <v>4586</v>
      </c>
      <c r="B296538" s="1" t="s">
        <v>5</v>
      </c>
    </row>
    <row r="296539" spans="1:2" x14ac:dyDescent="0.25">
      <c r="A296539">
        <v>4586</v>
      </c>
      <c r="B296539" s="1" t="s">
        <v>4954</v>
      </c>
    </row>
    <row r="296540" spans="1:2" x14ac:dyDescent="0.25">
      <c r="A296540">
        <v>4586</v>
      </c>
      <c r="B296540" s="1" t="s">
        <v>970</v>
      </c>
    </row>
    <row r="296541" spans="1:2" x14ac:dyDescent="0.25">
      <c r="A296541">
        <v>4586</v>
      </c>
      <c r="B296541" s="1" t="s">
        <v>81</v>
      </c>
    </row>
    <row r="296542" spans="1:2" x14ac:dyDescent="0.25">
      <c r="A296542">
        <v>4586</v>
      </c>
      <c r="B296542" s="1" t="s">
        <v>3951</v>
      </c>
    </row>
    <row r="296543" spans="1:2" x14ac:dyDescent="0.25">
      <c r="A296543">
        <v>4586</v>
      </c>
      <c r="B296543" s="1" t="s">
        <v>28</v>
      </c>
    </row>
    <row r="296544" spans="1:2" x14ac:dyDescent="0.25">
      <c r="A296544">
        <v>4586</v>
      </c>
      <c r="B296544" s="1" t="s">
        <v>4072</v>
      </c>
    </row>
    <row r="296545" spans="1:2" x14ac:dyDescent="0.25">
      <c r="A296545">
        <v>4586</v>
      </c>
      <c r="B296545" s="1" t="s">
        <v>129</v>
      </c>
    </row>
    <row r="296546" spans="1:2" x14ac:dyDescent="0.25">
      <c r="A296546">
        <v>4586</v>
      </c>
      <c r="B296546" s="1" t="s">
        <v>16975</v>
      </c>
    </row>
    <row r="296547" spans="1:2" x14ac:dyDescent="0.25">
      <c r="A296547">
        <v>4586</v>
      </c>
      <c r="B296547" s="1" t="s">
        <v>893</v>
      </c>
    </row>
    <row r="296548" spans="1:2" x14ac:dyDescent="0.25">
      <c r="A296548">
        <v>4586</v>
      </c>
      <c r="B296548" s="1" t="s">
        <v>150</v>
      </c>
    </row>
    <row r="296549" spans="1:2" x14ac:dyDescent="0.25">
      <c r="A296549">
        <v>4586</v>
      </c>
      <c r="B296549" s="1" t="s">
        <v>2442</v>
      </c>
    </row>
    <row r="296550" spans="1:2" x14ac:dyDescent="0.25">
      <c r="A296550">
        <v>4586</v>
      </c>
      <c r="B296550" s="1" t="s">
        <v>987</v>
      </c>
    </row>
    <row r="296551" spans="1:2" x14ac:dyDescent="0.25">
      <c r="A296551">
        <v>4586</v>
      </c>
      <c r="B296551" s="1" t="s">
        <v>1039</v>
      </c>
    </row>
    <row r="296552" spans="1:2" x14ac:dyDescent="0.25">
      <c r="A296552">
        <v>4586</v>
      </c>
      <c r="B296552" s="1" t="s">
        <v>12444</v>
      </c>
    </row>
    <row r="296553" spans="1:2" x14ac:dyDescent="0.25">
      <c r="A296553">
        <v>4586</v>
      </c>
      <c r="B296553" s="1" t="s">
        <v>31527</v>
      </c>
    </row>
    <row r="296554" spans="1:2" x14ac:dyDescent="0.25">
      <c r="A296554">
        <v>4586</v>
      </c>
      <c r="B296554" s="1" t="s">
        <v>238</v>
      </c>
    </row>
    <row r="296555" spans="1:2" x14ac:dyDescent="0.25">
      <c r="A296555">
        <v>4586</v>
      </c>
      <c r="B296555" s="1" t="s">
        <v>970</v>
      </c>
    </row>
    <row r="296556" spans="1:2" x14ac:dyDescent="0.25">
      <c r="A296556">
        <v>4586</v>
      </c>
      <c r="B296556" s="1" t="s">
        <v>639</v>
      </c>
    </row>
    <row r="296557" spans="1:2" x14ac:dyDescent="0.25">
      <c r="A296557">
        <v>4586</v>
      </c>
      <c r="B296557" s="1" t="s">
        <v>921</v>
      </c>
    </row>
    <row r="296558" spans="1:2" x14ac:dyDescent="0.25">
      <c r="A296558">
        <v>4586</v>
      </c>
      <c r="B296558" s="1" t="s">
        <v>115</v>
      </c>
    </row>
    <row r="296559" spans="1:2" x14ac:dyDescent="0.25">
      <c r="A296559">
        <v>4586</v>
      </c>
      <c r="B296559" s="1" t="s">
        <v>401</v>
      </c>
    </row>
    <row r="296560" spans="1:2" x14ac:dyDescent="0.25">
      <c r="A296560">
        <v>4586</v>
      </c>
      <c r="B296560" s="1" t="s">
        <v>295</v>
      </c>
    </row>
    <row r="296561" spans="1:2" x14ac:dyDescent="0.25">
      <c r="A296561">
        <v>4586</v>
      </c>
      <c r="B296561" s="1" t="s">
        <v>296</v>
      </c>
    </row>
    <row r="296562" spans="1:2" x14ac:dyDescent="0.25">
      <c r="A296562">
        <v>4586</v>
      </c>
      <c r="B296562" s="1" t="s">
        <v>31528</v>
      </c>
    </row>
    <row r="296563" spans="1:2" x14ac:dyDescent="0.25">
      <c r="A296563">
        <v>4586</v>
      </c>
      <c r="B296563" s="1" t="s">
        <v>179</v>
      </c>
    </row>
    <row r="296564" spans="1:2" x14ac:dyDescent="0.25">
      <c r="A296564">
        <v>4586</v>
      </c>
      <c r="B296564" s="1" t="s">
        <v>22744</v>
      </c>
    </row>
    <row r="296565" spans="1:2" x14ac:dyDescent="0.25">
      <c r="A296565">
        <v>4586</v>
      </c>
      <c r="B296565" s="1" t="s">
        <v>3639</v>
      </c>
    </row>
    <row r="296566" spans="1:2" x14ac:dyDescent="0.25">
      <c r="A296566">
        <v>4586</v>
      </c>
      <c r="B296566" s="1" t="s">
        <v>31529</v>
      </c>
    </row>
    <row r="296567" spans="1:2" x14ac:dyDescent="0.25">
      <c r="A296567">
        <v>4587</v>
      </c>
      <c r="B296567" s="1" t="s">
        <v>20878</v>
      </c>
    </row>
    <row r="296568" spans="1:2" x14ac:dyDescent="0.25">
      <c r="A296568">
        <v>4587</v>
      </c>
      <c r="B296568" s="1" t="s">
        <v>17441</v>
      </c>
    </row>
    <row r="296569" spans="1:2" x14ac:dyDescent="0.25">
      <c r="A296569">
        <v>4587</v>
      </c>
      <c r="B296569" s="1" t="s">
        <v>28209</v>
      </c>
    </row>
    <row r="296570" spans="1:2" x14ac:dyDescent="0.25">
      <c r="A296570">
        <v>4587</v>
      </c>
      <c r="B296570" s="1" t="s">
        <v>11586</v>
      </c>
    </row>
    <row r="296571" spans="1:2" x14ac:dyDescent="0.25">
      <c r="A296571">
        <v>4587</v>
      </c>
      <c r="B296571" s="1" t="s">
        <v>5838</v>
      </c>
    </row>
    <row r="296572" spans="1:2" x14ac:dyDescent="0.25">
      <c r="A296572">
        <v>4587</v>
      </c>
      <c r="B296572" s="1" t="s">
        <v>28315</v>
      </c>
    </row>
    <row r="296573" spans="1:2" x14ac:dyDescent="0.25">
      <c r="A296573">
        <v>4587</v>
      </c>
      <c r="B296573" s="1" t="s">
        <v>93</v>
      </c>
    </row>
    <row r="296574" spans="1:2" x14ac:dyDescent="0.25">
      <c r="A296574">
        <v>4587</v>
      </c>
      <c r="B296574" s="1" t="s">
        <v>31530</v>
      </c>
    </row>
    <row r="296575" spans="1:2" x14ac:dyDescent="0.25">
      <c r="A296575">
        <v>4587</v>
      </c>
      <c r="B296575" s="1" t="s">
        <v>1231</v>
      </c>
    </row>
    <row r="296576" spans="1:2" x14ac:dyDescent="0.25">
      <c r="A296576">
        <v>4587</v>
      </c>
      <c r="B296576" s="1" t="s">
        <v>26290</v>
      </c>
    </row>
    <row r="296577" spans="1:2" x14ac:dyDescent="0.25">
      <c r="A296577">
        <v>4587</v>
      </c>
      <c r="B296577" s="1" t="s">
        <v>2048</v>
      </c>
    </row>
    <row r="296578" spans="1:2" x14ac:dyDescent="0.25">
      <c r="A296578">
        <v>4587</v>
      </c>
      <c r="B296578" s="1" t="s">
        <v>9064</v>
      </c>
    </row>
    <row r="296579" spans="1:2" x14ac:dyDescent="0.25">
      <c r="A296579">
        <v>4587</v>
      </c>
      <c r="B296579" s="1" t="s">
        <v>13977</v>
      </c>
    </row>
    <row r="296580" spans="1:2" x14ac:dyDescent="0.25">
      <c r="A296580">
        <v>4587</v>
      </c>
      <c r="B296580" s="1" t="s">
        <v>28216</v>
      </c>
    </row>
    <row r="296581" spans="1:2" x14ac:dyDescent="0.25">
      <c r="A296581">
        <v>4587</v>
      </c>
      <c r="B296581" s="1" t="s">
        <v>15173</v>
      </c>
    </row>
    <row r="296582" spans="1:2" x14ac:dyDescent="0.25">
      <c r="A296582">
        <v>4588</v>
      </c>
      <c r="B296582" s="1" t="s">
        <v>19111</v>
      </c>
    </row>
    <row r="296583" spans="1:2" x14ac:dyDescent="0.25">
      <c r="A296583">
        <v>4588</v>
      </c>
      <c r="B296583" s="1" t="s">
        <v>20227</v>
      </c>
    </row>
    <row r="296584" spans="1:2" x14ac:dyDescent="0.25">
      <c r="A296584">
        <v>4588</v>
      </c>
      <c r="B296584" s="1" t="s">
        <v>5407</v>
      </c>
    </row>
    <row r="296585" spans="1:2" x14ac:dyDescent="0.25">
      <c r="A296585">
        <v>4588</v>
      </c>
      <c r="B296585" s="1" t="s">
        <v>1933</v>
      </c>
    </row>
    <row r="296586" spans="1:2" x14ac:dyDescent="0.25">
      <c r="A296586">
        <v>4588</v>
      </c>
      <c r="B296586" s="1" t="s">
        <v>4774</v>
      </c>
    </row>
    <row r="296587" spans="1:2" x14ac:dyDescent="0.25">
      <c r="A296587">
        <v>4588</v>
      </c>
      <c r="B296587" s="1" t="s">
        <v>15502</v>
      </c>
    </row>
    <row r="296588" spans="1:2" x14ac:dyDescent="0.25">
      <c r="A296588">
        <v>4588</v>
      </c>
      <c r="B296588" s="1" t="s">
        <v>1486</v>
      </c>
    </row>
    <row r="296589" spans="1:2" x14ac:dyDescent="0.25">
      <c r="A296589">
        <v>4588</v>
      </c>
      <c r="B296589" s="1" t="s">
        <v>31531</v>
      </c>
    </row>
    <row r="296590" spans="1:2" x14ac:dyDescent="0.25">
      <c r="A296590">
        <v>4588</v>
      </c>
      <c r="B296590" s="1" t="s">
        <v>1406</v>
      </c>
    </row>
    <row r="296591" spans="1:2" x14ac:dyDescent="0.25">
      <c r="A296591">
        <v>4588</v>
      </c>
      <c r="B296591" s="1" t="s">
        <v>560</v>
      </c>
    </row>
    <row r="296592" spans="1:2" x14ac:dyDescent="0.25">
      <c r="A296592">
        <v>4588</v>
      </c>
      <c r="B296592" s="1" t="s">
        <v>64</v>
      </c>
    </row>
    <row r="296593" spans="1:2" x14ac:dyDescent="0.25">
      <c r="A296593">
        <v>4588</v>
      </c>
      <c r="B296593" s="1" t="s">
        <v>14840</v>
      </c>
    </row>
    <row r="296594" spans="1:2" x14ac:dyDescent="0.25">
      <c r="A296594">
        <v>4588</v>
      </c>
      <c r="B296594" s="1" t="s">
        <v>15660</v>
      </c>
    </row>
    <row r="296595" spans="1:2" x14ac:dyDescent="0.25">
      <c r="A296595">
        <v>4588</v>
      </c>
      <c r="B296595" s="1" t="s">
        <v>31532</v>
      </c>
    </row>
    <row r="296596" spans="1:2" x14ac:dyDescent="0.25">
      <c r="A296596">
        <v>4588</v>
      </c>
      <c r="B296596" s="1" t="s">
        <v>4744</v>
      </c>
    </row>
    <row r="296597" spans="1:2" x14ac:dyDescent="0.25">
      <c r="A296597">
        <v>4588</v>
      </c>
      <c r="B296597" s="1" t="s">
        <v>50</v>
      </c>
    </row>
    <row r="296598" spans="1:2" x14ac:dyDescent="0.25">
      <c r="A296598">
        <v>4588</v>
      </c>
      <c r="B296598" s="1" t="s">
        <v>9425</v>
      </c>
    </row>
    <row r="296599" spans="1:2" x14ac:dyDescent="0.25">
      <c r="A296599">
        <v>4588</v>
      </c>
      <c r="B296599" s="1" t="s">
        <v>31533</v>
      </c>
    </row>
    <row r="296600" spans="1:2" x14ac:dyDescent="0.25">
      <c r="A296600">
        <v>4588</v>
      </c>
      <c r="B296600" s="1" t="s">
        <v>15061</v>
      </c>
    </row>
    <row r="296601" spans="1:2" x14ac:dyDescent="0.25">
      <c r="A296601">
        <v>4588</v>
      </c>
      <c r="B296601" s="1" t="s">
        <v>1128</v>
      </c>
    </row>
    <row r="296602" spans="1:2" x14ac:dyDescent="0.25">
      <c r="A296602">
        <v>4588</v>
      </c>
      <c r="B296602" s="1" t="s">
        <v>6893</v>
      </c>
    </row>
    <row r="296603" spans="1:2" x14ac:dyDescent="0.25">
      <c r="A296603">
        <v>4588</v>
      </c>
      <c r="B296603" s="1" t="s">
        <v>31534</v>
      </c>
    </row>
    <row r="296604" spans="1:2" x14ac:dyDescent="0.25">
      <c r="A296604">
        <v>4588</v>
      </c>
      <c r="B296604" s="1" t="s">
        <v>1432</v>
      </c>
    </row>
    <row r="296605" spans="1:2" x14ac:dyDescent="0.25">
      <c r="A296605">
        <v>4588</v>
      </c>
      <c r="B296605" s="1" t="s">
        <v>137</v>
      </c>
    </row>
    <row r="296606" spans="1:2" x14ac:dyDescent="0.25">
      <c r="A296606">
        <v>4588</v>
      </c>
      <c r="B296606" s="1" t="s">
        <v>610</v>
      </c>
    </row>
    <row r="296607" spans="1:2" x14ac:dyDescent="0.25">
      <c r="A296607">
        <v>4589</v>
      </c>
      <c r="B296607" s="1" t="s">
        <v>350</v>
      </c>
    </row>
    <row r="296608" spans="1:2" x14ac:dyDescent="0.25">
      <c r="A296608">
        <v>4589</v>
      </c>
      <c r="B296608" s="1" t="s">
        <v>31535</v>
      </c>
    </row>
    <row r="296609" spans="1:2" x14ac:dyDescent="0.25">
      <c r="A296609">
        <v>4589</v>
      </c>
      <c r="B296609" s="1" t="s">
        <v>59</v>
      </c>
    </row>
    <row r="296610" spans="1:2" x14ac:dyDescent="0.25">
      <c r="A296610">
        <v>4589</v>
      </c>
      <c r="B296610" s="1" t="s">
        <v>1296</v>
      </c>
    </row>
    <row r="296611" spans="1:2" x14ac:dyDescent="0.25">
      <c r="A296611">
        <v>4589</v>
      </c>
      <c r="B296611" s="1" t="s">
        <v>529</v>
      </c>
    </row>
    <row r="296612" spans="1:2" x14ac:dyDescent="0.25">
      <c r="A296612">
        <v>4589</v>
      </c>
      <c r="B296612" s="1" t="s">
        <v>81</v>
      </c>
    </row>
    <row r="296613" spans="1:2" x14ac:dyDescent="0.25">
      <c r="A296613">
        <v>4589</v>
      </c>
      <c r="B296613" s="1" t="s">
        <v>37</v>
      </c>
    </row>
    <row r="296614" spans="1:2" x14ac:dyDescent="0.25">
      <c r="A296614">
        <v>4589</v>
      </c>
      <c r="B296614" s="1" t="s">
        <v>1628</v>
      </c>
    </row>
    <row r="296615" spans="1:2" x14ac:dyDescent="0.25">
      <c r="A296615">
        <v>4589</v>
      </c>
      <c r="B296615" s="1" t="s">
        <v>39</v>
      </c>
    </row>
    <row r="296616" spans="1:2" x14ac:dyDescent="0.25">
      <c r="A296616">
        <v>4589</v>
      </c>
      <c r="B296616" s="1" t="s">
        <v>191</v>
      </c>
    </row>
    <row r="296617" spans="1:2" x14ac:dyDescent="0.25">
      <c r="A296617">
        <v>4589</v>
      </c>
      <c r="B296617" s="1" t="s">
        <v>610</v>
      </c>
    </row>
    <row r="296618" spans="1:2" x14ac:dyDescent="0.25">
      <c r="A296618">
        <v>4589</v>
      </c>
      <c r="B296618" s="1" t="s">
        <v>639</v>
      </c>
    </row>
    <row r="296619" spans="1:2" x14ac:dyDescent="0.25">
      <c r="A296619">
        <v>4589</v>
      </c>
      <c r="B296619" s="1" t="s">
        <v>64</v>
      </c>
    </row>
    <row r="296620" spans="1:2" x14ac:dyDescent="0.25">
      <c r="A296620">
        <v>4589</v>
      </c>
      <c r="B296620" s="1" t="s">
        <v>38</v>
      </c>
    </row>
    <row r="296621" spans="1:2" x14ac:dyDescent="0.25">
      <c r="A296621">
        <v>4589</v>
      </c>
      <c r="B296621" s="1" t="s">
        <v>2173</v>
      </c>
    </row>
    <row r="296622" spans="1:2" x14ac:dyDescent="0.25">
      <c r="A296622">
        <v>4589</v>
      </c>
      <c r="B296622" s="1" t="s">
        <v>339</v>
      </c>
    </row>
    <row r="296623" spans="1:2" x14ac:dyDescent="0.25">
      <c r="A296623">
        <v>4589</v>
      </c>
      <c r="B296623" s="1" t="s">
        <v>253</v>
      </c>
    </row>
    <row r="296624" spans="1:2" x14ac:dyDescent="0.25">
      <c r="A296624">
        <v>4589</v>
      </c>
      <c r="B296624" s="1" t="s">
        <v>4948</v>
      </c>
    </row>
    <row r="296625" spans="1:2" x14ac:dyDescent="0.25">
      <c r="A296625">
        <v>4589</v>
      </c>
      <c r="B296625" s="1" t="s">
        <v>62</v>
      </c>
    </row>
    <row r="296626" spans="1:2" x14ac:dyDescent="0.25">
      <c r="A296626">
        <v>4589</v>
      </c>
      <c r="B296626" s="1" t="s">
        <v>700</v>
      </c>
    </row>
    <row r="296627" spans="1:2" x14ac:dyDescent="0.25">
      <c r="A296627">
        <v>4589</v>
      </c>
      <c r="B296627" s="1" t="s">
        <v>962</v>
      </c>
    </row>
    <row r="296628" spans="1:2" x14ac:dyDescent="0.25">
      <c r="A296628">
        <v>4589</v>
      </c>
      <c r="B296628" s="1" t="s">
        <v>50</v>
      </c>
    </row>
    <row r="296629" spans="1:2" x14ac:dyDescent="0.25">
      <c r="A296629">
        <v>4589</v>
      </c>
      <c r="B296629" s="1" t="s">
        <v>12276</v>
      </c>
    </row>
    <row r="296630" spans="1:2" x14ac:dyDescent="0.25">
      <c r="A296630">
        <v>4589</v>
      </c>
      <c r="B296630" s="1" t="s">
        <v>3613</v>
      </c>
    </row>
    <row r="296631" spans="1:2" x14ac:dyDescent="0.25">
      <c r="A296631">
        <v>4589</v>
      </c>
      <c r="B296631" s="1" t="s">
        <v>6178</v>
      </c>
    </row>
    <row r="296632" spans="1:2" x14ac:dyDescent="0.25">
      <c r="A296632">
        <v>4589</v>
      </c>
      <c r="B296632" s="1" t="s">
        <v>64</v>
      </c>
    </row>
    <row r="296633" spans="1:2" x14ac:dyDescent="0.25">
      <c r="A296633">
        <v>4589</v>
      </c>
      <c r="B296633" s="1" t="s">
        <v>1815</v>
      </c>
    </row>
    <row r="296634" spans="1:2" x14ac:dyDescent="0.25">
      <c r="A296634">
        <v>4589</v>
      </c>
      <c r="B296634" s="1" t="s">
        <v>238</v>
      </c>
    </row>
    <row r="296635" spans="1:2" x14ac:dyDescent="0.25">
      <c r="A296635">
        <v>4589</v>
      </c>
      <c r="B296635" s="1" t="s">
        <v>11248</v>
      </c>
    </row>
    <row r="296636" spans="1:2" x14ac:dyDescent="0.25">
      <c r="A296636">
        <v>4589</v>
      </c>
      <c r="B296636" s="1" t="s">
        <v>306</v>
      </c>
    </row>
    <row r="296637" spans="1:2" x14ac:dyDescent="0.25">
      <c r="A296637">
        <v>4589</v>
      </c>
      <c r="B296637" s="1" t="s">
        <v>3615</v>
      </c>
    </row>
    <row r="296638" spans="1:2" x14ac:dyDescent="0.25">
      <c r="A296638">
        <v>4589</v>
      </c>
      <c r="B296638" s="1" t="s">
        <v>38</v>
      </c>
    </row>
    <row r="296639" spans="1:2" x14ac:dyDescent="0.25">
      <c r="A296639">
        <v>4589</v>
      </c>
      <c r="B296639" s="1" t="s">
        <v>72</v>
      </c>
    </row>
    <row r="296640" spans="1:2" x14ac:dyDescent="0.25">
      <c r="A296640">
        <v>4589</v>
      </c>
      <c r="B296640" s="1" t="s">
        <v>743</v>
      </c>
    </row>
    <row r="296641" spans="1:2" x14ac:dyDescent="0.25">
      <c r="A296641">
        <v>4589</v>
      </c>
      <c r="B296641" s="1" t="s">
        <v>31536</v>
      </c>
    </row>
    <row r="296642" spans="1:2" x14ac:dyDescent="0.25">
      <c r="A296642">
        <v>4589</v>
      </c>
      <c r="B296642" s="1" t="s">
        <v>63</v>
      </c>
    </row>
    <row r="296643" spans="1:2" x14ac:dyDescent="0.25">
      <c r="A296643">
        <v>4589</v>
      </c>
      <c r="B296643" s="1" t="s">
        <v>39</v>
      </c>
    </row>
    <row r="296644" spans="1:2" x14ac:dyDescent="0.25">
      <c r="A296644">
        <v>4589</v>
      </c>
      <c r="B296644" s="1" t="s">
        <v>40</v>
      </c>
    </row>
    <row r="296645" spans="1:2" x14ac:dyDescent="0.25">
      <c r="A296645">
        <v>4589</v>
      </c>
      <c r="B296645" s="1" t="s">
        <v>550</v>
      </c>
    </row>
    <row r="296646" spans="1:2" x14ac:dyDescent="0.25">
      <c r="A296646">
        <v>4589</v>
      </c>
      <c r="B296646" s="1" t="s">
        <v>31537</v>
      </c>
    </row>
    <row r="296647" spans="1:2" x14ac:dyDescent="0.25">
      <c r="A296647">
        <v>4589</v>
      </c>
      <c r="B296647" s="1" t="s">
        <v>1523</v>
      </c>
    </row>
    <row r="296648" spans="1:2" x14ac:dyDescent="0.25">
      <c r="A296648">
        <v>4589</v>
      </c>
      <c r="B296648" s="1" t="s">
        <v>1492</v>
      </c>
    </row>
    <row r="296649" spans="1:2" x14ac:dyDescent="0.25">
      <c r="A296649">
        <v>4589</v>
      </c>
      <c r="B296649" s="1" t="s">
        <v>3918</v>
      </c>
    </row>
    <row r="296650" spans="1:2" x14ac:dyDescent="0.25">
      <c r="A296650">
        <v>4590</v>
      </c>
      <c r="B296650" s="1" t="s">
        <v>5407</v>
      </c>
    </row>
    <row r="296651" spans="1:2" x14ac:dyDescent="0.25">
      <c r="A296651">
        <v>4590</v>
      </c>
      <c r="B296651" s="1" t="s">
        <v>31538</v>
      </c>
    </row>
    <row r="296652" spans="1:2" x14ac:dyDescent="0.25">
      <c r="A296652">
        <v>4590</v>
      </c>
      <c r="B296652" s="1" t="s">
        <v>5979</v>
      </c>
    </row>
    <row r="296653" spans="1:2" x14ac:dyDescent="0.25">
      <c r="A296653">
        <v>4590</v>
      </c>
      <c r="B296653" s="1" t="s">
        <v>998</v>
      </c>
    </row>
    <row r="296654" spans="1:2" x14ac:dyDescent="0.25">
      <c r="A296654">
        <v>4590</v>
      </c>
      <c r="B296654" s="1" t="s">
        <v>112</v>
      </c>
    </row>
    <row r="296655" spans="1:2" x14ac:dyDescent="0.25">
      <c r="A296655">
        <v>4590</v>
      </c>
      <c r="B296655" s="1" t="s">
        <v>270</v>
      </c>
    </row>
    <row r="296656" spans="1:2" x14ac:dyDescent="0.25">
      <c r="A296656">
        <v>4590</v>
      </c>
      <c r="B296656" s="1" t="s">
        <v>3624</v>
      </c>
    </row>
    <row r="296657" spans="1:2" x14ac:dyDescent="0.25">
      <c r="A296657">
        <v>4590</v>
      </c>
      <c r="B296657" s="1" t="s">
        <v>1504</v>
      </c>
    </row>
    <row r="296658" spans="1:2" x14ac:dyDescent="0.25">
      <c r="A296658">
        <v>4590</v>
      </c>
      <c r="B296658" s="1" t="s">
        <v>64</v>
      </c>
    </row>
    <row r="296659" spans="1:2" x14ac:dyDescent="0.25">
      <c r="A296659">
        <v>4590</v>
      </c>
      <c r="B296659" s="1" t="s">
        <v>2331</v>
      </c>
    </row>
    <row r="296660" spans="1:2" x14ac:dyDescent="0.25">
      <c r="A296660">
        <v>4590</v>
      </c>
      <c r="B296660" s="1" t="s">
        <v>50</v>
      </c>
    </row>
    <row r="296661" spans="1:2" x14ac:dyDescent="0.25">
      <c r="A296661">
        <v>4590</v>
      </c>
      <c r="B296661" s="1" t="s">
        <v>616</v>
      </c>
    </row>
    <row r="296662" spans="1:2" x14ac:dyDescent="0.25">
      <c r="A296662">
        <v>4590</v>
      </c>
      <c r="B296662" s="1" t="s">
        <v>31539</v>
      </c>
    </row>
    <row r="296663" spans="1:2" x14ac:dyDescent="0.25">
      <c r="A296663">
        <v>4591</v>
      </c>
      <c r="B296663" s="1" t="s">
        <v>9199</v>
      </c>
    </row>
    <row r="296664" spans="1:2" x14ac:dyDescent="0.25">
      <c r="A296664">
        <v>4591</v>
      </c>
      <c r="B296664" s="1" t="s">
        <v>1616</v>
      </c>
    </row>
    <row r="296665" spans="1:2" x14ac:dyDescent="0.25">
      <c r="A296665">
        <v>4591</v>
      </c>
      <c r="B296665" s="1" t="s">
        <v>998</v>
      </c>
    </row>
    <row r="296666" spans="1:2" x14ac:dyDescent="0.25">
      <c r="A296666">
        <v>4591</v>
      </c>
      <c r="B296666" s="1" t="s">
        <v>73</v>
      </c>
    </row>
    <row r="296667" spans="1:2" x14ac:dyDescent="0.25">
      <c r="A296667">
        <v>4591</v>
      </c>
      <c r="B296667" s="1" t="s">
        <v>22945</v>
      </c>
    </row>
    <row r="296668" spans="1:2" x14ac:dyDescent="0.25">
      <c r="A296668">
        <v>4591</v>
      </c>
      <c r="B296668" s="1" t="s">
        <v>608</v>
      </c>
    </row>
    <row r="296669" spans="1:2" x14ac:dyDescent="0.25">
      <c r="A296669">
        <v>4591</v>
      </c>
      <c r="B296669" s="1" t="s">
        <v>64</v>
      </c>
    </row>
    <row r="296670" spans="1:2" x14ac:dyDescent="0.25">
      <c r="A296670">
        <v>4591</v>
      </c>
      <c r="B296670" s="1" t="s">
        <v>2</v>
      </c>
    </row>
    <row r="296671" spans="1:2" x14ac:dyDescent="0.25">
      <c r="A296671">
        <v>4591</v>
      </c>
      <c r="B296671" s="1" t="s">
        <v>8</v>
      </c>
    </row>
    <row r="296672" spans="1:2" x14ac:dyDescent="0.25">
      <c r="A296672">
        <v>4592</v>
      </c>
      <c r="B296672" s="1" t="s">
        <v>26739</v>
      </c>
    </row>
    <row r="296673" spans="1:2" x14ac:dyDescent="0.25">
      <c r="A296673">
        <v>4592</v>
      </c>
      <c r="B296673" s="1" t="s">
        <v>31</v>
      </c>
    </row>
    <row r="296674" spans="1:2" x14ac:dyDescent="0.25">
      <c r="A296674">
        <v>4592</v>
      </c>
      <c r="B296674" s="1" t="s">
        <v>288</v>
      </c>
    </row>
    <row r="296675" spans="1:2" x14ac:dyDescent="0.25">
      <c r="A296675">
        <v>4592</v>
      </c>
      <c r="B296675" s="1" t="s">
        <v>50</v>
      </c>
    </row>
    <row r="296676" spans="1:2" x14ac:dyDescent="0.25">
      <c r="A296676">
        <v>4592</v>
      </c>
      <c r="B296676" s="1" t="s">
        <v>24847</v>
      </c>
    </row>
    <row r="296677" spans="1:2" x14ac:dyDescent="0.25">
      <c r="A296677">
        <v>4592</v>
      </c>
      <c r="B296677" s="1" t="s">
        <v>31540</v>
      </c>
    </row>
    <row r="296678" spans="1:2" x14ac:dyDescent="0.25">
      <c r="A296678">
        <v>4593</v>
      </c>
      <c r="B296678" s="1" t="s">
        <v>1425</v>
      </c>
    </row>
    <row r="296679" spans="1:2" x14ac:dyDescent="0.25">
      <c r="A296679">
        <v>4593</v>
      </c>
      <c r="B296679" s="1" t="s">
        <v>4072</v>
      </c>
    </row>
    <row r="296680" spans="1:2" x14ac:dyDescent="0.25">
      <c r="A296680">
        <v>4593</v>
      </c>
      <c r="B296680" s="1" t="s">
        <v>129</v>
      </c>
    </row>
    <row r="296681" spans="1:2" x14ac:dyDescent="0.25">
      <c r="A296681">
        <v>4593</v>
      </c>
      <c r="B296681" s="1" t="s">
        <v>39</v>
      </c>
    </row>
    <row r="296682" spans="1:2" x14ac:dyDescent="0.25">
      <c r="A296682">
        <v>4593</v>
      </c>
      <c r="B296682" s="1" t="s">
        <v>743</v>
      </c>
    </row>
    <row r="296683" spans="1:2" x14ac:dyDescent="0.25">
      <c r="A296683">
        <v>4593</v>
      </c>
      <c r="B296683" s="1" t="s">
        <v>277</v>
      </c>
    </row>
    <row r="296684" spans="1:2" x14ac:dyDescent="0.25">
      <c r="A296684">
        <v>4593</v>
      </c>
      <c r="B296684" s="1" t="s">
        <v>2186</v>
      </c>
    </row>
    <row r="296685" spans="1:2" x14ac:dyDescent="0.25">
      <c r="A296685">
        <v>4593</v>
      </c>
      <c r="B296685" s="1" t="s">
        <v>860</v>
      </c>
    </row>
    <row r="296686" spans="1:2" x14ac:dyDescent="0.25">
      <c r="A296686">
        <v>4593</v>
      </c>
      <c r="B296686" s="1" t="s">
        <v>2470</v>
      </c>
    </row>
    <row r="296687" spans="1:2" x14ac:dyDescent="0.25">
      <c r="A296687">
        <v>4593</v>
      </c>
      <c r="B296687" s="1" t="s">
        <v>1191</v>
      </c>
    </row>
    <row r="296688" spans="1:2" x14ac:dyDescent="0.25">
      <c r="A296688">
        <v>4593</v>
      </c>
      <c r="B296688" s="1" t="s">
        <v>2413</v>
      </c>
    </row>
    <row r="296689" spans="1:2" x14ac:dyDescent="0.25">
      <c r="A296689">
        <v>4593</v>
      </c>
      <c r="B296689" s="1" t="s">
        <v>40</v>
      </c>
    </row>
    <row r="296690" spans="1:2" x14ac:dyDescent="0.25">
      <c r="A296690">
        <v>4593</v>
      </c>
      <c r="B296690" s="1" t="s">
        <v>1176</v>
      </c>
    </row>
    <row r="296691" spans="1:2" x14ac:dyDescent="0.25">
      <c r="A296691">
        <v>4593</v>
      </c>
      <c r="B296691" s="1" t="s">
        <v>1629</v>
      </c>
    </row>
    <row r="296692" spans="1:2" x14ac:dyDescent="0.25">
      <c r="A296692">
        <v>4593</v>
      </c>
      <c r="B296692" s="1" t="s">
        <v>1433</v>
      </c>
    </row>
    <row r="296693" spans="1:2" x14ac:dyDescent="0.25">
      <c r="A296693">
        <v>4593</v>
      </c>
      <c r="B296693" s="1" t="s">
        <v>1590</v>
      </c>
    </row>
    <row r="296694" spans="1:2" x14ac:dyDescent="0.25">
      <c r="A296694">
        <v>4593</v>
      </c>
      <c r="B296694" s="1" t="s">
        <v>15</v>
      </c>
    </row>
    <row r="296695" spans="1:2" x14ac:dyDescent="0.25">
      <c r="A296695">
        <v>4593</v>
      </c>
      <c r="B296695" s="1" t="s">
        <v>6559</v>
      </c>
    </row>
    <row r="296696" spans="1:2" x14ac:dyDescent="0.25">
      <c r="A296696">
        <v>4593</v>
      </c>
      <c r="B296696" s="1" t="s">
        <v>64</v>
      </c>
    </row>
    <row r="296697" spans="1:2" x14ac:dyDescent="0.25">
      <c r="A296697">
        <v>4593</v>
      </c>
      <c r="B296697" s="1" t="s">
        <v>412</v>
      </c>
    </row>
    <row r="296698" spans="1:2" x14ac:dyDescent="0.25">
      <c r="A296698">
        <v>4593</v>
      </c>
      <c r="B296698" s="1" t="s">
        <v>9</v>
      </c>
    </row>
    <row r="296699" spans="1:2" x14ac:dyDescent="0.25">
      <c r="A296699">
        <v>4593</v>
      </c>
      <c r="B296699" s="1" t="s">
        <v>1607</v>
      </c>
    </row>
    <row r="296700" spans="1:2" x14ac:dyDescent="0.25">
      <c r="A296700">
        <v>4593</v>
      </c>
      <c r="B296700" s="1" t="s">
        <v>341</v>
      </c>
    </row>
    <row r="296701" spans="1:2" x14ac:dyDescent="0.25">
      <c r="A296701">
        <v>4593</v>
      </c>
      <c r="B296701" s="1" t="s">
        <v>179</v>
      </c>
    </row>
    <row r="296702" spans="1:2" x14ac:dyDescent="0.25">
      <c r="A296702">
        <v>4593</v>
      </c>
      <c r="B296702" s="1" t="s">
        <v>6625</v>
      </c>
    </row>
    <row r="296703" spans="1:2" x14ac:dyDescent="0.25">
      <c r="A296703">
        <v>4594</v>
      </c>
      <c r="B296703" s="1" t="s">
        <v>81</v>
      </c>
    </row>
    <row r="296704" spans="1:2" x14ac:dyDescent="0.25">
      <c r="A296704">
        <v>4594</v>
      </c>
      <c r="B296704" s="1" t="s">
        <v>34</v>
      </c>
    </row>
    <row r="296705" spans="1:2" x14ac:dyDescent="0.25">
      <c r="A296705">
        <v>4594</v>
      </c>
      <c r="B296705" s="1" t="s">
        <v>98</v>
      </c>
    </row>
    <row r="296706" spans="1:2" x14ac:dyDescent="0.25">
      <c r="A296706">
        <v>4594</v>
      </c>
      <c r="B296706" s="1" t="s">
        <v>1413</v>
      </c>
    </row>
    <row r="296707" spans="1:2" x14ac:dyDescent="0.25">
      <c r="A296707">
        <v>4594</v>
      </c>
      <c r="B296707" s="1" t="s">
        <v>477</v>
      </c>
    </row>
    <row r="296708" spans="1:2" x14ac:dyDescent="0.25">
      <c r="A296708">
        <v>4594</v>
      </c>
      <c r="B296708" s="1" t="s">
        <v>861</v>
      </c>
    </row>
    <row r="296709" spans="1:2" x14ac:dyDescent="0.25">
      <c r="A296709">
        <v>4594</v>
      </c>
      <c r="B296709" s="1" t="s">
        <v>10800</v>
      </c>
    </row>
    <row r="296710" spans="1:2" x14ac:dyDescent="0.25">
      <c r="A296710">
        <v>4594</v>
      </c>
      <c r="B296710" s="1" t="s">
        <v>1048</v>
      </c>
    </row>
    <row r="296711" spans="1:2" x14ac:dyDescent="0.25">
      <c r="A296711">
        <v>4594</v>
      </c>
      <c r="B296711" s="1" t="s">
        <v>19</v>
      </c>
    </row>
    <row r="296712" spans="1:2" x14ac:dyDescent="0.25">
      <c r="A296712">
        <v>4594</v>
      </c>
      <c r="B296712" s="1" t="s">
        <v>64</v>
      </c>
    </row>
    <row r="296713" spans="1:2" x14ac:dyDescent="0.25">
      <c r="A296713">
        <v>4594</v>
      </c>
      <c r="B296713" s="1" t="s">
        <v>3053</v>
      </c>
    </row>
    <row r="296714" spans="1:2" x14ac:dyDescent="0.25">
      <c r="A296714">
        <v>4594</v>
      </c>
      <c r="B296714" s="1" t="s">
        <v>460</v>
      </c>
    </row>
    <row r="296715" spans="1:2" x14ac:dyDescent="0.25">
      <c r="A296715">
        <v>4594</v>
      </c>
      <c r="B296715" s="1" t="s">
        <v>463</v>
      </c>
    </row>
    <row r="296716" spans="1:2" x14ac:dyDescent="0.25">
      <c r="A296716">
        <v>4594</v>
      </c>
      <c r="B296716" s="1" t="s">
        <v>3829</v>
      </c>
    </row>
    <row r="296717" spans="1:2" x14ac:dyDescent="0.25">
      <c r="A296717">
        <v>4594</v>
      </c>
      <c r="B296717" s="1" t="s">
        <v>296</v>
      </c>
    </row>
    <row r="296718" spans="1:2" x14ac:dyDescent="0.25">
      <c r="A296718">
        <v>4594</v>
      </c>
      <c r="B296718" s="1" t="s">
        <v>1179</v>
      </c>
    </row>
    <row r="296719" spans="1:2" x14ac:dyDescent="0.25">
      <c r="A296719">
        <v>4594</v>
      </c>
      <c r="B296719" s="1" t="s">
        <v>1332</v>
      </c>
    </row>
    <row r="296720" spans="1:2" x14ac:dyDescent="0.25">
      <c r="A296720">
        <v>4594</v>
      </c>
      <c r="B296720" s="1" t="s">
        <v>851</v>
      </c>
    </row>
    <row r="296721" spans="1:2" x14ac:dyDescent="0.25">
      <c r="A296721">
        <v>4594</v>
      </c>
      <c r="B296721" s="1" t="s">
        <v>345</v>
      </c>
    </row>
    <row r="296722" spans="1:2" x14ac:dyDescent="0.25">
      <c r="A296722">
        <v>4594</v>
      </c>
      <c r="B296722" s="1" t="s">
        <v>2</v>
      </c>
    </row>
    <row r="296723" spans="1:2" x14ac:dyDescent="0.25">
      <c r="A296723">
        <v>4594</v>
      </c>
      <c r="B296723" s="1" t="s">
        <v>1292</v>
      </c>
    </row>
    <row r="296724" spans="1:2" x14ac:dyDescent="0.25">
      <c r="A296724">
        <v>4595</v>
      </c>
      <c r="B296724" s="1" t="s">
        <v>98</v>
      </c>
    </row>
    <row r="296725" spans="1:2" x14ac:dyDescent="0.25">
      <c r="A296725">
        <v>4595</v>
      </c>
      <c r="B296725" s="1" t="s">
        <v>73</v>
      </c>
    </row>
    <row r="296726" spans="1:2" x14ac:dyDescent="0.25">
      <c r="A296726">
        <v>4595</v>
      </c>
      <c r="B296726" s="1" t="s">
        <v>31381</v>
      </c>
    </row>
    <row r="296727" spans="1:2" x14ac:dyDescent="0.25">
      <c r="A296727">
        <v>4595</v>
      </c>
      <c r="B296727" s="1" t="s">
        <v>11448</v>
      </c>
    </row>
    <row r="296728" spans="1:2" x14ac:dyDescent="0.25">
      <c r="A296728">
        <v>4595</v>
      </c>
      <c r="B296728" s="1" t="s">
        <v>60</v>
      </c>
    </row>
    <row r="296729" spans="1:2" x14ac:dyDescent="0.25">
      <c r="A296729">
        <v>4595</v>
      </c>
      <c r="B296729" s="1" t="s">
        <v>12620</v>
      </c>
    </row>
    <row r="296730" spans="1:2" x14ac:dyDescent="0.25">
      <c r="A296730">
        <v>4595</v>
      </c>
      <c r="B296730" s="1" t="s">
        <v>5630</v>
      </c>
    </row>
    <row r="296731" spans="1:2" x14ac:dyDescent="0.25">
      <c r="A296731">
        <v>4595</v>
      </c>
      <c r="B296731" s="1" t="s">
        <v>211</v>
      </c>
    </row>
    <row r="296732" spans="1:2" x14ac:dyDescent="0.25">
      <c r="A296732">
        <v>4595</v>
      </c>
      <c r="B296732" s="1" t="s">
        <v>6986</v>
      </c>
    </row>
    <row r="296733" spans="1:2" x14ac:dyDescent="0.25">
      <c r="A296733">
        <v>4595</v>
      </c>
      <c r="B296733" s="1" t="s">
        <v>2243</v>
      </c>
    </row>
    <row r="296734" spans="1:2" x14ac:dyDescent="0.25">
      <c r="A296734">
        <v>4595</v>
      </c>
      <c r="B296734" s="1" t="s">
        <v>375</v>
      </c>
    </row>
    <row r="296735" spans="1:2" x14ac:dyDescent="0.25">
      <c r="A296735">
        <v>4595</v>
      </c>
      <c r="B296735" s="1" t="s">
        <v>62</v>
      </c>
    </row>
    <row r="296736" spans="1:2" x14ac:dyDescent="0.25">
      <c r="A296736">
        <v>4595</v>
      </c>
      <c r="B296736" s="1" t="s">
        <v>4166</v>
      </c>
    </row>
    <row r="296737" spans="1:2" x14ac:dyDescent="0.25">
      <c r="A296737">
        <v>4595</v>
      </c>
      <c r="B296737" s="1" t="s">
        <v>7589</v>
      </c>
    </row>
    <row r="296738" spans="1:2" x14ac:dyDescent="0.25">
      <c r="A296738">
        <v>4595</v>
      </c>
      <c r="B296738" s="1" t="s">
        <v>3031</v>
      </c>
    </row>
    <row r="296739" spans="1:2" x14ac:dyDescent="0.25">
      <c r="A296739">
        <v>4595</v>
      </c>
      <c r="B296739" s="1" t="s">
        <v>37</v>
      </c>
    </row>
    <row r="296740" spans="1:2" x14ac:dyDescent="0.25">
      <c r="A296740">
        <v>4595</v>
      </c>
      <c r="B296740" s="1" t="s">
        <v>238</v>
      </c>
    </row>
    <row r="296741" spans="1:2" x14ac:dyDescent="0.25">
      <c r="A296741">
        <v>4595</v>
      </c>
      <c r="B296741" s="1" t="s">
        <v>4069</v>
      </c>
    </row>
    <row r="296742" spans="1:2" x14ac:dyDescent="0.25">
      <c r="A296742">
        <v>4595</v>
      </c>
      <c r="B296742" s="1" t="s">
        <v>64</v>
      </c>
    </row>
    <row r="296743" spans="1:2" x14ac:dyDescent="0.25">
      <c r="A296743">
        <v>4595</v>
      </c>
      <c r="B296743" s="1" t="s">
        <v>1322</v>
      </c>
    </row>
    <row r="296744" spans="1:2" x14ac:dyDescent="0.25">
      <c r="A296744">
        <v>4595</v>
      </c>
      <c r="B296744" s="1" t="s">
        <v>3307</v>
      </c>
    </row>
    <row r="296745" spans="1:2" x14ac:dyDescent="0.25">
      <c r="A296745">
        <v>4596</v>
      </c>
      <c r="B296745" s="1" t="s">
        <v>246</v>
      </c>
    </row>
    <row r="296746" spans="1:2" x14ac:dyDescent="0.25">
      <c r="A296746">
        <v>4596</v>
      </c>
      <c r="B296746" s="1" t="s">
        <v>19466</v>
      </c>
    </row>
    <row r="296747" spans="1:2" x14ac:dyDescent="0.25">
      <c r="A296747">
        <v>4596</v>
      </c>
      <c r="B296747" s="1" t="s">
        <v>998</v>
      </c>
    </row>
    <row r="296748" spans="1:2" x14ac:dyDescent="0.25">
      <c r="A296748">
        <v>4596</v>
      </c>
      <c r="B296748" s="1" t="s">
        <v>137</v>
      </c>
    </row>
    <row r="296749" spans="1:2" x14ac:dyDescent="0.25">
      <c r="A296749">
        <v>4596</v>
      </c>
      <c r="B296749" s="1" t="s">
        <v>1163</v>
      </c>
    </row>
    <row r="296750" spans="1:2" x14ac:dyDescent="0.25">
      <c r="A296750">
        <v>4596</v>
      </c>
      <c r="B296750" s="1" t="s">
        <v>6608</v>
      </c>
    </row>
    <row r="296751" spans="1:2" x14ac:dyDescent="0.25">
      <c r="A296751">
        <v>4596</v>
      </c>
      <c r="B296751" s="1" t="s">
        <v>31541</v>
      </c>
    </row>
    <row r="296752" spans="1:2" x14ac:dyDescent="0.25">
      <c r="A296752">
        <v>4596</v>
      </c>
      <c r="B296752" s="1" t="s">
        <v>9073</v>
      </c>
    </row>
    <row r="296753" spans="1:2" x14ac:dyDescent="0.25">
      <c r="A296753">
        <v>4596</v>
      </c>
      <c r="B296753" s="1" t="s">
        <v>459</v>
      </c>
    </row>
    <row r="296754" spans="1:2" x14ac:dyDescent="0.25">
      <c r="A296754">
        <v>4596</v>
      </c>
      <c r="B296754" s="1" t="s">
        <v>371</v>
      </c>
    </row>
    <row r="296755" spans="1:2" x14ac:dyDescent="0.25">
      <c r="A296755">
        <v>4596</v>
      </c>
      <c r="B296755" s="1" t="s">
        <v>6</v>
      </c>
    </row>
    <row r="296756" spans="1:2" x14ac:dyDescent="0.25">
      <c r="A296756">
        <v>4596</v>
      </c>
      <c r="B296756" s="1" t="s">
        <v>31542</v>
      </c>
    </row>
    <row r="296757" spans="1:2" x14ac:dyDescent="0.25">
      <c r="A296757">
        <v>4596</v>
      </c>
      <c r="B296757" s="1" t="s">
        <v>31543</v>
      </c>
    </row>
    <row r="296758" spans="1:2" x14ac:dyDescent="0.25">
      <c r="A296758">
        <v>4596</v>
      </c>
      <c r="B296758" s="1" t="s">
        <v>20656</v>
      </c>
    </row>
    <row r="296759" spans="1:2" x14ac:dyDescent="0.25">
      <c r="A296759">
        <v>4596</v>
      </c>
      <c r="B296759" s="1" t="s">
        <v>30183</v>
      </c>
    </row>
    <row r="296760" spans="1:2" x14ac:dyDescent="0.25">
      <c r="A296760">
        <v>4596</v>
      </c>
      <c r="B296760" s="1" t="s">
        <v>31544</v>
      </c>
    </row>
    <row r="296761" spans="1:2" x14ac:dyDescent="0.25">
      <c r="A296761">
        <v>4596</v>
      </c>
      <c r="B296761" s="1" t="s">
        <v>2625</v>
      </c>
    </row>
    <row r="296762" spans="1:2" x14ac:dyDescent="0.25">
      <c r="A296762">
        <v>4596</v>
      </c>
      <c r="B296762" s="1" t="s">
        <v>64</v>
      </c>
    </row>
    <row r="296763" spans="1:2" x14ac:dyDescent="0.25">
      <c r="A296763">
        <v>4596</v>
      </c>
      <c r="B296763" s="1" t="s">
        <v>98</v>
      </c>
    </row>
    <row r="296764" spans="1:2" x14ac:dyDescent="0.25">
      <c r="A296764">
        <v>4596</v>
      </c>
      <c r="B296764" s="1" t="s">
        <v>31467</v>
      </c>
    </row>
    <row r="296765" spans="1:2" x14ac:dyDescent="0.25">
      <c r="A296765">
        <v>4596</v>
      </c>
      <c r="B296765" s="1" t="s">
        <v>31545</v>
      </c>
    </row>
    <row r="296766" spans="1:2" x14ac:dyDescent="0.25">
      <c r="A296766">
        <v>4597</v>
      </c>
      <c r="B296766" s="1" t="s">
        <v>1824</v>
      </c>
    </row>
    <row r="296767" spans="1:2" x14ac:dyDescent="0.25">
      <c r="A296767">
        <v>4597</v>
      </c>
      <c r="B296767" s="1" t="s">
        <v>1425</v>
      </c>
    </row>
    <row r="296768" spans="1:2" x14ac:dyDescent="0.25">
      <c r="A296768">
        <v>4597</v>
      </c>
      <c r="B296768" s="1" t="s">
        <v>1292</v>
      </c>
    </row>
    <row r="296769" spans="1:2" x14ac:dyDescent="0.25">
      <c r="A296769">
        <v>4597</v>
      </c>
      <c r="B296769" s="1" t="s">
        <v>11461</v>
      </c>
    </row>
    <row r="296770" spans="1:2" x14ac:dyDescent="0.25">
      <c r="A296770">
        <v>4597</v>
      </c>
      <c r="B296770" s="1" t="s">
        <v>1406</v>
      </c>
    </row>
    <row r="296771" spans="1:2" x14ac:dyDescent="0.25">
      <c r="A296771">
        <v>4597</v>
      </c>
      <c r="B296771" s="1" t="s">
        <v>49</v>
      </c>
    </row>
    <row r="296772" spans="1:2" x14ac:dyDescent="0.25">
      <c r="A296772">
        <v>4597</v>
      </c>
      <c r="B296772" s="1" t="s">
        <v>30527</v>
      </c>
    </row>
    <row r="296773" spans="1:2" x14ac:dyDescent="0.25">
      <c r="A296773">
        <v>4597</v>
      </c>
      <c r="B296773" s="1" t="s">
        <v>40</v>
      </c>
    </row>
    <row r="296774" spans="1:2" x14ac:dyDescent="0.25">
      <c r="A296774">
        <v>4597</v>
      </c>
      <c r="B296774" s="1" t="s">
        <v>31546</v>
      </c>
    </row>
    <row r="296775" spans="1:2" x14ac:dyDescent="0.25">
      <c r="A296775">
        <v>4597</v>
      </c>
      <c r="B296775" s="1" t="s">
        <v>18092</v>
      </c>
    </row>
    <row r="296776" spans="1:2" x14ac:dyDescent="0.25">
      <c r="A296776">
        <v>4597</v>
      </c>
      <c r="B296776" s="1" t="s">
        <v>5838</v>
      </c>
    </row>
    <row r="296777" spans="1:2" x14ac:dyDescent="0.25">
      <c r="A296777">
        <v>4597</v>
      </c>
      <c r="B296777" s="1" t="s">
        <v>271</v>
      </c>
    </row>
    <row r="296778" spans="1:2" x14ac:dyDescent="0.25">
      <c r="A296778">
        <v>4597</v>
      </c>
      <c r="B296778" s="1" t="s">
        <v>1836</v>
      </c>
    </row>
    <row r="296779" spans="1:2" x14ac:dyDescent="0.25">
      <c r="A296779">
        <v>4597</v>
      </c>
      <c r="B296779" s="1" t="s">
        <v>22613</v>
      </c>
    </row>
    <row r="296780" spans="1:2" x14ac:dyDescent="0.25">
      <c r="A296780">
        <v>4597</v>
      </c>
      <c r="B296780" s="1" t="s">
        <v>22989</v>
      </c>
    </row>
    <row r="296781" spans="1:2" x14ac:dyDescent="0.25">
      <c r="A296781">
        <v>4597</v>
      </c>
      <c r="B296781" s="1" t="s">
        <v>3961</v>
      </c>
    </row>
    <row r="296782" spans="1:2" x14ac:dyDescent="0.25">
      <c r="A296782">
        <v>4597</v>
      </c>
      <c r="B296782" s="1" t="s">
        <v>3159</v>
      </c>
    </row>
    <row r="296783" spans="1:2" x14ac:dyDescent="0.25">
      <c r="A296783">
        <v>4597</v>
      </c>
      <c r="B296783" s="1" t="s">
        <v>6915</v>
      </c>
    </row>
    <row r="296784" spans="1:2" x14ac:dyDescent="0.25">
      <c r="A296784">
        <v>4597</v>
      </c>
      <c r="B296784" s="1" t="s">
        <v>102</v>
      </c>
    </row>
    <row r="296785" spans="1:2" x14ac:dyDescent="0.25">
      <c r="A296785">
        <v>4597</v>
      </c>
      <c r="B296785" s="1" t="s">
        <v>98</v>
      </c>
    </row>
    <row r="296786" spans="1:2" x14ac:dyDescent="0.25">
      <c r="A296786">
        <v>4597</v>
      </c>
      <c r="B296786" s="1" t="s">
        <v>98</v>
      </c>
    </row>
    <row r="296787" spans="1:2" x14ac:dyDescent="0.25">
      <c r="A296787">
        <v>4597</v>
      </c>
      <c r="B296787" s="1" t="s">
        <v>73</v>
      </c>
    </row>
    <row r="296788" spans="1:2" x14ac:dyDescent="0.25">
      <c r="A296788">
        <v>4597</v>
      </c>
      <c r="B296788" s="1" t="s">
        <v>2413</v>
      </c>
    </row>
    <row r="296789" spans="1:2" x14ac:dyDescent="0.25">
      <c r="A296789">
        <v>4597</v>
      </c>
      <c r="B296789" s="1" t="s">
        <v>227</v>
      </c>
    </row>
    <row r="296790" spans="1:2" x14ac:dyDescent="0.25">
      <c r="A296790">
        <v>4597</v>
      </c>
      <c r="B296790" s="1" t="s">
        <v>1076</v>
      </c>
    </row>
    <row r="296791" spans="1:2" x14ac:dyDescent="0.25">
      <c r="A296791">
        <v>4597</v>
      </c>
      <c r="B296791" s="1" t="s">
        <v>7290</v>
      </c>
    </row>
    <row r="296792" spans="1:2" x14ac:dyDescent="0.25">
      <c r="A296792">
        <v>4597</v>
      </c>
      <c r="B296792" s="1" t="s">
        <v>6275</v>
      </c>
    </row>
    <row r="296793" spans="1:2" x14ac:dyDescent="0.25">
      <c r="A296793">
        <v>4597</v>
      </c>
      <c r="B296793" s="1" t="s">
        <v>31547</v>
      </c>
    </row>
    <row r="296794" spans="1:2" x14ac:dyDescent="0.25">
      <c r="A296794">
        <v>4597</v>
      </c>
      <c r="B296794" s="1" t="s">
        <v>64</v>
      </c>
    </row>
    <row r="296795" spans="1:2" x14ac:dyDescent="0.25">
      <c r="A296795">
        <v>4597</v>
      </c>
      <c r="B296795" s="1" t="s">
        <v>31467</v>
      </c>
    </row>
    <row r="296796" spans="1:2" x14ac:dyDescent="0.25">
      <c r="A296796">
        <v>4597</v>
      </c>
      <c r="B296796" s="1" t="s">
        <v>560</v>
      </c>
    </row>
    <row r="296797" spans="1:2" x14ac:dyDescent="0.25">
      <c r="A296797">
        <v>4598</v>
      </c>
      <c r="B296797" s="1" t="s">
        <v>16763</v>
      </c>
    </row>
    <row r="296798" spans="1:2" x14ac:dyDescent="0.25">
      <c r="A296798">
        <v>4598</v>
      </c>
      <c r="B296798" s="1" t="s">
        <v>31548</v>
      </c>
    </row>
    <row r="296799" spans="1:2" x14ac:dyDescent="0.25">
      <c r="A296799">
        <v>4598</v>
      </c>
      <c r="B296799" s="1" t="s">
        <v>1215</v>
      </c>
    </row>
    <row r="296800" spans="1:2" x14ac:dyDescent="0.25">
      <c r="A296800">
        <v>4598</v>
      </c>
      <c r="B296800" s="1" t="s">
        <v>1215</v>
      </c>
    </row>
    <row r="296801" spans="1:2" x14ac:dyDescent="0.25">
      <c r="A296801">
        <v>4598</v>
      </c>
      <c r="B296801" s="1" t="s">
        <v>31549</v>
      </c>
    </row>
    <row r="296802" spans="1:2" x14ac:dyDescent="0.25">
      <c r="A296802">
        <v>4598</v>
      </c>
      <c r="B296802" s="1" t="s">
        <v>17442</v>
      </c>
    </row>
    <row r="296803" spans="1:2" x14ac:dyDescent="0.25">
      <c r="A296803">
        <v>4598</v>
      </c>
      <c r="B296803" s="1" t="s">
        <v>28618</v>
      </c>
    </row>
    <row r="296804" spans="1:2" x14ac:dyDescent="0.25">
      <c r="A296804">
        <v>4598</v>
      </c>
      <c r="B296804" s="1" t="s">
        <v>27733</v>
      </c>
    </row>
    <row r="296805" spans="1:2" x14ac:dyDescent="0.25">
      <c r="A296805">
        <v>4598</v>
      </c>
      <c r="B296805" s="1" t="s">
        <v>31550</v>
      </c>
    </row>
    <row r="296806" spans="1:2" x14ac:dyDescent="0.25">
      <c r="A296806">
        <v>4598</v>
      </c>
      <c r="B296806" s="1" t="s">
        <v>17697</v>
      </c>
    </row>
    <row r="296807" spans="1:2" x14ac:dyDescent="0.25">
      <c r="A296807">
        <v>4598</v>
      </c>
      <c r="B296807" s="1" t="s">
        <v>31551</v>
      </c>
    </row>
    <row r="296808" spans="1:2" x14ac:dyDescent="0.25">
      <c r="A296808">
        <v>4598</v>
      </c>
      <c r="B296808" s="1" t="s">
        <v>14948</v>
      </c>
    </row>
    <row r="296809" spans="1:2" x14ac:dyDescent="0.25">
      <c r="A296809">
        <v>4598</v>
      </c>
      <c r="B296809" s="1" t="s">
        <v>1215</v>
      </c>
    </row>
    <row r="296810" spans="1:2" x14ac:dyDescent="0.25">
      <c r="A296810">
        <v>4598</v>
      </c>
      <c r="B296810" s="1" t="s">
        <v>13977</v>
      </c>
    </row>
    <row r="296811" spans="1:2" x14ac:dyDescent="0.25">
      <c r="A296811">
        <v>4598</v>
      </c>
      <c r="B296811" s="1" t="s">
        <v>31551</v>
      </c>
    </row>
    <row r="296812" spans="1:2" x14ac:dyDescent="0.25">
      <c r="A296812">
        <v>4598</v>
      </c>
      <c r="B296812" s="1" t="s">
        <v>98</v>
      </c>
    </row>
    <row r="296813" spans="1:2" x14ac:dyDescent="0.25">
      <c r="A296813">
        <v>4598</v>
      </c>
      <c r="B296813" s="1" t="s">
        <v>31552</v>
      </c>
    </row>
    <row r="296814" spans="1:2" x14ac:dyDescent="0.25">
      <c r="A296814">
        <v>4598</v>
      </c>
      <c r="B296814" s="1" t="s">
        <v>112</v>
      </c>
    </row>
    <row r="296815" spans="1:2" x14ac:dyDescent="0.25">
      <c r="A296815">
        <v>4598</v>
      </c>
      <c r="B296815" s="1" t="s">
        <v>28914</v>
      </c>
    </row>
    <row r="296816" spans="1:2" x14ac:dyDescent="0.25">
      <c r="A296816">
        <v>4598</v>
      </c>
      <c r="B296816" s="1" t="s">
        <v>901</v>
      </c>
    </row>
    <row r="296817" spans="1:2" x14ac:dyDescent="0.25">
      <c r="A296817">
        <v>4598</v>
      </c>
      <c r="B296817" s="1" t="s">
        <v>9546</v>
      </c>
    </row>
    <row r="296818" spans="1:2" x14ac:dyDescent="0.25">
      <c r="A296818">
        <v>4598</v>
      </c>
      <c r="B296818" s="1" t="s">
        <v>31553</v>
      </c>
    </row>
    <row r="296819" spans="1:2" x14ac:dyDescent="0.25">
      <c r="A296819">
        <v>4598</v>
      </c>
      <c r="B296819" s="1" t="s">
        <v>5411</v>
      </c>
    </row>
    <row r="296820" spans="1:2" x14ac:dyDescent="0.25">
      <c r="A296820">
        <v>4598</v>
      </c>
      <c r="B296820" s="1" t="s">
        <v>900</v>
      </c>
    </row>
    <row r="296821" spans="1:2" x14ac:dyDescent="0.25">
      <c r="A296821">
        <v>4598</v>
      </c>
      <c r="B296821" s="1" t="s">
        <v>901</v>
      </c>
    </row>
    <row r="296822" spans="1:2" x14ac:dyDescent="0.25">
      <c r="A296822">
        <v>4598</v>
      </c>
      <c r="B296822" s="1" t="s">
        <v>4774</v>
      </c>
    </row>
    <row r="296823" spans="1:2" x14ac:dyDescent="0.25">
      <c r="A296823">
        <v>4598</v>
      </c>
      <c r="B296823" s="1" t="s">
        <v>894</v>
      </c>
    </row>
    <row r="296824" spans="1:2" x14ac:dyDescent="0.25">
      <c r="A296824">
        <v>4598</v>
      </c>
      <c r="B296824" s="1" t="s">
        <v>4783</v>
      </c>
    </row>
    <row r="296825" spans="1:2" x14ac:dyDescent="0.25">
      <c r="A296825">
        <v>4598</v>
      </c>
      <c r="B296825" s="1" t="s">
        <v>11101</v>
      </c>
    </row>
    <row r="296826" spans="1:2" x14ac:dyDescent="0.25">
      <c r="A296826">
        <v>4598</v>
      </c>
      <c r="B296826" s="1" t="s">
        <v>5983</v>
      </c>
    </row>
    <row r="296827" spans="1:2" x14ac:dyDescent="0.25">
      <c r="A296827">
        <v>4598</v>
      </c>
      <c r="B296827" s="1" t="s">
        <v>894</v>
      </c>
    </row>
    <row r="296828" spans="1:2" x14ac:dyDescent="0.25">
      <c r="A296828">
        <v>4598</v>
      </c>
      <c r="B296828" s="1" t="s">
        <v>26252</v>
      </c>
    </row>
    <row r="296829" spans="1:2" x14ac:dyDescent="0.25">
      <c r="A296829">
        <v>4598</v>
      </c>
      <c r="B296829" s="1" t="s">
        <v>6896</v>
      </c>
    </row>
    <row r="296830" spans="1:2" x14ac:dyDescent="0.25">
      <c r="A296830">
        <v>4598</v>
      </c>
      <c r="B296830" s="1" t="s">
        <v>4190</v>
      </c>
    </row>
    <row r="296831" spans="1:2" x14ac:dyDescent="0.25">
      <c r="A296831">
        <v>4598</v>
      </c>
      <c r="B296831" s="1" t="s">
        <v>20</v>
      </c>
    </row>
    <row r="296832" spans="1:2" x14ac:dyDescent="0.25">
      <c r="A296832">
        <v>4598</v>
      </c>
      <c r="B296832" s="1" t="s">
        <v>14346</v>
      </c>
    </row>
    <row r="296833" spans="1:2" x14ac:dyDescent="0.25">
      <c r="A296833">
        <v>4598</v>
      </c>
      <c r="B296833" s="1" t="s">
        <v>4744</v>
      </c>
    </row>
    <row r="296834" spans="1:2" x14ac:dyDescent="0.25">
      <c r="A296834">
        <v>4598</v>
      </c>
      <c r="B296834" s="1" t="s">
        <v>4783</v>
      </c>
    </row>
    <row r="296835" spans="1:2" x14ac:dyDescent="0.25">
      <c r="A296835">
        <v>4598</v>
      </c>
      <c r="B296835" s="1" t="s">
        <v>9412</v>
      </c>
    </row>
    <row r="296836" spans="1:2" x14ac:dyDescent="0.25">
      <c r="A296836">
        <v>4598</v>
      </c>
      <c r="B296836" s="1" t="s">
        <v>16588</v>
      </c>
    </row>
    <row r="296837" spans="1:2" x14ac:dyDescent="0.25">
      <c r="A296837">
        <v>4598</v>
      </c>
      <c r="B296837" s="1" t="s">
        <v>5401</v>
      </c>
    </row>
    <row r="296838" spans="1:2" x14ac:dyDescent="0.25">
      <c r="A296838">
        <v>4598</v>
      </c>
      <c r="B296838" s="1" t="s">
        <v>5968</v>
      </c>
    </row>
    <row r="296839" spans="1:2" x14ac:dyDescent="0.25">
      <c r="A296839">
        <v>4598</v>
      </c>
      <c r="B296839" s="1" t="s">
        <v>1948</v>
      </c>
    </row>
    <row r="296840" spans="1:2" x14ac:dyDescent="0.25">
      <c r="A296840">
        <v>4598</v>
      </c>
      <c r="B296840" s="1" t="s">
        <v>9570</v>
      </c>
    </row>
    <row r="296841" spans="1:2" x14ac:dyDescent="0.25">
      <c r="A296841">
        <v>4598</v>
      </c>
      <c r="B296841" s="1" t="s">
        <v>64</v>
      </c>
    </row>
    <row r="296842" spans="1:2" x14ac:dyDescent="0.25">
      <c r="A296842">
        <v>4598</v>
      </c>
      <c r="B296842" s="1" t="s">
        <v>16568</v>
      </c>
    </row>
    <row r="296843" spans="1:2" x14ac:dyDescent="0.25">
      <c r="A296843">
        <v>4598</v>
      </c>
      <c r="B296843" s="1" t="s">
        <v>31554</v>
      </c>
    </row>
    <row r="296844" spans="1:2" x14ac:dyDescent="0.25">
      <c r="A296844">
        <v>4598</v>
      </c>
      <c r="B296844" s="1" t="s">
        <v>28973</v>
      </c>
    </row>
    <row r="296845" spans="1:2" x14ac:dyDescent="0.25">
      <c r="A296845">
        <v>4598</v>
      </c>
      <c r="B296845" s="1" t="s">
        <v>31161</v>
      </c>
    </row>
    <row r="296846" spans="1:2" x14ac:dyDescent="0.25">
      <c r="A296846">
        <v>4598</v>
      </c>
      <c r="B296846" s="1" t="s">
        <v>510</v>
      </c>
    </row>
    <row r="296847" spans="1:2" x14ac:dyDescent="0.25">
      <c r="A296847">
        <v>4598</v>
      </c>
      <c r="B296847" s="1" t="s">
        <v>5931</v>
      </c>
    </row>
    <row r="296848" spans="1:2" x14ac:dyDescent="0.25">
      <c r="A296848">
        <v>4598</v>
      </c>
      <c r="B296848" s="1" t="s">
        <v>179</v>
      </c>
    </row>
    <row r="296849" spans="1:2" x14ac:dyDescent="0.25">
      <c r="A296849">
        <v>4599</v>
      </c>
      <c r="B296849" s="1" t="s">
        <v>179</v>
      </c>
    </row>
    <row r="296850" spans="1:2" x14ac:dyDescent="0.25">
      <c r="A296850">
        <v>4599</v>
      </c>
      <c r="B296850" s="1" t="s">
        <v>7339</v>
      </c>
    </row>
    <row r="296851" spans="1:2" x14ac:dyDescent="0.25">
      <c r="A296851">
        <v>4599</v>
      </c>
      <c r="B296851" s="1" t="s">
        <v>7716</v>
      </c>
    </row>
    <row r="296852" spans="1:2" x14ac:dyDescent="0.25">
      <c r="A296852">
        <v>4599</v>
      </c>
      <c r="B296852" s="1" t="s">
        <v>64</v>
      </c>
    </row>
    <row r="296853" spans="1:2" x14ac:dyDescent="0.25">
      <c r="A296853">
        <v>4599</v>
      </c>
      <c r="B296853" s="1" t="s">
        <v>1110</v>
      </c>
    </row>
    <row r="296854" spans="1:2" x14ac:dyDescent="0.25">
      <c r="A296854">
        <v>4599</v>
      </c>
      <c r="B296854" s="1" t="s">
        <v>31555</v>
      </c>
    </row>
    <row r="296855" spans="1:2" x14ac:dyDescent="0.25">
      <c r="A296855">
        <v>4599</v>
      </c>
      <c r="B296855" s="1" t="s">
        <v>62</v>
      </c>
    </row>
    <row r="296856" spans="1:2" x14ac:dyDescent="0.25">
      <c r="A296856">
        <v>4599</v>
      </c>
      <c r="B296856" s="1" t="s">
        <v>111</v>
      </c>
    </row>
    <row r="296857" spans="1:2" x14ac:dyDescent="0.25">
      <c r="A296857">
        <v>4599</v>
      </c>
      <c r="B296857" s="1" t="s">
        <v>38</v>
      </c>
    </row>
    <row r="296858" spans="1:2" x14ac:dyDescent="0.25">
      <c r="A296858">
        <v>4599</v>
      </c>
      <c r="B296858" s="1" t="s">
        <v>25510</v>
      </c>
    </row>
    <row r="296859" spans="1:2" x14ac:dyDescent="0.25">
      <c r="A296859">
        <v>4599</v>
      </c>
      <c r="B296859" s="1" t="s">
        <v>214</v>
      </c>
    </row>
    <row r="296860" spans="1:2" x14ac:dyDescent="0.25">
      <c r="A296860">
        <v>4599</v>
      </c>
      <c r="B296860" s="1" t="s">
        <v>31556</v>
      </c>
    </row>
    <row r="296861" spans="1:2" x14ac:dyDescent="0.25">
      <c r="A296861">
        <v>4599</v>
      </c>
      <c r="B296861" s="1" t="s">
        <v>102</v>
      </c>
    </row>
    <row r="296862" spans="1:2" x14ac:dyDescent="0.25">
      <c r="A296862">
        <v>4599</v>
      </c>
      <c r="B296862" s="1" t="s">
        <v>238</v>
      </c>
    </row>
    <row r="296863" spans="1:2" x14ac:dyDescent="0.25">
      <c r="A296863">
        <v>4599</v>
      </c>
      <c r="B296863" s="1" t="s">
        <v>214</v>
      </c>
    </row>
    <row r="296864" spans="1:2" x14ac:dyDescent="0.25">
      <c r="A296864">
        <v>4599</v>
      </c>
      <c r="B296864" s="1" t="s">
        <v>769</v>
      </c>
    </row>
    <row r="296865" spans="1:2" x14ac:dyDescent="0.25">
      <c r="A296865">
        <v>4599</v>
      </c>
      <c r="B296865" s="1" t="s">
        <v>3132</v>
      </c>
    </row>
    <row r="296866" spans="1:2" x14ac:dyDescent="0.25">
      <c r="A296866">
        <v>4599</v>
      </c>
      <c r="B296866" s="1" t="s">
        <v>1157</v>
      </c>
    </row>
    <row r="296867" spans="1:2" x14ac:dyDescent="0.25">
      <c r="A296867">
        <v>4599</v>
      </c>
      <c r="B296867" s="1" t="s">
        <v>102</v>
      </c>
    </row>
    <row r="296868" spans="1:2" x14ac:dyDescent="0.25">
      <c r="A296868">
        <v>4599</v>
      </c>
      <c r="B296868" s="1" t="s">
        <v>9924</v>
      </c>
    </row>
    <row r="296869" spans="1:2" x14ac:dyDescent="0.25">
      <c r="A296869">
        <v>4599</v>
      </c>
      <c r="B296869" s="1" t="s">
        <v>900</v>
      </c>
    </row>
    <row r="296870" spans="1:2" x14ac:dyDescent="0.25">
      <c r="A296870">
        <v>4599</v>
      </c>
      <c r="B296870" s="1" t="s">
        <v>31557</v>
      </c>
    </row>
    <row r="296871" spans="1:2" x14ac:dyDescent="0.25">
      <c r="A296871">
        <v>4599</v>
      </c>
      <c r="B296871" s="1" t="s">
        <v>31558</v>
      </c>
    </row>
    <row r="296872" spans="1:2" x14ac:dyDescent="0.25">
      <c r="A296872">
        <v>4599</v>
      </c>
      <c r="B296872" s="1" t="s">
        <v>17065</v>
      </c>
    </row>
    <row r="296873" spans="1:2" x14ac:dyDescent="0.25">
      <c r="A296873">
        <v>4599</v>
      </c>
      <c r="B296873" s="1" t="s">
        <v>894</v>
      </c>
    </row>
    <row r="296874" spans="1:2" x14ac:dyDescent="0.25">
      <c r="A296874">
        <v>4599</v>
      </c>
      <c r="B296874" s="1" t="s">
        <v>98</v>
      </c>
    </row>
    <row r="296875" spans="1:2" x14ac:dyDescent="0.25">
      <c r="A296875">
        <v>4599</v>
      </c>
      <c r="B296875" s="1" t="s">
        <v>98</v>
      </c>
    </row>
    <row r="296876" spans="1:2" x14ac:dyDescent="0.25">
      <c r="A296876">
        <v>4599</v>
      </c>
      <c r="B296876" s="1" t="s">
        <v>3481</v>
      </c>
    </row>
    <row r="296877" spans="1:2" x14ac:dyDescent="0.25">
      <c r="A296877">
        <v>4599</v>
      </c>
      <c r="B296877" s="1" t="s">
        <v>31559</v>
      </c>
    </row>
    <row r="296878" spans="1:2" x14ac:dyDescent="0.25">
      <c r="A296878">
        <v>4599</v>
      </c>
      <c r="B296878" s="1" t="s">
        <v>1152</v>
      </c>
    </row>
    <row r="296879" spans="1:2" x14ac:dyDescent="0.25">
      <c r="A296879">
        <v>4599</v>
      </c>
      <c r="B296879" s="1" t="s">
        <v>245</v>
      </c>
    </row>
    <row r="296880" spans="1:2" x14ac:dyDescent="0.25">
      <c r="A296880">
        <v>4599</v>
      </c>
      <c r="B296880" s="1" t="s">
        <v>5724</v>
      </c>
    </row>
    <row r="296881" spans="1:2" x14ac:dyDescent="0.25">
      <c r="A296881">
        <v>4599</v>
      </c>
      <c r="B296881" s="1" t="s">
        <v>96</v>
      </c>
    </row>
    <row r="296882" spans="1:2" x14ac:dyDescent="0.25">
      <c r="A296882">
        <v>4599</v>
      </c>
      <c r="B296882" s="1" t="s">
        <v>1530</v>
      </c>
    </row>
    <row r="296883" spans="1:2" x14ac:dyDescent="0.25">
      <c r="A296883">
        <v>4599</v>
      </c>
      <c r="B296883" s="1" t="s">
        <v>27092</v>
      </c>
    </row>
    <row r="296884" spans="1:2" x14ac:dyDescent="0.25">
      <c r="A296884">
        <v>4599</v>
      </c>
      <c r="B296884" s="1" t="s">
        <v>362</v>
      </c>
    </row>
    <row r="296885" spans="1:2" x14ac:dyDescent="0.25">
      <c r="A296885">
        <v>4599</v>
      </c>
      <c r="B296885" s="1" t="s">
        <v>8417</v>
      </c>
    </row>
    <row r="296886" spans="1:2" x14ac:dyDescent="0.25">
      <c r="A296886">
        <v>4599</v>
      </c>
      <c r="B296886" s="1" t="s">
        <v>611</v>
      </c>
    </row>
    <row r="296887" spans="1:2" x14ac:dyDescent="0.25">
      <c r="A296887">
        <v>4599</v>
      </c>
      <c r="B296887" s="1" t="s">
        <v>31560</v>
      </c>
    </row>
    <row r="296888" spans="1:2" x14ac:dyDescent="0.25">
      <c r="A296888">
        <v>4599</v>
      </c>
      <c r="B296888" s="1" t="s">
        <v>31561</v>
      </c>
    </row>
    <row r="296889" spans="1:2" x14ac:dyDescent="0.25">
      <c r="A296889">
        <v>4600</v>
      </c>
      <c r="B296889" s="1" t="s">
        <v>12050</v>
      </c>
    </row>
    <row r="296890" spans="1:2" x14ac:dyDescent="0.25">
      <c r="A296890">
        <v>4600</v>
      </c>
      <c r="B296890" s="1" t="s">
        <v>187</v>
      </c>
    </row>
    <row r="296891" spans="1:2" x14ac:dyDescent="0.25">
      <c r="A296891">
        <v>4600</v>
      </c>
      <c r="B296891" s="1" t="s">
        <v>3271</v>
      </c>
    </row>
    <row r="296892" spans="1:2" x14ac:dyDescent="0.25">
      <c r="A296892">
        <v>4600</v>
      </c>
      <c r="B296892" s="1" t="s">
        <v>639</v>
      </c>
    </row>
    <row r="296893" spans="1:2" x14ac:dyDescent="0.25">
      <c r="A296893">
        <v>4600</v>
      </c>
      <c r="B296893" s="1" t="s">
        <v>1414</v>
      </c>
    </row>
    <row r="296894" spans="1:2" x14ac:dyDescent="0.25">
      <c r="A296894">
        <v>4600</v>
      </c>
      <c r="B296894" s="1" t="s">
        <v>268</v>
      </c>
    </row>
    <row r="296895" spans="1:2" x14ac:dyDescent="0.25">
      <c r="A296895">
        <v>4600</v>
      </c>
      <c r="B296895" s="1" t="s">
        <v>3275</v>
      </c>
    </row>
    <row r="296896" spans="1:2" x14ac:dyDescent="0.25">
      <c r="A296896">
        <v>4600</v>
      </c>
      <c r="B296896" s="1" t="s">
        <v>2975</v>
      </c>
    </row>
    <row r="296897" spans="1:2" x14ac:dyDescent="0.25">
      <c r="A296897">
        <v>4600</v>
      </c>
      <c r="B296897" s="1" t="s">
        <v>81</v>
      </c>
    </row>
    <row r="296898" spans="1:2" x14ac:dyDescent="0.25">
      <c r="A296898">
        <v>4600</v>
      </c>
      <c r="B296898" s="1" t="s">
        <v>2975</v>
      </c>
    </row>
    <row r="296899" spans="1:2" x14ac:dyDescent="0.25">
      <c r="A296899">
        <v>4600</v>
      </c>
      <c r="B296899" s="1" t="s">
        <v>31562</v>
      </c>
    </row>
    <row r="296900" spans="1:2" x14ac:dyDescent="0.25">
      <c r="A296900">
        <v>4600</v>
      </c>
      <c r="B296900" s="1" t="s">
        <v>140</v>
      </c>
    </row>
    <row r="296901" spans="1:2" x14ac:dyDescent="0.25">
      <c r="A296901">
        <v>4600</v>
      </c>
      <c r="B296901" s="1" t="s">
        <v>64</v>
      </c>
    </row>
    <row r="296902" spans="1:2" x14ac:dyDescent="0.25">
      <c r="A296902">
        <v>4600</v>
      </c>
      <c r="B296902" s="1" t="s">
        <v>2036</v>
      </c>
    </row>
    <row r="296903" spans="1:2" x14ac:dyDescent="0.25">
      <c r="A296903">
        <v>4600</v>
      </c>
      <c r="B296903" s="1" t="s">
        <v>11369</v>
      </c>
    </row>
    <row r="296904" spans="1:2" x14ac:dyDescent="0.25">
      <c r="A296904">
        <v>4600</v>
      </c>
      <c r="B296904" s="1" t="s">
        <v>5876</v>
      </c>
    </row>
    <row r="296905" spans="1:2" x14ac:dyDescent="0.25">
      <c r="A296905">
        <v>4600</v>
      </c>
      <c r="B296905" s="1" t="s">
        <v>31563</v>
      </c>
    </row>
    <row r="296906" spans="1:2" x14ac:dyDescent="0.25">
      <c r="A296906">
        <v>4600</v>
      </c>
      <c r="B296906" s="1" t="s">
        <v>772</v>
      </c>
    </row>
    <row r="296907" spans="1:2" x14ac:dyDescent="0.25">
      <c r="A296907">
        <v>4600</v>
      </c>
      <c r="B296907" s="1" t="s">
        <v>2293</v>
      </c>
    </row>
    <row r="296908" spans="1:2" x14ac:dyDescent="0.25">
      <c r="A296908">
        <v>4600</v>
      </c>
      <c r="B296908" s="1" t="s">
        <v>658</v>
      </c>
    </row>
    <row r="296909" spans="1:2" x14ac:dyDescent="0.25">
      <c r="A296909">
        <v>4600</v>
      </c>
      <c r="B296909" s="1" t="s">
        <v>92</v>
      </c>
    </row>
    <row r="296910" spans="1:2" x14ac:dyDescent="0.25">
      <c r="A296910">
        <v>4600</v>
      </c>
      <c r="B296910" s="1" t="s">
        <v>2045</v>
      </c>
    </row>
    <row r="296911" spans="1:2" x14ac:dyDescent="0.25">
      <c r="A296911">
        <v>4600</v>
      </c>
      <c r="B296911" s="1" t="s">
        <v>340</v>
      </c>
    </row>
    <row r="296912" spans="1:2" x14ac:dyDescent="0.25">
      <c r="A296912">
        <v>4600</v>
      </c>
      <c r="B296912" s="1" t="s">
        <v>73</v>
      </c>
    </row>
    <row r="296913" spans="1:2" x14ac:dyDescent="0.25">
      <c r="A296913">
        <v>4600</v>
      </c>
      <c r="B296913" s="1" t="s">
        <v>51</v>
      </c>
    </row>
    <row r="296914" spans="1:2" x14ac:dyDescent="0.25">
      <c r="A296914">
        <v>4600</v>
      </c>
      <c r="B296914" s="1" t="s">
        <v>1621</v>
      </c>
    </row>
    <row r="296915" spans="1:2" x14ac:dyDescent="0.25">
      <c r="A296915">
        <v>4600</v>
      </c>
      <c r="B296915" s="1" t="s">
        <v>31564</v>
      </c>
    </row>
    <row r="296916" spans="1:2" x14ac:dyDescent="0.25">
      <c r="A296916">
        <v>4600</v>
      </c>
      <c r="B296916" s="1" t="s">
        <v>29940</v>
      </c>
    </row>
    <row r="296917" spans="1:2" x14ac:dyDescent="0.25">
      <c r="A296917">
        <v>4600</v>
      </c>
      <c r="B296917" s="1" t="s">
        <v>31565</v>
      </c>
    </row>
    <row r="296918" spans="1:2" x14ac:dyDescent="0.25">
      <c r="A296918">
        <v>4600</v>
      </c>
      <c r="B296918" s="1" t="s">
        <v>248</v>
      </c>
    </row>
    <row r="296919" spans="1:2" x14ac:dyDescent="0.25">
      <c r="A296919">
        <v>4600</v>
      </c>
      <c r="B296919" s="1" t="s">
        <v>122</v>
      </c>
    </row>
    <row r="296920" spans="1:2" x14ac:dyDescent="0.25">
      <c r="A296920">
        <v>4600</v>
      </c>
      <c r="B296920" s="1" t="s">
        <v>770</v>
      </c>
    </row>
    <row r="296921" spans="1:2" x14ac:dyDescent="0.25">
      <c r="A296921">
        <v>4600</v>
      </c>
      <c r="B296921" s="1" t="s">
        <v>4047</v>
      </c>
    </row>
    <row r="296922" spans="1:2" x14ac:dyDescent="0.25">
      <c r="A296922">
        <v>4600</v>
      </c>
      <c r="B296922" s="1" t="s">
        <v>851</v>
      </c>
    </row>
    <row r="296923" spans="1:2" x14ac:dyDescent="0.25">
      <c r="A296923">
        <v>4600</v>
      </c>
      <c r="B296923" s="1" t="s">
        <v>1607</v>
      </c>
    </row>
    <row r="296924" spans="1:2" x14ac:dyDescent="0.25">
      <c r="A296924">
        <v>4600</v>
      </c>
      <c r="B296924" s="1" t="s">
        <v>72</v>
      </c>
    </row>
    <row r="296925" spans="1:2" x14ac:dyDescent="0.25">
      <c r="A296925">
        <v>4600</v>
      </c>
      <c r="B296925" s="1" t="s">
        <v>1412</v>
      </c>
    </row>
    <row r="296926" spans="1:2" x14ac:dyDescent="0.25">
      <c r="A296926">
        <v>4600</v>
      </c>
      <c r="B296926" s="1" t="s">
        <v>81</v>
      </c>
    </row>
    <row r="296927" spans="1:2" x14ac:dyDescent="0.25">
      <c r="A296927">
        <v>4600</v>
      </c>
      <c r="B296927" s="1" t="s">
        <v>2281</v>
      </c>
    </row>
    <row r="296928" spans="1:2" x14ac:dyDescent="0.25">
      <c r="A296928">
        <v>4600</v>
      </c>
      <c r="B296928" s="1" t="s">
        <v>5256</v>
      </c>
    </row>
    <row r="296929" spans="1:2" x14ac:dyDescent="0.25">
      <c r="A296929">
        <v>4600</v>
      </c>
      <c r="B296929" s="1" t="s">
        <v>15574</v>
      </c>
    </row>
    <row r="296930" spans="1:2" x14ac:dyDescent="0.25">
      <c r="A296930">
        <v>4601</v>
      </c>
      <c r="B296930" s="1" t="s">
        <v>214</v>
      </c>
    </row>
    <row r="296931" spans="1:2" x14ac:dyDescent="0.25">
      <c r="A296931">
        <v>4601</v>
      </c>
      <c r="B296931" s="1" t="s">
        <v>13311</v>
      </c>
    </row>
    <row r="296932" spans="1:2" x14ac:dyDescent="0.25">
      <c r="A296932">
        <v>4601</v>
      </c>
      <c r="B296932" s="1" t="s">
        <v>6462</v>
      </c>
    </row>
    <row r="296933" spans="1:2" x14ac:dyDescent="0.25">
      <c r="A296933">
        <v>4601</v>
      </c>
      <c r="B296933" s="1" t="s">
        <v>9047</v>
      </c>
    </row>
    <row r="296934" spans="1:2" x14ac:dyDescent="0.25">
      <c r="A296934">
        <v>4601</v>
      </c>
      <c r="B296934" s="1" t="s">
        <v>872</v>
      </c>
    </row>
    <row r="296935" spans="1:2" x14ac:dyDescent="0.25">
      <c r="A296935">
        <v>4601</v>
      </c>
      <c r="B296935" s="1" t="s">
        <v>560</v>
      </c>
    </row>
    <row r="296936" spans="1:2" x14ac:dyDescent="0.25">
      <c r="A296936">
        <v>4601</v>
      </c>
      <c r="B296936" s="1" t="s">
        <v>21730</v>
      </c>
    </row>
    <row r="296937" spans="1:2" x14ac:dyDescent="0.25">
      <c r="A296937">
        <v>4601</v>
      </c>
      <c r="B296937" s="1" t="s">
        <v>24340</v>
      </c>
    </row>
    <row r="296938" spans="1:2" x14ac:dyDescent="0.25">
      <c r="A296938">
        <v>4601</v>
      </c>
      <c r="B296938" s="1" t="s">
        <v>9189</v>
      </c>
    </row>
    <row r="296939" spans="1:2" x14ac:dyDescent="0.25">
      <c r="A296939">
        <v>4601</v>
      </c>
      <c r="B296939" s="1" t="s">
        <v>14683</v>
      </c>
    </row>
    <row r="296940" spans="1:2" x14ac:dyDescent="0.25">
      <c r="A296940">
        <v>4601</v>
      </c>
      <c r="B296940" s="1" t="s">
        <v>14208</v>
      </c>
    </row>
    <row r="296941" spans="1:2" x14ac:dyDescent="0.25">
      <c r="A296941">
        <v>4601</v>
      </c>
      <c r="B296941" s="1" t="s">
        <v>4111</v>
      </c>
    </row>
    <row r="296942" spans="1:2" x14ac:dyDescent="0.25">
      <c r="A296942">
        <v>4601</v>
      </c>
      <c r="B296942" s="1" t="s">
        <v>3784</v>
      </c>
    </row>
    <row r="296943" spans="1:2" x14ac:dyDescent="0.25">
      <c r="A296943">
        <v>4601</v>
      </c>
      <c r="B296943" s="1" t="s">
        <v>31566</v>
      </c>
    </row>
    <row r="296944" spans="1:2" x14ac:dyDescent="0.25">
      <c r="A296944">
        <v>4601</v>
      </c>
      <c r="B296944" s="1" t="s">
        <v>5986</v>
      </c>
    </row>
    <row r="296945" spans="1:2" x14ac:dyDescent="0.25">
      <c r="A296945">
        <v>4601</v>
      </c>
      <c r="B296945" s="1" t="s">
        <v>27325</v>
      </c>
    </row>
    <row r="296946" spans="1:2" x14ac:dyDescent="0.25">
      <c r="A296946">
        <v>4602</v>
      </c>
      <c r="B296946" s="1" t="s">
        <v>31567</v>
      </c>
    </row>
    <row r="296947" spans="1:2" x14ac:dyDescent="0.25">
      <c r="A296947">
        <v>4602</v>
      </c>
      <c r="B296947" s="1" t="s">
        <v>64</v>
      </c>
    </row>
    <row r="296948" spans="1:2" x14ac:dyDescent="0.25">
      <c r="A296948">
        <v>4602</v>
      </c>
      <c r="B296948" s="1" t="s">
        <v>16681</v>
      </c>
    </row>
    <row r="296949" spans="1:2" x14ac:dyDescent="0.25">
      <c r="A296949">
        <v>4602</v>
      </c>
      <c r="B296949" s="1" t="s">
        <v>7900</v>
      </c>
    </row>
    <row r="296950" spans="1:2" x14ac:dyDescent="0.25">
      <c r="A296950">
        <v>4602</v>
      </c>
      <c r="B296950" s="1" t="s">
        <v>6007</v>
      </c>
    </row>
    <row r="296951" spans="1:2" x14ac:dyDescent="0.25">
      <c r="A296951">
        <v>4602</v>
      </c>
      <c r="B296951" s="1" t="s">
        <v>8960</v>
      </c>
    </row>
    <row r="296952" spans="1:2" x14ac:dyDescent="0.25">
      <c r="A296952">
        <v>4602</v>
      </c>
      <c r="B296952" s="1" t="s">
        <v>40</v>
      </c>
    </row>
    <row r="296953" spans="1:2" x14ac:dyDescent="0.25">
      <c r="A296953">
        <v>4602</v>
      </c>
      <c r="B296953" s="1" t="s">
        <v>998</v>
      </c>
    </row>
    <row r="296954" spans="1:2" x14ac:dyDescent="0.25">
      <c r="A296954">
        <v>4602</v>
      </c>
      <c r="B296954" s="1" t="s">
        <v>31568</v>
      </c>
    </row>
    <row r="296955" spans="1:2" x14ac:dyDescent="0.25">
      <c r="A296955">
        <v>4602</v>
      </c>
      <c r="B296955" s="1" t="s">
        <v>98</v>
      </c>
    </row>
    <row r="296956" spans="1:2" x14ac:dyDescent="0.25">
      <c r="A296956">
        <v>4602</v>
      </c>
      <c r="B296956" s="1" t="s">
        <v>15790</v>
      </c>
    </row>
    <row r="296957" spans="1:2" x14ac:dyDescent="0.25">
      <c r="A296957">
        <v>4602</v>
      </c>
      <c r="B296957" s="1" t="s">
        <v>14429</v>
      </c>
    </row>
    <row r="296958" spans="1:2" x14ac:dyDescent="0.25">
      <c r="A296958">
        <v>4602</v>
      </c>
      <c r="B296958" s="1" t="s">
        <v>5958</v>
      </c>
    </row>
    <row r="296959" spans="1:2" x14ac:dyDescent="0.25">
      <c r="A296959">
        <v>4602</v>
      </c>
      <c r="B296959" s="1" t="s">
        <v>31569</v>
      </c>
    </row>
    <row r="296960" spans="1:2" x14ac:dyDescent="0.25">
      <c r="A296960">
        <v>4602</v>
      </c>
      <c r="B296960" s="1" t="s">
        <v>8555</v>
      </c>
    </row>
    <row r="296961" spans="1:2" x14ac:dyDescent="0.25">
      <c r="A296961">
        <v>4602</v>
      </c>
      <c r="B296961" s="1" t="s">
        <v>13010</v>
      </c>
    </row>
    <row r="296962" spans="1:2" x14ac:dyDescent="0.25">
      <c r="A296962">
        <v>4603</v>
      </c>
      <c r="B296962" s="1" t="s">
        <v>64</v>
      </c>
    </row>
    <row r="296963" spans="1:2" x14ac:dyDescent="0.25">
      <c r="A296963">
        <v>4603</v>
      </c>
      <c r="B296963" s="1" t="s">
        <v>72</v>
      </c>
    </row>
    <row r="296964" spans="1:2" x14ac:dyDescent="0.25">
      <c r="A296964">
        <v>4603</v>
      </c>
      <c r="B296964" s="1" t="s">
        <v>18368</v>
      </c>
    </row>
    <row r="296965" spans="1:2" x14ac:dyDescent="0.25">
      <c r="A296965">
        <v>4603</v>
      </c>
      <c r="B296965" s="1" t="s">
        <v>5967</v>
      </c>
    </row>
    <row r="296966" spans="1:2" x14ac:dyDescent="0.25">
      <c r="A296966">
        <v>4603</v>
      </c>
      <c r="B296966" s="1" t="s">
        <v>31570</v>
      </c>
    </row>
    <row r="296967" spans="1:2" x14ac:dyDescent="0.25">
      <c r="A296967">
        <v>4603</v>
      </c>
      <c r="B296967" s="1" t="s">
        <v>582</v>
      </c>
    </row>
    <row r="296968" spans="1:2" x14ac:dyDescent="0.25">
      <c r="A296968">
        <v>4603</v>
      </c>
      <c r="B296968" s="1" t="s">
        <v>31571</v>
      </c>
    </row>
    <row r="296969" spans="1:2" x14ac:dyDescent="0.25">
      <c r="A296969">
        <v>4603</v>
      </c>
      <c r="B296969" s="1" t="s">
        <v>5967</v>
      </c>
    </row>
    <row r="296970" spans="1:2" x14ac:dyDescent="0.25">
      <c r="A296970">
        <v>4603</v>
      </c>
      <c r="B296970" s="1" t="s">
        <v>624</v>
      </c>
    </row>
    <row r="296971" spans="1:2" x14ac:dyDescent="0.25">
      <c r="A296971">
        <v>4603</v>
      </c>
      <c r="B296971" s="1" t="s">
        <v>62</v>
      </c>
    </row>
    <row r="296972" spans="1:2" x14ac:dyDescent="0.25">
      <c r="A296972">
        <v>4603</v>
      </c>
      <c r="B296972" s="1" t="s">
        <v>582</v>
      </c>
    </row>
    <row r="296973" spans="1:2" x14ac:dyDescent="0.25">
      <c r="A296973">
        <v>4603</v>
      </c>
      <c r="B296973" s="1" t="s">
        <v>2819</v>
      </c>
    </row>
    <row r="296974" spans="1:2" x14ac:dyDescent="0.25">
      <c r="A296974">
        <v>4603</v>
      </c>
      <c r="B296974" s="1" t="s">
        <v>5407</v>
      </c>
    </row>
    <row r="296975" spans="1:2" x14ac:dyDescent="0.25">
      <c r="A296975">
        <v>4603</v>
      </c>
      <c r="B296975" s="1" t="s">
        <v>5958</v>
      </c>
    </row>
    <row r="296976" spans="1:2" x14ac:dyDescent="0.25">
      <c r="A296976">
        <v>4603</v>
      </c>
      <c r="B296976" s="1" t="s">
        <v>31572</v>
      </c>
    </row>
    <row r="296977" spans="1:2" x14ac:dyDescent="0.25">
      <c r="A296977">
        <v>4603</v>
      </c>
      <c r="B296977" s="1" t="s">
        <v>13701</v>
      </c>
    </row>
    <row r="296978" spans="1:2" x14ac:dyDescent="0.25">
      <c r="A296978">
        <v>4603</v>
      </c>
      <c r="B296978" s="1" t="s">
        <v>295</v>
      </c>
    </row>
    <row r="296979" spans="1:2" x14ac:dyDescent="0.25">
      <c r="A296979">
        <v>4603</v>
      </c>
      <c r="B296979" s="1" t="s">
        <v>296</v>
      </c>
    </row>
    <row r="296980" spans="1:2" x14ac:dyDescent="0.25">
      <c r="A296980">
        <v>4603</v>
      </c>
      <c r="B296980" s="1" t="s">
        <v>28447</v>
      </c>
    </row>
    <row r="296981" spans="1:2" x14ac:dyDescent="0.25">
      <c r="A296981">
        <v>4604</v>
      </c>
      <c r="B296981" s="1" t="s">
        <v>8960</v>
      </c>
    </row>
    <row r="296982" spans="1:2" x14ac:dyDescent="0.25">
      <c r="A296982">
        <v>4604</v>
      </c>
      <c r="B296982" s="1" t="s">
        <v>5950</v>
      </c>
    </row>
    <row r="296983" spans="1:2" x14ac:dyDescent="0.25">
      <c r="A296983">
        <v>4604</v>
      </c>
      <c r="B296983" s="1" t="s">
        <v>1629</v>
      </c>
    </row>
    <row r="296984" spans="1:2" x14ac:dyDescent="0.25">
      <c r="A296984">
        <v>4604</v>
      </c>
      <c r="B296984" s="1" t="s">
        <v>39</v>
      </c>
    </row>
    <row r="296985" spans="1:2" x14ac:dyDescent="0.25">
      <c r="A296985">
        <v>4604</v>
      </c>
      <c r="B296985" s="1" t="s">
        <v>25334</v>
      </c>
    </row>
    <row r="296986" spans="1:2" x14ac:dyDescent="0.25">
      <c r="A296986">
        <v>4604</v>
      </c>
      <c r="B296986" s="1" t="s">
        <v>533</v>
      </c>
    </row>
    <row r="296987" spans="1:2" x14ac:dyDescent="0.25">
      <c r="A296987">
        <v>4604</v>
      </c>
      <c r="B296987" s="1" t="s">
        <v>64</v>
      </c>
    </row>
    <row r="296988" spans="1:2" x14ac:dyDescent="0.25">
      <c r="A296988">
        <v>4604</v>
      </c>
      <c r="B296988" s="1" t="s">
        <v>7922</v>
      </c>
    </row>
    <row r="296989" spans="1:2" x14ac:dyDescent="0.25">
      <c r="A296989">
        <v>4604</v>
      </c>
      <c r="B296989" s="1" t="s">
        <v>16818</v>
      </c>
    </row>
    <row r="296990" spans="1:2" x14ac:dyDescent="0.25">
      <c r="A296990">
        <v>4604</v>
      </c>
      <c r="B296990" s="1" t="s">
        <v>31573</v>
      </c>
    </row>
    <row r="296991" spans="1:2" x14ac:dyDescent="0.25">
      <c r="A296991">
        <v>4604</v>
      </c>
      <c r="B296991" s="1" t="s">
        <v>13335</v>
      </c>
    </row>
    <row r="296992" spans="1:2" x14ac:dyDescent="0.25">
      <c r="A296992">
        <v>4604</v>
      </c>
      <c r="B296992" s="1" t="s">
        <v>2281</v>
      </c>
    </row>
    <row r="296993" spans="1:2" x14ac:dyDescent="0.25">
      <c r="A296993">
        <v>4604</v>
      </c>
      <c r="B296993" s="1" t="s">
        <v>9687</v>
      </c>
    </row>
    <row r="296994" spans="1:2" x14ac:dyDescent="0.25">
      <c r="A296994">
        <v>4604</v>
      </c>
      <c r="B296994" s="1" t="s">
        <v>31574</v>
      </c>
    </row>
    <row r="296995" spans="1:2" x14ac:dyDescent="0.25">
      <c r="A296995">
        <v>4605</v>
      </c>
      <c r="B296995" s="1" t="s">
        <v>64</v>
      </c>
    </row>
    <row r="296996" spans="1:2" x14ac:dyDescent="0.25">
      <c r="A296996">
        <v>4605</v>
      </c>
      <c r="B296996" s="1" t="s">
        <v>16681</v>
      </c>
    </row>
    <row r="296997" spans="1:2" x14ac:dyDescent="0.25">
      <c r="A296997">
        <v>4605</v>
      </c>
      <c r="B296997" s="1" t="s">
        <v>31575</v>
      </c>
    </row>
    <row r="296998" spans="1:2" x14ac:dyDescent="0.25">
      <c r="A296998">
        <v>4605</v>
      </c>
      <c r="B296998" s="1" t="s">
        <v>31367</v>
      </c>
    </row>
    <row r="296999" spans="1:2" x14ac:dyDescent="0.25">
      <c r="A296999">
        <v>4605</v>
      </c>
      <c r="B296999" s="1" t="s">
        <v>1345</v>
      </c>
    </row>
    <row r="297000" spans="1:2" x14ac:dyDescent="0.25">
      <c r="A297000">
        <v>4605</v>
      </c>
      <c r="B297000" s="1" t="s">
        <v>18401</v>
      </c>
    </row>
    <row r="297001" spans="1:2" x14ac:dyDescent="0.25">
      <c r="A297001">
        <v>4605</v>
      </c>
      <c r="B297001" s="1" t="s">
        <v>17257</v>
      </c>
    </row>
    <row r="297002" spans="1:2" x14ac:dyDescent="0.25">
      <c r="A297002">
        <v>4605</v>
      </c>
      <c r="B297002" s="1" t="s">
        <v>8960</v>
      </c>
    </row>
    <row r="297003" spans="1:2" x14ac:dyDescent="0.25">
      <c r="A297003">
        <v>4605</v>
      </c>
      <c r="B297003" s="1" t="s">
        <v>13971</v>
      </c>
    </row>
    <row r="297004" spans="1:2" x14ac:dyDescent="0.25">
      <c r="A297004">
        <v>4606</v>
      </c>
      <c r="B297004" s="1" t="s">
        <v>8</v>
      </c>
    </row>
    <row r="297005" spans="1:2" x14ac:dyDescent="0.25">
      <c r="A297005">
        <v>4606</v>
      </c>
      <c r="B297005" s="1" t="s">
        <v>72</v>
      </c>
    </row>
    <row r="297006" spans="1:2" x14ac:dyDescent="0.25">
      <c r="A297006">
        <v>4606</v>
      </c>
      <c r="B297006" s="1" t="s">
        <v>270</v>
      </c>
    </row>
    <row r="297007" spans="1:2" x14ac:dyDescent="0.25">
      <c r="A297007">
        <v>4606</v>
      </c>
      <c r="B297007" s="1" t="s">
        <v>510</v>
      </c>
    </row>
    <row r="297008" spans="1:2" x14ac:dyDescent="0.25">
      <c r="A297008">
        <v>4606</v>
      </c>
      <c r="B297008" s="1" t="s">
        <v>463</v>
      </c>
    </row>
    <row r="297009" spans="1:2" x14ac:dyDescent="0.25">
      <c r="A297009">
        <v>4606</v>
      </c>
      <c r="B297009" s="1" t="s">
        <v>3744</v>
      </c>
    </row>
    <row r="297010" spans="1:2" x14ac:dyDescent="0.25">
      <c r="A297010">
        <v>4606</v>
      </c>
      <c r="B297010" s="1" t="s">
        <v>3745</v>
      </c>
    </row>
    <row r="297011" spans="1:2" x14ac:dyDescent="0.25">
      <c r="A297011">
        <v>4606</v>
      </c>
      <c r="B297011" s="1" t="s">
        <v>2268</v>
      </c>
    </row>
    <row r="297012" spans="1:2" x14ac:dyDescent="0.25">
      <c r="A297012">
        <v>4606</v>
      </c>
      <c r="B297012" s="1" t="s">
        <v>64</v>
      </c>
    </row>
    <row r="297013" spans="1:2" x14ac:dyDescent="0.25">
      <c r="A297013">
        <v>4606</v>
      </c>
      <c r="B297013" s="1" t="s">
        <v>238</v>
      </c>
    </row>
    <row r="297014" spans="1:2" x14ac:dyDescent="0.25">
      <c r="A297014">
        <v>4606</v>
      </c>
      <c r="B297014" s="1" t="s">
        <v>4922</v>
      </c>
    </row>
    <row r="297015" spans="1:2" x14ac:dyDescent="0.25">
      <c r="A297015">
        <v>4606</v>
      </c>
      <c r="B297015" s="1" t="s">
        <v>608</v>
      </c>
    </row>
    <row r="297016" spans="1:2" x14ac:dyDescent="0.25">
      <c r="A297016">
        <v>4606</v>
      </c>
      <c r="B297016" s="1" t="s">
        <v>150</v>
      </c>
    </row>
    <row r="297017" spans="1:2" x14ac:dyDescent="0.25">
      <c r="A297017">
        <v>4606</v>
      </c>
      <c r="B297017" s="1" t="s">
        <v>4085</v>
      </c>
    </row>
    <row r="297018" spans="1:2" x14ac:dyDescent="0.25">
      <c r="A297018">
        <v>4606</v>
      </c>
      <c r="B297018" s="1" t="s">
        <v>73</v>
      </c>
    </row>
    <row r="297019" spans="1:2" x14ac:dyDescent="0.25">
      <c r="A297019">
        <v>4606</v>
      </c>
      <c r="B297019" s="1" t="s">
        <v>282</v>
      </c>
    </row>
    <row r="297020" spans="1:2" x14ac:dyDescent="0.25">
      <c r="A297020">
        <v>4606</v>
      </c>
      <c r="B297020" s="1" t="s">
        <v>264</v>
      </c>
    </row>
    <row r="297021" spans="1:2" x14ac:dyDescent="0.25">
      <c r="A297021">
        <v>4606</v>
      </c>
      <c r="B297021" s="1" t="s">
        <v>31</v>
      </c>
    </row>
    <row r="297022" spans="1:2" x14ac:dyDescent="0.25">
      <c r="A297022">
        <v>4606</v>
      </c>
      <c r="B297022" s="1" t="s">
        <v>238</v>
      </c>
    </row>
    <row r="297023" spans="1:2" x14ac:dyDescent="0.25">
      <c r="A297023">
        <v>4606</v>
      </c>
      <c r="B297023" s="1" t="s">
        <v>1413</v>
      </c>
    </row>
    <row r="297024" spans="1:2" x14ac:dyDescent="0.25">
      <c r="A297024">
        <v>4606</v>
      </c>
      <c r="B297024" s="1" t="s">
        <v>4087</v>
      </c>
    </row>
    <row r="297025" spans="1:2" x14ac:dyDescent="0.25">
      <c r="A297025">
        <v>4606</v>
      </c>
      <c r="B297025" s="1" t="s">
        <v>17</v>
      </c>
    </row>
    <row r="297026" spans="1:2" x14ac:dyDescent="0.25">
      <c r="A297026">
        <v>4606</v>
      </c>
      <c r="B297026" s="1" t="s">
        <v>2443</v>
      </c>
    </row>
    <row r="297027" spans="1:2" x14ac:dyDescent="0.25">
      <c r="A297027">
        <v>4606</v>
      </c>
      <c r="B297027" s="1" t="s">
        <v>1176</v>
      </c>
    </row>
    <row r="297028" spans="1:2" x14ac:dyDescent="0.25">
      <c r="A297028">
        <v>4606</v>
      </c>
      <c r="B297028" s="1" t="s">
        <v>3263</v>
      </c>
    </row>
    <row r="297029" spans="1:2" x14ac:dyDescent="0.25">
      <c r="A297029">
        <v>4606</v>
      </c>
      <c r="B297029" s="1" t="s">
        <v>2876</v>
      </c>
    </row>
    <row r="297030" spans="1:2" x14ac:dyDescent="0.25">
      <c r="A297030">
        <v>4606</v>
      </c>
      <c r="B297030" s="1" t="s">
        <v>1628</v>
      </c>
    </row>
    <row r="297031" spans="1:2" x14ac:dyDescent="0.25">
      <c r="A297031">
        <v>4606</v>
      </c>
      <c r="B297031" s="1" t="s">
        <v>21777</v>
      </c>
    </row>
    <row r="297032" spans="1:2" x14ac:dyDescent="0.25">
      <c r="A297032">
        <v>4606</v>
      </c>
      <c r="B297032" s="1" t="s">
        <v>291</v>
      </c>
    </row>
    <row r="297033" spans="1:2" x14ac:dyDescent="0.25">
      <c r="A297033">
        <v>4606</v>
      </c>
      <c r="B297033" s="1" t="s">
        <v>60</v>
      </c>
    </row>
    <row r="297034" spans="1:2" x14ac:dyDescent="0.25">
      <c r="A297034">
        <v>4606</v>
      </c>
      <c r="B297034" s="1" t="s">
        <v>238</v>
      </c>
    </row>
    <row r="297035" spans="1:2" x14ac:dyDescent="0.25">
      <c r="A297035">
        <v>4606</v>
      </c>
      <c r="B297035" s="1" t="s">
        <v>107</v>
      </c>
    </row>
    <row r="297036" spans="1:2" x14ac:dyDescent="0.25">
      <c r="A297036">
        <v>4606</v>
      </c>
      <c r="B297036" s="1" t="s">
        <v>2892</v>
      </c>
    </row>
    <row r="297037" spans="1:2" x14ac:dyDescent="0.25">
      <c r="A297037">
        <v>4606</v>
      </c>
      <c r="B297037" s="1" t="s">
        <v>102</v>
      </c>
    </row>
    <row r="297038" spans="1:2" x14ac:dyDescent="0.25">
      <c r="A297038">
        <v>4606</v>
      </c>
      <c r="B297038" s="1" t="s">
        <v>4507</v>
      </c>
    </row>
    <row r="297039" spans="1:2" x14ac:dyDescent="0.25">
      <c r="A297039">
        <v>4606</v>
      </c>
      <c r="B297039" s="1" t="s">
        <v>1179</v>
      </c>
    </row>
    <row r="297040" spans="1:2" x14ac:dyDescent="0.25">
      <c r="A297040">
        <v>4606</v>
      </c>
      <c r="B297040" s="1" t="s">
        <v>249</v>
      </c>
    </row>
    <row r="297041" spans="1:2" x14ac:dyDescent="0.25">
      <c r="A297041">
        <v>4606</v>
      </c>
      <c r="B297041" s="1" t="s">
        <v>140</v>
      </c>
    </row>
    <row r="297042" spans="1:2" x14ac:dyDescent="0.25">
      <c r="A297042">
        <v>4606</v>
      </c>
      <c r="B297042" s="1" t="s">
        <v>2687</v>
      </c>
    </row>
    <row r="297043" spans="1:2" x14ac:dyDescent="0.25">
      <c r="A297043">
        <v>4606</v>
      </c>
      <c r="B297043" s="1" t="s">
        <v>11</v>
      </c>
    </row>
    <row r="297044" spans="1:2" x14ac:dyDescent="0.25">
      <c r="A297044">
        <v>4606</v>
      </c>
      <c r="B297044" s="1" t="s">
        <v>4092</v>
      </c>
    </row>
    <row r="297045" spans="1:2" x14ac:dyDescent="0.25">
      <c r="A297045">
        <v>4606</v>
      </c>
      <c r="B297045" s="1" t="s">
        <v>98</v>
      </c>
    </row>
    <row r="297046" spans="1:2" x14ac:dyDescent="0.25">
      <c r="A297046">
        <v>4606</v>
      </c>
      <c r="B297046" s="1" t="s">
        <v>73</v>
      </c>
    </row>
    <row r="297047" spans="1:2" x14ac:dyDescent="0.25">
      <c r="A297047">
        <v>4606</v>
      </c>
      <c r="B297047" s="1" t="s">
        <v>474</v>
      </c>
    </row>
    <row r="297048" spans="1:2" x14ac:dyDescent="0.25">
      <c r="A297048">
        <v>4606</v>
      </c>
      <c r="B297048" s="1" t="s">
        <v>187</v>
      </c>
    </row>
    <row r="297049" spans="1:2" x14ac:dyDescent="0.25">
      <c r="A297049">
        <v>4606</v>
      </c>
      <c r="B297049" s="1" t="s">
        <v>93</v>
      </c>
    </row>
    <row r="297050" spans="1:2" x14ac:dyDescent="0.25">
      <c r="A297050">
        <v>4606</v>
      </c>
      <c r="B297050" s="1" t="s">
        <v>969</v>
      </c>
    </row>
    <row r="297051" spans="1:2" x14ac:dyDescent="0.25">
      <c r="A297051">
        <v>4606</v>
      </c>
      <c r="B297051" s="1" t="s">
        <v>14888</v>
      </c>
    </row>
    <row r="297052" spans="1:2" x14ac:dyDescent="0.25">
      <c r="A297052">
        <v>4606</v>
      </c>
      <c r="B297052" s="1" t="s">
        <v>3011</v>
      </c>
    </row>
    <row r="297053" spans="1:2" x14ac:dyDescent="0.25">
      <c r="A297053">
        <v>4606</v>
      </c>
      <c r="B297053" s="1" t="s">
        <v>1442</v>
      </c>
    </row>
    <row r="297054" spans="1:2" x14ac:dyDescent="0.25">
      <c r="A297054">
        <v>4606</v>
      </c>
      <c r="B297054" s="1" t="s">
        <v>92</v>
      </c>
    </row>
    <row r="297055" spans="1:2" x14ac:dyDescent="0.25">
      <c r="A297055">
        <v>4606</v>
      </c>
      <c r="B297055" s="1" t="s">
        <v>3</v>
      </c>
    </row>
    <row r="297056" spans="1:2" x14ac:dyDescent="0.25">
      <c r="A297056">
        <v>4606</v>
      </c>
      <c r="B297056" s="1" t="s">
        <v>31576</v>
      </c>
    </row>
    <row r="297057" spans="1:2" x14ac:dyDescent="0.25">
      <c r="A297057">
        <v>4606</v>
      </c>
      <c r="B297057" s="1" t="s">
        <v>1055</v>
      </c>
    </row>
    <row r="297058" spans="1:2" x14ac:dyDescent="0.25">
      <c r="A297058">
        <v>4606</v>
      </c>
      <c r="B297058" s="1" t="s">
        <v>522</v>
      </c>
    </row>
    <row r="297059" spans="1:2" x14ac:dyDescent="0.25">
      <c r="A297059">
        <v>4606</v>
      </c>
      <c r="B297059" s="1" t="s">
        <v>27711</v>
      </c>
    </row>
    <row r="297060" spans="1:2" x14ac:dyDescent="0.25">
      <c r="A297060">
        <v>4606</v>
      </c>
      <c r="B297060" s="1" t="s">
        <v>238</v>
      </c>
    </row>
    <row r="297061" spans="1:2" x14ac:dyDescent="0.25">
      <c r="A297061">
        <v>4606</v>
      </c>
      <c r="B297061" s="1" t="s">
        <v>1069</v>
      </c>
    </row>
    <row r="297062" spans="1:2" x14ac:dyDescent="0.25">
      <c r="A297062">
        <v>4606</v>
      </c>
      <c r="B297062" s="1" t="s">
        <v>4922</v>
      </c>
    </row>
    <row r="297063" spans="1:2" x14ac:dyDescent="0.25">
      <c r="A297063">
        <v>4607</v>
      </c>
      <c r="B297063" s="1" t="s">
        <v>238</v>
      </c>
    </row>
    <row r="297064" spans="1:2" x14ac:dyDescent="0.25">
      <c r="A297064">
        <v>4607</v>
      </c>
      <c r="B297064" s="1" t="s">
        <v>98</v>
      </c>
    </row>
    <row r="297065" spans="1:2" x14ac:dyDescent="0.25">
      <c r="A297065">
        <v>4607</v>
      </c>
      <c r="B297065" s="1" t="s">
        <v>73</v>
      </c>
    </row>
    <row r="297066" spans="1:2" x14ac:dyDescent="0.25">
      <c r="A297066">
        <v>4607</v>
      </c>
      <c r="B297066" s="1" t="s">
        <v>1176</v>
      </c>
    </row>
    <row r="297067" spans="1:2" x14ac:dyDescent="0.25">
      <c r="A297067">
        <v>4607</v>
      </c>
      <c r="B297067" s="1" t="s">
        <v>207</v>
      </c>
    </row>
    <row r="297068" spans="1:2" x14ac:dyDescent="0.25">
      <c r="A297068">
        <v>4607</v>
      </c>
      <c r="B297068" s="1" t="s">
        <v>238</v>
      </c>
    </row>
    <row r="297069" spans="1:2" x14ac:dyDescent="0.25">
      <c r="A297069">
        <v>4607</v>
      </c>
      <c r="B297069" s="1" t="s">
        <v>280</v>
      </c>
    </row>
    <row r="297070" spans="1:2" x14ac:dyDescent="0.25">
      <c r="A297070">
        <v>4607</v>
      </c>
      <c r="B297070" s="1" t="s">
        <v>31577</v>
      </c>
    </row>
    <row r="297071" spans="1:2" x14ac:dyDescent="0.25">
      <c r="A297071">
        <v>4607</v>
      </c>
      <c r="B297071" s="1" t="s">
        <v>226</v>
      </c>
    </row>
    <row r="297072" spans="1:2" x14ac:dyDescent="0.25">
      <c r="A297072">
        <v>4607</v>
      </c>
      <c r="B297072" s="1" t="s">
        <v>238</v>
      </c>
    </row>
    <row r="297073" spans="1:2" x14ac:dyDescent="0.25">
      <c r="A297073">
        <v>4607</v>
      </c>
      <c r="B297073" s="1" t="s">
        <v>214</v>
      </c>
    </row>
    <row r="297074" spans="1:2" x14ac:dyDescent="0.25">
      <c r="A297074">
        <v>4607</v>
      </c>
      <c r="B297074" s="1" t="s">
        <v>1237</v>
      </c>
    </row>
    <row r="297075" spans="1:2" x14ac:dyDescent="0.25">
      <c r="A297075">
        <v>4607</v>
      </c>
      <c r="B297075" s="1" t="s">
        <v>280</v>
      </c>
    </row>
    <row r="297076" spans="1:2" x14ac:dyDescent="0.25">
      <c r="A297076">
        <v>4607</v>
      </c>
      <c r="B297076" s="1" t="s">
        <v>4092</v>
      </c>
    </row>
    <row r="297077" spans="1:2" x14ac:dyDescent="0.25">
      <c r="A297077">
        <v>4607</v>
      </c>
      <c r="B297077" s="1" t="s">
        <v>31</v>
      </c>
    </row>
    <row r="297078" spans="1:2" x14ac:dyDescent="0.25">
      <c r="A297078">
        <v>4607</v>
      </c>
      <c r="B297078" s="1" t="s">
        <v>5557</v>
      </c>
    </row>
    <row r="297079" spans="1:2" x14ac:dyDescent="0.25">
      <c r="A297079">
        <v>4607</v>
      </c>
      <c r="B297079" s="1" t="s">
        <v>1165</v>
      </c>
    </row>
    <row r="297080" spans="1:2" x14ac:dyDescent="0.25">
      <c r="A297080">
        <v>4607</v>
      </c>
      <c r="B297080" s="1" t="s">
        <v>1217</v>
      </c>
    </row>
    <row r="297081" spans="1:2" x14ac:dyDescent="0.25">
      <c r="A297081">
        <v>4607</v>
      </c>
      <c r="B297081" s="1" t="s">
        <v>218</v>
      </c>
    </row>
    <row r="297082" spans="1:2" x14ac:dyDescent="0.25">
      <c r="A297082">
        <v>4607</v>
      </c>
      <c r="B297082" s="1" t="s">
        <v>152</v>
      </c>
    </row>
    <row r="297083" spans="1:2" x14ac:dyDescent="0.25">
      <c r="A297083">
        <v>4607</v>
      </c>
      <c r="B297083" s="1" t="s">
        <v>6523</v>
      </c>
    </row>
    <row r="297084" spans="1:2" x14ac:dyDescent="0.25">
      <c r="A297084">
        <v>4607</v>
      </c>
      <c r="B297084" s="1" t="s">
        <v>8138</v>
      </c>
    </row>
    <row r="297085" spans="1:2" x14ac:dyDescent="0.25">
      <c r="A297085">
        <v>4607</v>
      </c>
      <c r="B297085" s="1" t="s">
        <v>174</v>
      </c>
    </row>
    <row r="297086" spans="1:2" x14ac:dyDescent="0.25">
      <c r="A297086">
        <v>4607</v>
      </c>
      <c r="B297086" s="1" t="s">
        <v>382</v>
      </c>
    </row>
    <row r="297087" spans="1:2" x14ac:dyDescent="0.25">
      <c r="A297087">
        <v>4607</v>
      </c>
      <c r="B297087" s="1" t="s">
        <v>2240</v>
      </c>
    </row>
    <row r="297088" spans="1:2" x14ac:dyDescent="0.25">
      <c r="A297088">
        <v>4607</v>
      </c>
      <c r="B297088" s="1" t="s">
        <v>63</v>
      </c>
    </row>
    <row r="297089" spans="1:2" x14ac:dyDescent="0.25">
      <c r="A297089">
        <v>4607</v>
      </c>
      <c r="B297089" s="1" t="s">
        <v>253</v>
      </c>
    </row>
    <row r="297090" spans="1:2" x14ac:dyDescent="0.25">
      <c r="A297090">
        <v>4607</v>
      </c>
      <c r="B297090" s="1" t="s">
        <v>1179</v>
      </c>
    </row>
    <row r="297091" spans="1:2" x14ac:dyDescent="0.25">
      <c r="A297091">
        <v>4608</v>
      </c>
      <c r="B297091" s="1" t="s">
        <v>2048</v>
      </c>
    </row>
    <row r="297092" spans="1:2" x14ac:dyDescent="0.25">
      <c r="A297092">
        <v>4608</v>
      </c>
      <c r="B297092" s="1" t="s">
        <v>22545</v>
      </c>
    </row>
    <row r="297093" spans="1:2" x14ac:dyDescent="0.25">
      <c r="A297093">
        <v>4608</v>
      </c>
      <c r="B297093" s="1" t="s">
        <v>3537</v>
      </c>
    </row>
    <row r="297094" spans="1:2" x14ac:dyDescent="0.25">
      <c r="A297094">
        <v>4608</v>
      </c>
      <c r="B297094" s="1" t="s">
        <v>2868</v>
      </c>
    </row>
    <row r="297095" spans="1:2" x14ac:dyDescent="0.25">
      <c r="A297095">
        <v>4608</v>
      </c>
      <c r="B297095" s="1" t="s">
        <v>13764</v>
      </c>
    </row>
    <row r="297096" spans="1:2" x14ac:dyDescent="0.25">
      <c r="A297096">
        <v>4608</v>
      </c>
      <c r="B297096" s="1" t="s">
        <v>13786</v>
      </c>
    </row>
    <row r="297097" spans="1:2" x14ac:dyDescent="0.25">
      <c r="A297097">
        <v>4608</v>
      </c>
      <c r="B297097" s="1" t="s">
        <v>7921</v>
      </c>
    </row>
    <row r="297098" spans="1:2" x14ac:dyDescent="0.25">
      <c r="A297098">
        <v>4608</v>
      </c>
      <c r="B297098" s="1" t="s">
        <v>14956</v>
      </c>
    </row>
    <row r="297099" spans="1:2" x14ac:dyDescent="0.25">
      <c r="A297099">
        <v>4608</v>
      </c>
      <c r="B297099" s="1" t="s">
        <v>39</v>
      </c>
    </row>
    <row r="297100" spans="1:2" x14ac:dyDescent="0.25">
      <c r="A297100">
        <v>4608</v>
      </c>
      <c r="B297100" s="1" t="s">
        <v>12453</v>
      </c>
    </row>
    <row r="297101" spans="1:2" x14ac:dyDescent="0.25">
      <c r="A297101">
        <v>4609</v>
      </c>
      <c r="B297101" s="1" t="s">
        <v>179</v>
      </c>
    </row>
    <row r="297102" spans="1:2" x14ac:dyDescent="0.25">
      <c r="A297102">
        <v>4609</v>
      </c>
      <c r="B297102" s="1" t="s">
        <v>92</v>
      </c>
    </row>
    <row r="297103" spans="1:2" x14ac:dyDescent="0.25">
      <c r="A297103">
        <v>4609</v>
      </c>
      <c r="B297103" s="1" t="s">
        <v>1084</v>
      </c>
    </row>
    <row r="297104" spans="1:2" x14ac:dyDescent="0.25">
      <c r="A297104">
        <v>4609</v>
      </c>
      <c r="B297104" s="1" t="s">
        <v>1074</v>
      </c>
    </row>
    <row r="297105" spans="1:2" x14ac:dyDescent="0.25">
      <c r="A297105">
        <v>4610</v>
      </c>
      <c r="B297105" s="1" t="s">
        <v>1425</v>
      </c>
    </row>
    <row r="297106" spans="1:2" x14ac:dyDescent="0.25">
      <c r="A297106">
        <v>4610</v>
      </c>
      <c r="B297106" s="1" t="s">
        <v>1223</v>
      </c>
    </row>
    <row r="297107" spans="1:2" x14ac:dyDescent="0.25">
      <c r="A297107">
        <v>4610</v>
      </c>
      <c r="B297107" s="1" t="s">
        <v>910</v>
      </c>
    </row>
    <row r="297108" spans="1:2" x14ac:dyDescent="0.25">
      <c r="A297108">
        <v>4610</v>
      </c>
      <c r="B297108" s="1" t="s">
        <v>129</v>
      </c>
    </row>
    <row r="297109" spans="1:2" x14ac:dyDescent="0.25">
      <c r="A297109">
        <v>4610</v>
      </c>
      <c r="B297109" s="1" t="s">
        <v>135</v>
      </c>
    </row>
    <row r="297110" spans="1:2" x14ac:dyDescent="0.25">
      <c r="A297110">
        <v>4610</v>
      </c>
      <c r="B297110" s="1" t="s">
        <v>3109</v>
      </c>
    </row>
    <row r="297111" spans="1:2" x14ac:dyDescent="0.25">
      <c r="A297111">
        <v>4610</v>
      </c>
      <c r="B297111" s="1" t="s">
        <v>271</v>
      </c>
    </row>
    <row r="297112" spans="1:2" x14ac:dyDescent="0.25">
      <c r="A297112">
        <v>4610</v>
      </c>
      <c r="B297112" s="1" t="s">
        <v>62</v>
      </c>
    </row>
    <row r="297113" spans="1:2" x14ac:dyDescent="0.25">
      <c r="A297113">
        <v>4610</v>
      </c>
      <c r="B297113" s="1" t="s">
        <v>1091</v>
      </c>
    </row>
    <row r="297114" spans="1:2" x14ac:dyDescent="0.25">
      <c r="A297114">
        <v>4610</v>
      </c>
      <c r="B297114" s="1" t="s">
        <v>8833</v>
      </c>
    </row>
    <row r="297115" spans="1:2" x14ac:dyDescent="0.25">
      <c r="A297115">
        <v>4611</v>
      </c>
      <c r="B297115" s="1" t="s">
        <v>2021</v>
      </c>
    </row>
    <row r="297116" spans="1:2" x14ac:dyDescent="0.25">
      <c r="A297116">
        <v>4611</v>
      </c>
      <c r="B297116" s="1" t="s">
        <v>15897</v>
      </c>
    </row>
    <row r="297117" spans="1:2" x14ac:dyDescent="0.25">
      <c r="A297117">
        <v>4611</v>
      </c>
      <c r="B297117" s="1" t="s">
        <v>57</v>
      </c>
    </row>
    <row r="297118" spans="1:2" x14ac:dyDescent="0.25">
      <c r="A297118">
        <v>4611</v>
      </c>
      <c r="B297118" s="1" t="s">
        <v>8766</v>
      </c>
    </row>
    <row r="297119" spans="1:2" x14ac:dyDescent="0.25">
      <c r="A297119">
        <v>4611</v>
      </c>
      <c r="B297119" s="1" t="s">
        <v>1413</v>
      </c>
    </row>
    <row r="297120" spans="1:2" x14ac:dyDescent="0.25">
      <c r="A297120">
        <v>4611</v>
      </c>
      <c r="B297120" s="1" t="s">
        <v>419</v>
      </c>
    </row>
    <row r="297121" spans="1:2" x14ac:dyDescent="0.25">
      <c r="A297121">
        <v>4611</v>
      </c>
      <c r="B297121" s="1" t="s">
        <v>2834</v>
      </c>
    </row>
    <row r="297122" spans="1:2" x14ac:dyDescent="0.25">
      <c r="A297122">
        <v>4611</v>
      </c>
      <c r="B297122" s="1" t="s">
        <v>238</v>
      </c>
    </row>
    <row r="297123" spans="1:2" x14ac:dyDescent="0.25">
      <c r="A297123">
        <v>4611</v>
      </c>
      <c r="B297123" s="1" t="s">
        <v>29219</v>
      </c>
    </row>
    <row r="297124" spans="1:2" x14ac:dyDescent="0.25">
      <c r="A297124">
        <v>4611</v>
      </c>
      <c r="B297124" s="1" t="s">
        <v>238</v>
      </c>
    </row>
    <row r="297125" spans="1:2" x14ac:dyDescent="0.25">
      <c r="A297125">
        <v>4611</v>
      </c>
      <c r="B297125" s="1" t="s">
        <v>1510</v>
      </c>
    </row>
    <row r="297126" spans="1:2" x14ac:dyDescent="0.25">
      <c r="A297126">
        <v>4611</v>
      </c>
      <c r="B297126" s="1" t="s">
        <v>135</v>
      </c>
    </row>
    <row r="297127" spans="1:2" x14ac:dyDescent="0.25">
      <c r="A297127">
        <v>4611</v>
      </c>
      <c r="B297127" s="1" t="s">
        <v>31578</v>
      </c>
    </row>
    <row r="297128" spans="1:2" x14ac:dyDescent="0.25">
      <c r="A297128">
        <v>4611</v>
      </c>
      <c r="B297128" s="1" t="s">
        <v>81</v>
      </c>
    </row>
    <row r="297129" spans="1:2" x14ac:dyDescent="0.25">
      <c r="A297129">
        <v>4611</v>
      </c>
      <c r="B297129" s="1" t="s">
        <v>65</v>
      </c>
    </row>
    <row r="297130" spans="1:2" x14ac:dyDescent="0.25">
      <c r="A297130">
        <v>4611</v>
      </c>
      <c r="B297130" s="1" t="s">
        <v>1735</v>
      </c>
    </row>
    <row r="297131" spans="1:2" x14ac:dyDescent="0.25">
      <c r="A297131">
        <v>4611</v>
      </c>
      <c r="B297131" s="1" t="s">
        <v>194</v>
      </c>
    </row>
    <row r="297132" spans="1:2" x14ac:dyDescent="0.25">
      <c r="A297132">
        <v>4611</v>
      </c>
      <c r="B297132" s="1" t="s">
        <v>195</v>
      </c>
    </row>
    <row r="297133" spans="1:2" x14ac:dyDescent="0.25">
      <c r="A297133">
        <v>4611</v>
      </c>
      <c r="B297133" s="1" t="s">
        <v>2</v>
      </c>
    </row>
    <row r="297134" spans="1:2" x14ac:dyDescent="0.25">
      <c r="A297134">
        <v>4611</v>
      </c>
      <c r="B297134" s="1" t="s">
        <v>523</v>
      </c>
    </row>
    <row r="297135" spans="1:2" x14ac:dyDescent="0.25">
      <c r="A297135">
        <v>4611</v>
      </c>
      <c r="B297135" s="1" t="s">
        <v>1394</v>
      </c>
    </row>
    <row r="297136" spans="1:2" x14ac:dyDescent="0.25">
      <c r="A297136">
        <v>4611</v>
      </c>
      <c r="B297136" s="1" t="s">
        <v>1292</v>
      </c>
    </row>
    <row r="297137" spans="1:2" x14ac:dyDescent="0.25">
      <c r="A297137">
        <v>4611</v>
      </c>
      <c r="B297137" s="1" t="s">
        <v>611</v>
      </c>
    </row>
    <row r="297138" spans="1:2" x14ac:dyDescent="0.25">
      <c r="A297138">
        <v>4611</v>
      </c>
      <c r="B297138" s="1" t="s">
        <v>3666</v>
      </c>
    </row>
    <row r="297139" spans="1:2" x14ac:dyDescent="0.25">
      <c r="A297139">
        <v>4611</v>
      </c>
      <c r="B297139" s="1" t="s">
        <v>1069</v>
      </c>
    </row>
    <row r="297140" spans="1:2" x14ac:dyDescent="0.25">
      <c r="A297140">
        <v>4611</v>
      </c>
      <c r="B297140" s="1" t="s">
        <v>1425</v>
      </c>
    </row>
    <row r="297141" spans="1:2" x14ac:dyDescent="0.25">
      <c r="A297141">
        <v>4612</v>
      </c>
      <c r="B297141" s="1" t="s">
        <v>22</v>
      </c>
    </row>
    <row r="297142" spans="1:2" x14ac:dyDescent="0.25">
      <c r="A297142">
        <v>4612</v>
      </c>
      <c r="B297142" s="1" t="s">
        <v>31579</v>
      </c>
    </row>
    <row r="297143" spans="1:2" x14ac:dyDescent="0.25">
      <c r="A297143">
        <v>4612</v>
      </c>
      <c r="B297143" s="1" t="s">
        <v>396</v>
      </c>
    </row>
    <row r="297144" spans="1:2" x14ac:dyDescent="0.25">
      <c r="A297144">
        <v>4612</v>
      </c>
      <c r="B297144" s="1" t="s">
        <v>12276</v>
      </c>
    </row>
    <row r="297145" spans="1:2" x14ac:dyDescent="0.25">
      <c r="A297145">
        <v>4612</v>
      </c>
      <c r="B297145" s="1" t="s">
        <v>341</v>
      </c>
    </row>
    <row r="297146" spans="1:2" x14ac:dyDescent="0.25">
      <c r="A297146">
        <v>4612</v>
      </c>
      <c r="B297146" s="1" t="s">
        <v>419</v>
      </c>
    </row>
    <row r="297147" spans="1:2" x14ac:dyDescent="0.25">
      <c r="A297147">
        <v>4612</v>
      </c>
      <c r="B297147" s="1" t="s">
        <v>550</v>
      </c>
    </row>
    <row r="297148" spans="1:2" x14ac:dyDescent="0.25">
      <c r="A297148">
        <v>4612</v>
      </c>
      <c r="B297148" s="1" t="s">
        <v>51</v>
      </c>
    </row>
    <row r="297149" spans="1:2" x14ac:dyDescent="0.25">
      <c r="A297149">
        <v>4612</v>
      </c>
      <c r="B297149" s="1" t="s">
        <v>72</v>
      </c>
    </row>
    <row r="297150" spans="1:2" x14ac:dyDescent="0.25">
      <c r="A297150">
        <v>4612</v>
      </c>
      <c r="B297150" s="1" t="s">
        <v>1077</v>
      </c>
    </row>
    <row r="297151" spans="1:2" x14ac:dyDescent="0.25">
      <c r="A297151">
        <v>4612</v>
      </c>
      <c r="B297151" s="1" t="s">
        <v>2287</v>
      </c>
    </row>
    <row r="297152" spans="1:2" x14ac:dyDescent="0.25">
      <c r="A297152">
        <v>4612</v>
      </c>
      <c r="B297152" s="1" t="s">
        <v>4448</v>
      </c>
    </row>
    <row r="297153" spans="1:2" x14ac:dyDescent="0.25">
      <c r="A297153">
        <v>4612</v>
      </c>
      <c r="B297153" s="1" t="s">
        <v>1714</v>
      </c>
    </row>
    <row r="297154" spans="1:2" x14ac:dyDescent="0.25">
      <c r="A297154">
        <v>4612</v>
      </c>
      <c r="B297154" s="1" t="s">
        <v>60</v>
      </c>
    </row>
    <row r="297155" spans="1:2" x14ac:dyDescent="0.25">
      <c r="A297155">
        <v>4612</v>
      </c>
      <c r="B297155" s="1" t="s">
        <v>1425</v>
      </c>
    </row>
    <row r="297156" spans="1:2" x14ac:dyDescent="0.25">
      <c r="A297156">
        <v>4612</v>
      </c>
      <c r="B297156" s="1" t="s">
        <v>7417</v>
      </c>
    </row>
    <row r="297157" spans="1:2" x14ac:dyDescent="0.25">
      <c r="A297157">
        <v>4612</v>
      </c>
      <c r="B297157" s="1" t="s">
        <v>6312</v>
      </c>
    </row>
    <row r="297158" spans="1:2" x14ac:dyDescent="0.25">
      <c r="A297158">
        <v>4612</v>
      </c>
      <c r="B297158" s="1" t="s">
        <v>608</v>
      </c>
    </row>
    <row r="297159" spans="1:2" x14ac:dyDescent="0.25">
      <c r="A297159">
        <v>4612</v>
      </c>
      <c r="B297159" s="1" t="s">
        <v>523</v>
      </c>
    </row>
    <row r="297160" spans="1:2" x14ac:dyDescent="0.25">
      <c r="A297160">
        <v>4612</v>
      </c>
      <c r="B297160" s="1" t="s">
        <v>31580</v>
      </c>
    </row>
    <row r="297161" spans="1:2" x14ac:dyDescent="0.25">
      <c r="A297161">
        <v>4612</v>
      </c>
      <c r="B297161" s="1" t="s">
        <v>187</v>
      </c>
    </row>
    <row r="297162" spans="1:2" x14ac:dyDescent="0.25">
      <c r="A297162">
        <v>4612</v>
      </c>
      <c r="B297162" s="1" t="s">
        <v>20014</v>
      </c>
    </row>
    <row r="297163" spans="1:2" x14ac:dyDescent="0.25">
      <c r="A297163">
        <v>4612</v>
      </c>
      <c r="B297163" s="1" t="s">
        <v>1198</v>
      </c>
    </row>
    <row r="297164" spans="1:2" x14ac:dyDescent="0.25">
      <c r="A297164">
        <v>4612</v>
      </c>
      <c r="B297164" s="1" t="s">
        <v>1617</v>
      </c>
    </row>
    <row r="297165" spans="1:2" x14ac:dyDescent="0.25">
      <c r="A297165">
        <v>4612</v>
      </c>
      <c r="B297165" s="1" t="s">
        <v>1331</v>
      </c>
    </row>
    <row r="297166" spans="1:2" x14ac:dyDescent="0.25">
      <c r="A297166">
        <v>4612</v>
      </c>
      <c r="B297166" s="1" t="s">
        <v>1230</v>
      </c>
    </row>
    <row r="297167" spans="1:2" x14ac:dyDescent="0.25">
      <c r="A297167">
        <v>4612</v>
      </c>
      <c r="B297167" s="1" t="s">
        <v>3155</v>
      </c>
    </row>
    <row r="297168" spans="1:2" x14ac:dyDescent="0.25">
      <c r="A297168">
        <v>4612</v>
      </c>
      <c r="B297168" s="1" t="s">
        <v>1592</v>
      </c>
    </row>
    <row r="297169" spans="1:2" x14ac:dyDescent="0.25">
      <c r="A297169">
        <v>4612</v>
      </c>
      <c r="B297169" s="1" t="s">
        <v>21877</v>
      </c>
    </row>
    <row r="297170" spans="1:2" x14ac:dyDescent="0.25">
      <c r="A297170">
        <v>4612</v>
      </c>
      <c r="B297170" s="1" t="s">
        <v>4361</v>
      </c>
    </row>
    <row r="297171" spans="1:2" x14ac:dyDescent="0.25">
      <c r="A297171">
        <v>4612</v>
      </c>
      <c r="B297171" s="1" t="s">
        <v>1255</v>
      </c>
    </row>
    <row r="297172" spans="1:2" x14ac:dyDescent="0.25">
      <c r="A297172">
        <v>4612</v>
      </c>
      <c r="B297172" s="1" t="s">
        <v>1584</v>
      </c>
    </row>
    <row r="297173" spans="1:2" x14ac:dyDescent="0.25">
      <c r="A297173">
        <v>4612</v>
      </c>
      <c r="B297173" s="1" t="s">
        <v>3309</v>
      </c>
    </row>
    <row r="297174" spans="1:2" x14ac:dyDescent="0.25">
      <c r="A297174">
        <v>4612</v>
      </c>
      <c r="B297174" s="1" t="s">
        <v>1031</v>
      </c>
    </row>
    <row r="297175" spans="1:2" x14ac:dyDescent="0.25">
      <c r="A297175">
        <v>4612</v>
      </c>
      <c r="B297175" s="1" t="s">
        <v>3020</v>
      </c>
    </row>
    <row r="297176" spans="1:2" x14ac:dyDescent="0.25">
      <c r="A297176">
        <v>4612</v>
      </c>
      <c r="B297176" s="1" t="s">
        <v>31581</v>
      </c>
    </row>
    <row r="297177" spans="1:2" x14ac:dyDescent="0.25">
      <c r="A297177">
        <v>4612</v>
      </c>
      <c r="B297177" s="1" t="s">
        <v>5490</v>
      </c>
    </row>
    <row r="297178" spans="1:2" x14ac:dyDescent="0.25">
      <c r="A297178">
        <v>4612</v>
      </c>
      <c r="B297178" s="1" t="s">
        <v>21378</v>
      </c>
    </row>
    <row r="297179" spans="1:2" x14ac:dyDescent="0.25">
      <c r="A297179">
        <v>4612</v>
      </c>
      <c r="B297179" s="1" t="s">
        <v>8107</v>
      </c>
    </row>
    <row r="297180" spans="1:2" x14ac:dyDescent="0.25">
      <c r="A297180">
        <v>4612</v>
      </c>
      <c r="B297180" s="1" t="s">
        <v>1736</v>
      </c>
    </row>
    <row r="297181" spans="1:2" x14ac:dyDescent="0.25">
      <c r="A297181">
        <v>4612</v>
      </c>
      <c r="B297181" s="1" t="s">
        <v>4939</v>
      </c>
    </row>
    <row r="297182" spans="1:2" x14ac:dyDescent="0.25">
      <c r="A297182">
        <v>4612</v>
      </c>
      <c r="B297182" s="1" t="s">
        <v>419</v>
      </c>
    </row>
    <row r="297183" spans="1:2" x14ac:dyDescent="0.25">
      <c r="A297183">
        <v>4612</v>
      </c>
      <c r="B297183" s="1" t="s">
        <v>1531</v>
      </c>
    </row>
    <row r="297184" spans="1:2" x14ac:dyDescent="0.25">
      <c r="A297184">
        <v>4612</v>
      </c>
      <c r="B297184" s="1" t="s">
        <v>1292</v>
      </c>
    </row>
    <row r="297185" spans="1:2" x14ac:dyDescent="0.25">
      <c r="A297185">
        <v>4612</v>
      </c>
      <c r="B297185" s="1" t="s">
        <v>31582</v>
      </c>
    </row>
    <row r="297186" spans="1:2" x14ac:dyDescent="0.25">
      <c r="A297186">
        <v>4612</v>
      </c>
      <c r="B297186" s="1" t="s">
        <v>31583</v>
      </c>
    </row>
    <row r="297187" spans="1:2" x14ac:dyDescent="0.25">
      <c r="A297187">
        <v>4612</v>
      </c>
      <c r="B297187" s="1" t="s">
        <v>1311</v>
      </c>
    </row>
    <row r="297188" spans="1:2" x14ac:dyDescent="0.25">
      <c r="A297188">
        <v>4612</v>
      </c>
      <c r="B297188" s="1" t="s">
        <v>24</v>
      </c>
    </row>
    <row r="297189" spans="1:2" x14ac:dyDescent="0.25">
      <c r="A297189">
        <v>4612</v>
      </c>
      <c r="B297189" s="1" t="s">
        <v>31584</v>
      </c>
    </row>
    <row r="297190" spans="1:2" x14ac:dyDescent="0.25">
      <c r="A297190">
        <v>4612</v>
      </c>
      <c r="B297190" s="1" t="s">
        <v>31585</v>
      </c>
    </row>
    <row r="297191" spans="1:2" x14ac:dyDescent="0.25">
      <c r="A297191">
        <v>4612</v>
      </c>
      <c r="B297191" s="1" t="s">
        <v>238</v>
      </c>
    </row>
    <row r="297192" spans="1:2" x14ac:dyDescent="0.25">
      <c r="A297192">
        <v>4612</v>
      </c>
      <c r="B297192" s="1" t="s">
        <v>9205</v>
      </c>
    </row>
    <row r="297193" spans="1:2" x14ac:dyDescent="0.25">
      <c r="A297193">
        <v>4612</v>
      </c>
      <c r="B297193" s="1" t="s">
        <v>1125</v>
      </c>
    </row>
    <row r="297194" spans="1:2" x14ac:dyDescent="0.25">
      <c r="A297194">
        <v>4612</v>
      </c>
      <c r="B297194" s="1" t="s">
        <v>3881</v>
      </c>
    </row>
    <row r="297195" spans="1:2" x14ac:dyDescent="0.25">
      <c r="A297195">
        <v>4612</v>
      </c>
      <c r="B297195" s="1" t="s">
        <v>1163</v>
      </c>
    </row>
    <row r="297196" spans="1:2" x14ac:dyDescent="0.25">
      <c r="A297196">
        <v>4612</v>
      </c>
      <c r="B297196" s="1" t="s">
        <v>2848</v>
      </c>
    </row>
    <row r="297197" spans="1:2" x14ac:dyDescent="0.25">
      <c r="A297197">
        <v>4612</v>
      </c>
      <c r="B297197" s="1" t="s">
        <v>1515</v>
      </c>
    </row>
    <row r="297198" spans="1:2" x14ac:dyDescent="0.25">
      <c r="A297198">
        <v>4612</v>
      </c>
      <c r="B297198" s="1" t="s">
        <v>2549</v>
      </c>
    </row>
    <row r="297199" spans="1:2" x14ac:dyDescent="0.25">
      <c r="A297199">
        <v>4612</v>
      </c>
      <c r="B297199" s="1" t="s">
        <v>236</v>
      </c>
    </row>
    <row r="297200" spans="1:2" x14ac:dyDescent="0.25">
      <c r="A297200">
        <v>4612</v>
      </c>
      <c r="B297200" s="1" t="s">
        <v>1070</v>
      </c>
    </row>
    <row r="297201" spans="1:2" x14ac:dyDescent="0.25">
      <c r="A297201">
        <v>4612</v>
      </c>
      <c r="B297201" s="1" t="s">
        <v>340</v>
      </c>
    </row>
    <row r="297202" spans="1:2" x14ac:dyDescent="0.25">
      <c r="A297202">
        <v>4612</v>
      </c>
      <c r="B297202" s="1" t="s">
        <v>1146</v>
      </c>
    </row>
    <row r="297203" spans="1:2" x14ac:dyDescent="0.25">
      <c r="A297203">
        <v>4612</v>
      </c>
      <c r="B297203" s="1" t="s">
        <v>388</v>
      </c>
    </row>
    <row r="297204" spans="1:2" x14ac:dyDescent="0.25">
      <c r="A297204">
        <v>4612</v>
      </c>
      <c r="B297204" s="1" t="s">
        <v>1031</v>
      </c>
    </row>
    <row r="297205" spans="1:2" x14ac:dyDescent="0.25">
      <c r="A297205">
        <v>4612</v>
      </c>
      <c r="B297205" s="1" t="s">
        <v>2830</v>
      </c>
    </row>
    <row r="297206" spans="1:2" x14ac:dyDescent="0.25">
      <c r="A297206">
        <v>4612</v>
      </c>
      <c r="B297206" s="1" t="s">
        <v>9099</v>
      </c>
    </row>
    <row r="297207" spans="1:2" x14ac:dyDescent="0.25">
      <c r="A297207">
        <v>4612</v>
      </c>
      <c r="B297207" s="1" t="s">
        <v>902</v>
      </c>
    </row>
    <row r="297208" spans="1:2" x14ac:dyDescent="0.25">
      <c r="A297208">
        <v>4612</v>
      </c>
      <c r="B297208" s="1" t="s">
        <v>1393</v>
      </c>
    </row>
    <row r="297209" spans="1:2" x14ac:dyDescent="0.25">
      <c r="A297209">
        <v>4612</v>
      </c>
      <c r="B297209" s="1" t="s">
        <v>748</v>
      </c>
    </row>
    <row r="297210" spans="1:2" x14ac:dyDescent="0.25">
      <c r="A297210">
        <v>4612</v>
      </c>
      <c r="B297210" s="1" t="s">
        <v>2652</v>
      </c>
    </row>
    <row r="297211" spans="1:2" x14ac:dyDescent="0.25">
      <c r="A297211">
        <v>4612</v>
      </c>
      <c r="B297211" s="1" t="s">
        <v>301</v>
      </c>
    </row>
    <row r="297212" spans="1:2" x14ac:dyDescent="0.25">
      <c r="A297212">
        <v>4612</v>
      </c>
      <c r="B297212" s="1" t="s">
        <v>2549</v>
      </c>
    </row>
    <row r="297213" spans="1:2" x14ac:dyDescent="0.25">
      <c r="A297213">
        <v>4612</v>
      </c>
      <c r="B297213" s="1" t="s">
        <v>5176</v>
      </c>
    </row>
    <row r="297214" spans="1:2" x14ac:dyDescent="0.25">
      <c r="A297214">
        <v>4612</v>
      </c>
      <c r="B297214" s="1" t="s">
        <v>648</v>
      </c>
    </row>
    <row r="297215" spans="1:2" x14ac:dyDescent="0.25">
      <c r="A297215">
        <v>4612</v>
      </c>
      <c r="B297215" s="1" t="s">
        <v>770</v>
      </c>
    </row>
    <row r="297216" spans="1:2" x14ac:dyDescent="0.25">
      <c r="A297216">
        <v>4612</v>
      </c>
      <c r="B297216" s="1" t="s">
        <v>141</v>
      </c>
    </row>
    <row r="297217" spans="1:2" x14ac:dyDescent="0.25">
      <c r="A297217">
        <v>4612</v>
      </c>
      <c r="B297217" s="1" t="s">
        <v>1331</v>
      </c>
    </row>
    <row r="297218" spans="1:2" x14ac:dyDescent="0.25">
      <c r="A297218">
        <v>4612</v>
      </c>
      <c r="B297218" s="1" t="s">
        <v>2151</v>
      </c>
    </row>
    <row r="297219" spans="1:2" x14ac:dyDescent="0.25">
      <c r="A297219">
        <v>4612</v>
      </c>
      <c r="B297219" s="1" t="s">
        <v>382</v>
      </c>
    </row>
    <row r="297220" spans="1:2" x14ac:dyDescent="0.25">
      <c r="A297220">
        <v>4612</v>
      </c>
      <c r="B297220" s="1" t="s">
        <v>2549</v>
      </c>
    </row>
    <row r="297221" spans="1:2" x14ac:dyDescent="0.25">
      <c r="A297221">
        <v>4612</v>
      </c>
      <c r="B297221" s="1" t="s">
        <v>639</v>
      </c>
    </row>
    <row r="297222" spans="1:2" x14ac:dyDescent="0.25">
      <c r="A297222">
        <v>4612</v>
      </c>
      <c r="B297222" s="1" t="s">
        <v>1681</v>
      </c>
    </row>
    <row r="297223" spans="1:2" x14ac:dyDescent="0.25">
      <c r="A297223">
        <v>4612</v>
      </c>
      <c r="B297223" s="1" t="s">
        <v>31586</v>
      </c>
    </row>
    <row r="297224" spans="1:2" x14ac:dyDescent="0.25">
      <c r="A297224">
        <v>4612</v>
      </c>
      <c r="B297224" s="1" t="s">
        <v>15466</v>
      </c>
    </row>
    <row r="297225" spans="1:2" x14ac:dyDescent="0.25">
      <c r="A297225">
        <v>4612</v>
      </c>
      <c r="B297225" s="1" t="s">
        <v>8488</v>
      </c>
    </row>
    <row r="297226" spans="1:2" x14ac:dyDescent="0.25">
      <c r="A297226">
        <v>4612</v>
      </c>
      <c r="B297226" s="1" t="s">
        <v>529</v>
      </c>
    </row>
    <row r="297227" spans="1:2" x14ac:dyDescent="0.25">
      <c r="A297227">
        <v>4612</v>
      </c>
      <c r="B297227" s="1" t="s">
        <v>112</v>
      </c>
    </row>
    <row r="297228" spans="1:2" x14ac:dyDescent="0.25">
      <c r="A297228">
        <v>4612</v>
      </c>
      <c r="B297228" s="1" t="s">
        <v>1360</v>
      </c>
    </row>
    <row r="297229" spans="1:2" x14ac:dyDescent="0.25">
      <c r="A297229">
        <v>4612</v>
      </c>
      <c r="B297229" s="1" t="s">
        <v>583</v>
      </c>
    </row>
    <row r="297230" spans="1:2" x14ac:dyDescent="0.25">
      <c r="A297230">
        <v>4612</v>
      </c>
      <c r="B297230" s="1" t="s">
        <v>3197</v>
      </c>
    </row>
    <row r="297231" spans="1:2" x14ac:dyDescent="0.25">
      <c r="A297231">
        <v>4612</v>
      </c>
      <c r="B297231" s="1" t="s">
        <v>131</v>
      </c>
    </row>
    <row r="297232" spans="1:2" x14ac:dyDescent="0.25">
      <c r="A297232">
        <v>4612</v>
      </c>
      <c r="B297232" s="1" t="s">
        <v>13</v>
      </c>
    </row>
    <row r="297233" spans="1:2" x14ac:dyDescent="0.25">
      <c r="A297233">
        <v>4612</v>
      </c>
      <c r="B297233" s="1" t="s">
        <v>11237</v>
      </c>
    </row>
    <row r="297234" spans="1:2" x14ac:dyDescent="0.25">
      <c r="A297234">
        <v>4612</v>
      </c>
      <c r="B297234" s="1" t="s">
        <v>238</v>
      </c>
    </row>
    <row r="297235" spans="1:2" x14ac:dyDescent="0.25">
      <c r="A297235">
        <v>4612</v>
      </c>
      <c r="B297235" s="1" t="s">
        <v>1143</v>
      </c>
    </row>
    <row r="297236" spans="1:2" x14ac:dyDescent="0.25">
      <c r="A297236">
        <v>4612</v>
      </c>
      <c r="B297236" s="1" t="s">
        <v>419</v>
      </c>
    </row>
    <row r="297237" spans="1:2" x14ac:dyDescent="0.25">
      <c r="A297237">
        <v>4612</v>
      </c>
      <c r="B297237" s="1" t="s">
        <v>550</v>
      </c>
    </row>
    <row r="297238" spans="1:2" x14ac:dyDescent="0.25">
      <c r="A297238">
        <v>4612</v>
      </c>
      <c r="B297238" s="1" t="s">
        <v>51</v>
      </c>
    </row>
    <row r="297239" spans="1:2" x14ac:dyDescent="0.25">
      <c r="A297239">
        <v>4612</v>
      </c>
      <c r="B297239" s="1" t="s">
        <v>31587</v>
      </c>
    </row>
    <row r="297240" spans="1:2" x14ac:dyDescent="0.25">
      <c r="A297240">
        <v>4612</v>
      </c>
      <c r="B297240" s="1" t="s">
        <v>31588</v>
      </c>
    </row>
    <row r="297241" spans="1:2" x14ac:dyDescent="0.25">
      <c r="A297241">
        <v>4612</v>
      </c>
      <c r="B297241" s="1" t="s">
        <v>4474</v>
      </c>
    </row>
    <row r="297242" spans="1:2" x14ac:dyDescent="0.25">
      <c r="A297242">
        <v>4612</v>
      </c>
      <c r="B297242" s="1" t="s">
        <v>2947</v>
      </c>
    </row>
    <row r="297243" spans="1:2" x14ac:dyDescent="0.25">
      <c r="A297243">
        <v>4612</v>
      </c>
      <c r="B297243" s="1" t="s">
        <v>6767</v>
      </c>
    </row>
    <row r="297244" spans="1:2" x14ac:dyDescent="0.25">
      <c r="A297244">
        <v>4612</v>
      </c>
      <c r="B297244" s="1" t="s">
        <v>1376</v>
      </c>
    </row>
    <row r="297245" spans="1:2" x14ac:dyDescent="0.25">
      <c r="A297245">
        <v>4612</v>
      </c>
      <c r="B297245" s="1" t="s">
        <v>31589</v>
      </c>
    </row>
    <row r="297246" spans="1:2" x14ac:dyDescent="0.25">
      <c r="A297246">
        <v>4612</v>
      </c>
      <c r="B297246" s="1" t="s">
        <v>31590</v>
      </c>
    </row>
    <row r="297247" spans="1:2" x14ac:dyDescent="0.25">
      <c r="A297247">
        <v>4612</v>
      </c>
      <c r="B297247" s="1" t="s">
        <v>1312</v>
      </c>
    </row>
    <row r="297248" spans="1:2" x14ac:dyDescent="0.25">
      <c r="A297248">
        <v>4612</v>
      </c>
      <c r="B297248" s="1" t="s">
        <v>4961</v>
      </c>
    </row>
    <row r="297249" spans="1:2" x14ac:dyDescent="0.25">
      <c r="A297249">
        <v>4612</v>
      </c>
      <c r="B297249" s="1" t="s">
        <v>31591</v>
      </c>
    </row>
    <row r="297250" spans="1:2" x14ac:dyDescent="0.25">
      <c r="A297250">
        <v>4612</v>
      </c>
      <c r="B297250" s="1" t="s">
        <v>3021</v>
      </c>
    </row>
    <row r="297251" spans="1:2" x14ac:dyDescent="0.25">
      <c r="A297251">
        <v>4612</v>
      </c>
      <c r="B297251" s="1" t="s">
        <v>238</v>
      </c>
    </row>
    <row r="297252" spans="1:2" x14ac:dyDescent="0.25">
      <c r="A297252">
        <v>4612</v>
      </c>
      <c r="B297252" s="1" t="s">
        <v>9733</v>
      </c>
    </row>
    <row r="297253" spans="1:2" x14ac:dyDescent="0.25">
      <c r="A297253">
        <v>4612</v>
      </c>
      <c r="B297253" s="1" t="s">
        <v>5146</v>
      </c>
    </row>
    <row r="297254" spans="1:2" x14ac:dyDescent="0.25">
      <c r="A297254">
        <v>4612</v>
      </c>
      <c r="B297254" s="1" t="s">
        <v>8677</v>
      </c>
    </row>
    <row r="297255" spans="1:2" x14ac:dyDescent="0.25">
      <c r="A297255">
        <v>4612</v>
      </c>
      <c r="B297255" s="1" t="s">
        <v>1917</v>
      </c>
    </row>
    <row r="297256" spans="1:2" x14ac:dyDescent="0.25">
      <c r="A297256">
        <v>4612</v>
      </c>
      <c r="B297256" s="1" t="s">
        <v>3292</v>
      </c>
    </row>
    <row r="297257" spans="1:2" x14ac:dyDescent="0.25">
      <c r="A297257">
        <v>4612</v>
      </c>
      <c r="B297257" s="1" t="s">
        <v>11927</v>
      </c>
    </row>
    <row r="297258" spans="1:2" x14ac:dyDescent="0.25">
      <c r="A297258">
        <v>4612</v>
      </c>
      <c r="B297258" s="1" t="s">
        <v>1681</v>
      </c>
    </row>
    <row r="297259" spans="1:2" x14ac:dyDescent="0.25">
      <c r="A297259">
        <v>4612</v>
      </c>
      <c r="B297259" s="1" t="s">
        <v>103</v>
      </c>
    </row>
    <row r="297260" spans="1:2" x14ac:dyDescent="0.25">
      <c r="A297260">
        <v>4612</v>
      </c>
      <c r="B297260" s="1" t="s">
        <v>616</v>
      </c>
    </row>
    <row r="297261" spans="1:2" x14ac:dyDescent="0.25">
      <c r="A297261">
        <v>4612</v>
      </c>
      <c r="B297261" s="1" t="s">
        <v>4947</v>
      </c>
    </row>
    <row r="297262" spans="1:2" x14ac:dyDescent="0.25">
      <c r="A297262">
        <v>4612</v>
      </c>
      <c r="B297262" s="1" t="s">
        <v>1442</v>
      </c>
    </row>
    <row r="297263" spans="1:2" x14ac:dyDescent="0.25">
      <c r="A297263">
        <v>4612</v>
      </c>
      <c r="B297263" s="1" t="s">
        <v>1075</v>
      </c>
    </row>
    <row r="297264" spans="1:2" x14ac:dyDescent="0.25">
      <c r="A297264">
        <v>4612</v>
      </c>
      <c r="B297264" s="1" t="s">
        <v>5563</v>
      </c>
    </row>
    <row r="297265" spans="1:2" x14ac:dyDescent="0.25">
      <c r="A297265">
        <v>4612</v>
      </c>
      <c r="B297265" s="1" t="s">
        <v>24</v>
      </c>
    </row>
    <row r="297266" spans="1:2" x14ac:dyDescent="0.25">
      <c r="A297266">
        <v>4612</v>
      </c>
      <c r="B297266" s="1" t="s">
        <v>1447</v>
      </c>
    </row>
    <row r="297267" spans="1:2" x14ac:dyDescent="0.25">
      <c r="A297267">
        <v>4612</v>
      </c>
      <c r="B297267" s="1" t="s">
        <v>1372</v>
      </c>
    </row>
    <row r="297268" spans="1:2" x14ac:dyDescent="0.25">
      <c r="A297268">
        <v>4612</v>
      </c>
      <c r="B297268" s="1" t="s">
        <v>108</v>
      </c>
    </row>
    <row r="297269" spans="1:2" x14ac:dyDescent="0.25">
      <c r="A297269">
        <v>4612</v>
      </c>
      <c r="B297269" s="1" t="s">
        <v>301</v>
      </c>
    </row>
    <row r="297270" spans="1:2" x14ac:dyDescent="0.25">
      <c r="A297270">
        <v>4612</v>
      </c>
      <c r="B297270" s="1" t="s">
        <v>1257</v>
      </c>
    </row>
    <row r="297271" spans="1:2" x14ac:dyDescent="0.25">
      <c r="A297271">
        <v>4612</v>
      </c>
      <c r="B297271" s="1" t="s">
        <v>1349</v>
      </c>
    </row>
    <row r="297272" spans="1:2" x14ac:dyDescent="0.25">
      <c r="A297272">
        <v>4612</v>
      </c>
      <c r="B297272" s="1" t="s">
        <v>31592</v>
      </c>
    </row>
    <row r="297273" spans="1:2" x14ac:dyDescent="0.25">
      <c r="A297273">
        <v>4612</v>
      </c>
      <c r="B297273" s="1" t="s">
        <v>30010</v>
      </c>
    </row>
    <row r="297274" spans="1:2" x14ac:dyDescent="0.25">
      <c r="A297274">
        <v>4612</v>
      </c>
      <c r="B297274" s="1" t="s">
        <v>7967</v>
      </c>
    </row>
    <row r="297275" spans="1:2" x14ac:dyDescent="0.25">
      <c r="A297275">
        <v>4612</v>
      </c>
      <c r="B297275" s="1" t="s">
        <v>1152</v>
      </c>
    </row>
    <row r="297276" spans="1:2" x14ac:dyDescent="0.25">
      <c r="A297276">
        <v>4612</v>
      </c>
      <c r="B297276" s="1" t="s">
        <v>1067</v>
      </c>
    </row>
    <row r="297277" spans="1:2" x14ac:dyDescent="0.25">
      <c r="A297277">
        <v>4612</v>
      </c>
      <c r="B297277" s="1" t="s">
        <v>770</v>
      </c>
    </row>
    <row r="297278" spans="1:2" x14ac:dyDescent="0.25">
      <c r="A297278">
        <v>4612</v>
      </c>
      <c r="B297278" s="1" t="s">
        <v>2468</v>
      </c>
    </row>
    <row r="297279" spans="1:2" x14ac:dyDescent="0.25">
      <c r="A297279">
        <v>4613</v>
      </c>
      <c r="B297279" s="1" t="s">
        <v>72</v>
      </c>
    </row>
    <row r="297280" spans="1:2" x14ac:dyDescent="0.25">
      <c r="A297280">
        <v>4613</v>
      </c>
      <c r="B297280" s="1" t="s">
        <v>9</v>
      </c>
    </row>
    <row r="297281" spans="1:2" x14ac:dyDescent="0.25">
      <c r="A297281">
        <v>4613</v>
      </c>
      <c r="B297281" s="1" t="s">
        <v>1629</v>
      </c>
    </row>
    <row r="297282" spans="1:2" x14ac:dyDescent="0.25">
      <c r="A297282">
        <v>4613</v>
      </c>
      <c r="B297282" s="1" t="s">
        <v>81</v>
      </c>
    </row>
    <row r="297283" spans="1:2" x14ac:dyDescent="0.25">
      <c r="A297283">
        <v>4613</v>
      </c>
      <c r="B297283" s="1" t="s">
        <v>73</v>
      </c>
    </row>
    <row r="297284" spans="1:2" x14ac:dyDescent="0.25">
      <c r="A297284">
        <v>4613</v>
      </c>
      <c r="B297284" s="1" t="s">
        <v>3271</v>
      </c>
    </row>
    <row r="297285" spans="1:2" x14ac:dyDescent="0.25">
      <c r="A297285">
        <v>4613</v>
      </c>
      <c r="B297285" s="1" t="s">
        <v>3006</v>
      </c>
    </row>
    <row r="297286" spans="1:2" x14ac:dyDescent="0.25">
      <c r="A297286">
        <v>4613</v>
      </c>
      <c r="B297286" s="1" t="s">
        <v>1015</v>
      </c>
    </row>
    <row r="297287" spans="1:2" x14ac:dyDescent="0.25">
      <c r="A297287">
        <v>4613</v>
      </c>
      <c r="B297287" s="1" t="s">
        <v>6986</v>
      </c>
    </row>
    <row r="297288" spans="1:2" x14ac:dyDescent="0.25">
      <c r="A297288">
        <v>4613</v>
      </c>
      <c r="B297288" s="1" t="s">
        <v>81</v>
      </c>
    </row>
    <row r="297289" spans="1:2" x14ac:dyDescent="0.25">
      <c r="A297289">
        <v>4613</v>
      </c>
      <c r="B297289" s="1" t="s">
        <v>1523</v>
      </c>
    </row>
    <row r="297290" spans="1:2" x14ac:dyDescent="0.25">
      <c r="A297290">
        <v>4613</v>
      </c>
      <c r="B297290" s="1" t="s">
        <v>1423</v>
      </c>
    </row>
    <row r="297291" spans="1:2" x14ac:dyDescent="0.25">
      <c r="A297291">
        <v>4613</v>
      </c>
      <c r="B297291" s="1" t="s">
        <v>31593</v>
      </c>
    </row>
    <row r="297292" spans="1:2" x14ac:dyDescent="0.25">
      <c r="A297292">
        <v>4613</v>
      </c>
      <c r="B297292" s="1" t="s">
        <v>31594</v>
      </c>
    </row>
    <row r="297293" spans="1:2" x14ac:dyDescent="0.25">
      <c r="A297293">
        <v>4613</v>
      </c>
      <c r="B297293" s="1" t="s">
        <v>1456</v>
      </c>
    </row>
    <row r="297294" spans="1:2" x14ac:dyDescent="0.25">
      <c r="A297294">
        <v>4614</v>
      </c>
      <c r="B297294" s="1" t="s">
        <v>1167</v>
      </c>
    </row>
    <row r="297295" spans="1:2" x14ac:dyDescent="0.25">
      <c r="A297295">
        <v>4614</v>
      </c>
      <c r="B297295" s="1" t="s">
        <v>439</v>
      </c>
    </row>
    <row r="297296" spans="1:2" x14ac:dyDescent="0.25">
      <c r="A297296">
        <v>4614</v>
      </c>
      <c r="B297296" s="1" t="s">
        <v>40</v>
      </c>
    </row>
    <row r="297297" spans="1:2" x14ac:dyDescent="0.25">
      <c r="A297297">
        <v>4614</v>
      </c>
      <c r="B297297" s="1" t="s">
        <v>743</v>
      </c>
    </row>
    <row r="297298" spans="1:2" x14ac:dyDescent="0.25">
      <c r="A297298">
        <v>4614</v>
      </c>
      <c r="B297298" s="1" t="s">
        <v>238</v>
      </c>
    </row>
    <row r="297299" spans="1:2" x14ac:dyDescent="0.25">
      <c r="A297299">
        <v>4614</v>
      </c>
      <c r="B297299" s="1" t="s">
        <v>179</v>
      </c>
    </row>
    <row r="297300" spans="1:2" x14ac:dyDescent="0.25">
      <c r="A297300">
        <v>4615</v>
      </c>
      <c r="B297300" s="1" t="s">
        <v>98</v>
      </c>
    </row>
    <row r="297301" spans="1:2" x14ac:dyDescent="0.25">
      <c r="A297301">
        <v>4616</v>
      </c>
      <c r="B297301" s="1" t="s">
        <v>179</v>
      </c>
    </row>
    <row r="297302" spans="1:2" x14ac:dyDescent="0.25">
      <c r="A297302">
        <v>4616</v>
      </c>
      <c r="B297302" s="1" t="s">
        <v>2282</v>
      </c>
    </row>
    <row r="297303" spans="1:2" x14ac:dyDescent="0.25">
      <c r="A297303">
        <v>4616</v>
      </c>
      <c r="B297303" s="1" t="s">
        <v>1074</v>
      </c>
    </row>
    <row r="297304" spans="1:2" x14ac:dyDescent="0.25">
      <c r="A297304">
        <v>4617</v>
      </c>
      <c r="B297304" s="1" t="s">
        <v>3394</v>
      </c>
    </row>
    <row r="297305" spans="1:2" x14ac:dyDescent="0.25">
      <c r="A297305">
        <v>4617</v>
      </c>
      <c r="B297305" s="1" t="s">
        <v>1793</v>
      </c>
    </row>
    <row r="297306" spans="1:2" x14ac:dyDescent="0.25">
      <c r="A297306">
        <v>4617</v>
      </c>
      <c r="B297306" s="1" t="s">
        <v>523</v>
      </c>
    </row>
    <row r="297307" spans="1:2" x14ac:dyDescent="0.25">
      <c r="A297307">
        <v>4617</v>
      </c>
      <c r="B297307" s="1" t="s">
        <v>2831</v>
      </c>
    </row>
    <row r="297308" spans="1:2" x14ac:dyDescent="0.25">
      <c r="A297308">
        <v>4617</v>
      </c>
      <c r="B297308" s="1" t="s">
        <v>5563</v>
      </c>
    </row>
    <row r="297309" spans="1:2" x14ac:dyDescent="0.25">
      <c r="A297309">
        <v>4617</v>
      </c>
      <c r="B297309" s="1" t="s">
        <v>3227</v>
      </c>
    </row>
    <row r="297310" spans="1:2" x14ac:dyDescent="0.25">
      <c r="A297310">
        <v>4617</v>
      </c>
      <c r="B297310" s="1" t="s">
        <v>6</v>
      </c>
    </row>
    <row r="297311" spans="1:2" x14ac:dyDescent="0.25">
      <c r="A297311">
        <v>4617</v>
      </c>
      <c r="B297311" s="1" t="s">
        <v>340</v>
      </c>
    </row>
    <row r="297312" spans="1:2" x14ac:dyDescent="0.25">
      <c r="A297312">
        <v>4617</v>
      </c>
      <c r="B297312" s="1" t="s">
        <v>1055</v>
      </c>
    </row>
    <row r="297313" spans="1:2" x14ac:dyDescent="0.25">
      <c r="A297313">
        <v>4617</v>
      </c>
      <c r="B297313" s="1" t="s">
        <v>2327</v>
      </c>
    </row>
    <row r="297314" spans="1:2" x14ac:dyDescent="0.25">
      <c r="A297314">
        <v>4617</v>
      </c>
      <c r="B297314" s="1" t="s">
        <v>497</v>
      </c>
    </row>
    <row r="297315" spans="1:2" x14ac:dyDescent="0.25">
      <c r="A297315">
        <v>4617</v>
      </c>
      <c r="B297315" s="1" t="s">
        <v>179</v>
      </c>
    </row>
    <row r="297316" spans="1:2" x14ac:dyDescent="0.25">
      <c r="A297316">
        <v>4617</v>
      </c>
      <c r="B297316" s="1" t="s">
        <v>114</v>
      </c>
    </row>
    <row r="297317" spans="1:2" x14ac:dyDescent="0.25">
      <c r="A297317">
        <v>4617</v>
      </c>
      <c r="B297317" s="1" t="s">
        <v>31595</v>
      </c>
    </row>
    <row r="297318" spans="1:2" x14ac:dyDescent="0.25">
      <c r="A297318">
        <v>4617</v>
      </c>
      <c r="B297318" s="1" t="s">
        <v>8746</v>
      </c>
    </row>
    <row r="297319" spans="1:2" x14ac:dyDescent="0.25">
      <c r="A297319">
        <v>4617</v>
      </c>
      <c r="B297319" s="1" t="s">
        <v>93</v>
      </c>
    </row>
    <row r="297320" spans="1:2" x14ac:dyDescent="0.25">
      <c r="A297320">
        <v>4617</v>
      </c>
      <c r="B297320" s="1" t="s">
        <v>3647</v>
      </c>
    </row>
    <row r="297321" spans="1:2" x14ac:dyDescent="0.25">
      <c r="A297321">
        <v>4617</v>
      </c>
      <c r="B297321" s="1" t="s">
        <v>98</v>
      </c>
    </row>
    <row r="297322" spans="1:2" x14ac:dyDescent="0.25">
      <c r="A297322">
        <v>4617</v>
      </c>
      <c r="B297322" s="1" t="s">
        <v>1174</v>
      </c>
    </row>
    <row r="297323" spans="1:2" x14ac:dyDescent="0.25">
      <c r="A297323">
        <v>4617</v>
      </c>
      <c r="B297323" s="1" t="s">
        <v>8746</v>
      </c>
    </row>
    <row r="297324" spans="1:2" x14ac:dyDescent="0.25">
      <c r="A297324">
        <v>4617</v>
      </c>
      <c r="B297324" s="1" t="s">
        <v>1452</v>
      </c>
    </row>
    <row r="297325" spans="1:2" x14ac:dyDescent="0.25">
      <c r="A297325">
        <v>4617</v>
      </c>
      <c r="B297325" s="1" t="s">
        <v>4457</v>
      </c>
    </row>
    <row r="297326" spans="1:2" x14ac:dyDescent="0.25">
      <c r="A297326">
        <v>4617</v>
      </c>
      <c r="B297326" s="1" t="s">
        <v>908</v>
      </c>
    </row>
    <row r="297327" spans="1:2" x14ac:dyDescent="0.25">
      <c r="A297327">
        <v>4617</v>
      </c>
      <c r="B297327" s="1" t="s">
        <v>6</v>
      </c>
    </row>
    <row r="297328" spans="1:2" x14ac:dyDescent="0.25">
      <c r="A297328">
        <v>4617</v>
      </c>
      <c r="B297328" s="1" t="s">
        <v>4</v>
      </c>
    </row>
    <row r="297329" spans="1:2" x14ac:dyDescent="0.25">
      <c r="A297329">
        <v>4617</v>
      </c>
      <c r="B297329" s="1" t="s">
        <v>73</v>
      </c>
    </row>
    <row r="297330" spans="1:2" x14ac:dyDescent="0.25">
      <c r="A297330">
        <v>4617</v>
      </c>
      <c r="B297330" s="1" t="s">
        <v>610</v>
      </c>
    </row>
    <row r="297331" spans="1:2" x14ac:dyDescent="0.25">
      <c r="A297331">
        <v>4617</v>
      </c>
      <c r="B297331" s="1" t="s">
        <v>183</v>
      </c>
    </row>
    <row r="297332" spans="1:2" x14ac:dyDescent="0.25">
      <c r="A297332">
        <v>4617</v>
      </c>
      <c r="B297332" s="1" t="s">
        <v>2272</v>
      </c>
    </row>
    <row r="297333" spans="1:2" x14ac:dyDescent="0.25">
      <c r="A297333">
        <v>4617</v>
      </c>
      <c r="B297333" s="1" t="s">
        <v>1654</v>
      </c>
    </row>
    <row r="297334" spans="1:2" x14ac:dyDescent="0.25">
      <c r="A297334">
        <v>4617</v>
      </c>
      <c r="B297334" s="1" t="s">
        <v>234</v>
      </c>
    </row>
    <row r="297335" spans="1:2" x14ac:dyDescent="0.25">
      <c r="A297335">
        <v>4617</v>
      </c>
      <c r="B297335" s="1" t="s">
        <v>13</v>
      </c>
    </row>
    <row r="297336" spans="1:2" x14ac:dyDescent="0.25">
      <c r="A297336">
        <v>4617</v>
      </c>
      <c r="B297336" s="1" t="s">
        <v>1523</v>
      </c>
    </row>
    <row r="297337" spans="1:2" x14ac:dyDescent="0.25">
      <c r="A297337">
        <v>4617</v>
      </c>
      <c r="B297337" s="1" t="s">
        <v>50</v>
      </c>
    </row>
    <row r="297338" spans="1:2" x14ac:dyDescent="0.25">
      <c r="A297338">
        <v>4617</v>
      </c>
      <c r="B297338" s="1" t="s">
        <v>4763</v>
      </c>
    </row>
    <row r="297339" spans="1:2" x14ac:dyDescent="0.25">
      <c r="A297339">
        <v>4617</v>
      </c>
      <c r="B297339" s="1" t="s">
        <v>5266</v>
      </c>
    </row>
    <row r="297340" spans="1:2" x14ac:dyDescent="0.25">
      <c r="A297340">
        <v>4617</v>
      </c>
      <c r="B297340" s="1" t="s">
        <v>2071</v>
      </c>
    </row>
    <row r="297341" spans="1:2" x14ac:dyDescent="0.25">
      <c r="A297341">
        <v>4617</v>
      </c>
      <c r="B297341" s="1" t="s">
        <v>1492</v>
      </c>
    </row>
    <row r="297342" spans="1:2" x14ac:dyDescent="0.25">
      <c r="A297342">
        <v>4617</v>
      </c>
      <c r="B297342" s="1" t="s">
        <v>31596</v>
      </c>
    </row>
    <row r="297343" spans="1:2" x14ac:dyDescent="0.25">
      <c r="A297343">
        <v>4617</v>
      </c>
      <c r="B297343" s="1" t="s">
        <v>81</v>
      </c>
    </row>
    <row r="297344" spans="1:2" x14ac:dyDescent="0.25">
      <c r="A297344">
        <v>4617</v>
      </c>
      <c r="B297344" s="1" t="s">
        <v>523</v>
      </c>
    </row>
    <row r="297345" spans="1:2" x14ac:dyDescent="0.25">
      <c r="A297345">
        <v>4617</v>
      </c>
      <c r="B297345" s="1" t="s">
        <v>4</v>
      </c>
    </row>
    <row r="297346" spans="1:2" x14ac:dyDescent="0.25">
      <c r="A297346">
        <v>4617</v>
      </c>
      <c r="B297346" s="1" t="s">
        <v>2</v>
      </c>
    </row>
    <row r="297347" spans="1:2" x14ac:dyDescent="0.25">
      <c r="A297347">
        <v>4617</v>
      </c>
      <c r="B297347" s="1" t="s">
        <v>81</v>
      </c>
    </row>
    <row r="297348" spans="1:2" x14ac:dyDescent="0.25">
      <c r="A297348">
        <v>4617</v>
      </c>
      <c r="B297348" s="1" t="s">
        <v>31</v>
      </c>
    </row>
    <row r="297349" spans="1:2" x14ac:dyDescent="0.25">
      <c r="A297349">
        <v>4618</v>
      </c>
      <c r="B297349" s="1" t="s">
        <v>135</v>
      </c>
    </row>
    <row r="297350" spans="1:2" x14ac:dyDescent="0.25">
      <c r="A297350">
        <v>4618</v>
      </c>
      <c r="B297350" s="1" t="s">
        <v>5686</v>
      </c>
    </row>
    <row r="297351" spans="1:2" x14ac:dyDescent="0.25">
      <c r="A297351">
        <v>4618</v>
      </c>
      <c r="B297351" s="1" t="s">
        <v>4</v>
      </c>
    </row>
    <row r="297352" spans="1:2" x14ac:dyDescent="0.25">
      <c r="A297352">
        <v>4618</v>
      </c>
      <c r="B297352" s="1" t="s">
        <v>4498</v>
      </c>
    </row>
    <row r="297353" spans="1:2" x14ac:dyDescent="0.25">
      <c r="A297353">
        <v>4618</v>
      </c>
      <c r="B297353" s="1" t="s">
        <v>237</v>
      </c>
    </row>
    <row r="297354" spans="1:2" x14ac:dyDescent="0.25">
      <c r="A297354">
        <v>4618</v>
      </c>
      <c r="B297354" s="1" t="s">
        <v>544</v>
      </c>
    </row>
    <row r="297355" spans="1:2" x14ac:dyDescent="0.25">
      <c r="A297355">
        <v>4618</v>
      </c>
      <c r="B297355" s="1" t="s">
        <v>3758</v>
      </c>
    </row>
    <row r="297356" spans="1:2" x14ac:dyDescent="0.25">
      <c r="A297356">
        <v>4618</v>
      </c>
      <c r="B297356" s="1" t="s">
        <v>347</v>
      </c>
    </row>
    <row r="297357" spans="1:2" x14ac:dyDescent="0.25">
      <c r="A297357">
        <v>4618</v>
      </c>
      <c r="B297357" s="1" t="s">
        <v>1614</v>
      </c>
    </row>
    <row r="297358" spans="1:2" x14ac:dyDescent="0.25">
      <c r="A297358">
        <v>4618</v>
      </c>
      <c r="B297358" s="1" t="s">
        <v>348</v>
      </c>
    </row>
    <row r="297359" spans="1:2" x14ac:dyDescent="0.25">
      <c r="A297359">
        <v>4618</v>
      </c>
      <c r="B297359" s="1" t="s">
        <v>607</v>
      </c>
    </row>
    <row r="297360" spans="1:2" x14ac:dyDescent="0.25">
      <c r="A297360">
        <v>4618</v>
      </c>
      <c r="B297360" s="1" t="s">
        <v>341</v>
      </c>
    </row>
    <row r="297361" spans="1:2" x14ac:dyDescent="0.25">
      <c r="A297361">
        <v>4618</v>
      </c>
      <c r="B297361" s="1" t="s">
        <v>334</v>
      </c>
    </row>
    <row r="297362" spans="1:2" x14ac:dyDescent="0.25">
      <c r="A297362">
        <v>4618</v>
      </c>
      <c r="B297362" s="1" t="s">
        <v>6575</v>
      </c>
    </row>
    <row r="297363" spans="1:2" x14ac:dyDescent="0.25">
      <c r="A297363">
        <v>4618</v>
      </c>
      <c r="B297363" s="1" t="s">
        <v>604</v>
      </c>
    </row>
    <row r="297364" spans="1:2" x14ac:dyDescent="0.25">
      <c r="A297364">
        <v>4618</v>
      </c>
      <c r="B297364" s="1" t="s">
        <v>852</v>
      </c>
    </row>
    <row r="297365" spans="1:2" x14ac:dyDescent="0.25">
      <c r="A297365">
        <v>4618</v>
      </c>
      <c r="B297365" s="1" t="s">
        <v>114</v>
      </c>
    </row>
    <row r="297366" spans="1:2" x14ac:dyDescent="0.25">
      <c r="A297366">
        <v>4618</v>
      </c>
      <c r="B297366" s="1" t="s">
        <v>31597</v>
      </c>
    </row>
    <row r="297367" spans="1:2" x14ac:dyDescent="0.25">
      <c r="A297367">
        <v>4618</v>
      </c>
      <c r="B297367" s="1" t="s">
        <v>81</v>
      </c>
    </row>
    <row r="297368" spans="1:2" x14ac:dyDescent="0.25">
      <c r="A297368">
        <v>4618</v>
      </c>
      <c r="B297368" s="1" t="s">
        <v>558</v>
      </c>
    </row>
    <row r="297369" spans="1:2" x14ac:dyDescent="0.25">
      <c r="A297369">
        <v>4618</v>
      </c>
      <c r="B297369" s="1" t="s">
        <v>1479</v>
      </c>
    </row>
    <row r="297370" spans="1:2" x14ac:dyDescent="0.25">
      <c r="A297370">
        <v>4618</v>
      </c>
      <c r="B297370" s="1" t="s">
        <v>100</v>
      </c>
    </row>
    <row r="297371" spans="1:2" x14ac:dyDescent="0.25">
      <c r="A297371">
        <v>4618</v>
      </c>
      <c r="B297371" s="1" t="s">
        <v>135</v>
      </c>
    </row>
    <row r="297372" spans="1:2" x14ac:dyDescent="0.25">
      <c r="A297372">
        <v>4618</v>
      </c>
      <c r="B297372" s="1" t="s">
        <v>1142</v>
      </c>
    </row>
    <row r="297373" spans="1:2" x14ac:dyDescent="0.25">
      <c r="A297373">
        <v>4618</v>
      </c>
      <c r="B297373" s="1" t="s">
        <v>306</v>
      </c>
    </row>
    <row r="297374" spans="1:2" x14ac:dyDescent="0.25">
      <c r="A297374">
        <v>4618</v>
      </c>
      <c r="B297374" s="1" t="s">
        <v>351</v>
      </c>
    </row>
    <row r="297375" spans="1:2" x14ac:dyDescent="0.25">
      <c r="A297375">
        <v>4618</v>
      </c>
      <c r="B297375" s="1" t="s">
        <v>1441</v>
      </c>
    </row>
    <row r="297376" spans="1:2" x14ac:dyDescent="0.25">
      <c r="A297376">
        <v>4618</v>
      </c>
      <c r="B297376" s="1" t="s">
        <v>3915</v>
      </c>
    </row>
    <row r="297377" spans="1:2" x14ac:dyDescent="0.25">
      <c r="A297377">
        <v>4618</v>
      </c>
      <c r="B297377" s="1" t="s">
        <v>2805</v>
      </c>
    </row>
    <row r="297378" spans="1:2" x14ac:dyDescent="0.25">
      <c r="A297378">
        <v>4618</v>
      </c>
      <c r="B297378" s="1" t="s">
        <v>1167</v>
      </c>
    </row>
    <row r="297379" spans="1:2" x14ac:dyDescent="0.25">
      <c r="A297379">
        <v>4618</v>
      </c>
      <c r="B297379" s="1" t="s">
        <v>26104</v>
      </c>
    </row>
    <row r="297380" spans="1:2" x14ac:dyDescent="0.25">
      <c r="A297380">
        <v>4618</v>
      </c>
      <c r="B297380" s="1" t="s">
        <v>2237</v>
      </c>
    </row>
    <row r="297381" spans="1:2" x14ac:dyDescent="0.25">
      <c r="A297381">
        <v>4618</v>
      </c>
      <c r="B297381" s="1" t="s">
        <v>1077</v>
      </c>
    </row>
    <row r="297382" spans="1:2" x14ac:dyDescent="0.25">
      <c r="A297382">
        <v>4618</v>
      </c>
      <c r="B297382" s="1" t="s">
        <v>2287</v>
      </c>
    </row>
    <row r="297383" spans="1:2" x14ac:dyDescent="0.25">
      <c r="A297383">
        <v>4618</v>
      </c>
      <c r="B297383" s="1" t="s">
        <v>64</v>
      </c>
    </row>
    <row r="297384" spans="1:2" x14ac:dyDescent="0.25">
      <c r="A297384">
        <v>4618</v>
      </c>
      <c r="B297384" s="1" t="s">
        <v>1734</v>
      </c>
    </row>
    <row r="297385" spans="1:2" x14ac:dyDescent="0.25">
      <c r="A297385">
        <v>4618</v>
      </c>
      <c r="B297385" s="1" t="s">
        <v>1492</v>
      </c>
    </row>
    <row r="297386" spans="1:2" x14ac:dyDescent="0.25">
      <c r="A297386">
        <v>4618</v>
      </c>
      <c r="B297386" s="1" t="s">
        <v>4120</v>
      </c>
    </row>
    <row r="297387" spans="1:2" x14ac:dyDescent="0.25">
      <c r="A297387">
        <v>4618</v>
      </c>
      <c r="B297387" s="1" t="s">
        <v>10874</v>
      </c>
    </row>
    <row r="297388" spans="1:2" x14ac:dyDescent="0.25">
      <c r="A297388">
        <v>4618</v>
      </c>
      <c r="B297388" s="1" t="s">
        <v>12207</v>
      </c>
    </row>
    <row r="297389" spans="1:2" x14ac:dyDescent="0.25">
      <c r="A297389">
        <v>4618</v>
      </c>
      <c r="B297389" s="1" t="s">
        <v>60</v>
      </c>
    </row>
    <row r="297390" spans="1:2" x14ac:dyDescent="0.25">
      <c r="A297390">
        <v>4619</v>
      </c>
      <c r="B297390" s="1" t="s">
        <v>971</v>
      </c>
    </row>
    <row r="297391" spans="1:2" x14ac:dyDescent="0.25">
      <c r="A297391">
        <v>4619</v>
      </c>
      <c r="B297391" s="1" t="s">
        <v>311</v>
      </c>
    </row>
    <row r="297392" spans="1:2" x14ac:dyDescent="0.25">
      <c r="A297392">
        <v>4619</v>
      </c>
      <c r="B297392" s="1" t="s">
        <v>2073</v>
      </c>
    </row>
    <row r="297393" spans="1:2" x14ac:dyDescent="0.25">
      <c r="A297393">
        <v>4619</v>
      </c>
      <c r="B297393" s="1" t="s">
        <v>29836</v>
      </c>
    </row>
    <row r="297394" spans="1:2" x14ac:dyDescent="0.25">
      <c r="A297394">
        <v>4619</v>
      </c>
      <c r="B297394" s="1" t="s">
        <v>7721</v>
      </c>
    </row>
    <row r="297395" spans="1:2" x14ac:dyDescent="0.25">
      <c r="A297395">
        <v>4619</v>
      </c>
      <c r="B297395" s="1" t="s">
        <v>81</v>
      </c>
    </row>
    <row r="297396" spans="1:2" x14ac:dyDescent="0.25">
      <c r="A297396">
        <v>4619</v>
      </c>
      <c r="B297396" s="1" t="s">
        <v>72</v>
      </c>
    </row>
    <row r="297397" spans="1:2" x14ac:dyDescent="0.25">
      <c r="A297397">
        <v>4619</v>
      </c>
      <c r="B297397" s="1" t="s">
        <v>31</v>
      </c>
    </row>
    <row r="297398" spans="1:2" x14ac:dyDescent="0.25">
      <c r="A297398">
        <v>4619</v>
      </c>
      <c r="B297398" s="1" t="s">
        <v>2869</v>
      </c>
    </row>
    <row r="297399" spans="1:2" x14ac:dyDescent="0.25">
      <c r="A297399">
        <v>4619</v>
      </c>
      <c r="B297399" s="1" t="s">
        <v>1748</v>
      </c>
    </row>
    <row r="297400" spans="1:2" x14ac:dyDescent="0.25">
      <c r="A297400">
        <v>4619</v>
      </c>
      <c r="B297400" s="1" t="s">
        <v>22</v>
      </c>
    </row>
    <row r="297401" spans="1:2" x14ac:dyDescent="0.25">
      <c r="A297401">
        <v>4619</v>
      </c>
      <c r="B297401" s="1" t="s">
        <v>4457</v>
      </c>
    </row>
    <row r="297402" spans="1:2" x14ac:dyDescent="0.25">
      <c r="A297402">
        <v>4619</v>
      </c>
      <c r="B297402" s="1" t="s">
        <v>299</v>
      </c>
    </row>
    <row r="297403" spans="1:2" x14ac:dyDescent="0.25">
      <c r="A297403">
        <v>4619</v>
      </c>
      <c r="B297403" s="1" t="s">
        <v>6754</v>
      </c>
    </row>
    <row r="297404" spans="1:2" x14ac:dyDescent="0.25">
      <c r="A297404">
        <v>4619</v>
      </c>
      <c r="B297404" s="1" t="s">
        <v>27757</v>
      </c>
    </row>
    <row r="297405" spans="1:2" x14ac:dyDescent="0.25">
      <c r="A297405">
        <v>4619</v>
      </c>
      <c r="B297405" s="1" t="s">
        <v>6986</v>
      </c>
    </row>
    <row r="297406" spans="1:2" x14ac:dyDescent="0.25">
      <c r="A297406">
        <v>4619</v>
      </c>
      <c r="B297406" s="1" t="s">
        <v>179</v>
      </c>
    </row>
    <row r="297407" spans="1:2" x14ac:dyDescent="0.25">
      <c r="A297407">
        <v>4619</v>
      </c>
      <c r="B297407" s="1" t="s">
        <v>1523</v>
      </c>
    </row>
    <row r="297408" spans="1:2" x14ac:dyDescent="0.25">
      <c r="A297408">
        <v>4619</v>
      </c>
      <c r="B297408" s="1" t="s">
        <v>1067</v>
      </c>
    </row>
    <row r="297409" spans="1:2" x14ac:dyDescent="0.25">
      <c r="A297409">
        <v>4620</v>
      </c>
      <c r="B297409" s="1" t="s">
        <v>31598</v>
      </c>
    </row>
    <row r="297410" spans="1:2" x14ac:dyDescent="0.25">
      <c r="A297410">
        <v>4620</v>
      </c>
      <c r="B297410" s="1" t="s">
        <v>460</v>
      </c>
    </row>
    <row r="297411" spans="1:2" x14ac:dyDescent="0.25">
      <c r="A297411">
        <v>4620</v>
      </c>
      <c r="B297411" s="1" t="s">
        <v>72</v>
      </c>
    </row>
    <row r="297412" spans="1:2" x14ac:dyDescent="0.25">
      <c r="A297412">
        <v>4620</v>
      </c>
      <c r="B297412" s="1" t="s">
        <v>1539</v>
      </c>
    </row>
    <row r="297413" spans="1:2" x14ac:dyDescent="0.25">
      <c r="A297413">
        <v>4620</v>
      </c>
      <c r="B297413" s="1" t="s">
        <v>27116</v>
      </c>
    </row>
    <row r="297414" spans="1:2" x14ac:dyDescent="0.25">
      <c r="A297414">
        <v>4620</v>
      </c>
      <c r="B297414" s="1" t="s">
        <v>140</v>
      </c>
    </row>
    <row r="297415" spans="1:2" x14ac:dyDescent="0.25">
      <c r="A297415">
        <v>4620</v>
      </c>
      <c r="B297415" s="1" t="s">
        <v>296</v>
      </c>
    </row>
    <row r="297416" spans="1:2" x14ac:dyDescent="0.25">
      <c r="A297416">
        <v>4620</v>
      </c>
      <c r="B297416" s="1" t="s">
        <v>50</v>
      </c>
    </row>
    <row r="297417" spans="1:2" x14ac:dyDescent="0.25">
      <c r="A297417">
        <v>4620</v>
      </c>
      <c r="B297417" s="1" t="s">
        <v>875</v>
      </c>
    </row>
    <row r="297418" spans="1:2" x14ac:dyDescent="0.25">
      <c r="A297418">
        <v>4620</v>
      </c>
      <c r="B297418" s="1" t="s">
        <v>31599</v>
      </c>
    </row>
    <row r="297419" spans="1:2" x14ac:dyDescent="0.25">
      <c r="A297419">
        <v>4620</v>
      </c>
      <c r="B297419" s="1" t="s">
        <v>31600</v>
      </c>
    </row>
    <row r="297420" spans="1:2" x14ac:dyDescent="0.25">
      <c r="A297420">
        <v>4620</v>
      </c>
      <c r="B297420" s="1" t="s">
        <v>3503</v>
      </c>
    </row>
    <row r="297421" spans="1:2" x14ac:dyDescent="0.25">
      <c r="A297421">
        <v>4620</v>
      </c>
      <c r="B297421" s="1" t="s">
        <v>81</v>
      </c>
    </row>
    <row r="297422" spans="1:2" x14ac:dyDescent="0.25">
      <c r="A297422">
        <v>4620</v>
      </c>
      <c r="B297422" s="1" t="s">
        <v>2076</v>
      </c>
    </row>
    <row r="297423" spans="1:2" x14ac:dyDescent="0.25">
      <c r="A297423">
        <v>4620</v>
      </c>
      <c r="B297423" s="1" t="s">
        <v>31601</v>
      </c>
    </row>
    <row r="297424" spans="1:2" x14ac:dyDescent="0.25">
      <c r="A297424">
        <v>4620</v>
      </c>
      <c r="B297424" s="1" t="s">
        <v>8304</v>
      </c>
    </row>
    <row r="297425" spans="1:2" x14ac:dyDescent="0.25">
      <c r="A297425">
        <v>4620</v>
      </c>
      <c r="B297425" s="1" t="s">
        <v>40</v>
      </c>
    </row>
    <row r="297426" spans="1:2" x14ac:dyDescent="0.25">
      <c r="A297426">
        <v>4620</v>
      </c>
      <c r="B297426" s="1" t="s">
        <v>998</v>
      </c>
    </row>
    <row r="297427" spans="1:2" x14ac:dyDescent="0.25">
      <c r="A297427">
        <v>4620</v>
      </c>
      <c r="B297427" s="1" t="s">
        <v>238</v>
      </c>
    </row>
    <row r="297428" spans="1:2" x14ac:dyDescent="0.25">
      <c r="A297428">
        <v>4620</v>
      </c>
      <c r="B297428" s="1" t="s">
        <v>31602</v>
      </c>
    </row>
    <row r="297429" spans="1:2" x14ac:dyDescent="0.25">
      <c r="A297429">
        <v>4620</v>
      </c>
      <c r="B297429" s="1" t="s">
        <v>78</v>
      </c>
    </row>
    <row r="297430" spans="1:2" x14ac:dyDescent="0.25">
      <c r="A297430">
        <v>4620</v>
      </c>
      <c r="B297430" s="1" t="s">
        <v>12194</v>
      </c>
    </row>
    <row r="297431" spans="1:2" x14ac:dyDescent="0.25">
      <c r="A297431">
        <v>4620</v>
      </c>
      <c r="B297431" s="1" t="s">
        <v>87</v>
      </c>
    </row>
    <row r="297432" spans="1:2" x14ac:dyDescent="0.25">
      <c r="A297432">
        <v>4620</v>
      </c>
      <c r="B297432" s="1" t="s">
        <v>1074</v>
      </c>
    </row>
    <row r="297433" spans="1:2" x14ac:dyDescent="0.25">
      <c r="A297433">
        <v>4620</v>
      </c>
      <c r="B297433" s="1" t="s">
        <v>1452</v>
      </c>
    </row>
    <row r="297434" spans="1:2" x14ac:dyDescent="0.25">
      <c r="A297434">
        <v>4620</v>
      </c>
      <c r="B297434" s="1" t="s">
        <v>39</v>
      </c>
    </row>
    <row r="297435" spans="1:2" x14ac:dyDescent="0.25">
      <c r="A297435">
        <v>4620</v>
      </c>
      <c r="B297435" s="1" t="s">
        <v>68</v>
      </c>
    </row>
    <row r="297436" spans="1:2" x14ac:dyDescent="0.25">
      <c r="A297436">
        <v>4620</v>
      </c>
      <c r="B297436" s="1" t="s">
        <v>430</v>
      </c>
    </row>
    <row r="297437" spans="1:2" x14ac:dyDescent="0.25">
      <c r="A297437">
        <v>4620</v>
      </c>
      <c r="B297437" s="1" t="s">
        <v>1793</v>
      </c>
    </row>
    <row r="297438" spans="1:2" x14ac:dyDescent="0.25">
      <c r="A297438">
        <v>4620</v>
      </c>
      <c r="B297438" s="1" t="s">
        <v>31603</v>
      </c>
    </row>
    <row r="297439" spans="1:2" x14ac:dyDescent="0.25">
      <c r="A297439">
        <v>4620</v>
      </c>
      <c r="B297439" s="1" t="s">
        <v>9583</v>
      </c>
    </row>
    <row r="297440" spans="1:2" x14ac:dyDescent="0.25">
      <c r="A297440">
        <v>4620</v>
      </c>
      <c r="B297440" s="1" t="s">
        <v>3712</v>
      </c>
    </row>
    <row r="297441" spans="1:2" x14ac:dyDescent="0.25">
      <c r="A297441">
        <v>4620</v>
      </c>
      <c r="B297441" s="1" t="s">
        <v>1152</v>
      </c>
    </row>
    <row r="297442" spans="1:2" x14ac:dyDescent="0.25">
      <c r="A297442">
        <v>4620</v>
      </c>
      <c r="B297442" s="1" t="s">
        <v>316</v>
      </c>
    </row>
    <row r="297443" spans="1:2" x14ac:dyDescent="0.25">
      <c r="A297443">
        <v>4620</v>
      </c>
      <c r="B297443" s="1" t="s">
        <v>237</v>
      </c>
    </row>
    <row r="297444" spans="1:2" x14ac:dyDescent="0.25">
      <c r="A297444">
        <v>4620</v>
      </c>
      <c r="B297444" s="1" t="s">
        <v>998</v>
      </c>
    </row>
    <row r="297445" spans="1:2" x14ac:dyDescent="0.25">
      <c r="A297445">
        <v>4620</v>
      </c>
      <c r="B297445" s="1" t="s">
        <v>51</v>
      </c>
    </row>
    <row r="297446" spans="1:2" x14ac:dyDescent="0.25">
      <c r="A297446">
        <v>4620</v>
      </c>
      <c r="B297446" s="1" t="s">
        <v>818</v>
      </c>
    </row>
    <row r="297447" spans="1:2" x14ac:dyDescent="0.25">
      <c r="A297447">
        <v>4620</v>
      </c>
      <c r="B297447" s="1" t="s">
        <v>523</v>
      </c>
    </row>
    <row r="297448" spans="1:2" x14ac:dyDescent="0.25">
      <c r="A297448">
        <v>4620</v>
      </c>
      <c r="B297448" s="1" t="s">
        <v>64</v>
      </c>
    </row>
    <row r="297449" spans="1:2" x14ac:dyDescent="0.25">
      <c r="A297449">
        <v>4620</v>
      </c>
      <c r="B297449" s="1" t="s">
        <v>39</v>
      </c>
    </row>
    <row r="297450" spans="1:2" x14ac:dyDescent="0.25">
      <c r="A297450">
        <v>4620</v>
      </c>
      <c r="B297450" s="1" t="s">
        <v>17</v>
      </c>
    </row>
    <row r="297451" spans="1:2" x14ac:dyDescent="0.25">
      <c r="A297451">
        <v>4621</v>
      </c>
      <c r="B297451" s="1" t="s">
        <v>2173</v>
      </c>
    </row>
    <row r="297452" spans="1:2" x14ac:dyDescent="0.25">
      <c r="A297452">
        <v>4621</v>
      </c>
      <c r="B297452" s="1" t="s">
        <v>2697</v>
      </c>
    </row>
    <row r="297453" spans="1:2" x14ac:dyDescent="0.25">
      <c r="A297453">
        <v>4621</v>
      </c>
      <c r="B297453" s="1" t="s">
        <v>3197</v>
      </c>
    </row>
    <row r="297454" spans="1:2" x14ac:dyDescent="0.25">
      <c r="A297454">
        <v>4621</v>
      </c>
      <c r="B297454" s="1" t="s">
        <v>40</v>
      </c>
    </row>
    <row r="297455" spans="1:2" x14ac:dyDescent="0.25">
      <c r="A297455">
        <v>4621</v>
      </c>
      <c r="B297455" s="1" t="s">
        <v>3232</v>
      </c>
    </row>
    <row r="297456" spans="1:2" x14ac:dyDescent="0.25">
      <c r="A297456">
        <v>4621</v>
      </c>
      <c r="B297456" s="1" t="s">
        <v>1179</v>
      </c>
    </row>
    <row r="297457" spans="1:2" x14ac:dyDescent="0.25">
      <c r="A297457">
        <v>4621</v>
      </c>
      <c r="B297457" s="1" t="s">
        <v>81</v>
      </c>
    </row>
    <row r="297458" spans="1:2" x14ac:dyDescent="0.25">
      <c r="A297458">
        <v>4621</v>
      </c>
      <c r="B297458" s="1" t="s">
        <v>271</v>
      </c>
    </row>
    <row r="297459" spans="1:2" x14ac:dyDescent="0.25">
      <c r="A297459">
        <v>4621</v>
      </c>
      <c r="B297459" s="1" t="s">
        <v>174</v>
      </c>
    </row>
    <row r="297460" spans="1:2" x14ac:dyDescent="0.25">
      <c r="A297460">
        <v>4621</v>
      </c>
      <c r="B297460" s="1" t="s">
        <v>64</v>
      </c>
    </row>
    <row r="297461" spans="1:2" x14ac:dyDescent="0.25">
      <c r="A297461">
        <v>4621</v>
      </c>
      <c r="B297461" s="1" t="s">
        <v>279</v>
      </c>
    </row>
    <row r="297462" spans="1:2" x14ac:dyDescent="0.25">
      <c r="A297462">
        <v>4621</v>
      </c>
      <c r="B297462" s="1" t="s">
        <v>237</v>
      </c>
    </row>
    <row r="297463" spans="1:2" x14ac:dyDescent="0.25">
      <c r="A297463">
        <v>4621</v>
      </c>
      <c r="B297463" s="1" t="s">
        <v>183</v>
      </c>
    </row>
    <row r="297464" spans="1:2" x14ac:dyDescent="0.25">
      <c r="A297464">
        <v>4621</v>
      </c>
      <c r="B297464" s="1" t="s">
        <v>908</v>
      </c>
    </row>
    <row r="297465" spans="1:2" x14ac:dyDescent="0.25">
      <c r="A297465">
        <v>4621</v>
      </c>
      <c r="B297465" s="1" t="s">
        <v>3271</v>
      </c>
    </row>
    <row r="297466" spans="1:2" x14ac:dyDescent="0.25">
      <c r="A297466">
        <v>4621</v>
      </c>
      <c r="B297466" s="1" t="s">
        <v>3006</v>
      </c>
    </row>
    <row r="297467" spans="1:2" x14ac:dyDescent="0.25">
      <c r="A297467">
        <v>4621</v>
      </c>
      <c r="B297467" s="1" t="s">
        <v>238</v>
      </c>
    </row>
    <row r="297468" spans="1:2" x14ac:dyDescent="0.25">
      <c r="A297468">
        <v>4621</v>
      </c>
      <c r="B297468" s="1" t="s">
        <v>769</v>
      </c>
    </row>
    <row r="297469" spans="1:2" x14ac:dyDescent="0.25">
      <c r="A297469">
        <v>4621</v>
      </c>
      <c r="B297469" s="1" t="s">
        <v>6</v>
      </c>
    </row>
    <row r="297470" spans="1:2" x14ac:dyDescent="0.25">
      <c r="A297470">
        <v>4621</v>
      </c>
      <c r="B297470" s="1" t="s">
        <v>40</v>
      </c>
    </row>
    <row r="297471" spans="1:2" x14ac:dyDescent="0.25">
      <c r="A297471">
        <v>4621</v>
      </c>
      <c r="B297471" s="1" t="s">
        <v>78</v>
      </c>
    </row>
    <row r="297472" spans="1:2" x14ac:dyDescent="0.25">
      <c r="A297472">
        <v>4621</v>
      </c>
      <c r="B297472" s="1" t="s">
        <v>9368</v>
      </c>
    </row>
    <row r="297473" spans="1:2" x14ac:dyDescent="0.25">
      <c r="A297473">
        <v>4621</v>
      </c>
      <c r="B297473" s="1" t="s">
        <v>2293</v>
      </c>
    </row>
    <row r="297474" spans="1:2" x14ac:dyDescent="0.25">
      <c r="A297474">
        <v>4621</v>
      </c>
      <c r="B297474" s="1" t="s">
        <v>538</v>
      </c>
    </row>
    <row r="297475" spans="1:2" x14ac:dyDescent="0.25">
      <c r="A297475">
        <v>4621</v>
      </c>
      <c r="B297475" s="1" t="s">
        <v>339</v>
      </c>
    </row>
    <row r="297476" spans="1:2" x14ac:dyDescent="0.25">
      <c r="A297476">
        <v>4621</v>
      </c>
      <c r="B297476" s="1" t="s">
        <v>2698</v>
      </c>
    </row>
    <row r="297477" spans="1:2" x14ac:dyDescent="0.25">
      <c r="A297477">
        <v>4621</v>
      </c>
      <c r="B297477" s="1" t="s">
        <v>7204</v>
      </c>
    </row>
    <row r="297478" spans="1:2" x14ac:dyDescent="0.25">
      <c r="A297478">
        <v>4621</v>
      </c>
      <c r="B297478" s="1" t="s">
        <v>90</v>
      </c>
    </row>
    <row r="297479" spans="1:2" x14ac:dyDescent="0.25">
      <c r="A297479">
        <v>4621</v>
      </c>
      <c r="B297479" s="1" t="s">
        <v>5563</v>
      </c>
    </row>
    <row r="297480" spans="1:2" x14ac:dyDescent="0.25">
      <c r="A297480">
        <v>4621</v>
      </c>
      <c r="B297480" s="1" t="s">
        <v>2058</v>
      </c>
    </row>
    <row r="297481" spans="1:2" x14ac:dyDescent="0.25">
      <c r="A297481">
        <v>4621</v>
      </c>
      <c r="B297481" s="1" t="s">
        <v>73</v>
      </c>
    </row>
    <row r="297482" spans="1:2" x14ac:dyDescent="0.25">
      <c r="A297482">
        <v>4621</v>
      </c>
      <c r="B297482" s="1" t="s">
        <v>179</v>
      </c>
    </row>
    <row r="297483" spans="1:2" x14ac:dyDescent="0.25">
      <c r="A297483">
        <v>4621</v>
      </c>
      <c r="B297483" s="1" t="s">
        <v>51</v>
      </c>
    </row>
    <row r="297484" spans="1:2" x14ac:dyDescent="0.25">
      <c r="A297484">
        <v>4621</v>
      </c>
      <c r="B297484" s="1" t="s">
        <v>393</v>
      </c>
    </row>
    <row r="297485" spans="1:2" x14ac:dyDescent="0.25">
      <c r="A297485">
        <v>4621</v>
      </c>
      <c r="B297485" s="1" t="s">
        <v>2271</v>
      </c>
    </row>
    <row r="297486" spans="1:2" x14ac:dyDescent="0.25">
      <c r="A297486">
        <v>4621</v>
      </c>
      <c r="B297486" s="1" t="s">
        <v>179</v>
      </c>
    </row>
    <row r="297487" spans="1:2" x14ac:dyDescent="0.25">
      <c r="A297487">
        <v>4621</v>
      </c>
      <c r="B297487" s="1" t="s">
        <v>7783</v>
      </c>
    </row>
    <row r="297488" spans="1:2" x14ac:dyDescent="0.25">
      <c r="A297488">
        <v>4621</v>
      </c>
      <c r="B297488" s="1" t="s">
        <v>570</v>
      </c>
    </row>
    <row r="297489" spans="1:2" x14ac:dyDescent="0.25">
      <c r="A297489">
        <v>4621</v>
      </c>
      <c r="B297489" s="1" t="s">
        <v>341</v>
      </c>
    </row>
    <row r="297490" spans="1:2" x14ac:dyDescent="0.25">
      <c r="A297490">
        <v>4621</v>
      </c>
      <c r="B297490" s="1" t="s">
        <v>4</v>
      </c>
    </row>
    <row r="297491" spans="1:2" x14ac:dyDescent="0.25">
      <c r="A297491">
        <v>4621</v>
      </c>
      <c r="B297491" s="1" t="s">
        <v>1539</v>
      </c>
    </row>
    <row r="297492" spans="1:2" x14ac:dyDescent="0.25">
      <c r="A297492">
        <v>4621</v>
      </c>
      <c r="B297492" s="1" t="s">
        <v>179</v>
      </c>
    </row>
    <row r="297493" spans="1:2" x14ac:dyDescent="0.25">
      <c r="A297493">
        <v>4621</v>
      </c>
      <c r="B297493" s="1" t="s">
        <v>1074</v>
      </c>
    </row>
    <row r="297494" spans="1:2" x14ac:dyDescent="0.25">
      <c r="A297494">
        <v>4621</v>
      </c>
      <c r="B297494" s="1" t="s">
        <v>460</v>
      </c>
    </row>
    <row r="297495" spans="1:2" x14ac:dyDescent="0.25">
      <c r="A297495">
        <v>4621</v>
      </c>
      <c r="B297495" s="1" t="s">
        <v>750</v>
      </c>
    </row>
    <row r="297496" spans="1:2" x14ac:dyDescent="0.25">
      <c r="A297496">
        <v>4621</v>
      </c>
      <c r="B297496" s="1" t="s">
        <v>806</v>
      </c>
    </row>
    <row r="297497" spans="1:2" x14ac:dyDescent="0.25">
      <c r="A297497">
        <v>4621</v>
      </c>
      <c r="B297497" s="1" t="s">
        <v>296</v>
      </c>
    </row>
    <row r="297498" spans="1:2" x14ac:dyDescent="0.25">
      <c r="A297498">
        <v>4621</v>
      </c>
      <c r="B297498" s="1" t="s">
        <v>2698</v>
      </c>
    </row>
    <row r="297499" spans="1:2" x14ac:dyDescent="0.25">
      <c r="A297499">
        <v>4621</v>
      </c>
      <c r="B297499" s="1" t="s">
        <v>21598</v>
      </c>
    </row>
    <row r="297500" spans="1:2" x14ac:dyDescent="0.25">
      <c r="A297500">
        <v>4621</v>
      </c>
      <c r="B297500" s="1" t="s">
        <v>961</v>
      </c>
    </row>
    <row r="297501" spans="1:2" x14ac:dyDescent="0.25">
      <c r="A297501">
        <v>4621</v>
      </c>
      <c r="B297501" s="1" t="s">
        <v>610</v>
      </c>
    </row>
    <row r="297502" spans="1:2" x14ac:dyDescent="0.25">
      <c r="A297502">
        <v>4621</v>
      </c>
      <c r="B297502" s="1" t="s">
        <v>1047</v>
      </c>
    </row>
    <row r="297503" spans="1:2" x14ac:dyDescent="0.25">
      <c r="A297503">
        <v>4621</v>
      </c>
      <c r="B297503" s="1" t="s">
        <v>179</v>
      </c>
    </row>
    <row r="297504" spans="1:2" x14ac:dyDescent="0.25">
      <c r="A297504">
        <v>4621</v>
      </c>
      <c r="B297504" s="1" t="s">
        <v>1074</v>
      </c>
    </row>
    <row r="297505" spans="1:2" x14ac:dyDescent="0.25">
      <c r="A297505">
        <v>4621</v>
      </c>
      <c r="B297505" s="1" t="s">
        <v>1523</v>
      </c>
    </row>
    <row r="297506" spans="1:2" x14ac:dyDescent="0.25">
      <c r="A297506">
        <v>4621</v>
      </c>
      <c r="B297506" s="1" t="s">
        <v>92</v>
      </c>
    </row>
    <row r="297507" spans="1:2" x14ac:dyDescent="0.25">
      <c r="A297507">
        <v>4621</v>
      </c>
      <c r="B297507" s="1" t="s">
        <v>407</v>
      </c>
    </row>
    <row r="297508" spans="1:2" x14ac:dyDescent="0.25">
      <c r="A297508">
        <v>4621</v>
      </c>
      <c r="B297508" s="1" t="s">
        <v>5495</v>
      </c>
    </row>
    <row r="297509" spans="1:2" x14ac:dyDescent="0.25">
      <c r="A297509">
        <v>4622</v>
      </c>
      <c r="B297509" s="1" t="s">
        <v>25</v>
      </c>
    </row>
    <row r="297510" spans="1:2" x14ac:dyDescent="0.25">
      <c r="A297510">
        <v>4622</v>
      </c>
      <c r="B297510" s="1" t="s">
        <v>722</v>
      </c>
    </row>
    <row r="297511" spans="1:2" x14ac:dyDescent="0.25">
      <c r="A297511">
        <v>4622</v>
      </c>
      <c r="B297511" s="1" t="s">
        <v>179</v>
      </c>
    </row>
    <row r="297512" spans="1:2" x14ac:dyDescent="0.25">
      <c r="A297512">
        <v>4622</v>
      </c>
      <c r="B297512" s="1" t="s">
        <v>312</v>
      </c>
    </row>
    <row r="297513" spans="1:2" x14ac:dyDescent="0.25">
      <c r="A297513">
        <v>4622</v>
      </c>
      <c r="B297513" s="1" t="s">
        <v>3898</v>
      </c>
    </row>
    <row r="297514" spans="1:2" x14ac:dyDescent="0.25">
      <c r="A297514">
        <v>4622</v>
      </c>
      <c r="B297514" s="1" t="s">
        <v>1424</v>
      </c>
    </row>
    <row r="297515" spans="1:2" x14ac:dyDescent="0.25">
      <c r="A297515">
        <v>4622</v>
      </c>
      <c r="B297515" s="1" t="s">
        <v>1423</v>
      </c>
    </row>
    <row r="297516" spans="1:2" x14ac:dyDescent="0.25">
      <c r="A297516">
        <v>4622</v>
      </c>
      <c r="B297516" s="1" t="s">
        <v>114</v>
      </c>
    </row>
    <row r="297517" spans="1:2" x14ac:dyDescent="0.25">
      <c r="A297517">
        <v>4622</v>
      </c>
      <c r="B297517" s="1" t="s">
        <v>31604</v>
      </c>
    </row>
    <row r="297518" spans="1:2" x14ac:dyDescent="0.25">
      <c r="A297518">
        <v>4622</v>
      </c>
      <c r="B297518" s="1" t="s">
        <v>903</v>
      </c>
    </row>
    <row r="297519" spans="1:2" x14ac:dyDescent="0.25">
      <c r="A297519">
        <v>4622</v>
      </c>
      <c r="B297519" s="1" t="s">
        <v>2293</v>
      </c>
    </row>
    <row r="297520" spans="1:2" x14ac:dyDescent="0.25">
      <c r="A297520">
        <v>4622</v>
      </c>
      <c r="B297520" s="1" t="s">
        <v>39</v>
      </c>
    </row>
    <row r="297521" spans="1:2" x14ac:dyDescent="0.25">
      <c r="A297521">
        <v>4622</v>
      </c>
      <c r="B297521" s="1" t="s">
        <v>743</v>
      </c>
    </row>
    <row r="297522" spans="1:2" x14ac:dyDescent="0.25">
      <c r="A297522">
        <v>4622</v>
      </c>
      <c r="B297522" s="1" t="s">
        <v>88</v>
      </c>
    </row>
    <row r="297523" spans="1:2" x14ac:dyDescent="0.25">
      <c r="A297523">
        <v>4622</v>
      </c>
      <c r="B297523" s="1" t="s">
        <v>1523</v>
      </c>
    </row>
    <row r="297524" spans="1:2" x14ac:dyDescent="0.25">
      <c r="A297524">
        <v>4622</v>
      </c>
      <c r="B297524" s="1" t="s">
        <v>2071</v>
      </c>
    </row>
    <row r="297525" spans="1:2" x14ac:dyDescent="0.25">
      <c r="A297525">
        <v>4622</v>
      </c>
      <c r="B297525" s="1" t="s">
        <v>73</v>
      </c>
    </row>
    <row r="297526" spans="1:2" x14ac:dyDescent="0.25">
      <c r="A297526">
        <v>4622</v>
      </c>
      <c r="B297526" s="1" t="s">
        <v>179</v>
      </c>
    </row>
    <row r="297527" spans="1:2" x14ac:dyDescent="0.25">
      <c r="A297527">
        <v>4623</v>
      </c>
      <c r="B297527" s="1" t="s">
        <v>3998</v>
      </c>
    </row>
    <row r="297528" spans="1:2" x14ac:dyDescent="0.25">
      <c r="A297528">
        <v>4623</v>
      </c>
      <c r="B297528" s="1" t="s">
        <v>9607</v>
      </c>
    </row>
    <row r="297529" spans="1:2" x14ac:dyDescent="0.25">
      <c r="A297529">
        <v>4623</v>
      </c>
      <c r="B297529" s="1" t="s">
        <v>3197</v>
      </c>
    </row>
    <row r="297530" spans="1:2" x14ac:dyDescent="0.25">
      <c r="A297530">
        <v>4623</v>
      </c>
      <c r="B297530" s="1" t="s">
        <v>1566</v>
      </c>
    </row>
    <row r="297531" spans="1:2" x14ac:dyDescent="0.25">
      <c r="A297531">
        <v>4623</v>
      </c>
      <c r="B297531" s="1" t="s">
        <v>72</v>
      </c>
    </row>
    <row r="297532" spans="1:2" x14ac:dyDescent="0.25">
      <c r="A297532">
        <v>4623</v>
      </c>
      <c r="B297532" s="1" t="s">
        <v>1142</v>
      </c>
    </row>
    <row r="297533" spans="1:2" x14ac:dyDescent="0.25">
      <c r="A297533">
        <v>4623</v>
      </c>
      <c r="B297533" s="1" t="s">
        <v>73</v>
      </c>
    </row>
    <row r="297534" spans="1:2" x14ac:dyDescent="0.25">
      <c r="A297534">
        <v>4623</v>
      </c>
      <c r="B297534" s="1" t="s">
        <v>1142</v>
      </c>
    </row>
    <row r="297535" spans="1:2" x14ac:dyDescent="0.25">
      <c r="A297535">
        <v>4623</v>
      </c>
      <c r="B297535" s="1" t="s">
        <v>4218</v>
      </c>
    </row>
    <row r="297536" spans="1:2" x14ac:dyDescent="0.25">
      <c r="A297536">
        <v>4623</v>
      </c>
      <c r="B297536" s="1" t="s">
        <v>8097</v>
      </c>
    </row>
    <row r="297537" spans="1:2" x14ac:dyDescent="0.25">
      <c r="A297537">
        <v>4623</v>
      </c>
      <c r="B297537" s="1" t="s">
        <v>1492</v>
      </c>
    </row>
    <row r="297538" spans="1:2" x14ac:dyDescent="0.25">
      <c r="A297538">
        <v>4624</v>
      </c>
      <c r="B297538" s="1" t="s">
        <v>341</v>
      </c>
    </row>
    <row r="297539" spans="1:2" x14ac:dyDescent="0.25">
      <c r="A297539">
        <v>4624</v>
      </c>
      <c r="B297539" s="1" t="s">
        <v>179</v>
      </c>
    </row>
    <row r="297540" spans="1:2" x14ac:dyDescent="0.25">
      <c r="A297540">
        <v>4624</v>
      </c>
      <c r="B297540" s="1" t="s">
        <v>491</v>
      </c>
    </row>
    <row r="297541" spans="1:2" x14ac:dyDescent="0.25">
      <c r="A297541">
        <v>4624</v>
      </c>
      <c r="B297541" s="1" t="s">
        <v>122</v>
      </c>
    </row>
    <row r="297542" spans="1:2" x14ac:dyDescent="0.25">
      <c r="A297542">
        <v>4624</v>
      </c>
      <c r="B297542" s="1" t="s">
        <v>11811</v>
      </c>
    </row>
    <row r="297543" spans="1:2" x14ac:dyDescent="0.25">
      <c r="A297543">
        <v>4624</v>
      </c>
      <c r="B297543" s="1" t="s">
        <v>31605</v>
      </c>
    </row>
    <row r="297544" spans="1:2" x14ac:dyDescent="0.25">
      <c r="A297544">
        <v>4624</v>
      </c>
      <c r="B297544" s="1" t="s">
        <v>135</v>
      </c>
    </row>
    <row r="297545" spans="1:2" x14ac:dyDescent="0.25">
      <c r="A297545">
        <v>4624</v>
      </c>
      <c r="B297545" s="1" t="s">
        <v>743</v>
      </c>
    </row>
    <row r="297546" spans="1:2" x14ac:dyDescent="0.25">
      <c r="A297546">
        <v>4624</v>
      </c>
      <c r="B297546" s="1" t="s">
        <v>31606</v>
      </c>
    </row>
    <row r="297547" spans="1:2" x14ac:dyDescent="0.25">
      <c r="A297547">
        <v>4624</v>
      </c>
      <c r="B297547" s="1" t="s">
        <v>1067</v>
      </c>
    </row>
    <row r="297548" spans="1:2" x14ac:dyDescent="0.25">
      <c r="A297548">
        <v>4624</v>
      </c>
      <c r="B297548" s="1" t="s">
        <v>2173</v>
      </c>
    </row>
    <row r="297549" spans="1:2" x14ac:dyDescent="0.25">
      <c r="A297549">
        <v>4624</v>
      </c>
      <c r="B297549" s="1" t="s">
        <v>9368</v>
      </c>
    </row>
    <row r="297550" spans="1:2" x14ac:dyDescent="0.25">
      <c r="A297550">
        <v>4624</v>
      </c>
      <c r="B297550" s="1" t="s">
        <v>3271</v>
      </c>
    </row>
    <row r="297551" spans="1:2" x14ac:dyDescent="0.25">
      <c r="A297551">
        <v>4624</v>
      </c>
      <c r="B297551" s="1" t="s">
        <v>179</v>
      </c>
    </row>
    <row r="297552" spans="1:2" x14ac:dyDescent="0.25">
      <c r="A297552">
        <v>4624</v>
      </c>
      <c r="B297552" s="1" t="s">
        <v>608</v>
      </c>
    </row>
    <row r="297553" spans="1:2" x14ac:dyDescent="0.25">
      <c r="A297553">
        <v>4624</v>
      </c>
      <c r="B297553" s="1" t="s">
        <v>64</v>
      </c>
    </row>
    <row r="297554" spans="1:2" x14ac:dyDescent="0.25">
      <c r="A297554">
        <v>4624</v>
      </c>
      <c r="B297554" s="1" t="s">
        <v>312</v>
      </c>
    </row>
    <row r="297555" spans="1:2" x14ac:dyDescent="0.25">
      <c r="A297555">
        <v>4624</v>
      </c>
      <c r="B297555" s="1" t="s">
        <v>192</v>
      </c>
    </row>
    <row r="297556" spans="1:2" x14ac:dyDescent="0.25">
      <c r="A297556">
        <v>4624</v>
      </c>
      <c r="B297556" s="1" t="s">
        <v>8010</v>
      </c>
    </row>
    <row r="297557" spans="1:2" x14ac:dyDescent="0.25">
      <c r="A297557">
        <v>4624</v>
      </c>
      <c r="B297557" s="1" t="s">
        <v>5751</v>
      </c>
    </row>
    <row r="297558" spans="1:2" x14ac:dyDescent="0.25">
      <c r="A297558">
        <v>4624</v>
      </c>
      <c r="B297558" s="1" t="s">
        <v>371</v>
      </c>
    </row>
    <row r="297559" spans="1:2" x14ac:dyDescent="0.25">
      <c r="A297559">
        <v>4624</v>
      </c>
      <c r="B297559" s="1" t="s">
        <v>312</v>
      </c>
    </row>
    <row r="297560" spans="1:2" x14ac:dyDescent="0.25">
      <c r="A297560">
        <v>4624</v>
      </c>
      <c r="B297560" s="1" t="s">
        <v>2319</v>
      </c>
    </row>
    <row r="297561" spans="1:2" x14ac:dyDescent="0.25">
      <c r="A297561">
        <v>4624</v>
      </c>
      <c r="B297561" s="1" t="s">
        <v>743</v>
      </c>
    </row>
    <row r="297562" spans="1:2" x14ac:dyDescent="0.25">
      <c r="A297562">
        <v>4624</v>
      </c>
      <c r="B297562" s="1" t="s">
        <v>268</v>
      </c>
    </row>
    <row r="297563" spans="1:2" x14ac:dyDescent="0.25">
      <c r="A297563">
        <v>4624</v>
      </c>
      <c r="B297563" s="1" t="s">
        <v>5770</v>
      </c>
    </row>
    <row r="297564" spans="1:2" x14ac:dyDescent="0.25">
      <c r="A297564">
        <v>4624</v>
      </c>
      <c r="B297564" s="1" t="s">
        <v>9828</v>
      </c>
    </row>
    <row r="297565" spans="1:2" x14ac:dyDescent="0.25">
      <c r="A297565">
        <v>4624</v>
      </c>
      <c r="B297565" s="1" t="s">
        <v>39</v>
      </c>
    </row>
    <row r="297566" spans="1:2" x14ac:dyDescent="0.25">
      <c r="A297566">
        <v>4624</v>
      </c>
      <c r="B297566" s="1" t="s">
        <v>1829</v>
      </c>
    </row>
    <row r="297567" spans="1:2" x14ac:dyDescent="0.25">
      <c r="A297567">
        <v>4624</v>
      </c>
      <c r="B297567" s="1" t="s">
        <v>1242</v>
      </c>
    </row>
    <row r="297568" spans="1:2" x14ac:dyDescent="0.25">
      <c r="A297568">
        <v>4624</v>
      </c>
      <c r="B297568" s="1" t="s">
        <v>1681</v>
      </c>
    </row>
    <row r="297569" spans="1:2" x14ac:dyDescent="0.25">
      <c r="A297569">
        <v>4624</v>
      </c>
      <c r="B297569" s="1" t="s">
        <v>103</v>
      </c>
    </row>
    <row r="297570" spans="1:2" x14ac:dyDescent="0.25">
      <c r="A297570">
        <v>4624</v>
      </c>
      <c r="B297570" s="1" t="s">
        <v>187</v>
      </c>
    </row>
    <row r="297571" spans="1:2" x14ac:dyDescent="0.25">
      <c r="A297571">
        <v>4624</v>
      </c>
      <c r="B297571" s="1" t="s">
        <v>197</v>
      </c>
    </row>
    <row r="297572" spans="1:2" x14ac:dyDescent="0.25">
      <c r="A297572">
        <v>4624</v>
      </c>
      <c r="B297572" s="1" t="s">
        <v>180</v>
      </c>
    </row>
    <row r="297573" spans="1:2" x14ac:dyDescent="0.25">
      <c r="A297573">
        <v>4624</v>
      </c>
      <c r="B297573" s="1" t="s">
        <v>1333</v>
      </c>
    </row>
    <row r="297574" spans="1:2" x14ac:dyDescent="0.25">
      <c r="A297574">
        <v>4624</v>
      </c>
      <c r="B297574" s="1" t="s">
        <v>31607</v>
      </c>
    </row>
    <row r="297575" spans="1:2" x14ac:dyDescent="0.25">
      <c r="A297575">
        <v>4624</v>
      </c>
      <c r="B297575" s="1" t="s">
        <v>1452</v>
      </c>
    </row>
    <row r="297576" spans="1:2" x14ac:dyDescent="0.25">
      <c r="A297576">
        <v>4624</v>
      </c>
      <c r="B297576" s="1" t="s">
        <v>1331</v>
      </c>
    </row>
    <row r="297577" spans="1:2" x14ac:dyDescent="0.25">
      <c r="A297577">
        <v>4624</v>
      </c>
      <c r="B297577" s="1" t="s">
        <v>291</v>
      </c>
    </row>
    <row r="297578" spans="1:2" x14ac:dyDescent="0.25">
      <c r="A297578">
        <v>4624</v>
      </c>
      <c r="B297578" s="1" t="s">
        <v>187</v>
      </c>
    </row>
    <row r="297579" spans="1:2" x14ac:dyDescent="0.25">
      <c r="A297579">
        <v>4624</v>
      </c>
      <c r="B297579" s="1" t="s">
        <v>224</v>
      </c>
    </row>
    <row r="297580" spans="1:2" x14ac:dyDescent="0.25">
      <c r="A297580">
        <v>4624</v>
      </c>
      <c r="B297580" s="1" t="s">
        <v>385</v>
      </c>
    </row>
    <row r="297581" spans="1:2" x14ac:dyDescent="0.25">
      <c r="A297581">
        <v>4624</v>
      </c>
      <c r="B297581" s="1" t="s">
        <v>31608</v>
      </c>
    </row>
    <row r="297582" spans="1:2" x14ac:dyDescent="0.25">
      <c r="A297582">
        <v>4624</v>
      </c>
      <c r="B297582" s="1" t="s">
        <v>12845</v>
      </c>
    </row>
    <row r="297583" spans="1:2" x14ac:dyDescent="0.25">
      <c r="A297583">
        <v>4624</v>
      </c>
      <c r="B297583" s="1" t="s">
        <v>2805</v>
      </c>
    </row>
    <row r="297584" spans="1:2" x14ac:dyDescent="0.25">
      <c r="A297584">
        <v>4624</v>
      </c>
      <c r="B297584" s="1" t="s">
        <v>31609</v>
      </c>
    </row>
    <row r="297585" spans="1:2" x14ac:dyDescent="0.25">
      <c r="A297585">
        <v>4624</v>
      </c>
      <c r="B297585" s="1" t="s">
        <v>31610</v>
      </c>
    </row>
    <row r="297586" spans="1:2" x14ac:dyDescent="0.25">
      <c r="A297586">
        <v>4624</v>
      </c>
      <c r="B297586" s="1" t="s">
        <v>80</v>
      </c>
    </row>
    <row r="297587" spans="1:2" x14ac:dyDescent="0.25">
      <c r="A297587">
        <v>4624</v>
      </c>
      <c r="B297587" s="1" t="s">
        <v>7849</v>
      </c>
    </row>
    <row r="297588" spans="1:2" x14ac:dyDescent="0.25">
      <c r="A297588">
        <v>4624</v>
      </c>
      <c r="B297588" s="1" t="s">
        <v>1094</v>
      </c>
    </row>
    <row r="297589" spans="1:2" x14ac:dyDescent="0.25">
      <c r="A297589">
        <v>4624</v>
      </c>
      <c r="B297589" s="1" t="s">
        <v>3021</v>
      </c>
    </row>
    <row r="297590" spans="1:2" x14ac:dyDescent="0.25">
      <c r="A297590">
        <v>4624</v>
      </c>
      <c r="B297590" s="1" t="s">
        <v>1558</v>
      </c>
    </row>
    <row r="297591" spans="1:2" x14ac:dyDescent="0.25">
      <c r="A297591">
        <v>4624</v>
      </c>
      <c r="B297591" s="1" t="s">
        <v>869</v>
      </c>
    </row>
    <row r="297592" spans="1:2" x14ac:dyDescent="0.25">
      <c r="A297592">
        <v>4624</v>
      </c>
      <c r="B297592" s="1" t="s">
        <v>95</v>
      </c>
    </row>
    <row r="297593" spans="1:2" x14ac:dyDescent="0.25">
      <c r="A297593">
        <v>4624</v>
      </c>
      <c r="B297593" s="1" t="s">
        <v>1748</v>
      </c>
    </row>
    <row r="297594" spans="1:2" x14ac:dyDescent="0.25">
      <c r="A297594">
        <v>4624</v>
      </c>
      <c r="B297594" s="1" t="s">
        <v>518</v>
      </c>
    </row>
    <row r="297595" spans="1:2" x14ac:dyDescent="0.25">
      <c r="A297595">
        <v>4624</v>
      </c>
      <c r="B297595" s="1" t="s">
        <v>2708</v>
      </c>
    </row>
    <row r="297596" spans="1:2" x14ac:dyDescent="0.25">
      <c r="A297596">
        <v>4624</v>
      </c>
      <c r="B297596" s="1" t="s">
        <v>31611</v>
      </c>
    </row>
    <row r="297597" spans="1:2" x14ac:dyDescent="0.25">
      <c r="A297597">
        <v>4624</v>
      </c>
      <c r="B297597" s="1" t="s">
        <v>3804</v>
      </c>
    </row>
    <row r="297598" spans="1:2" x14ac:dyDescent="0.25">
      <c r="A297598">
        <v>4624</v>
      </c>
      <c r="B297598" s="1" t="s">
        <v>17</v>
      </c>
    </row>
    <row r="297599" spans="1:2" x14ac:dyDescent="0.25">
      <c r="A297599">
        <v>4624</v>
      </c>
      <c r="B297599" s="1" t="s">
        <v>10489</v>
      </c>
    </row>
    <row r="297600" spans="1:2" x14ac:dyDescent="0.25">
      <c r="A297600">
        <v>4624</v>
      </c>
      <c r="B297600" s="1" t="s">
        <v>1531</v>
      </c>
    </row>
    <row r="297601" spans="1:2" x14ac:dyDescent="0.25">
      <c r="A297601">
        <v>4624</v>
      </c>
      <c r="B297601" s="1" t="s">
        <v>8400</v>
      </c>
    </row>
    <row r="297602" spans="1:2" x14ac:dyDescent="0.25">
      <c r="A297602">
        <v>4624</v>
      </c>
      <c r="B297602" s="1" t="s">
        <v>1881</v>
      </c>
    </row>
    <row r="297603" spans="1:2" x14ac:dyDescent="0.25">
      <c r="A297603">
        <v>4624</v>
      </c>
      <c r="B297603" s="1" t="s">
        <v>72</v>
      </c>
    </row>
    <row r="297604" spans="1:2" x14ac:dyDescent="0.25">
      <c r="A297604">
        <v>4624</v>
      </c>
      <c r="B297604" s="1" t="s">
        <v>3232</v>
      </c>
    </row>
    <row r="297605" spans="1:2" x14ac:dyDescent="0.25">
      <c r="A297605">
        <v>4624</v>
      </c>
      <c r="B297605" s="1" t="s">
        <v>1015</v>
      </c>
    </row>
    <row r="297606" spans="1:2" x14ac:dyDescent="0.25">
      <c r="A297606">
        <v>4625</v>
      </c>
      <c r="B297606" s="1" t="s">
        <v>5045</v>
      </c>
    </row>
    <row r="297607" spans="1:2" x14ac:dyDescent="0.25">
      <c r="A297607">
        <v>4625</v>
      </c>
      <c r="B297607" s="1" t="s">
        <v>428</v>
      </c>
    </row>
    <row r="297608" spans="1:2" x14ac:dyDescent="0.25">
      <c r="A297608">
        <v>4625</v>
      </c>
      <c r="B297608" s="1" t="s">
        <v>73</v>
      </c>
    </row>
    <row r="297609" spans="1:2" x14ac:dyDescent="0.25">
      <c r="A297609">
        <v>4625</v>
      </c>
      <c r="B297609" s="1" t="s">
        <v>81</v>
      </c>
    </row>
    <row r="297610" spans="1:2" x14ac:dyDescent="0.25">
      <c r="A297610">
        <v>4625</v>
      </c>
      <c r="B297610" s="1" t="s">
        <v>1110</v>
      </c>
    </row>
    <row r="297611" spans="1:2" x14ac:dyDescent="0.25">
      <c r="A297611">
        <v>4625</v>
      </c>
      <c r="B297611" s="1" t="s">
        <v>64</v>
      </c>
    </row>
    <row r="297612" spans="1:2" x14ac:dyDescent="0.25">
      <c r="A297612">
        <v>4625</v>
      </c>
      <c r="B297612" s="1" t="s">
        <v>5450</v>
      </c>
    </row>
    <row r="297613" spans="1:2" x14ac:dyDescent="0.25">
      <c r="A297613">
        <v>4625</v>
      </c>
      <c r="B297613" s="1" t="s">
        <v>890</v>
      </c>
    </row>
    <row r="297614" spans="1:2" x14ac:dyDescent="0.25">
      <c r="A297614">
        <v>4626</v>
      </c>
      <c r="B297614" s="1" t="s">
        <v>2094</v>
      </c>
    </row>
    <row r="297615" spans="1:2" x14ac:dyDescent="0.25">
      <c r="A297615">
        <v>4626</v>
      </c>
      <c r="B297615" s="1" t="s">
        <v>872</v>
      </c>
    </row>
    <row r="297616" spans="1:2" x14ac:dyDescent="0.25">
      <c r="A297616">
        <v>4626</v>
      </c>
      <c r="B297616" s="1" t="s">
        <v>238</v>
      </c>
    </row>
    <row r="297617" spans="1:2" x14ac:dyDescent="0.25">
      <c r="A297617">
        <v>4626</v>
      </c>
      <c r="B297617" s="1" t="s">
        <v>4120</v>
      </c>
    </row>
    <row r="297618" spans="1:2" x14ac:dyDescent="0.25">
      <c r="A297618">
        <v>4626</v>
      </c>
      <c r="B297618" s="1" t="s">
        <v>9131</v>
      </c>
    </row>
    <row r="297619" spans="1:2" x14ac:dyDescent="0.25">
      <c r="A297619">
        <v>4627</v>
      </c>
      <c r="B297619" s="1" t="s">
        <v>676</v>
      </c>
    </row>
    <row r="297620" spans="1:2" x14ac:dyDescent="0.25">
      <c r="A297620">
        <v>4627</v>
      </c>
      <c r="B297620" s="1" t="s">
        <v>4439</v>
      </c>
    </row>
    <row r="297621" spans="1:2" x14ac:dyDescent="0.25">
      <c r="A297621">
        <v>4627</v>
      </c>
      <c r="B297621" s="1" t="s">
        <v>2840</v>
      </c>
    </row>
    <row r="297622" spans="1:2" x14ac:dyDescent="0.25">
      <c r="A297622">
        <v>4627</v>
      </c>
      <c r="B297622" s="1" t="s">
        <v>1223</v>
      </c>
    </row>
    <row r="297623" spans="1:2" x14ac:dyDescent="0.25">
      <c r="A297623">
        <v>4627</v>
      </c>
      <c r="B297623" s="1" t="s">
        <v>2094</v>
      </c>
    </row>
    <row r="297624" spans="1:2" x14ac:dyDescent="0.25">
      <c r="A297624">
        <v>4627</v>
      </c>
      <c r="B297624" s="1" t="s">
        <v>872</v>
      </c>
    </row>
    <row r="297625" spans="1:2" x14ac:dyDescent="0.25">
      <c r="A297625">
        <v>4627</v>
      </c>
      <c r="B297625" s="1" t="s">
        <v>7847</v>
      </c>
    </row>
    <row r="297626" spans="1:2" x14ac:dyDescent="0.25">
      <c r="A297626">
        <v>4627</v>
      </c>
      <c r="B297626" s="1" t="s">
        <v>135</v>
      </c>
    </row>
    <row r="297627" spans="1:2" x14ac:dyDescent="0.25">
      <c r="A297627">
        <v>4627</v>
      </c>
      <c r="B297627" s="1" t="s">
        <v>6038</v>
      </c>
    </row>
    <row r="297628" spans="1:2" x14ac:dyDescent="0.25">
      <c r="A297628">
        <v>4627</v>
      </c>
      <c r="B297628" s="1" t="s">
        <v>31</v>
      </c>
    </row>
    <row r="297629" spans="1:2" x14ac:dyDescent="0.25">
      <c r="A297629">
        <v>4627</v>
      </c>
      <c r="B297629" s="1" t="s">
        <v>150</v>
      </c>
    </row>
    <row r="297630" spans="1:2" x14ac:dyDescent="0.25">
      <c r="A297630">
        <v>4627</v>
      </c>
      <c r="B297630" s="1" t="s">
        <v>498</v>
      </c>
    </row>
    <row r="297631" spans="1:2" x14ac:dyDescent="0.25">
      <c r="A297631">
        <v>4627</v>
      </c>
      <c r="B297631" s="1" t="s">
        <v>2145</v>
      </c>
    </row>
    <row r="297632" spans="1:2" x14ac:dyDescent="0.25">
      <c r="A297632">
        <v>4627</v>
      </c>
      <c r="B297632" s="1" t="s">
        <v>238</v>
      </c>
    </row>
    <row r="297633" spans="1:2" x14ac:dyDescent="0.25">
      <c r="A297633">
        <v>4627</v>
      </c>
      <c r="B297633" s="1" t="s">
        <v>676</v>
      </c>
    </row>
    <row r="297634" spans="1:2" x14ac:dyDescent="0.25">
      <c r="A297634">
        <v>4627</v>
      </c>
      <c r="B297634" s="1" t="s">
        <v>8749</v>
      </c>
    </row>
    <row r="297635" spans="1:2" x14ac:dyDescent="0.25">
      <c r="A297635">
        <v>4627</v>
      </c>
      <c r="B297635" s="1" t="s">
        <v>74</v>
      </c>
    </row>
    <row r="297636" spans="1:2" x14ac:dyDescent="0.25">
      <c r="A297636">
        <v>4627</v>
      </c>
      <c r="B297636" s="1" t="s">
        <v>81</v>
      </c>
    </row>
    <row r="297637" spans="1:2" x14ac:dyDescent="0.25">
      <c r="A297637">
        <v>4627</v>
      </c>
      <c r="B297637" s="1" t="s">
        <v>187</v>
      </c>
    </row>
    <row r="297638" spans="1:2" x14ac:dyDescent="0.25">
      <c r="A297638">
        <v>4627</v>
      </c>
      <c r="B297638" s="1" t="s">
        <v>1067</v>
      </c>
    </row>
    <row r="297639" spans="1:2" x14ac:dyDescent="0.25">
      <c r="A297639">
        <v>4627</v>
      </c>
      <c r="B297639" s="1" t="s">
        <v>2048</v>
      </c>
    </row>
    <row r="297640" spans="1:2" x14ac:dyDescent="0.25">
      <c r="A297640">
        <v>4627</v>
      </c>
      <c r="B297640" s="1" t="s">
        <v>13431</v>
      </c>
    </row>
    <row r="297641" spans="1:2" x14ac:dyDescent="0.25">
      <c r="A297641">
        <v>4627</v>
      </c>
      <c r="B297641" s="1" t="s">
        <v>306</v>
      </c>
    </row>
    <row r="297642" spans="1:2" x14ac:dyDescent="0.25">
      <c r="A297642">
        <v>4627</v>
      </c>
      <c r="B297642" s="1" t="s">
        <v>4592</v>
      </c>
    </row>
    <row r="297643" spans="1:2" x14ac:dyDescent="0.25">
      <c r="A297643">
        <v>4627</v>
      </c>
      <c r="B297643" s="1" t="s">
        <v>33</v>
      </c>
    </row>
    <row r="297644" spans="1:2" x14ac:dyDescent="0.25">
      <c r="A297644">
        <v>4627</v>
      </c>
      <c r="B297644" s="1" t="s">
        <v>249</v>
      </c>
    </row>
    <row r="297645" spans="1:2" x14ac:dyDescent="0.25">
      <c r="A297645">
        <v>4627</v>
      </c>
      <c r="B297645" s="1" t="s">
        <v>1074</v>
      </c>
    </row>
    <row r="297646" spans="1:2" x14ac:dyDescent="0.25">
      <c r="A297646">
        <v>4627</v>
      </c>
      <c r="B297646" s="1" t="s">
        <v>2281</v>
      </c>
    </row>
    <row r="297647" spans="1:2" x14ac:dyDescent="0.25">
      <c r="A297647">
        <v>4627</v>
      </c>
      <c r="B297647" s="1" t="s">
        <v>2449</v>
      </c>
    </row>
    <row r="297648" spans="1:2" x14ac:dyDescent="0.25">
      <c r="A297648">
        <v>4627</v>
      </c>
      <c r="B297648" s="1" t="s">
        <v>12973</v>
      </c>
    </row>
    <row r="297649" spans="1:2" x14ac:dyDescent="0.25">
      <c r="A297649">
        <v>4628</v>
      </c>
      <c r="B297649" s="1" t="s">
        <v>192</v>
      </c>
    </row>
    <row r="297650" spans="1:2" x14ac:dyDescent="0.25">
      <c r="A297650">
        <v>4628</v>
      </c>
      <c r="B297650" s="1" t="s">
        <v>112</v>
      </c>
    </row>
    <row r="297651" spans="1:2" x14ac:dyDescent="0.25">
      <c r="A297651">
        <v>4628</v>
      </c>
      <c r="B297651" s="1" t="s">
        <v>2041</v>
      </c>
    </row>
    <row r="297652" spans="1:2" x14ac:dyDescent="0.25">
      <c r="A297652">
        <v>4628</v>
      </c>
      <c r="B297652" s="1" t="s">
        <v>5845</v>
      </c>
    </row>
    <row r="297653" spans="1:2" x14ac:dyDescent="0.25">
      <c r="A297653">
        <v>4628</v>
      </c>
      <c r="B297653" s="1" t="s">
        <v>81</v>
      </c>
    </row>
    <row r="297654" spans="1:2" x14ac:dyDescent="0.25">
      <c r="A297654">
        <v>4628</v>
      </c>
      <c r="B297654" s="1" t="s">
        <v>238</v>
      </c>
    </row>
    <row r="297655" spans="1:2" x14ac:dyDescent="0.25">
      <c r="A297655">
        <v>4628</v>
      </c>
      <c r="B297655" s="1" t="s">
        <v>272</v>
      </c>
    </row>
    <row r="297656" spans="1:2" x14ac:dyDescent="0.25">
      <c r="A297656">
        <v>4628</v>
      </c>
      <c r="B297656" s="1" t="s">
        <v>273</v>
      </c>
    </row>
    <row r="297657" spans="1:2" x14ac:dyDescent="0.25">
      <c r="A297657">
        <v>4628</v>
      </c>
      <c r="B297657" s="1" t="s">
        <v>8687</v>
      </c>
    </row>
    <row r="297658" spans="1:2" x14ac:dyDescent="0.25">
      <c r="A297658">
        <v>4628</v>
      </c>
      <c r="B297658" s="1" t="s">
        <v>2162</v>
      </c>
    </row>
    <row r="297659" spans="1:2" x14ac:dyDescent="0.25">
      <c r="A297659">
        <v>4628</v>
      </c>
      <c r="B297659" s="1" t="s">
        <v>2</v>
      </c>
    </row>
    <row r="297660" spans="1:2" x14ac:dyDescent="0.25">
      <c r="A297660">
        <v>4628</v>
      </c>
      <c r="B297660" s="1" t="s">
        <v>59</v>
      </c>
    </row>
    <row r="297661" spans="1:2" x14ac:dyDescent="0.25">
      <c r="A297661">
        <v>4628</v>
      </c>
      <c r="B297661" s="1" t="s">
        <v>8512</v>
      </c>
    </row>
    <row r="297662" spans="1:2" x14ac:dyDescent="0.25">
      <c r="A297662">
        <v>4628</v>
      </c>
      <c r="B297662" s="1" t="s">
        <v>1292</v>
      </c>
    </row>
    <row r="297663" spans="1:2" x14ac:dyDescent="0.25">
      <c r="A297663">
        <v>4628</v>
      </c>
      <c r="B297663" s="1" t="s">
        <v>73</v>
      </c>
    </row>
    <row r="297664" spans="1:2" x14ac:dyDescent="0.25">
      <c r="A297664">
        <v>4628</v>
      </c>
      <c r="B297664" s="1" t="s">
        <v>523</v>
      </c>
    </row>
    <row r="297665" spans="1:2" x14ac:dyDescent="0.25">
      <c r="A297665">
        <v>4629</v>
      </c>
      <c r="B297665" s="1" t="s">
        <v>5724</v>
      </c>
    </row>
    <row r="297666" spans="1:2" x14ac:dyDescent="0.25">
      <c r="A297666">
        <v>4629</v>
      </c>
      <c r="B297666" s="1" t="s">
        <v>214</v>
      </c>
    </row>
    <row r="297667" spans="1:2" x14ac:dyDescent="0.25">
      <c r="A297667">
        <v>4629</v>
      </c>
      <c r="B297667" s="1" t="s">
        <v>107</v>
      </c>
    </row>
    <row r="297668" spans="1:2" x14ac:dyDescent="0.25">
      <c r="A297668">
        <v>4629</v>
      </c>
      <c r="B297668" s="1" t="s">
        <v>2892</v>
      </c>
    </row>
    <row r="297669" spans="1:2" x14ac:dyDescent="0.25">
      <c r="A297669">
        <v>4629</v>
      </c>
      <c r="B297669" s="1" t="s">
        <v>9423</v>
      </c>
    </row>
    <row r="297670" spans="1:2" x14ac:dyDescent="0.25">
      <c r="A297670">
        <v>4629</v>
      </c>
      <c r="B297670" s="1" t="s">
        <v>17865</v>
      </c>
    </row>
    <row r="297671" spans="1:2" x14ac:dyDescent="0.25">
      <c r="A297671">
        <v>4629</v>
      </c>
      <c r="B297671" s="1" t="s">
        <v>1068</v>
      </c>
    </row>
    <row r="297672" spans="1:2" x14ac:dyDescent="0.25">
      <c r="A297672">
        <v>4629</v>
      </c>
      <c r="B297672" s="1" t="s">
        <v>7159</v>
      </c>
    </row>
    <row r="297673" spans="1:2" x14ac:dyDescent="0.25">
      <c r="A297673">
        <v>4629</v>
      </c>
      <c r="B297673" s="1" t="s">
        <v>23234</v>
      </c>
    </row>
    <row r="297674" spans="1:2" x14ac:dyDescent="0.25">
      <c r="A297674">
        <v>4629</v>
      </c>
      <c r="B297674" s="1" t="s">
        <v>24340</v>
      </c>
    </row>
    <row r="297675" spans="1:2" x14ac:dyDescent="0.25">
      <c r="A297675">
        <v>4629</v>
      </c>
      <c r="B297675" s="1" t="s">
        <v>58</v>
      </c>
    </row>
    <row r="297676" spans="1:2" x14ac:dyDescent="0.25">
      <c r="A297676">
        <v>4629</v>
      </c>
      <c r="B297676" s="1" t="s">
        <v>6920</v>
      </c>
    </row>
    <row r="297677" spans="1:2" x14ac:dyDescent="0.25">
      <c r="A297677">
        <v>4629</v>
      </c>
      <c r="B297677" s="1" t="s">
        <v>214</v>
      </c>
    </row>
    <row r="297678" spans="1:2" x14ac:dyDescent="0.25">
      <c r="A297678">
        <v>4629</v>
      </c>
      <c r="B297678" s="1" t="s">
        <v>4</v>
      </c>
    </row>
    <row r="297679" spans="1:2" x14ac:dyDescent="0.25">
      <c r="A297679">
        <v>4629</v>
      </c>
      <c r="B297679" s="1" t="s">
        <v>1158</v>
      </c>
    </row>
    <row r="297680" spans="1:2" x14ac:dyDescent="0.25">
      <c r="A297680">
        <v>4629</v>
      </c>
      <c r="B297680" s="1" t="s">
        <v>8661</v>
      </c>
    </row>
    <row r="297681" spans="1:2" x14ac:dyDescent="0.25">
      <c r="A297681">
        <v>4629</v>
      </c>
      <c r="B297681" s="1" t="s">
        <v>5724</v>
      </c>
    </row>
    <row r="297682" spans="1:2" x14ac:dyDescent="0.25">
      <c r="A297682">
        <v>4629</v>
      </c>
      <c r="B297682" s="1" t="s">
        <v>10525</v>
      </c>
    </row>
    <row r="297683" spans="1:2" x14ac:dyDescent="0.25">
      <c r="A297683">
        <v>4629</v>
      </c>
      <c r="B297683" s="1" t="s">
        <v>268</v>
      </c>
    </row>
    <row r="297684" spans="1:2" x14ac:dyDescent="0.25">
      <c r="A297684">
        <v>4629</v>
      </c>
      <c r="B297684" s="1" t="s">
        <v>25041</v>
      </c>
    </row>
    <row r="297685" spans="1:2" x14ac:dyDescent="0.25">
      <c r="A297685">
        <v>4629</v>
      </c>
      <c r="B297685" s="1" t="s">
        <v>1230</v>
      </c>
    </row>
    <row r="297686" spans="1:2" x14ac:dyDescent="0.25">
      <c r="A297686">
        <v>4629</v>
      </c>
      <c r="B297686" s="1" t="s">
        <v>12175</v>
      </c>
    </row>
    <row r="297687" spans="1:2" x14ac:dyDescent="0.25">
      <c r="A297687">
        <v>4629</v>
      </c>
      <c r="B297687" s="1" t="s">
        <v>12299</v>
      </c>
    </row>
    <row r="297688" spans="1:2" x14ac:dyDescent="0.25">
      <c r="A297688">
        <v>4629</v>
      </c>
      <c r="B297688" s="1" t="s">
        <v>23</v>
      </c>
    </row>
    <row r="297689" spans="1:2" x14ac:dyDescent="0.25">
      <c r="A297689">
        <v>4629</v>
      </c>
      <c r="B297689" s="1" t="s">
        <v>62</v>
      </c>
    </row>
    <row r="297690" spans="1:2" x14ac:dyDescent="0.25">
      <c r="A297690">
        <v>4629</v>
      </c>
      <c r="B297690" s="1" t="s">
        <v>40</v>
      </c>
    </row>
    <row r="297691" spans="1:2" x14ac:dyDescent="0.25">
      <c r="A297691">
        <v>4629</v>
      </c>
      <c r="B297691" s="1" t="s">
        <v>1351</v>
      </c>
    </row>
    <row r="297692" spans="1:2" x14ac:dyDescent="0.25">
      <c r="A297692">
        <v>4629</v>
      </c>
      <c r="B297692" s="1" t="s">
        <v>31612</v>
      </c>
    </row>
    <row r="297693" spans="1:2" x14ac:dyDescent="0.25">
      <c r="A297693">
        <v>4629</v>
      </c>
      <c r="B297693" s="1" t="s">
        <v>3900</v>
      </c>
    </row>
    <row r="297694" spans="1:2" x14ac:dyDescent="0.25">
      <c r="A297694">
        <v>4629</v>
      </c>
      <c r="B297694" s="1" t="s">
        <v>12175</v>
      </c>
    </row>
    <row r="297695" spans="1:2" x14ac:dyDescent="0.25">
      <c r="A297695">
        <v>4629</v>
      </c>
      <c r="B297695" s="1" t="s">
        <v>12299</v>
      </c>
    </row>
    <row r="297696" spans="1:2" x14ac:dyDescent="0.25">
      <c r="A297696">
        <v>4629</v>
      </c>
      <c r="B297696" s="1" t="s">
        <v>64</v>
      </c>
    </row>
    <row r="297697" spans="1:2" x14ac:dyDescent="0.25">
      <c r="A297697">
        <v>4629</v>
      </c>
      <c r="B297697" s="1" t="s">
        <v>31613</v>
      </c>
    </row>
    <row r="297698" spans="1:2" x14ac:dyDescent="0.25">
      <c r="A297698">
        <v>4629</v>
      </c>
      <c r="B297698" s="1" t="s">
        <v>20153</v>
      </c>
    </row>
    <row r="297699" spans="1:2" x14ac:dyDescent="0.25">
      <c r="A297699">
        <v>4629</v>
      </c>
      <c r="B297699" s="1" t="s">
        <v>584</v>
      </c>
    </row>
    <row r="297700" spans="1:2" x14ac:dyDescent="0.25">
      <c r="A297700">
        <v>4629</v>
      </c>
      <c r="B297700" s="1" t="s">
        <v>9038</v>
      </c>
    </row>
    <row r="297701" spans="1:2" x14ac:dyDescent="0.25">
      <c r="A297701">
        <v>4629</v>
      </c>
      <c r="B297701" s="1" t="s">
        <v>25612</v>
      </c>
    </row>
    <row r="297702" spans="1:2" x14ac:dyDescent="0.25">
      <c r="A297702">
        <v>4629</v>
      </c>
      <c r="B297702" s="1" t="s">
        <v>15790</v>
      </c>
    </row>
    <row r="297703" spans="1:2" x14ac:dyDescent="0.25">
      <c r="A297703">
        <v>4629</v>
      </c>
      <c r="B297703" s="1" t="s">
        <v>12503</v>
      </c>
    </row>
    <row r="297704" spans="1:2" x14ac:dyDescent="0.25">
      <c r="A297704">
        <v>4630</v>
      </c>
      <c r="B297704" s="1" t="s">
        <v>554</v>
      </c>
    </row>
    <row r="297705" spans="1:2" x14ac:dyDescent="0.25">
      <c r="A297705">
        <v>4630</v>
      </c>
      <c r="B297705" s="1" t="s">
        <v>341</v>
      </c>
    </row>
    <row r="297706" spans="1:2" x14ac:dyDescent="0.25">
      <c r="A297706">
        <v>4630</v>
      </c>
      <c r="B297706" s="1" t="s">
        <v>179</v>
      </c>
    </row>
    <row r="297707" spans="1:2" x14ac:dyDescent="0.25">
      <c r="A297707">
        <v>4630</v>
      </c>
      <c r="B297707" s="1" t="s">
        <v>40</v>
      </c>
    </row>
    <row r="297708" spans="1:2" x14ac:dyDescent="0.25">
      <c r="A297708">
        <v>4630</v>
      </c>
      <c r="B297708" s="1" t="s">
        <v>430</v>
      </c>
    </row>
    <row r="297709" spans="1:2" x14ac:dyDescent="0.25">
      <c r="A297709">
        <v>4630</v>
      </c>
      <c r="B297709" s="1" t="s">
        <v>214</v>
      </c>
    </row>
    <row r="297710" spans="1:2" x14ac:dyDescent="0.25">
      <c r="A297710">
        <v>4630</v>
      </c>
      <c r="B297710" s="1" t="s">
        <v>6486</v>
      </c>
    </row>
    <row r="297711" spans="1:2" x14ac:dyDescent="0.25">
      <c r="A297711">
        <v>4630</v>
      </c>
      <c r="B297711" s="1" t="s">
        <v>31614</v>
      </c>
    </row>
    <row r="297712" spans="1:2" x14ac:dyDescent="0.25">
      <c r="A297712">
        <v>4630</v>
      </c>
      <c r="B297712" s="1" t="s">
        <v>9251</v>
      </c>
    </row>
    <row r="297713" spans="1:2" x14ac:dyDescent="0.25">
      <c r="A297713">
        <v>4630</v>
      </c>
      <c r="B297713" s="1" t="s">
        <v>31615</v>
      </c>
    </row>
    <row r="297714" spans="1:2" x14ac:dyDescent="0.25">
      <c r="A297714">
        <v>4630</v>
      </c>
      <c r="B297714" s="1" t="s">
        <v>31616</v>
      </c>
    </row>
    <row r="297715" spans="1:2" x14ac:dyDescent="0.25">
      <c r="A297715">
        <v>4630</v>
      </c>
      <c r="B297715" s="1" t="s">
        <v>31617</v>
      </c>
    </row>
    <row r="297716" spans="1:2" x14ac:dyDescent="0.25">
      <c r="A297716">
        <v>4630</v>
      </c>
      <c r="B297716" s="1" t="s">
        <v>5450</v>
      </c>
    </row>
    <row r="297717" spans="1:2" x14ac:dyDescent="0.25">
      <c r="A297717">
        <v>4630</v>
      </c>
      <c r="B297717" s="1" t="s">
        <v>31618</v>
      </c>
    </row>
    <row r="297718" spans="1:2" x14ac:dyDescent="0.25">
      <c r="A297718">
        <v>4630</v>
      </c>
      <c r="B297718" s="1" t="s">
        <v>187</v>
      </c>
    </row>
    <row r="297719" spans="1:2" x14ac:dyDescent="0.25">
      <c r="A297719">
        <v>4630</v>
      </c>
      <c r="B297719" s="1" t="s">
        <v>277</v>
      </c>
    </row>
    <row r="297720" spans="1:2" x14ac:dyDescent="0.25">
      <c r="A297720">
        <v>4630</v>
      </c>
      <c r="B297720" s="1" t="s">
        <v>135</v>
      </c>
    </row>
    <row r="297721" spans="1:2" x14ac:dyDescent="0.25">
      <c r="A297721">
        <v>4630</v>
      </c>
      <c r="B297721" s="1" t="s">
        <v>2190</v>
      </c>
    </row>
    <row r="297722" spans="1:2" x14ac:dyDescent="0.25">
      <c r="A297722">
        <v>4630</v>
      </c>
      <c r="B297722" s="1" t="s">
        <v>1157</v>
      </c>
    </row>
    <row r="297723" spans="1:2" x14ac:dyDescent="0.25">
      <c r="A297723">
        <v>4630</v>
      </c>
      <c r="B297723" s="1" t="s">
        <v>4</v>
      </c>
    </row>
    <row r="297724" spans="1:2" x14ac:dyDescent="0.25">
      <c r="A297724">
        <v>4630</v>
      </c>
      <c r="B297724" s="1" t="s">
        <v>73</v>
      </c>
    </row>
    <row r="297725" spans="1:2" x14ac:dyDescent="0.25">
      <c r="A297725">
        <v>4630</v>
      </c>
      <c r="B297725" s="1" t="s">
        <v>610</v>
      </c>
    </row>
    <row r="297726" spans="1:2" x14ac:dyDescent="0.25">
      <c r="A297726">
        <v>4630</v>
      </c>
      <c r="B297726" s="1" t="s">
        <v>138</v>
      </c>
    </row>
    <row r="297727" spans="1:2" x14ac:dyDescent="0.25">
      <c r="A297727">
        <v>4630</v>
      </c>
      <c r="B297727" s="1" t="s">
        <v>102</v>
      </c>
    </row>
    <row r="297728" spans="1:2" x14ac:dyDescent="0.25">
      <c r="A297728">
        <v>4630</v>
      </c>
      <c r="B297728" s="1" t="s">
        <v>5450</v>
      </c>
    </row>
    <row r="297729" spans="1:2" x14ac:dyDescent="0.25">
      <c r="A297729">
        <v>4630</v>
      </c>
      <c r="B297729" s="1" t="s">
        <v>31618</v>
      </c>
    </row>
    <row r="297730" spans="1:2" x14ac:dyDescent="0.25">
      <c r="A297730">
        <v>4630</v>
      </c>
      <c r="B297730" s="1" t="s">
        <v>1273</v>
      </c>
    </row>
    <row r="297731" spans="1:2" x14ac:dyDescent="0.25">
      <c r="A297731">
        <v>4630</v>
      </c>
      <c r="B297731" s="1" t="s">
        <v>31619</v>
      </c>
    </row>
    <row r="297732" spans="1:2" x14ac:dyDescent="0.25">
      <c r="A297732">
        <v>4630</v>
      </c>
      <c r="B297732" s="1" t="s">
        <v>100</v>
      </c>
    </row>
    <row r="297733" spans="1:2" x14ac:dyDescent="0.25">
      <c r="A297733">
        <v>4630</v>
      </c>
      <c r="B297733" s="1" t="s">
        <v>1342</v>
      </c>
    </row>
    <row r="297734" spans="1:2" x14ac:dyDescent="0.25">
      <c r="A297734">
        <v>4630</v>
      </c>
      <c r="B297734" s="1" t="s">
        <v>3038</v>
      </c>
    </row>
    <row r="297735" spans="1:2" x14ac:dyDescent="0.25">
      <c r="A297735">
        <v>4630</v>
      </c>
      <c r="B297735" s="1" t="s">
        <v>1124</v>
      </c>
    </row>
    <row r="297736" spans="1:2" x14ac:dyDescent="0.25">
      <c r="A297736">
        <v>4630</v>
      </c>
      <c r="B297736" s="1" t="s">
        <v>106</v>
      </c>
    </row>
    <row r="297737" spans="1:2" x14ac:dyDescent="0.25">
      <c r="A297737">
        <v>4630</v>
      </c>
      <c r="B297737" s="1" t="s">
        <v>541</v>
      </c>
    </row>
    <row r="297738" spans="1:2" x14ac:dyDescent="0.25">
      <c r="A297738">
        <v>4630</v>
      </c>
      <c r="B297738" s="1" t="s">
        <v>5576</v>
      </c>
    </row>
    <row r="297739" spans="1:2" x14ac:dyDescent="0.25">
      <c r="A297739">
        <v>4630</v>
      </c>
      <c r="B297739" s="1" t="s">
        <v>7375</v>
      </c>
    </row>
    <row r="297740" spans="1:2" x14ac:dyDescent="0.25">
      <c r="A297740">
        <v>4630</v>
      </c>
      <c r="B297740" s="1" t="s">
        <v>3259</v>
      </c>
    </row>
    <row r="297741" spans="1:2" x14ac:dyDescent="0.25">
      <c r="A297741">
        <v>4630</v>
      </c>
      <c r="B297741" s="1" t="s">
        <v>4571</v>
      </c>
    </row>
    <row r="297742" spans="1:2" x14ac:dyDescent="0.25">
      <c r="A297742">
        <v>4630</v>
      </c>
      <c r="B297742" s="1" t="s">
        <v>6178</v>
      </c>
    </row>
    <row r="297743" spans="1:2" x14ac:dyDescent="0.25">
      <c r="A297743">
        <v>4630</v>
      </c>
      <c r="B297743" s="1" t="s">
        <v>4226</v>
      </c>
    </row>
    <row r="297744" spans="1:2" x14ac:dyDescent="0.25">
      <c r="A297744">
        <v>4630</v>
      </c>
      <c r="B297744" s="1" t="s">
        <v>41</v>
      </c>
    </row>
    <row r="297745" spans="1:2" x14ac:dyDescent="0.25">
      <c r="A297745">
        <v>4630</v>
      </c>
      <c r="B297745" s="1" t="s">
        <v>49</v>
      </c>
    </row>
    <row r="297746" spans="1:2" x14ac:dyDescent="0.25">
      <c r="A297746">
        <v>4630</v>
      </c>
      <c r="B297746" s="1" t="s">
        <v>252</v>
      </c>
    </row>
    <row r="297747" spans="1:2" x14ac:dyDescent="0.25">
      <c r="A297747">
        <v>4630</v>
      </c>
      <c r="B297747" s="1" t="s">
        <v>872</v>
      </c>
    </row>
    <row r="297748" spans="1:2" x14ac:dyDescent="0.25">
      <c r="A297748">
        <v>4630</v>
      </c>
      <c r="B297748" s="1" t="s">
        <v>2281</v>
      </c>
    </row>
    <row r="297749" spans="1:2" x14ac:dyDescent="0.25">
      <c r="A297749">
        <v>4630</v>
      </c>
      <c r="B297749" s="1" t="s">
        <v>1725</v>
      </c>
    </row>
    <row r="297750" spans="1:2" x14ac:dyDescent="0.25">
      <c r="A297750">
        <v>4630</v>
      </c>
      <c r="B297750" s="1" t="s">
        <v>961</v>
      </c>
    </row>
    <row r="297751" spans="1:2" x14ac:dyDescent="0.25">
      <c r="A297751">
        <v>4631</v>
      </c>
      <c r="B297751" s="1" t="s">
        <v>608</v>
      </c>
    </row>
    <row r="297752" spans="1:2" x14ac:dyDescent="0.25">
      <c r="A297752">
        <v>4631</v>
      </c>
      <c r="B297752" s="1" t="s">
        <v>57</v>
      </c>
    </row>
    <row r="297753" spans="1:2" x14ac:dyDescent="0.25">
      <c r="A297753">
        <v>4631</v>
      </c>
      <c r="B297753" s="1" t="s">
        <v>64</v>
      </c>
    </row>
    <row r="297754" spans="1:2" x14ac:dyDescent="0.25">
      <c r="A297754">
        <v>4631</v>
      </c>
      <c r="B297754" s="1" t="s">
        <v>4</v>
      </c>
    </row>
    <row r="297755" spans="1:2" x14ac:dyDescent="0.25">
      <c r="A297755">
        <v>4631</v>
      </c>
      <c r="B297755" s="1" t="s">
        <v>2</v>
      </c>
    </row>
    <row r="297756" spans="1:2" x14ac:dyDescent="0.25">
      <c r="A297756">
        <v>4631</v>
      </c>
      <c r="B297756" s="1" t="s">
        <v>81</v>
      </c>
    </row>
    <row r="297757" spans="1:2" x14ac:dyDescent="0.25">
      <c r="A297757">
        <v>4631</v>
      </c>
      <c r="B297757" s="1" t="s">
        <v>961</v>
      </c>
    </row>
    <row r="297758" spans="1:2" x14ac:dyDescent="0.25">
      <c r="A297758">
        <v>4631</v>
      </c>
      <c r="B297758" s="1" t="s">
        <v>427</v>
      </c>
    </row>
    <row r="297759" spans="1:2" x14ac:dyDescent="0.25">
      <c r="A297759">
        <v>4631</v>
      </c>
      <c r="B297759" s="1" t="s">
        <v>39</v>
      </c>
    </row>
    <row r="297760" spans="1:2" x14ac:dyDescent="0.25">
      <c r="A297760">
        <v>4631</v>
      </c>
      <c r="B297760" s="1" t="s">
        <v>17</v>
      </c>
    </row>
    <row r="297761" spans="1:2" x14ac:dyDescent="0.25">
      <c r="A297761">
        <v>4632</v>
      </c>
      <c r="B297761" s="1" t="s">
        <v>135</v>
      </c>
    </row>
    <row r="297762" spans="1:2" x14ac:dyDescent="0.25">
      <c r="A297762">
        <v>4632</v>
      </c>
      <c r="B297762" s="1" t="s">
        <v>19981</v>
      </c>
    </row>
    <row r="297763" spans="1:2" x14ac:dyDescent="0.25">
      <c r="A297763">
        <v>4632</v>
      </c>
      <c r="B297763" s="1" t="s">
        <v>5407</v>
      </c>
    </row>
    <row r="297764" spans="1:2" x14ac:dyDescent="0.25">
      <c r="A297764">
        <v>4632</v>
      </c>
      <c r="B297764" s="1" t="s">
        <v>1933</v>
      </c>
    </row>
    <row r="297765" spans="1:2" x14ac:dyDescent="0.25">
      <c r="A297765">
        <v>4632</v>
      </c>
      <c r="B297765" s="1" t="s">
        <v>24472</v>
      </c>
    </row>
    <row r="297766" spans="1:2" x14ac:dyDescent="0.25">
      <c r="A297766">
        <v>4632</v>
      </c>
      <c r="B297766" s="1" t="s">
        <v>9439</v>
      </c>
    </row>
    <row r="297767" spans="1:2" x14ac:dyDescent="0.25">
      <c r="A297767">
        <v>4632</v>
      </c>
      <c r="B297767" s="1" t="s">
        <v>1072</v>
      </c>
    </row>
    <row r="297768" spans="1:2" x14ac:dyDescent="0.25">
      <c r="A297768">
        <v>4632</v>
      </c>
      <c r="B297768" s="1" t="s">
        <v>14199</v>
      </c>
    </row>
    <row r="297769" spans="1:2" x14ac:dyDescent="0.25">
      <c r="A297769">
        <v>4632</v>
      </c>
      <c r="B297769" s="1" t="s">
        <v>2281</v>
      </c>
    </row>
    <row r="297770" spans="1:2" x14ac:dyDescent="0.25">
      <c r="A297770">
        <v>4632</v>
      </c>
      <c r="B297770" s="1" t="s">
        <v>7922</v>
      </c>
    </row>
    <row r="297771" spans="1:2" x14ac:dyDescent="0.25">
      <c r="A297771">
        <v>4632</v>
      </c>
      <c r="B297771" s="1" t="s">
        <v>31620</v>
      </c>
    </row>
    <row r="297772" spans="1:2" x14ac:dyDescent="0.25">
      <c r="A297772">
        <v>4632</v>
      </c>
      <c r="B297772" s="1" t="s">
        <v>17873</v>
      </c>
    </row>
    <row r="297773" spans="1:2" x14ac:dyDescent="0.25">
      <c r="A297773">
        <v>4632</v>
      </c>
      <c r="B297773" s="1" t="s">
        <v>24204</v>
      </c>
    </row>
    <row r="297774" spans="1:2" x14ac:dyDescent="0.25">
      <c r="A297774">
        <v>4632</v>
      </c>
      <c r="B297774" s="1" t="s">
        <v>31621</v>
      </c>
    </row>
    <row r="297775" spans="1:2" x14ac:dyDescent="0.25">
      <c r="A297775">
        <v>4632</v>
      </c>
      <c r="B297775" s="1" t="s">
        <v>50</v>
      </c>
    </row>
    <row r="297776" spans="1:2" x14ac:dyDescent="0.25">
      <c r="A297776">
        <v>4632</v>
      </c>
      <c r="B297776" s="1" t="s">
        <v>4109</v>
      </c>
    </row>
    <row r="297777" spans="1:2" x14ac:dyDescent="0.25">
      <c r="A297777">
        <v>4632</v>
      </c>
      <c r="B297777" s="1" t="s">
        <v>31622</v>
      </c>
    </row>
    <row r="297778" spans="1:2" x14ac:dyDescent="0.25">
      <c r="A297778">
        <v>4632</v>
      </c>
      <c r="B297778" s="1" t="s">
        <v>31623</v>
      </c>
    </row>
    <row r="297779" spans="1:2" x14ac:dyDescent="0.25">
      <c r="A297779">
        <v>4632</v>
      </c>
      <c r="B297779" s="1" t="s">
        <v>2843</v>
      </c>
    </row>
    <row r="297780" spans="1:2" x14ac:dyDescent="0.25">
      <c r="A297780">
        <v>4632</v>
      </c>
      <c r="B297780" s="1" t="s">
        <v>14339</v>
      </c>
    </row>
    <row r="297781" spans="1:2" x14ac:dyDescent="0.25">
      <c r="A297781">
        <v>4632</v>
      </c>
      <c r="B297781" s="1" t="s">
        <v>2785</v>
      </c>
    </row>
    <row r="297782" spans="1:2" x14ac:dyDescent="0.25">
      <c r="A297782">
        <v>4632</v>
      </c>
      <c r="B297782" s="1" t="s">
        <v>18303</v>
      </c>
    </row>
    <row r="297783" spans="1:2" x14ac:dyDescent="0.25">
      <c r="A297783">
        <v>4632</v>
      </c>
      <c r="B297783" s="1" t="s">
        <v>3006</v>
      </c>
    </row>
    <row r="297784" spans="1:2" x14ac:dyDescent="0.25">
      <c r="A297784">
        <v>4632</v>
      </c>
      <c r="B297784" s="1" t="s">
        <v>9981</v>
      </c>
    </row>
    <row r="297785" spans="1:2" x14ac:dyDescent="0.25">
      <c r="A297785">
        <v>4632</v>
      </c>
      <c r="B297785" s="1" t="s">
        <v>9043</v>
      </c>
    </row>
    <row r="297786" spans="1:2" x14ac:dyDescent="0.25">
      <c r="A297786">
        <v>4632</v>
      </c>
      <c r="B297786" s="1" t="s">
        <v>4763</v>
      </c>
    </row>
    <row r="297787" spans="1:2" x14ac:dyDescent="0.25">
      <c r="A297787">
        <v>4632</v>
      </c>
      <c r="B297787" s="1" t="s">
        <v>31624</v>
      </c>
    </row>
    <row r="297788" spans="1:2" x14ac:dyDescent="0.25">
      <c r="A297788">
        <v>4632</v>
      </c>
      <c r="B297788" s="1" t="s">
        <v>26812</v>
      </c>
    </row>
    <row r="297789" spans="1:2" x14ac:dyDescent="0.25">
      <c r="A297789">
        <v>4632</v>
      </c>
      <c r="B297789" s="1" t="s">
        <v>197</v>
      </c>
    </row>
    <row r="297790" spans="1:2" x14ac:dyDescent="0.25">
      <c r="A297790">
        <v>4632</v>
      </c>
      <c r="B297790" s="1" t="s">
        <v>16499</v>
      </c>
    </row>
    <row r="297791" spans="1:2" x14ac:dyDescent="0.25">
      <c r="A297791">
        <v>4632</v>
      </c>
      <c r="B297791" s="1" t="s">
        <v>31625</v>
      </c>
    </row>
    <row r="297792" spans="1:2" x14ac:dyDescent="0.25">
      <c r="A297792">
        <v>4632</v>
      </c>
      <c r="B297792" s="1" t="s">
        <v>538</v>
      </c>
    </row>
    <row r="297793" spans="1:2" x14ac:dyDescent="0.25">
      <c r="A297793">
        <v>4632</v>
      </c>
      <c r="B297793" s="1" t="s">
        <v>39</v>
      </c>
    </row>
    <row r="297794" spans="1:2" x14ac:dyDescent="0.25">
      <c r="A297794">
        <v>4632</v>
      </c>
      <c r="B297794" s="1" t="s">
        <v>1829</v>
      </c>
    </row>
    <row r="297795" spans="1:2" x14ac:dyDescent="0.25">
      <c r="A297795">
        <v>4632</v>
      </c>
      <c r="B297795" s="1" t="s">
        <v>16456</v>
      </c>
    </row>
    <row r="297796" spans="1:2" x14ac:dyDescent="0.25">
      <c r="A297796">
        <v>4632</v>
      </c>
      <c r="B297796" s="1" t="s">
        <v>11217</v>
      </c>
    </row>
    <row r="297797" spans="1:2" x14ac:dyDescent="0.25">
      <c r="A297797">
        <v>4632</v>
      </c>
      <c r="B297797" s="1" t="s">
        <v>12175</v>
      </c>
    </row>
    <row r="297798" spans="1:2" x14ac:dyDescent="0.25">
      <c r="A297798">
        <v>4632</v>
      </c>
      <c r="B297798" s="1" t="s">
        <v>31626</v>
      </c>
    </row>
    <row r="297799" spans="1:2" x14ac:dyDescent="0.25">
      <c r="A297799">
        <v>4632</v>
      </c>
      <c r="B297799" s="1" t="s">
        <v>6926</v>
      </c>
    </row>
    <row r="297800" spans="1:2" x14ac:dyDescent="0.25">
      <c r="A297800">
        <v>4632</v>
      </c>
      <c r="B297800" s="1" t="s">
        <v>8976</v>
      </c>
    </row>
    <row r="297801" spans="1:2" x14ac:dyDescent="0.25">
      <c r="A297801">
        <v>4632</v>
      </c>
      <c r="B297801" s="1" t="s">
        <v>5872</v>
      </c>
    </row>
    <row r="297802" spans="1:2" x14ac:dyDescent="0.25">
      <c r="A297802">
        <v>4632</v>
      </c>
      <c r="B297802" s="1" t="s">
        <v>28404</v>
      </c>
    </row>
    <row r="297803" spans="1:2" x14ac:dyDescent="0.25">
      <c r="A297803">
        <v>4632</v>
      </c>
      <c r="B297803" s="1" t="s">
        <v>538</v>
      </c>
    </row>
    <row r="297804" spans="1:2" x14ac:dyDescent="0.25">
      <c r="A297804">
        <v>4632</v>
      </c>
      <c r="B297804" s="1" t="s">
        <v>9576</v>
      </c>
    </row>
    <row r="297805" spans="1:2" x14ac:dyDescent="0.25">
      <c r="A297805">
        <v>4632</v>
      </c>
      <c r="B297805" s="1" t="s">
        <v>11862</v>
      </c>
    </row>
    <row r="297806" spans="1:2" x14ac:dyDescent="0.25">
      <c r="A297806">
        <v>4632</v>
      </c>
      <c r="B297806" s="1" t="s">
        <v>12487</v>
      </c>
    </row>
    <row r="297807" spans="1:2" x14ac:dyDescent="0.25">
      <c r="A297807">
        <v>4632</v>
      </c>
      <c r="B297807" s="1" t="s">
        <v>20836</v>
      </c>
    </row>
    <row r="297808" spans="1:2" x14ac:dyDescent="0.25">
      <c r="A297808">
        <v>4632</v>
      </c>
      <c r="B297808" s="1" t="s">
        <v>9661</v>
      </c>
    </row>
    <row r="297809" spans="1:2" x14ac:dyDescent="0.25">
      <c r="A297809">
        <v>4632</v>
      </c>
      <c r="B297809" s="1" t="s">
        <v>31627</v>
      </c>
    </row>
    <row r="297810" spans="1:2" x14ac:dyDescent="0.25">
      <c r="A297810">
        <v>4632</v>
      </c>
      <c r="B297810" s="1" t="s">
        <v>22513</v>
      </c>
    </row>
    <row r="297811" spans="1:2" x14ac:dyDescent="0.25">
      <c r="A297811">
        <v>4632</v>
      </c>
      <c r="B297811" s="1" t="s">
        <v>9412</v>
      </c>
    </row>
    <row r="297812" spans="1:2" x14ac:dyDescent="0.25">
      <c r="A297812">
        <v>4632</v>
      </c>
      <c r="B297812" s="1" t="s">
        <v>1432</v>
      </c>
    </row>
    <row r="297813" spans="1:2" x14ac:dyDescent="0.25">
      <c r="A297813">
        <v>4632</v>
      </c>
      <c r="B297813" s="1" t="s">
        <v>18444</v>
      </c>
    </row>
    <row r="297814" spans="1:2" x14ac:dyDescent="0.25">
      <c r="A297814">
        <v>4632</v>
      </c>
      <c r="B297814" s="1" t="s">
        <v>98</v>
      </c>
    </row>
    <row r="297815" spans="1:2" x14ac:dyDescent="0.25">
      <c r="A297815">
        <v>4632</v>
      </c>
      <c r="B297815" s="1" t="s">
        <v>5869</v>
      </c>
    </row>
    <row r="297816" spans="1:2" x14ac:dyDescent="0.25">
      <c r="A297816">
        <v>4632</v>
      </c>
      <c r="B297816" s="1" t="s">
        <v>14</v>
      </c>
    </row>
    <row r="297817" spans="1:2" x14ac:dyDescent="0.25">
      <c r="A297817">
        <v>4632</v>
      </c>
      <c r="B297817" s="1" t="s">
        <v>5401</v>
      </c>
    </row>
    <row r="297818" spans="1:2" x14ac:dyDescent="0.25">
      <c r="A297818">
        <v>4632</v>
      </c>
      <c r="B297818" s="1" t="s">
        <v>8447</v>
      </c>
    </row>
    <row r="297819" spans="1:2" x14ac:dyDescent="0.25">
      <c r="A297819">
        <v>4632</v>
      </c>
      <c r="B297819" s="1" t="s">
        <v>19317</v>
      </c>
    </row>
    <row r="297820" spans="1:2" x14ac:dyDescent="0.25">
      <c r="A297820">
        <v>4632</v>
      </c>
      <c r="B297820" s="1" t="s">
        <v>9662</v>
      </c>
    </row>
    <row r="297821" spans="1:2" x14ac:dyDescent="0.25">
      <c r="A297821">
        <v>4632</v>
      </c>
      <c r="B297821" s="1" t="s">
        <v>14972</v>
      </c>
    </row>
    <row r="297822" spans="1:2" x14ac:dyDescent="0.25">
      <c r="A297822">
        <v>4632</v>
      </c>
      <c r="B297822" s="1" t="s">
        <v>31628</v>
      </c>
    </row>
    <row r="297823" spans="1:2" x14ac:dyDescent="0.25">
      <c r="A297823">
        <v>4632</v>
      </c>
      <c r="B297823" s="1" t="s">
        <v>31629</v>
      </c>
    </row>
    <row r="297824" spans="1:2" x14ac:dyDescent="0.25">
      <c r="A297824">
        <v>4632</v>
      </c>
      <c r="B297824" s="1" t="s">
        <v>1758</v>
      </c>
    </row>
    <row r="297825" spans="1:2" x14ac:dyDescent="0.25">
      <c r="A297825">
        <v>4632</v>
      </c>
      <c r="B297825" s="1" t="s">
        <v>12445</v>
      </c>
    </row>
    <row r="297826" spans="1:2" x14ac:dyDescent="0.25">
      <c r="A297826">
        <v>4632</v>
      </c>
      <c r="B297826" s="1" t="s">
        <v>538</v>
      </c>
    </row>
    <row r="297827" spans="1:2" x14ac:dyDescent="0.25">
      <c r="A297827">
        <v>4632</v>
      </c>
      <c r="B297827" s="1" t="s">
        <v>31630</v>
      </c>
    </row>
    <row r="297828" spans="1:2" x14ac:dyDescent="0.25">
      <c r="A297828">
        <v>4632</v>
      </c>
      <c r="B297828" s="1" t="s">
        <v>12191</v>
      </c>
    </row>
    <row r="297829" spans="1:2" x14ac:dyDescent="0.25">
      <c r="A297829">
        <v>4632</v>
      </c>
      <c r="B297829" s="1" t="s">
        <v>769</v>
      </c>
    </row>
    <row r="297830" spans="1:2" x14ac:dyDescent="0.25">
      <c r="A297830">
        <v>4632</v>
      </c>
      <c r="B297830" s="1" t="s">
        <v>20851</v>
      </c>
    </row>
    <row r="297831" spans="1:2" x14ac:dyDescent="0.25">
      <c r="A297831">
        <v>4632</v>
      </c>
      <c r="B297831" s="1" t="s">
        <v>179</v>
      </c>
    </row>
    <row r="297832" spans="1:2" x14ac:dyDescent="0.25">
      <c r="A297832">
        <v>4632</v>
      </c>
      <c r="B297832" s="1" t="s">
        <v>22</v>
      </c>
    </row>
    <row r="297833" spans="1:2" x14ac:dyDescent="0.25">
      <c r="A297833">
        <v>4632</v>
      </c>
      <c r="B297833" s="1" t="s">
        <v>9661</v>
      </c>
    </row>
    <row r="297834" spans="1:2" x14ac:dyDescent="0.25">
      <c r="A297834">
        <v>4632</v>
      </c>
      <c r="B297834" s="1" t="s">
        <v>8400</v>
      </c>
    </row>
    <row r="297835" spans="1:2" x14ac:dyDescent="0.25">
      <c r="A297835">
        <v>4632</v>
      </c>
      <c r="B297835" s="1" t="s">
        <v>5954</v>
      </c>
    </row>
    <row r="297836" spans="1:2" x14ac:dyDescent="0.25">
      <c r="A297836">
        <v>4632</v>
      </c>
      <c r="B297836" s="1" t="s">
        <v>31631</v>
      </c>
    </row>
    <row r="297837" spans="1:2" x14ac:dyDescent="0.25">
      <c r="A297837">
        <v>4632</v>
      </c>
      <c r="B297837" s="1" t="s">
        <v>22008</v>
      </c>
    </row>
    <row r="297838" spans="1:2" x14ac:dyDescent="0.25">
      <c r="A297838">
        <v>4632</v>
      </c>
      <c r="B297838" s="1" t="s">
        <v>31632</v>
      </c>
    </row>
    <row r="297839" spans="1:2" x14ac:dyDescent="0.25">
      <c r="A297839">
        <v>4632</v>
      </c>
      <c r="B297839" s="1" t="s">
        <v>197</v>
      </c>
    </row>
    <row r="297840" spans="1:2" x14ac:dyDescent="0.25">
      <c r="A297840">
        <v>4632</v>
      </c>
      <c r="B297840" s="1" t="s">
        <v>16499</v>
      </c>
    </row>
    <row r="297841" spans="1:2" x14ac:dyDescent="0.25">
      <c r="A297841">
        <v>4632</v>
      </c>
      <c r="B297841" s="1" t="s">
        <v>31633</v>
      </c>
    </row>
    <row r="297842" spans="1:2" x14ac:dyDescent="0.25">
      <c r="A297842">
        <v>4632</v>
      </c>
      <c r="B297842" s="1" t="s">
        <v>31634</v>
      </c>
    </row>
    <row r="297843" spans="1:2" x14ac:dyDescent="0.25">
      <c r="A297843">
        <v>4633</v>
      </c>
      <c r="B297843" s="1" t="s">
        <v>5045</v>
      </c>
    </row>
    <row r="297844" spans="1:2" x14ac:dyDescent="0.25">
      <c r="A297844">
        <v>4633</v>
      </c>
      <c r="B297844" s="1" t="s">
        <v>179</v>
      </c>
    </row>
    <row r="297845" spans="1:2" x14ac:dyDescent="0.25">
      <c r="A297845">
        <v>4633</v>
      </c>
      <c r="B297845" s="1" t="s">
        <v>2839</v>
      </c>
    </row>
    <row r="297846" spans="1:2" x14ac:dyDescent="0.25">
      <c r="A297846">
        <v>4633</v>
      </c>
      <c r="B297846" s="1" t="s">
        <v>1441</v>
      </c>
    </row>
    <row r="297847" spans="1:2" x14ac:dyDescent="0.25">
      <c r="A297847">
        <v>4633</v>
      </c>
      <c r="B297847" s="1" t="s">
        <v>1452</v>
      </c>
    </row>
    <row r="297848" spans="1:2" x14ac:dyDescent="0.25">
      <c r="A297848">
        <v>4633</v>
      </c>
      <c r="B297848" s="1" t="s">
        <v>4459</v>
      </c>
    </row>
    <row r="297849" spans="1:2" x14ac:dyDescent="0.25">
      <c r="A297849">
        <v>4633</v>
      </c>
      <c r="B297849" s="1" t="s">
        <v>228</v>
      </c>
    </row>
    <row r="297850" spans="1:2" x14ac:dyDescent="0.25">
      <c r="A297850">
        <v>4633</v>
      </c>
      <c r="B297850" s="1" t="s">
        <v>81</v>
      </c>
    </row>
    <row r="297851" spans="1:2" x14ac:dyDescent="0.25">
      <c r="A297851">
        <v>4633</v>
      </c>
      <c r="B297851" s="1" t="s">
        <v>12907</v>
      </c>
    </row>
    <row r="297852" spans="1:2" x14ac:dyDescent="0.25">
      <c r="A297852">
        <v>4633</v>
      </c>
      <c r="B297852" s="1" t="s">
        <v>3400</v>
      </c>
    </row>
    <row r="297853" spans="1:2" x14ac:dyDescent="0.25">
      <c r="A297853">
        <v>4633</v>
      </c>
      <c r="B297853" s="1" t="s">
        <v>4344</v>
      </c>
    </row>
    <row r="297854" spans="1:2" x14ac:dyDescent="0.25">
      <c r="A297854">
        <v>4633</v>
      </c>
      <c r="B297854" s="1" t="s">
        <v>1616</v>
      </c>
    </row>
    <row r="297855" spans="1:2" x14ac:dyDescent="0.25">
      <c r="A297855">
        <v>4634</v>
      </c>
      <c r="B297855" s="1" t="s">
        <v>1441</v>
      </c>
    </row>
    <row r="297856" spans="1:2" x14ac:dyDescent="0.25">
      <c r="A297856">
        <v>4634</v>
      </c>
      <c r="B297856" s="1" t="s">
        <v>698</v>
      </c>
    </row>
    <row r="297857" spans="1:2" x14ac:dyDescent="0.25">
      <c r="A297857">
        <v>4634</v>
      </c>
      <c r="B297857" s="1" t="s">
        <v>11418</v>
      </c>
    </row>
    <row r="297858" spans="1:2" x14ac:dyDescent="0.25">
      <c r="A297858">
        <v>4634</v>
      </c>
      <c r="B297858" s="1" t="s">
        <v>639</v>
      </c>
    </row>
    <row r="297859" spans="1:2" x14ac:dyDescent="0.25">
      <c r="A297859">
        <v>4634</v>
      </c>
      <c r="B297859" s="1" t="s">
        <v>11022</v>
      </c>
    </row>
    <row r="297860" spans="1:2" x14ac:dyDescent="0.25">
      <c r="A297860">
        <v>4634</v>
      </c>
      <c r="B297860" s="1" t="s">
        <v>4530</v>
      </c>
    </row>
    <row r="297861" spans="1:2" x14ac:dyDescent="0.25">
      <c r="A297861">
        <v>4634</v>
      </c>
      <c r="B297861" s="1" t="s">
        <v>31635</v>
      </c>
    </row>
    <row r="297862" spans="1:2" x14ac:dyDescent="0.25">
      <c r="A297862">
        <v>4634</v>
      </c>
      <c r="B297862" s="1" t="s">
        <v>107</v>
      </c>
    </row>
    <row r="297863" spans="1:2" x14ac:dyDescent="0.25">
      <c r="A297863">
        <v>4634</v>
      </c>
      <c r="B297863" s="1" t="s">
        <v>534</v>
      </c>
    </row>
    <row r="297864" spans="1:2" x14ac:dyDescent="0.25">
      <c r="A297864">
        <v>4634</v>
      </c>
      <c r="B297864" s="1" t="s">
        <v>102</v>
      </c>
    </row>
    <row r="297865" spans="1:2" x14ac:dyDescent="0.25">
      <c r="A297865">
        <v>4634</v>
      </c>
      <c r="B297865" s="1" t="s">
        <v>31636</v>
      </c>
    </row>
    <row r="297866" spans="1:2" x14ac:dyDescent="0.25">
      <c r="A297866">
        <v>4635</v>
      </c>
      <c r="B297866" s="1" t="s">
        <v>316</v>
      </c>
    </row>
    <row r="297867" spans="1:2" x14ac:dyDescent="0.25">
      <c r="A297867">
        <v>4635</v>
      </c>
      <c r="B297867" s="1" t="s">
        <v>872</v>
      </c>
    </row>
    <row r="297868" spans="1:2" x14ac:dyDescent="0.25">
      <c r="A297868">
        <v>4635</v>
      </c>
      <c r="B297868" s="1" t="s">
        <v>6462</v>
      </c>
    </row>
    <row r="297869" spans="1:2" x14ac:dyDescent="0.25">
      <c r="A297869">
        <v>4636</v>
      </c>
      <c r="B297869" s="1" t="s">
        <v>4447</v>
      </c>
    </row>
    <row r="297870" spans="1:2" x14ac:dyDescent="0.25">
      <c r="A297870">
        <v>4636</v>
      </c>
      <c r="B297870" s="1" t="s">
        <v>187</v>
      </c>
    </row>
    <row r="297871" spans="1:2" x14ac:dyDescent="0.25">
      <c r="A297871">
        <v>4636</v>
      </c>
      <c r="B297871" s="1" t="s">
        <v>1413</v>
      </c>
    </row>
    <row r="297872" spans="1:2" x14ac:dyDescent="0.25">
      <c r="A297872">
        <v>4636</v>
      </c>
      <c r="B297872" s="1" t="s">
        <v>211</v>
      </c>
    </row>
    <row r="297873" spans="1:2" x14ac:dyDescent="0.25">
      <c r="A297873">
        <v>4636</v>
      </c>
      <c r="B297873" s="1" t="s">
        <v>372</v>
      </c>
    </row>
    <row r="297874" spans="1:2" x14ac:dyDescent="0.25">
      <c r="A297874">
        <v>4636</v>
      </c>
      <c r="B297874" s="1" t="s">
        <v>1441</v>
      </c>
    </row>
    <row r="297875" spans="1:2" x14ac:dyDescent="0.25">
      <c r="A297875">
        <v>4636</v>
      </c>
      <c r="B297875" s="1" t="s">
        <v>348</v>
      </c>
    </row>
    <row r="297876" spans="1:2" x14ac:dyDescent="0.25">
      <c r="A297876">
        <v>4636</v>
      </c>
      <c r="B297876" s="1" t="s">
        <v>627</v>
      </c>
    </row>
    <row r="297877" spans="1:2" x14ac:dyDescent="0.25">
      <c r="A297877">
        <v>4636</v>
      </c>
      <c r="B297877" s="1" t="s">
        <v>1227</v>
      </c>
    </row>
    <row r="297878" spans="1:2" x14ac:dyDescent="0.25">
      <c r="A297878">
        <v>4636</v>
      </c>
      <c r="B297878" s="1" t="s">
        <v>81</v>
      </c>
    </row>
    <row r="297879" spans="1:2" x14ac:dyDescent="0.25">
      <c r="A297879">
        <v>4636</v>
      </c>
      <c r="B297879" s="1" t="s">
        <v>2281</v>
      </c>
    </row>
    <row r="297880" spans="1:2" x14ac:dyDescent="0.25">
      <c r="A297880">
        <v>4636</v>
      </c>
      <c r="B297880" s="1" t="s">
        <v>197</v>
      </c>
    </row>
    <row r="297881" spans="1:2" x14ac:dyDescent="0.25">
      <c r="A297881">
        <v>4636</v>
      </c>
      <c r="B297881" s="1" t="s">
        <v>31637</v>
      </c>
    </row>
    <row r="297882" spans="1:2" x14ac:dyDescent="0.25">
      <c r="A297882">
        <v>4636</v>
      </c>
      <c r="B297882" s="1" t="s">
        <v>187</v>
      </c>
    </row>
    <row r="297883" spans="1:2" x14ac:dyDescent="0.25">
      <c r="A297883">
        <v>4636</v>
      </c>
      <c r="B297883" s="1" t="s">
        <v>81</v>
      </c>
    </row>
    <row r="297884" spans="1:2" x14ac:dyDescent="0.25">
      <c r="A297884">
        <v>4636</v>
      </c>
      <c r="B297884" s="1" t="s">
        <v>306</v>
      </c>
    </row>
    <row r="297885" spans="1:2" x14ac:dyDescent="0.25">
      <c r="A297885">
        <v>4636</v>
      </c>
      <c r="B297885" s="1" t="s">
        <v>441</v>
      </c>
    </row>
    <row r="297886" spans="1:2" x14ac:dyDescent="0.25">
      <c r="A297886">
        <v>4636</v>
      </c>
      <c r="B297886" s="1" t="s">
        <v>31638</v>
      </c>
    </row>
    <row r="297887" spans="1:2" x14ac:dyDescent="0.25">
      <c r="A297887">
        <v>4636</v>
      </c>
      <c r="B297887" s="1" t="s">
        <v>339</v>
      </c>
    </row>
    <row r="297888" spans="1:2" x14ac:dyDescent="0.25">
      <c r="A297888">
        <v>4636</v>
      </c>
      <c r="B297888" s="1" t="s">
        <v>253</v>
      </c>
    </row>
    <row r="297889" spans="1:2" x14ac:dyDescent="0.25">
      <c r="A297889">
        <v>4636</v>
      </c>
      <c r="B297889" s="1" t="s">
        <v>211</v>
      </c>
    </row>
    <row r="297890" spans="1:2" x14ac:dyDescent="0.25">
      <c r="A297890">
        <v>4636</v>
      </c>
      <c r="B297890" s="1" t="s">
        <v>23</v>
      </c>
    </row>
    <row r="297891" spans="1:2" x14ac:dyDescent="0.25">
      <c r="A297891">
        <v>4636</v>
      </c>
      <c r="B297891" s="1" t="s">
        <v>62</v>
      </c>
    </row>
    <row r="297892" spans="1:2" x14ac:dyDescent="0.25">
      <c r="A297892">
        <v>4636</v>
      </c>
      <c r="B297892" s="1" t="s">
        <v>3827</v>
      </c>
    </row>
    <row r="297893" spans="1:2" x14ac:dyDescent="0.25">
      <c r="A297893">
        <v>4636</v>
      </c>
      <c r="B297893" s="1" t="s">
        <v>538</v>
      </c>
    </row>
    <row r="297894" spans="1:2" x14ac:dyDescent="0.25">
      <c r="A297894">
        <v>4636</v>
      </c>
      <c r="B297894" s="1" t="s">
        <v>4122</v>
      </c>
    </row>
    <row r="297895" spans="1:2" x14ac:dyDescent="0.25">
      <c r="A297895">
        <v>4636</v>
      </c>
      <c r="B297895" s="1" t="s">
        <v>2048</v>
      </c>
    </row>
    <row r="297896" spans="1:2" x14ac:dyDescent="0.25">
      <c r="A297896">
        <v>4636</v>
      </c>
      <c r="B297896" s="1" t="s">
        <v>187</v>
      </c>
    </row>
    <row r="297897" spans="1:2" x14ac:dyDescent="0.25">
      <c r="A297897">
        <v>4636</v>
      </c>
      <c r="B297897" s="1" t="s">
        <v>1492</v>
      </c>
    </row>
    <row r="297898" spans="1:2" x14ac:dyDescent="0.25">
      <c r="A297898">
        <v>4637</v>
      </c>
      <c r="B297898" s="1" t="s">
        <v>4853</v>
      </c>
    </row>
    <row r="297899" spans="1:2" x14ac:dyDescent="0.25">
      <c r="A297899">
        <v>4637</v>
      </c>
      <c r="B297899" s="1" t="s">
        <v>5272</v>
      </c>
    </row>
    <row r="297900" spans="1:2" x14ac:dyDescent="0.25">
      <c r="A297900">
        <v>4637</v>
      </c>
      <c r="B297900" s="1" t="s">
        <v>2690</v>
      </c>
    </row>
    <row r="297901" spans="1:2" x14ac:dyDescent="0.25">
      <c r="A297901">
        <v>4637</v>
      </c>
      <c r="B297901" s="1" t="s">
        <v>2350</v>
      </c>
    </row>
    <row r="297902" spans="1:2" x14ac:dyDescent="0.25">
      <c r="A297902">
        <v>4637</v>
      </c>
      <c r="B297902" s="1" t="s">
        <v>122</v>
      </c>
    </row>
    <row r="297903" spans="1:2" x14ac:dyDescent="0.25">
      <c r="A297903">
        <v>4637</v>
      </c>
      <c r="B297903" s="1" t="s">
        <v>1134</v>
      </c>
    </row>
    <row r="297904" spans="1:2" x14ac:dyDescent="0.25">
      <c r="A297904">
        <v>4637</v>
      </c>
      <c r="B297904" s="1" t="s">
        <v>1674</v>
      </c>
    </row>
    <row r="297905" spans="1:2" x14ac:dyDescent="0.25">
      <c r="A297905">
        <v>4637</v>
      </c>
      <c r="B297905" s="1" t="s">
        <v>187</v>
      </c>
    </row>
    <row r="297906" spans="1:2" x14ac:dyDescent="0.25">
      <c r="A297906">
        <v>4637</v>
      </c>
      <c r="B297906" s="1" t="s">
        <v>197</v>
      </c>
    </row>
    <row r="297907" spans="1:2" x14ac:dyDescent="0.25">
      <c r="A297907">
        <v>4637</v>
      </c>
      <c r="B297907" s="1" t="s">
        <v>608</v>
      </c>
    </row>
    <row r="297908" spans="1:2" x14ac:dyDescent="0.25">
      <c r="A297908">
        <v>4637</v>
      </c>
      <c r="B297908" s="1" t="s">
        <v>4120</v>
      </c>
    </row>
    <row r="297909" spans="1:2" x14ac:dyDescent="0.25">
      <c r="A297909">
        <v>4637</v>
      </c>
      <c r="B297909" s="1" t="s">
        <v>9131</v>
      </c>
    </row>
    <row r="297910" spans="1:2" x14ac:dyDescent="0.25">
      <c r="A297910">
        <v>4637</v>
      </c>
      <c r="B297910" s="1" t="s">
        <v>6489</v>
      </c>
    </row>
    <row r="297911" spans="1:2" x14ac:dyDescent="0.25">
      <c r="A297911">
        <v>4637</v>
      </c>
      <c r="B297911" s="1" t="s">
        <v>4561</v>
      </c>
    </row>
    <row r="297912" spans="1:2" x14ac:dyDescent="0.25">
      <c r="A297912">
        <v>4638</v>
      </c>
      <c r="B297912" s="1" t="s">
        <v>95</v>
      </c>
    </row>
    <row r="297913" spans="1:2" x14ac:dyDescent="0.25">
      <c r="A297913">
        <v>4638</v>
      </c>
      <c r="B297913" s="1" t="s">
        <v>1140</v>
      </c>
    </row>
    <row r="297914" spans="1:2" x14ac:dyDescent="0.25">
      <c r="A297914">
        <v>4638</v>
      </c>
      <c r="B297914" s="1" t="s">
        <v>6273</v>
      </c>
    </row>
    <row r="297915" spans="1:2" x14ac:dyDescent="0.25">
      <c r="A297915">
        <v>4638</v>
      </c>
      <c r="B297915" s="1" t="s">
        <v>3505</v>
      </c>
    </row>
    <row r="297916" spans="1:2" x14ac:dyDescent="0.25">
      <c r="A297916">
        <v>4638</v>
      </c>
      <c r="B297916" s="1" t="s">
        <v>150</v>
      </c>
    </row>
    <row r="297917" spans="1:2" x14ac:dyDescent="0.25">
      <c r="A297917">
        <v>4638</v>
      </c>
      <c r="B297917" s="1" t="s">
        <v>39</v>
      </c>
    </row>
    <row r="297918" spans="1:2" x14ac:dyDescent="0.25">
      <c r="A297918">
        <v>4638</v>
      </c>
      <c r="B297918" s="1" t="s">
        <v>17</v>
      </c>
    </row>
    <row r="297919" spans="1:2" x14ac:dyDescent="0.25">
      <c r="A297919">
        <v>4638</v>
      </c>
      <c r="B297919" s="1" t="s">
        <v>10508</v>
      </c>
    </row>
    <row r="297920" spans="1:2" x14ac:dyDescent="0.25">
      <c r="A297920">
        <v>4638</v>
      </c>
      <c r="B297920" s="1" t="s">
        <v>610</v>
      </c>
    </row>
    <row r="297921" spans="1:2" x14ac:dyDescent="0.25">
      <c r="A297921">
        <v>4638</v>
      </c>
      <c r="B297921" s="1" t="s">
        <v>998</v>
      </c>
    </row>
    <row r="297922" spans="1:2" x14ac:dyDescent="0.25">
      <c r="A297922">
        <v>4638</v>
      </c>
      <c r="B297922" s="1" t="s">
        <v>23334</v>
      </c>
    </row>
    <row r="297923" spans="1:2" x14ac:dyDescent="0.25">
      <c r="A297923">
        <v>4638</v>
      </c>
      <c r="B297923" s="1" t="s">
        <v>769</v>
      </c>
    </row>
    <row r="297924" spans="1:2" x14ac:dyDescent="0.25">
      <c r="A297924">
        <v>4638</v>
      </c>
      <c r="B297924" s="1" t="s">
        <v>2191</v>
      </c>
    </row>
    <row r="297925" spans="1:2" x14ac:dyDescent="0.25">
      <c r="A297925">
        <v>4638</v>
      </c>
      <c r="B297925" s="1" t="s">
        <v>31639</v>
      </c>
    </row>
    <row r="297926" spans="1:2" x14ac:dyDescent="0.25">
      <c r="A297926">
        <v>4638</v>
      </c>
      <c r="B297926" s="1" t="s">
        <v>1151</v>
      </c>
    </row>
    <row r="297927" spans="1:2" x14ac:dyDescent="0.25">
      <c r="A297927">
        <v>4638</v>
      </c>
      <c r="B297927" s="1" t="s">
        <v>20687</v>
      </c>
    </row>
    <row r="297928" spans="1:2" x14ac:dyDescent="0.25">
      <c r="A297928">
        <v>4638</v>
      </c>
      <c r="B297928" s="1" t="s">
        <v>111</v>
      </c>
    </row>
    <row r="297929" spans="1:2" x14ac:dyDescent="0.25">
      <c r="A297929">
        <v>4639</v>
      </c>
      <c r="B297929" s="1" t="s">
        <v>192</v>
      </c>
    </row>
    <row r="297930" spans="1:2" x14ac:dyDescent="0.25">
      <c r="A297930">
        <v>4639</v>
      </c>
      <c r="B297930" s="1" t="s">
        <v>2620</v>
      </c>
    </row>
    <row r="297931" spans="1:2" x14ac:dyDescent="0.25">
      <c r="A297931">
        <v>4639</v>
      </c>
      <c r="B297931" s="1" t="s">
        <v>998</v>
      </c>
    </row>
    <row r="297932" spans="1:2" x14ac:dyDescent="0.25">
      <c r="A297932">
        <v>4639</v>
      </c>
      <c r="B297932" s="1" t="s">
        <v>31640</v>
      </c>
    </row>
    <row r="297933" spans="1:2" x14ac:dyDescent="0.25">
      <c r="A297933">
        <v>4639</v>
      </c>
      <c r="B297933" s="1" t="s">
        <v>49</v>
      </c>
    </row>
    <row r="297934" spans="1:2" x14ac:dyDescent="0.25">
      <c r="A297934">
        <v>4640</v>
      </c>
      <c r="B297934" s="1" t="s">
        <v>31641</v>
      </c>
    </row>
    <row r="297935" spans="1:2" x14ac:dyDescent="0.25">
      <c r="A297935">
        <v>4640</v>
      </c>
      <c r="B297935" s="1" t="s">
        <v>639</v>
      </c>
    </row>
    <row r="297936" spans="1:2" x14ac:dyDescent="0.25">
      <c r="A297936">
        <v>4640</v>
      </c>
      <c r="B297936" s="1" t="s">
        <v>155</v>
      </c>
    </row>
    <row r="297937" spans="1:2" x14ac:dyDescent="0.25">
      <c r="A297937">
        <v>4640</v>
      </c>
      <c r="B297937" s="1" t="s">
        <v>4923</v>
      </c>
    </row>
    <row r="297938" spans="1:2" x14ac:dyDescent="0.25">
      <c r="A297938">
        <v>4640</v>
      </c>
      <c r="B297938" s="1" t="s">
        <v>5878</v>
      </c>
    </row>
    <row r="297939" spans="1:2" x14ac:dyDescent="0.25">
      <c r="A297939">
        <v>4640</v>
      </c>
      <c r="B297939" s="1" t="s">
        <v>2</v>
      </c>
    </row>
    <row r="297940" spans="1:2" x14ac:dyDescent="0.25">
      <c r="A297940">
        <v>4640</v>
      </c>
      <c r="B297940" s="1" t="s">
        <v>13114</v>
      </c>
    </row>
    <row r="297941" spans="1:2" x14ac:dyDescent="0.25">
      <c r="A297941">
        <v>4640</v>
      </c>
      <c r="B297941" s="1" t="s">
        <v>8</v>
      </c>
    </row>
    <row r="297942" spans="1:2" x14ac:dyDescent="0.25">
      <c r="A297942">
        <v>4641</v>
      </c>
      <c r="B297942" s="1" t="s">
        <v>2872</v>
      </c>
    </row>
    <row r="297943" spans="1:2" x14ac:dyDescent="0.25">
      <c r="A297943">
        <v>4641</v>
      </c>
      <c r="B297943" s="1" t="s">
        <v>627</v>
      </c>
    </row>
    <row r="297944" spans="1:2" x14ac:dyDescent="0.25">
      <c r="A297944">
        <v>4641</v>
      </c>
      <c r="B297944" s="1" t="s">
        <v>372</v>
      </c>
    </row>
    <row r="297945" spans="1:2" x14ac:dyDescent="0.25">
      <c r="A297945">
        <v>4641</v>
      </c>
      <c r="B297945" s="1" t="s">
        <v>8699</v>
      </c>
    </row>
    <row r="297946" spans="1:2" x14ac:dyDescent="0.25">
      <c r="A297946">
        <v>4641</v>
      </c>
      <c r="B297946" s="1" t="s">
        <v>238</v>
      </c>
    </row>
    <row r="297947" spans="1:2" x14ac:dyDescent="0.25">
      <c r="A297947">
        <v>4641</v>
      </c>
      <c r="B297947" s="1" t="s">
        <v>3998</v>
      </c>
    </row>
    <row r="297948" spans="1:2" x14ac:dyDescent="0.25">
      <c r="A297948">
        <v>4641</v>
      </c>
      <c r="B297948" s="1" t="s">
        <v>2048</v>
      </c>
    </row>
    <row r="297949" spans="1:2" x14ac:dyDescent="0.25">
      <c r="A297949">
        <v>4641</v>
      </c>
      <c r="B297949" s="1" t="s">
        <v>210</v>
      </c>
    </row>
    <row r="297950" spans="1:2" x14ac:dyDescent="0.25">
      <c r="A297950">
        <v>4641</v>
      </c>
      <c r="B297950" s="1" t="s">
        <v>1756</v>
      </c>
    </row>
    <row r="297951" spans="1:2" x14ac:dyDescent="0.25">
      <c r="A297951">
        <v>4641</v>
      </c>
      <c r="B297951" s="1" t="s">
        <v>1441</v>
      </c>
    </row>
    <row r="297952" spans="1:2" x14ac:dyDescent="0.25">
      <c r="A297952">
        <v>4641</v>
      </c>
      <c r="B297952" s="1" t="s">
        <v>348</v>
      </c>
    </row>
    <row r="297953" spans="1:2" x14ac:dyDescent="0.25">
      <c r="A297953">
        <v>4641</v>
      </c>
      <c r="B297953" s="1" t="s">
        <v>5912</v>
      </c>
    </row>
    <row r="297954" spans="1:2" x14ac:dyDescent="0.25">
      <c r="A297954">
        <v>4641</v>
      </c>
      <c r="B297954" s="1" t="s">
        <v>31642</v>
      </c>
    </row>
    <row r="297955" spans="1:2" x14ac:dyDescent="0.25">
      <c r="A297955">
        <v>4642</v>
      </c>
      <c r="B297955" s="1" t="s">
        <v>1442</v>
      </c>
    </row>
    <row r="297956" spans="1:2" x14ac:dyDescent="0.25">
      <c r="A297956">
        <v>4642</v>
      </c>
      <c r="B297956" s="1" t="s">
        <v>6041</v>
      </c>
    </row>
    <row r="297957" spans="1:2" x14ac:dyDescent="0.25">
      <c r="A297957">
        <v>4642</v>
      </c>
      <c r="B297957" s="1" t="s">
        <v>30655</v>
      </c>
    </row>
    <row r="297958" spans="1:2" x14ac:dyDescent="0.25">
      <c r="A297958">
        <v>4642</v>
      </c>
      <c r="B297958" s="1" t="s">
        <v>30656</v>
      </c>
    </row>
    <row r="297959" spans="1:2" x14ac:dyDescent="0.25">
      <c r="A297959">
        <v>4642</v>
      </c>
      <c r="B297959" s="1" t="s">
        <v>2716</v>
      </c>
    </row>
    <row r="297960" spans="1:2" x14ac:dyDescent="0.25">
      <c r="A297960">
        <v>4642</v>
      </c>
      <c r="B297960" s="1" t="s">
        <v>179</v>
      </c>
    </row>
    <row r="297961" spans="1:2" x14ac:dyDescent="0.25">
      <c r="A297961">
        <v>4642</v>
      </c>
      <c r="B297961" s="1" t="s">
        <v>371</v>
      </c>
    </row>
    <row r="297962" spans="1:2" x14ac:dyDescent="0.25">
      <c r="A297962">
        <v>4642</v>
      </c>
      <c r="B297962" s="1" t="s">
        <v>339</v>
      </c>
    </row>
    <row r="297963" spans="1:2" x14ac:dyDescent="0.25">
      <c r="A297963">
        <v>4642</v>
      </c>
      <c r="B297963" s="1" t="s">
        <v>419</v>
      </c>
    </row>
    <row r="297964" spans="1:2" x14ac:dyDescent="0.25">
      <c r="A297964">
        <v>4642</v>
      </c>
      <c r="B297964" s="1" t="s">
        <v>20018</v>
      </c>
    </row>
    <row r="297965" spans="1:2" x14ac:dyDescent="0.25">
      <c r="A297965">
        <v>4642</v>
      </c>
      <c r="B297965" s="1" t="s">
        <v>950</v>
      </c>
    </row>
    <row r="297966" spans="1:2" x14ac:dyDescent="0.25">
      <c r="A297966">
        <v>4642</v>
      </c>
      <c r="B297966" s="1" t="s">
        <v>1438</v>
      </c>
    </row>
    <row r="297967" spans="1:2" x14ac:dyDescent="0.25">
      <c r="A297967">
        <v>4642</v>
      </c>
      <c r="B297967" s="1" t="s">
        <v>6814</v>
      </c>
    </row>
    <row r="297968" spans="1:2" x14ac:dyDescent="0.25">
      <c r="A297968">
        <v>4642</v>
      </c>
      <c r="B297968" s="1" t="s">
        <v>1184</v>
      </c>
    </row>
    <row r="297969" spans="1:2" x14ac:dyDescent="0.25">
      <c r="A297969">
        <v>4642</v>
      </c>
      <c r="B297969" s="1" t="s">
        <v>1312</v>
      </c>
    </row>
    <row r="297970" spans="1:2" x14ac:dyDescent="0.25">
      <c r="A297970">
        <v>4642</v>
      </c>
      <c r="B297970" s="1" t="s">
        <v>4911</v>
      </c>
    </row>
    <row r="297971" spans="1:2" x14ac:dyDescent="0.25">
      <c r="A297971">
        <v>4642</v>
      </c>
      <c r="B297971" s="1" t="s">
        <v>21285</v>
      </c>
    </row>
    <row r="297972" spans="1:2" x14ac:dyDescent="0.25">
      <c r="A297972">
        <v>4642</v>
      </c>
      <c r="B297972" s="1" t="s">
        <v>498</v>
      </c>
    </row>
    <row r="297973" spans="1:2" x14ac:dyDescent="0.25">
      <c r="A297973">
        <v>4642</v>
      </c>
      <c r="B297973" s="1" t="s">
        <v>2908</v>
      </c>
    </row>
    <row r="297974" spans="1:2" x14ac:dyDescent="0.25">
      <c r="A297974">
        <v>4642</v>
      </c>
      <c r="B297974" s="1" t="s">
        <v>15173</v>
      </c>
    </row>
    <row r="297975" spans="1:2" x14ac:dyDescent="0.25">
      <c r="A297975">
        <v>4642</v>
      </c>
      <c r="B297975" s="1" t="s">
        <v>16722</v>
      </c>
    </row>
    <row r="297976" spans="1:2" x14ac:dyDescent="0.25">
      <c r="A297976">
        <v>4642</v>
      </c>
      <c r="B297976" s="1" t="s">
        <v>2908</v>
      </c>
    </row>
    <row r="297977" spans="1:2" x14ac:dyDescent="0.25">
      <c r="A297977">
        <v>4642</v>
      </c>
      <c r="B297977" s="1" t="s">
        <v>179</v>
      </c>
    </row>
    <row r="297978" spans="1:2" x14ac:dyDescent="0.25">
      <c r="A297978">
        <v>4642</v>
      </c>
      <c r="B297978" s="1" t="s">
        <v>238</v>
      </c>
    </row>
    <row r="297979" spans="1:2" x14ac:dyDescent="0.25">
      <c r="A297979">
        <v>4642</v>
      </c>
      <c r="B297979" s="1" t="s">
        <v>2908</v>
      </c>
    </row>
    <row r="297980" spans="1:2" x14ac:dyDescent="0.25">
      <c r="A297980">
        <v>4642</v>
      </c>
      <c r="B297980" s="1" t="s">
        <v>614</v>
      </c>
    </row>
    <row r="297981" spans="1:2" x14ac:dyDescent="0.25">
      <c r="A297981">
        <v>4642</v>
      </c>
      <c r="B297981" s="1" t="s">
        <v>824</v>
      </c>
    </row>
    <row r="297982" spans="1:2" x14ac:dyDescent="0.25">
      <c r="A297982">
        <v>4642</v>
      </c>
      <c r="B297982" s="1" t="s">
        <v>1780</v>
      </c>
    </row>
    <row r="297983" spans="1:2" x14ac:dyDescent="0.25">
      <c r="A297983">
        <v>4642</v>
      </c>
      <c r="B297983" s="1" t="s">
        <v>639</v>
      </c>
    </row>
    <row r="297984" spans="1:2" x14ac:dyDescent="0.25">
      <c r="A297984">
        <v>4642</v>
      </c>
      <c r="B297984" s="1" t="s">
        <v>689</v>
      </c>
    </row>
    <row r="297985" spans="1:2" x14ac:dyDescent="0.25">
      <c r="A297985">
        <v>4642</v>
      </c>
      <c r="B297985" s="1" t="s">
        <v>16722</v>
      </c>
    </row>
    <row r="297986" spans="1:2" x14ac:dyDescent="0.25">
      <c r="A297986">
        <v>4642</v>
      </c>
      <c r="B297986" s="1" t="s">
        <v>30657</v>
      </c>
    </row>
    <row r="297987" spans="1:2" x14ac:dyDescent="0.25">
      <c r="A297987">
        <v>4642</v>
      </c>
      <c r="B297987" s="1" t="s">
        <v>13994</v>
      </c>
    </row>
    <row r="297988" spans="1:2" x14ac:dyDescent="0.25">
      <c r="A297988">
        <v>4642</v>
      </c>
      <c r="B297988" s="1" t="s">
        <v>2671</v>
      </c>
    </row>
    <row r="297989" spans="1:2" x14ac:dyDescent="0.25">
      <c r="A297989">
        <v>4642</v>
      </c>
      <c r="B297989" s="1" t="s">
        <v>30658</v>
      </c>
    </row>
    <row r="297990" spans="1:2" x14ac:dyDescent="0.25">
      <c r="A297990">
        <v>4642</v>
      </c>
      <c r="B297990" s="1" t="s">
        <v>15173</v>
      </c>
    </row>
    <row r="297991" spans="1:2" x14ac:dyDescent="0.25">
      <c r="A297991">
        <v>4642</v>
      </c>
      <c r="B297991" s="1" t="s">
        <v>6041</v>
      </c>
    </row>
    <row r="297992" spans="1:2" x14ac:dyDescent="0.25">
      <c r="A297992">
        <v>4642</v>
      </c>
      <c r="B297992" s="1" t="s">
        <v>2181</v>
      </c>
    </row>
    <row r="297993" spans="1:2" x14ac:dyDescent="0.25">
      <c r="A297993">
        <v>4642</v>
      </c>
      <c r="B297993" s="1" t="s">
        <v>3095</v>
      </c>
    </row>
    <row r="297994" spans="1:2" x14ac:dyDescent="0.25">
      <c r="A297994">
        <v>4642</v>
      </c>
      <c r="B297994" s="1" t="s">
        <v>3</v>
      </c>
    </row>
    <row r="297995" spans="1:2" x14ac:dyDescent="0.25">
      <c r="A297995">
        <v>4642</v>
      </c>
      <c r="B297995" s="1" t="s">
        <v>474</v>
      </c>
    </row>
    <row r="297996" spans="1:2" x14ac:dyDescent="0.25">
      <c r="A297996">
        <v>4642</v>
      </c>
      <c r="B297996" s="1" t="s">
        <v>2626</v>
      </c>
    </row>
    <row r="297997" spans="1:2" x14ac:dyDescent="0.25">
      <c r="A297997">
        <v>4642</v>
      </c>
      <c r="B297997" s="1" t="s">
        <v>2843</v>
      </c>
    </row>
    <row r="297998" spans="1:2" x14ac:dyDescent="0.25">
      <c r="A297998">
        <v>4642</v>
      </c>
      <c r="B297998" s="1" t="s">
        <v>31643</v>
      </c>
    </row>
    <row r="297999" spans="1:2" x14ac:dyDescent="0.25">
      <c r="A297999">
        <v>4642</v>
      </c>
      <c r="B297999" s="1" t="s">
        <v>13994</v>
      </c>
    </row>
    <row r="298000" spans="1:2" x14ac:dyDescent="0.25">
      <c r="A298000">
        <v>4642</v>
      </c>
      <c r="B298000" s="1" t="s">
        <v>785</v>
      </c>
    </row>
    <row r="298001" spans="1:2" x14ac:dyDescent="0.25">
      <c r="A298001">
        <v>4642</v>
      </c>
      <c r="B298001" s="1" t="s">
        <v>770</v>
      </c>
    </row>
    <row r="298002" spans="1:2" x14ac:dyDescent="0.25">
      <c r="A298002">
        <v>4642</v>
      </c>
      <c r="B298002" s="1" t="s">
        <v>4857</v>
      </c>
    </row>
    <row r="298003" spans="1:2" x14ac:dyDescent="0.25">
      <c r="A298003">
        <v>4642</v>
      </c>
      <c r="B298003" s="1" t="s">
        <v>3</v>
      </c>
    </row>
    <row r="298004" spans="1:2" x14ac:dyDescent="0.25">
      <c r="A298004">
        <v>4642</v>
      </c>
      <c r="B298004" s="1" t="s">
        <v>1795</v>
      </c>
    </row>
    <row r="298005" spans="1:2" x14ac:dyDescent="0.25">
      <c r="A298005">
        <v>4642</v>
      </c>
      <c r="B298005" s="1" t="s">
        <v>1442</v>
      </c>
    </row>
    <row r="298006" spans="1:2" x14ac:dyDescent="0.25">
      <c r="A298006">
        <v>4642</v>
      </c>
      <c r="B298006" s="1" t="s">
        <v>30659</v>
      </c>
    </row>
    <row r="298007" spans="1:2" x14ac:dyDescent="0.25">
      <c r="A298007">
        <v>4642</v>
      </c>
      <c r="B298007" s="1" t="s">
        <v>621</v>
      </c>
    </row>
    <row r="298008" spans="1:2" x14ac:dyDescent="0.25">
      <c r="A298008">
        <v>4642</v>
      </c>
      <c r="B298008" s="1" t="s">
        <v>582</v>
      </c>
    </row>
    <row r="298009" spans="1:2" x14ac:dyDescent="0.25">
      <c r="A298009">
        <v>4642</v>
      </c>
      <c r="B298009" s="1" t="s">
        <v>743</v>
      </c>
    </row>
    <row r="298010" spans="1:2" x14ac:dyDescent="0.25">
      <c r="A298010">
        <v>4642</v>
      </c>
      <c r="B298010" s="1" t="s">
        <v>30660</v>
      </c>
    </row>
    <row r="298011" spans="1:2" x14ac:dyDescent="0.25">
      <c r="A298011">
        <v>4642</v>
      </c>
      <c r="B298011" s="1" t="s">
        <v>13994</v>
      </c>
    </row>
    <row r="298012" spans="1:2" x14ac:dyDescent="0.25">
      <c r="A298012">
        <v>4642</v>
      </c>
      <c r="B298012" s="1" t="s">
        <v>22</v>
      </c>
    </row>
    <row r="298013" spans="1:2" x14ac:dyDescent="0.25">
      <c r="A298013">
        <v>4642</v>
      </c>
      <c r="B298013" s="1" t="s">
        <v>2594</v>
      </c>
    </row>
    <row r="298014" spans="1:2" x14ac:dyDescent="0.25">
      <c r="A298014">
        <v>4642</v>
      </c>
      <c r="B298014" s="1" t="s">
        <v>498</v>
      </c>
    </row>
    <row r="298015" spans="1:2" x14ac:dyDescent="0.25">
      <c r="A298015">
        <v>4642</v>
      </c>
      <c r="B298015" s="1" t="s">
        <v>3756</v>
      </c>
    </row>
    <row r="298016" spans="1:2" x14ac:dyDescent="0.25">
      <c r="A298016">
        <v>4642</v>
      </c>
      <c r="B298016" s="1" t="s">
        <v>30661</v>
      </c>
    </row>
    <row r="298017" spans="1:2" x14ac:dyDescent="0.25">
      <c r="A298017">
        <v>4642</v>
      </c>
      <c r="B298017" s="1" t="s">
        <v>3006</v>
      </c>
    </row>
    <row r="298018" spans="1:2" x14ac:dyDescent="0.25">
      <c r="A298018">
        <v>4642</v>
      </c>
      <c r="B298018" s="1" t="s">
        <v>81</v>
      </c>
    </row>
    <row r="298019" spans="1:2" x14ac:dyDescent="0.25">
      <c r="A298019">
        <v>4642</v>
      </c>
      <c r="B298019" s="1" t="s">
        <v>1191</v>
      </c>
    </row>
    <row r="298020" spans="1:2" x14ac:dyDescent="0.25">
      <c r="A298020">
        <v>4642</v>
      </c>
      <c r="B298020" s="1" t="s">
        <v>2908</v>
      </c>
    </row>
    <row r="298021" spans="1:2" x14ac:dyDescent="0.25">
      <c r="A298021">
        <v>4642</v>
      </c>
      <c r="B298021" s="1" t="s">
        <v>81</v>
      </c>
    </row>
    <row r="298022" spans="1:2" x14ac:dyDescent="0.25">
      <c r="A298022">
        <v>4642</v>
      </c>
      <c r="B298022" s="1" t="s">
        <v>823</v>
      </c>
    </row>
    <row r="298023" spans="1:2" x14ac:dyDescent="0.25">
      <c r="A298023">
        <v>4642</v>
      </c>
      <c r="B298023" s="1" t="s">
        <v>30662</v>
      </c>
    </row>
    <row r="298024" spans="1:2" x14ac:dyDescent="0.25">
      <c r="A298024">
        <v>4642</v>
      </c>
      <c r="B298024" s="1" t="s">
        <v>11660</v>
      </c>
    </row>
    <row r="298025" spans="1:2" x14ac:dyDescent="0.25">
      <c r="A298025">
        <v>4642</v>
      </c>
      <c r="B298025" s="1" t="s">
        <v>770</v>
      </c>
    </row>
    <row r="298026" spans="1:2" x14ac:dyDescent="0.25">
      <c r="A298026">
        <v>4642</v>
      </c>
      <c r="B298026" s="1" t="s">
        <v>31644</v>
      </c>
    </row>
    <row r="298027" spans="1:2" x14ac:dyDescent="0.25">
      <c r="A298027">
        <v>4642</v>
      </c>
      <c r="B298027" s="1" t="s">
        <v>2625</v>
      </c>
    </row>
    <row r="298028" spans="1:2" x14ac:dyDescent="0.25">
      <c r="A298028">
        <v>4642</v>
      </c>
      <c r="B298028" s="1" t="s">
        <v>2569</v>
      </c>
    </row>
    <row r="298029" spans="1:2" x14ac:dyDescent="0.25">
      <c r="A298029">
        <v>4642</v>
      </c>
      <c r="B298029" s="1" t="s">
        <v>7185</v>
      </c>
    </row>
    <row r="298030" spans="1:2" x14ac:dyDescent="0.25">
      <c r="A298030">
        <v>4642</v>
      </c>
      <c r="B298030" s="1" t="s">
        <v>2908</v>
      </c>
    </row>
    <row r="298031" spans="1:2" x14ac:dyDescent="0.25">
      <c r="A298031">
        <v>4642</v>
      </c>
      <c r="B298031" s="1" t="s">
        <v>60</v>
      </c>
    </row>
    <row r="298032" spans="1:2" x14ac:dyDescent="0.25">
      <c r="A298032">
        <v>4642</v>
      </c>
      <c r="B298032" s="1" t="s">
        <v>1273</v>
      </c>
    </row>
    <row r="298033" spans="1:2" x14ac:dyDescent="0.25">
      <c r="A298033">
        <v>4642</v>
      </c>
      <c r="B298033" s="1" t="s">
        <v>13994</v>
      </c>
    </row>
    <row r="298034" spans="1:2" x14ac:dyDescent="0.25">
      <c r="A298034">
        <v>4642</v>
      </c>
      <c r="B298034" s="1" t="s">
        <v>5728</v>
      </c>
    </row>
    <row r="298035" spans="1:2" x14ac:dyDescent="0.25">
      <c r="A298035">
        <v>4642</v>
      </c>
      <c r="B298035" s="1" t="s">
        <v>8595</v>
      </c>
    </row>
    <row r="298036" spans="1:2" x14ac:dyDescent="0.25">
      <c r="A298036">
        <v>4642</v>
      </c>
      <c r="B298036" s="1" t="s">
        <v>608</v>
      </c>
    </row>
    <row r="298037" spans="1:2" x14ac:dyDescent="0.25">
      <c r="A298037">
        <v>4642</v>
      </c>
      <c r="B298037" s="1" t="s">
        <v>1616</v>
      </c>
    </row>
    <row r="298038" spans="1:2" x14ac:dyDescent="0.25">
      <c r="A298038">
        <v>4642</v>
      </c>
      <c r="B298038" s="1" t="s">
        <v>65</v>
      </c>
    </row>
    <row r="298039" spans="1:2" x14ac:dyDescent="0.25">
      <c r="A298039">
        <v>4642</v>
      </c>
      <c r="B298039" s="1" t="s">
        <v>312</v>
      </c>
    </row>
    <row r="298040" spans="1:2" x14ac:dyDescent="0.25">
      <c r="A298040">
        <v>4642</v>
      </c>
      <c r="B298040" s="1" t="s">
        <v>3933</v>
      </c>
    </row>
    <row r="298041" spans="1:2" x14ac:dyDescent="0.25">
      <c r="A298041">
        <v>4642</v>
      </c>
      <c r="B298041" s="1" t="s">
        <v>532</v>
      </c>
    </row>
    <row r="298042" spans="1:2" x14ac:dyDescent="0.25">
      <c r="A298042">
        <v>4642</v>
      </c>
      <c r="B298042" s="1" t="s">
        <v>514</v>
      </c>
    </row>
    <row r="298043" spans="1:2" x14ac:dyDescent="0.25">
      <c r="A298043">
        <v>4642</v>
      </c>
      <c r="B298043" s="1" t="s">
        <v>6</v>
      </c>
    </row>
    <row r="298044" spans="1:2" x14ac:dyDescent="0.25">
      <c r="A298044">
        <v>4642</v>
      </c>
      <c r="B298044" s="1" t="s">
        <v>131</v>
      </c>
    </row>
    <row r="298045" spans="1:2" x14ac:dyDescent="0.25">
      <c r="A298045">
        <v>4642</v>
      </c>
      <c r="B298045" s="1" t="s">
        <v>3557</v>
      </c>
    </row>
    <row r="298046" spans="1:2" x14ac:dyDescent="0.25">
      <c r="A298046">
        <v>4642</v>
      </c>
      <c r="B298046" s="1" t="s">
        <v>785</v>
      </c>
    </row>
    <row r="298047" spans="1:2" x14ac:dyDescent="0.25">
      <c r="A298047">
        <v>4642</v>
      </c>
      <c r="B298047" s="1" t="s">
        <v>3514</v>
      </c>
    </row>
    <row r="298048" spans="1:2" x14ac:dyDescent="0.25">
      <c r="A298048">
        <v>4642</v>
      </c>
      <c r="B298048" s="1" t="s">
        <v>104</v>
      </c>
    </row>
    <row r="298049" spans="1:2" x14ac:dyDescent="0.25">
      <c r="A298049">
        <v>4642</v>
      </c>
      <c r="B298049" s="1" t="s">
        <v>20739</v>
      </c>
    </row>
    <row r="298050" spans="1:2" x14ac:dyDescent="0.25">
      <c r="A298050">
        <v>4642</v>
      </c>
      <c r="B298050" s="1" t="s">
        <v>4072</v>
      </c>
    </row>
    <row r="298051" spans="1:2" x14ac:dyDescent="0.25">
      <c r="A298051">
        <v>4642</v>
      </c>
      <c r="B298051" s="1" t="s">
        <v>129</v>
      </c>
    </row>
    <row r="298052" spans="1:2" x14ac:dyDescent="0.25">
      <c r="A298052">
        <v>4642</v>
      </c>
      <c r="B298052" s="1" t="s">
        <v>13</v>
      </c>
    </row>
    <row r="298053" spans="1:2" x14ac:dyDescent="0.25">
      <c r="A298053">
        <v>4642</v>
      </c>
      <c r="B298053" s="1" t="s">
        <v>2908</v>
      </c>
    </row>
    <row r="298054" spans="1:2" x14ac:dyDescent="0.25">
      <c r="A298054">
        <v>4642</v>
      </c>
      <c r="B298054" s="1" t="s">
        <v>1616</v>
      </c>
    </row>
    <row r="298055" spans="1:2" x14ac:dyDescent="0.25">
      <c r="A298055">
        <v>4642</v>
      </c>
      <c r="B298055" s="1" t="s">
        <v>8417</v>
      </c>
    </row>
    <row r="298056" spans="1:2" x14ac:dyDescent="0.25">
      <c r="A298056">
        <v>4642</v>
      </c>
      <c r="B298056" s="1" t="s">
        <v>16695</v>
      </c>
    </row>
    <row r="298057" spans="1:2" x14ac:dyDescent="0.25">
      <c r="A298057">
        <v>4642</v>
      </c>
      <c r="B298057" s="1" t="s">
        <v>4320</v>
      </c>
    </row>
    <row r="298058" spans="1:2" x14ac:dyDescent="0.25">
      <c r="A298058">
        <v>4642</v>
      </c>
      <c r="B298058" s="1" t="s">
        <v>1592</v>
      </c>
    </row>
    <row r="298059" spans="1:2" x14ac:dyDescent="0.25">
      <c r="A298059">
        <v>4642</v>
      </c>
      <c r="B298059" s="1" t="s">
        <v>28</v>
      </c>
    </row>
    <row r="298060" spans="1:2" x14ac:dyDescent="0.25">
      <c r="A298060">
        <v>4642</v>
      </c>
      <c r="B298060" s="1" t="s">
        <v>30663</v>
      </c>
    </row>
    <row r="298061" spans="1:2" x14ac:dyDescent="0.25">
      <c r="A298061">
        <v>4642</v>
      </c>
      <c r="B298061" s="1" t="s">
        <v>26662</v>
      </c>
    </row>
    <row r="298062" spans="1:2" x14ac:dyDescent="0.25">
      <c r="A298062">
        <v>4642</v>
      </c>
      <c r="B298062" s="1" t="s">
        <v>60</v>
      </c>
    </row>
    <row r="298063" spans="1:2" x14ac:dyDescent="0.25">
      <c r="A298063">
        <v>4642</v>
      </c>
      <c r="B298063" s="1" t="s">
        <v>1304</v>
      </c>
    </row>
    <row r="298064" spans="1:2" x14ac:dyDescent="0.25">
      <c r="A298064">
        <v>4642</v>
      </c>
      <c r="B298064" s="1" t="s">
        <v>2908</v>
      </c>
    </row>
    <row r="298065" spans="1:2" x14ac:dyDescent="0.25">
      <c r="A298065">
        <v>4642</v>
      </c>
      <c r="B298065" s="1" t="s">
        <v>1616</v>
      </c>
    </row>
    <row r="298066" spans="1:2" x14ac:dyDescent="0.25">
      <c r="A298066">
        <v>4642</v>
      </c>
      <c r="B298066" s="1" t="s">
        <v>523</v>
      </c>
    </row>
    <row r="298067" spans="1:2" x14ac:dyDescent="0.25">
      <c r="A298067">
        <v>4642</v>
      </c>
      <c r="B298067" s="1" t="s">
        <v>419</v>
      </c>
    </row>
    <row r="298068" spans="1:2" x14ac:dyDescent="0.25">
      <c r="A298068">
        <v>4642</v>
      </c>
      <c r="B298068" s="1" t="s">
        <v>92</v>
      </c>
    </row>
    <row r="298069" spans="1:2" x14ac:dyDescent="0.25">
      <c r="A298069">
        <v>4642</v>
      </c>
      <c r="B298069" s="1" t="s">
        <v>25287</v>
      </c>
    </row>
    <row r="298070" spans="1:2" x14ac:dyDescent="0.25">
      <c r="A298070">
        <v>4642</v>
      </c>
      <c r="B298070" s="1" t="s">
        <v>2908</v>
      </c>
    </row>
    <row r="298071" spans="1:2" x14ac:dyDescent="0.25">
      <c r="A298071">
        <v>4642</v>
      </c>
      <c r="B298071" s="1" t="s">
        <v>639</v>
      </c>
    </row>
    <row r="298072" spans="1:2" x14ac:dyDescent="0.25">
      <c r="A298072">
        <v>4642</v>
      </c>
      <c r="B298072" s="1" t="s">
        <v>13994</v>
      </c>
    </row>
    <row r="298073" spans="1:2" x14ac:dyDescent="0.25">
      <c r="A298073">
        <v>4642</v>
      </c>
      <c r="B298073" s="1" t="s">
        <v>13</v>
      </c>
    </row>
    <row r="298074" spans="1:2" x14ac:dyDescent="0.25">
      <c r="A298074">
        <v>4642</v>
      </c>
      <c r="B298074" s="1" t="s">
        <v>299</v>
      </c>
    </row>
    <row r="298075" spans="1:2" x14ac:dyDescent="0.25">
      <c r="A298075">
        <v>4642</v>
      </c>
      <c r="B298075" s="1" t="s">
        <v>24511</v>
      </c>
    </row>
    <row r="298076" spans="1:2" x14ac:dyDescent="0.25">
      <c r="A298076">
        <v>4642</v>
      </c>
      <c r="B298076" s="1" t="s">
        <v>1167</v>
      </c>
    </row>
    <row r="298077" spans="1:2" x14ac:dyDescent="0.25">
      <c r="A298077">
        <v>4642</v>
      </c>
      <c r="B298077" s="1" t="s">
        <v>30664</v>
      </c>
    </row>
    <row r="298078" spans="1:2" x14ac:dyDescent="0.25">
      <c r="A298078">
        <v>4642</v>
      </c>
      <c r="B298078" s="1" t="s">
        <v>3877</v>
      </c>
    </row>
    <row r="298079" spans="1:2" x14ac:dyDescent="0.25">
      <c r="A298079">
        <v>4642</v>
      </c>
      <c r="B298079" s="1" t="s">
        <v>2121</v>
      </c>
    </row>
    <row r="298080" spans="1:2" x14ac:dyDescent="0.25">
      <c r="A298080">
        <v>4642</v>
      </c>
      <c r="B298080" s="1" t="s">
        <v>30114</v>
      </c>
    </row>
    <row r="298081" spans="1:2" x14ac:dyDescent="0.25">
      <c r="A298081">
        <v>4642</v>
      </c>
      <c r="B298081" s="1" t="s">
        <v>2908</v>
      </c>
    </row>
    <row r="298082" spans="1:2" x14ac:dyDescent="0.25">
      <c r="A298082">
        <v>4642</v>
      </c>
      <c r="B298082" s="1" t="s">
        <v>11787</v>
      </c>
    </row>
    <row r="298083" spans="1:2" x14ac:dyDescent="0.25">
      <c r="A298083">
        <v>4642</v>
      </c>
      <c r="B298083" s="1" t="s">
        <v>3961</v>
      </c>
    </row>
    <row r="298084" spans="1:2" x14ac:dyDescent="0.25">
      <c r="A298084">
        <v>4642</v>
      </c>
      <c r="B298084" s="1" t="s">
        <v>10459</v>
      </c>
    </row>
    <row r="298085" spans="1:2" x14ac:dyDescent="0.25">
      <c r="A298085">
        <v>4642</v>
      </c>
      <c r="B298085" s="1" t="s">
        <v>30665</v>
      </c>
    </row>
    <row r="298086" spans="1:2" x14ac:dyDescent="0.25">
      <c r="A298086">
        <v>4642</v>
      </c>
      <c r="B298086" s="1" t="s">
        <v>30384</v>
      </c>
    </row>
    <row r="298087" spans="1:2" x14ac:dyDescent="0.25">
      <c r="A298087">
        <v>4642</v>
      </c>
      <c r="B298087" s="1" t="s">
        <v>72</v>
      </c>
    </row>
    <row r="298088" spans="1:2" x14ac:dyDescent="0.25">
      <c r="A298088">
        <v>4642</v>
      </c>
      <c r="B298088" s="1" t="s">
        <v>28947</v>
      </c>
    </row>
    <row r="298089" spans="1:2" x14ac:dyDescent="0.25">
      <c r="A298089">
        <v>4642</v>
      </c>
      <c r="B298089" s="1" t="s">
        <v>13994</v>
      </c>
    </row>
    <row r="298090" spans="1:2" x14ac:dyDescent="0.25">
      <c r="A298090">
        <v>4642</v>
      </c>
      <c r="B298090" s="1" t="s">
        <v>2625</v>
      </c>
    </row>
    <row r="298091" spans="1:2" x14ac:dyDescent="0.25">
      <c r="A298091">
        <v>4642</v>
      </c>
      <c r="B298091" s="1" t="s">
        <v>4368</v>
      </c>
    </row>
    <row r="298092" spans="1:2" x14ac:dyDescent="0.25">
      <c r="A298092">
        <v>4642</v>
      </c>
      <c r="B298092" s="1" t="s">
        <v>13897</v>
      </c>
    </row>
    <row r="298093" spans="1:2" x14ac:dyDescent="0.25">
      <c r="A298093">
        <v>4642</v>
      </c>
      <c r="B298093" s="1" t="s">
        <v>3636</v>
      </c>
    </row>
    <row r="298094" spans="1:2" x14ac:dyDescent="0.25">
      <c r="A298094">
        <v>4642</v>
      </c>
      <c r="B298094" s="1" t="s">
        <v>24508</v>
      </c>
    </row>
    <row r="298095" spans="1:2" x14ac:dyDescent="0.25">
      <c r="A298095">
        <v>4642</v>
      </c>
      <c r="B298095" s="1" t="s">
        <v>30666</v>
      </c>
    </row>
    <row r="298096" spans="1:2" x14ac:dyDescent="0.25">
      <c r="A298096">
        <v>4643</v>
      </c>
      <c r="B298096" s="1" t="s">
        <v>31645</v>
      </c>
    </row>
    <row r="298097" spans="1:2" x14ac:dyDescent="0.25">
      <c r="A298097">
        <v>4643</v>
      </c>
      <c r="B298097" s="1" t="s">
        <v>3720</v>
      </c>
    </row>
    <row r="298098" spans="1:2" x14ac:dyDescent="0.25">
      <c r="A298098">
        <v>4643</v>
      </c>
      <c r="B298098" s="1" t="s">
        <v>51</v>
      </c>
    </row>
    <row r="298099" spans="1:2" x14ac:dyDescent="0.25">
      <c r="A298099">
        <v>4643</v>
      </c>
      <c r="B298099" s="1" t="s">
        <v>875</v>
      </c>
    </row>
    <row r="298100" spans="1:2" x14ac:dyDescent="0.25">
      <c r="A298100">
        <v>4643</v>
      </c>
      <c r="B298100" s="1" t="s">
        <v>72</v>
      </c>
    </row>
    <row r="298101" spans="1:2" x14ac:dyDescent="0.25">
      <c r="A298101">
        <v>4643</v>
      </c>
      <c r="B298101" s="1" t="s">
        <v>875</v>
      </c>
    </row>
    <row r="298102" spans="1:2" x14ac:dyDescent="0.25">
      <c r="A298102">
        <v>4643</v>
      </c>
      <c r="B298102" s="1" t="s">
        <v>2193</v>
      </c>
    </row>
    <row r="298103" spans="1:2" x14ac:dyDescent="0.25">
      <c r="A298103">
        <v>4643</v>
      </c>
      <c r="B298103" s="1" t="s">
        <v>301</v>
      </c>
    </row>
    <row r="298104" spans="1:2" x14ac:dyDescent="0.25">
      <c r="A298104">
        <v>4643</v>
      </c>
      <c r="B298104" s="1" t="s">
        <v>643</v>
      </c>
    </row>
    <row r="298105" spans="1:2" x14ac:dyDescent="0.25">
      <c r="A298105">
        <v>4643</v>
      </c>
      <c r="B298105" s="1" t="s">
        <v>87</v>
      </c>
    </row>
    <row r="298106" spans="1:2" x14ac:dyDescent="0.25">
      <c r="A298106">
        <v>4643</v>
      </c>
      <c r="B298106" s="1" t="s">
        <v>4774</v>
      </c>
    </row>
    <row r="298107" spans="1:2" x14ac:dyDescent="0.25">
      <c r="A298107">
        <v>4643</v>
      </c>
      <c r="B298107" s="1" t="s">
        <v>1413</v>
      </c>
    </row>
    <row r="298108" spans="1:2" x14ac:dyDescent="0.25">
      <c r="A298108">
        <v>4643</v>
      </c>
      <c r="B298108" s="1" t="s">
        <v>2138</v>
      </c>
    </row>
    <row r="298109" spans="1:2" x14ac:dyDescent="0.25">
      <c r="A298109">
        <v>4644</v>
      </c>
      <c r="B298109" s="1" t="s">
        <v>16740</v>
      </c>
    </row>
    <row r="298110" spans="1:2" x14ac:dyDescent="0.25">
      <c r="A298110">
        <v>4644</v>
      </c>
      <c r="B298110" s="1" t="s">
        <v>179</v>
      </c>
    </row>
    <row r="298111" spans="1:2" x14ac:dyDescent="0.25">
      <c r="A298111">
        <v>4644</v>
      </c>
      <c r="B298111" s="1" t="s">
        <v>5401</v>
      </c>
    </row>
    <row r="298112" spans="1:2" x14ac:dyDescent="0.25">
      <c r="A298112">
        <v>4644</v>
      </c>
      <c r="B298112" s="1" t="s">
        <v>6926</v>
      </c>
    </row>
    <row r="298113" spans="1:2" x14ac:dyDescent="0.25">
      <c r="A298113">
        <v>4644</v>
      </c>
      <c r="B298113" s="1" t="s">
        <v>22207</v>
      </c>
    </row>
    <row r="298114" spans="1:2" x14ac:dyDescent="0.25">
      <c r="A298114">
        <v>4644</v>
      </c>
      <c r="B298114" s="1" t="s">
        <v>4114</v>
      </c>
    </row>
    <row r="298115" spans="1:2" x14ac:dyDescent="0.25">
      <c r="A298115">
        <v>4644</v>
      </c>
      <c r="B298115" s="1" t="s">
        <v>20695</v>
      </c>
    </row>
    <row r="298116" spans="1:2" x14ac:dyDescent="0.25">
      <c r="A298116">
        <v>4644</v>
      </c>
      <c r="B298116" s="1" t="s">
        <v>9429</v>
      </c>
    </row>
    <row r="298117" spans="1:2" x14ac:dyDescent="0.25">
      <c r="A298117">
        <v>4644</v>
      </c>
      <c r="B298117" s="1" t="s">
        <v>31646</v>
      </c>
    </row>
    <row r="298118" spans="1:2" x14ac:dyDescent="0.25">
      <c r="A298118">
        <v>4644</v>
      </c>
      <c r="B298118" s="1" t="s">
        <v>31647</v>
      </c>
    </row>
    <row r="298119" spans="1:2" x14ac:dyDescent="0.25">
      <c r="A298119">
        <v>4644</v>
      </c>
      <c r="B298119" s="1" t="s">
        <v>12349</v>
      </c>
    </row>
    <row r="298120" spans="1:2" x14ac:dyDescent="0.25">
      <c r="A298120">
        <v>4644</v>
      </c>
      <c r="B298120" s="1" t="s">
        <v>4109</v>
      </c>
    </row>
    <row r="298121" spans="1:2" x14ac:dyDescent="0.25">
      <c r="A298121">
        <v>4644</v>
      </c>
      <c r="B298121" s="1" t="s">
        <v>9127</v>
      </c>
    </row>
    <row r="298122" spans="1:2" x14ac:dyDescent="0.25">
      <c r="A298122">
        <v>4644</v>
      </c>
      <c r="B298122" s="1" t="s">
        <v>6608</v>
      </c>
    </row>
    <row r="298123" spans="1:2" x14ac:dyDescent="0.25">
      <c r="A298123">
        <v>4644</v>
      </c>
      <c r="B298123" s="1" t="s">
        <v>8960</v>
      </c>
    </row>
    <row r="298124" spans="1:2" x14ac:dyDescent="0.25">
      <c r="A298124">
        <v>4644</v>
      </c>
      <c r="B298124" s="1" t="s">
        <v>4219</v>
      </c>
    </row>
    <row r="298125" spans="1:2" x14ac:dyDescent="0.25">
      <c r="A298125">
        <v>4644</v>
      </c>
      <c r="B298125" s="1" t="s">
        <v>98</v>
      </c>
    </row>
    <row r="298126" spans="1:2" x14ac:dyDescent="0.25">
      <c r="A298126">
        <v>4644</v>
      </c>
      <c r="B298126" s="1" t="s">
        <v>13964</v>
      </c>
    </row>
    <row r="298127" spans="1:2" x14ac:dyDescent="0.25">
      <c r="A298127">
        <v>4644</v>
      </c>
      <c r="B298127" s="1" t="s">
        <v>155</v>
      </c>
    </row>
    <row r="298128" spans="1:2" x14ac:dyDescent="0.25">
      <c r="A298128">
        <v>4644</v>
      </c>
      <c r="B298128" s="1" t="s">
        <v>5958</v>
      </c>
    </row>
    <row r="298129" spans="1:2" x14ac:dyDescent="0.25">
      <c r="A298129">
        <v>4644</v>
      </c>
      <c r="B298129" s="1" t="s">
        <v>21647</v>
      </c>
    </row>
    <row r="298130" spans="1:2" x14ac:dyDescent="0.25">
      <c r="A298130">
        <v>4644</v>
      </c>
      <c r="B298130" s="1" t="s">
        <v>16766</v>
      </c>
    </row>
    <row r="298131" spans="1:2" x14ac:dyDescent="0.25">
      <c r="A298131">
        <v>4644</v>
      </c>
      <c r="B298131" s="1" t="s">
        <v>5239</v>
      </c>
    </row>
    <row r="298132" spans="1:2" x14ac:dyDescent="0.25">
      <c r="A298132">
        <v>4644</v>
      </c>
      <c r="B298132" s="1" t="s">
        <v>18886</v>
      </c>
    </row>
    <row r="298133" spans="1:2" x14ac:dyDescent="0.25">
      <c r="A298133">
        <v>4644</v>
      </c>
      <c r="B298133" s="1" t="s">
        <v>40</v>
      </c>
    </row>
    <row r="298134" spans="1:2" x14ac:dyDescent="0.25">
      <c r="A298134">
        <v>4644</v>
      </c>
      <c r="B298134" s="1" t="s">
        <v>13963</v>
      </c>
    </row>
    <row r="298135" spans="1:2" x14ac:dyDescent="0.25">
      <c r="A298135">
        <v>4644</v>
      </c>
      <c r="B298135" s="1" t="s">
        <v>9</v>
      </c>
    </row>
    <row r="298136" spans="1:2" x14ac:dyDescent="0.25">
      <c r="A298136">
        <v>4644</v>
      </c>
      <c r="B298136" s="1" t="s">
        <v>31648</v>
      </c>
    </row>
    <row r="298137" spans="1:2" x14ac:dyDescent="0.25">
      <c r="A298137">
        <v>4644</v>
      </c>
      <c r="B298137" s="1" t="s">
        <v>4219</v>
      </c>
    </row>
    <row r="298138" spans="1:2" x14ac:dyDescent="0.25">
      <c r="A298138">
        <v>4644</v>
      </c>
      <c r="B298138" s="1" t="s">
        <v>22523</v>
      </c>
    </row>
    <row r="298139" spans="1:2" x14ac:dyDescent="0.25">
      <c r="A298139">
        <v>4644</v>
      </c>
      <c r="B298139" s="1" t="s">
        <v>31649</v>
      </c>
    </row>
    <row r="298140" spans="1:2" x14ac:dyDescent="0.25">
      <c r="A298140">
        <v>4644</v>
      </c>
      <c r="B298140" s="1" t="s">
        <v>5400</v>
      </c>
    </row>
    <row r="298141" spans="1:2" x14ac:dyDescent="0.25">
      <c r="A298141">
        <v>4644</v>
      </c>
      <c r="B298141" s="1" t="s">
        <v>14783</v>
      </c>
    </row>
    <row r="298142" spans="1:2" x14ac:dyDescent="0.25">
      <c r="A298142">
        <v>4644</v>
      </c>
      <c r="B298142" s="1" t="s">
        <v>191</v>
      </c>
    </row>
    <row r="298143" spans="1:2" x14ac:dyDescent="0.25">
      <c r="A298143">
        <v>4644</v>
      </c>
      <c r="B298143" s="1" t="s">
        <v>12195</v>
      </c>
    </row>
    <row r="298144" spans="1:2" x14ac:dyDescent="0.25">
      <c r="A298144">
        <v>4644</v>
      </c>
      <c r="B298144" s="1" t="s">
        <v>31650</v>
      </c>
    </row>
    <row r="298145" spans="1:2" x14ac:dyDescent="0.25">
      <c r="A298145">
        <v>4644</v>
      </c>
      <c r="B298145" s="1" t="s">
        <v>6933</v>
      </c>
    </row>
    <row r="298146" spans="1:2" x14ac:dyDescent="0.25">
      <c r="A298146">
        <v>4644</v>
      </c>
      <c r="B298146" s="1" t="s">
        <v>3259</v>
      </c>
    </row>
    <row r="298147" spans="1:2" x14ac:dyDescent="0.25">
      <c r="A298147">
        <v>4644</v>
      </c>
      <c r="B298147" s="1" t="s">
        <v>197</v>
      </c>
    </row>
    <row r="298148" spans="1:2" x14ac:dyDescent="0.25">
      <c r="A298148">
        <v>4644</v>
      </c>
      <c r="B298148" s="1" t="s">
        <v>14672</v>
      </c>
    </row>
    <row r="298149" spans="1:2" x14ac:dyDescent="0.25">
      <c r="A298149">
        <v>4644</v>
      </c>
      <c r="B298149" s="1" t="s">
        <v>12298</v>
      </c>
    </row>
    <row r="298150" spans="1:2" x14ac:dyDescent="0.25">
      <c r="A298150">
        <v>4644</v>
      </c>
      <c r="B298150" s="1" t="s">
        <v>1938</v>
      </c>
    </row>
    <row r="298151" spans="1:2" x14ac:dyDescent="0.25">
      <c r="A298151">
        <v>4644</v>
      </c>
      <c r="B298151" s="1" t="s">
        <v>13798</v>
      </c>
    </row>
    <row r="298152" spans="1:2" x14ac:dyDescent="0.25">
      <c r="A298152">
        <v>4644</v>
      </c>
      <c r="B298152" s="1" t="s">
        <v>214</v>
      </c>
    </row>
    <row r="298153" spans="1:2" x14ac:dyDescent="0.25">
      <c r="A298153">
        <v>4644</v>
      </c>
      <c r="B298153" s="1" t="s">
        <v>15107</v>
      </c>
    </row>
    <row r="298154" spans="1:2" x14ac:dyDescent="0.25">
      <c r="A298154">
        <v>4644</v>
      </c>
      <c r="B298154" s="1" t="s">
        <v>967</v>
      </c>
    </row>
    <row r="298155" spans="1:2" x14ac:dyDescent="0.25">
      <c r="A298155">
        <v>4644</v>
      </c>
      <c r="B298155" s="1" t="s">
        <v>1933</v>
      </c>
    </row>
    <row r="298156" spans="1:2" x14ac:dyDescent="0.25">
      <c r="A298156">
        <v>4644</v>
      </c>
      <c r="B298156" s="1" t="s">
        <v>9054</v>
      </c>
    </row>
    <row r="298157" spans="1:2" x14ac:dyDescent="0.25">
      <c r="A298157">
        <v>4644</v>
      </c>
      <c r="B298157" s="1" t="s">
        <v>18781</v>
      </c>
    </row>
    <row r="298158" spans="1:2" x14ac:dyDescent="0.25">
      <c r="A298158">
        <v>4644</v>
      </c>
      <c r="B298158" s="1" t="s">
        <v>19093</v>
      </c>
    </row>
    <row r="298159" spans="1:2" x14ac:dyDescent="0.25">
      <c r="A298159">
        <v>4644</v>
      </c>
      <c r="B298159" s="1" t="s">
        <v>1933</v>
      </c>
    </row>
    <row r="298160" spans="1:2" x14ac:dyDescent="0.25">
      <c r="A298160">
        <v>4644</v>
      </c>
      <c r="B298160" s="1" t="s">
        <v>23741</v>
      </c>
    </row>
    <row r="298161" spans="1:2" x14ac:dyDescent="0.25">
      <c r="A298161">
        <v>4644</v>
      </c>
      <c r="B298161" s="1" t="s">
        <v>9978</v>
      </c>
    </row>
    <row r="298162" spans="1:2" x14ac:dyDescent="0.25">
      <c r="A298162">
        <v>4644</v>
      </c>
      <c r="B298162" s="1" t="s">
        <v>24219</v>
      </c>
    </row>
    <row r="298163" spans="1:2" x14ac:dyDescent="0.25">
      <c r="A298163">
        <v>4644</v>
      </c>
      <c r="B298163" s="1" t="s">
        <v>15131</v>
      </c>
    </row>
    <row r="298164" spans="1:2" x14ac:dyDescent="0.25">
      <c r="A298164">
        <v>4644</v>
      </c>
      <c r="B298164" s="1" t="s">
        <v>4361</v>
      </c>
    </row>
    <row r="298165" spans="1:2" x14ac:dyDescent="0.25">
      <c r="A298165">
        <v>4644</v>
      </c>
      <c r="B298165" s="1" t="s">
        <v>6649</v>
      </c>
    </row>
    <row r="298166" spans="1:2" x14ac:dyDescent="0.25">
      <c r="A298166">
        <v>4644</v>
      </c>
      <c r="B298166" s="1" t="s">
        <v>108</v>
      </c>
    </row>
    <row r="298167" spans="1:2" x14ac:dyDescent="0.25">
      <c r="A298167">
        <v>4644</v>
      </c>
      <c r="B298167" s="1" t="s">
        <v>12344</v>
      </c>
    </row>
    <row r="298168" spans="1:2" x14ac:dyDescent="0.25">
      <c r="A298168">
        <v>4644</v>
      </c>
      <c r="B298168" s="1" t="s">
        <v>3259</v>
      </c>
    </row>
    <row r="298169" spans="1:2" x14ac:dyDescent="0.25">
      <c r="A298169">
        <v>4644</v>
      </c>
      <c r="B298169" s="1" t="s">
        <v>15141</v>
      </c>
    </row>
    <row r="298170" spans="1:2" x14ac:dyDescent="0.25">
      <c r="A298170">
        <v>4644</v>
      </c>
      <c r="B298170" s="1" t="s">
        <v>3784</v>
      </c>
    </row>
    <row r="298171" spans="1:2" x14ac:dyDescent="0.25">
      <c r="A298171">
        <v>4644</v>
      </c>
      <c r="B298171" s="1" t="s">
        <v>31651</v>
      </c>
    </row>
    <row r="298172" spans="1:2" x14ac:dyDescent="0.25">
      <c r="A298172">
        <v>4644</v>
      </c>
      <c r="B298172" s="1" t="s">
        <v>8985</v>
      </c>
    </row>
    <row r="298173" spans="1:2" x14ac:dyDescent="0.25">
      <c r="A298173">
        <v>4644</v>
      </c>
      <c r="B298173" s="1" t="s">
        <v>64</v>
      </c>
    </row>
    <row r="298174" spans="1:2" x14ac:dyDescent="0.25">
      <c r="A298174">
        <v>4644</v>
      </c>
      <c r="B298174" s="1" t="s">
        <v>6935</v>
      </c>
    </row>
    <row r="298175" spans="1:2" x14ac:dyDescent="0.25">
      <c r="A298175">
        <v>4644</v>
      </c>
      <c r="B298175" s="1" t="s">
        <v>12400</v>
      </c>
    </row>
    <row r="298176" spans="1:2" x14ac:dyDescent="0.25">
      <c r="A298176">
        <v>4644</v>
      </c>
      <c r="B298176" s="1" t="s">
        <v>560</v>
      </c>
    </row>
    <row r="298177" spans="1:2" x14ac:dyDescent="0.25">
      <c r="A298177">
        <v>4644</v>
      </c>
      <c r="B298177" s="1" t="s">
        <v>179</v>
      </c>
    </row>
    <row r="298178" spans="1:2" x14ac:dyDescent="0.25">
      <c r="A298178">
        <v>4644</v>
      </c>
      <c r="B298178" s="1" t="s">
        <v>9064</v>
      </c>
    </row>
    <row r="298179" spans="1:2" x14ac:dyDescent="0.25">
      <c r="A298179">
        <v>4644</v>
      </c>
      <c r="B298179" s="1" t="s">
        <v>1074</v>
      </c>
    </row>
    <row r="298180" spans="1:2" x14ac:dyDescent="0.25">
      <c r="A298180">
        <v>4644</v>
      </c>
      <c r="B298180" s="1" t="s">
        <v>4774</v>
      </c>
    </row>
    <row r="298181" spans="1:2" x14ac:dyDescent="0.25">
      <c r="A298181">
        <v>4644</v>
      </c>
      <c r="B298181" s="1" t="s">
        <v>6878</v>
      </c>
    </row>
    <row r="298182" spans="1:2" x14ac:dyDescent="0.25">
      <c r="A298182">
        <v>4644</v>
      </c>
      <c r="B298182" s="1" t="s">
        <v>16853</v>
      </c>
    </row>
    <row r="298183" spans="1:2" x14ac:dyDescent="0.25">
      <c r="A298183">
        <v>4644</v>
      </c>
      <c r="B298183" s="1" t="s">
        <v>19128</v>
      </c>
    </row>
    <row r="298184" spans="1:2" x14ac:dyDescent="0.25">
      <c r="A298184">
        <v>4645</v>
      </c>
      <c r="B298184" s="1" t="s">
        <v>2765</v>
      </c>
    </row>
    <row r="298185" spans="1:2" x14ac:dyDescent="0.25">
      <c r="A298185">
        <v>4645</v>
      </c>
      <c r="B298185" s="1" t="s">
        <v>1292</v>
      </c>
    </row>
    <row r="298186" spans="1:2" x14ac:dyDescent="0.25">
      <c r="A298186">
        <v>4645</v>
      </c>
      <c r="B298186" s="1" t="s">
        <v>7116</v>
      </c>
    </row>
    <row r="298187" spans="1:2" x14ac:dyDescent="0.25">
      <c r="A298187">
        <v>4645</v>
      </c>
      <c r="B298187" s="1" t="s">
        <v>1406</v>
      </c>
    </row>
    <row r="298188" spans="1:2" x14ac:dyDescent="0.25">
      <c r="A298188">
        <v>4645</v>
      </c>
      <c r="B298188" s="1" t="s">
        <v>137</v>
      </c>
    </row>
    <row r="298189" spans="1:2" x14ac:dyDescent="0.25">
      <c r="A298189">
        <v>4645</v>
      </c>
      <c r="B298189" s="1" t="s">
        <v>1026</v>
      </c>
    </row>
    <row r="298190" spans="1:2" x14ac:dyDescent="0.25">
      <c r="A298190">
        <v>4645</v>
      </c>
      <c r="B298190" s="1" t="s">
        <v>21806</v>
      </c>
    </row>
    <row r="298191" spans="1:2" x14ac:dyDescent="0.25">
      <c r="A298191">
        <v>4645</v>
      </c>
      <c r="B298191" s="1" t="s">
        <v>1481</v>
      </c>
    </row>
    <row r="298192" spans="1:2" x14ac:dyDescent="0.25">
      <c r="A298192">
        <v>4645</v>
      </c>
      <c r="B298192" s="1" t="s">
        <v>62</v>
      </c>
    </row>
    <row r="298193" spans="1:2" x14ac:dyDescent="0.25">
      <c r="A298193">
        <v>4645</v>
      </c>
      <c r="B298193" s="1" t="s">
        <v>878</v>
      </c>
    </row>
    <row r="298194" spans="1:2" x14ac:dyDescent="0.25">
      <c r="A298194">
        <v>4645</v>
      </c>
      <c r="B298194" s="1" t="s">
        <v>31652</v>
      </c>
    </row>
    <row r="298195" spans="1:2" x14ac:dyDescent="0.25">
      <c r="A298195">
        <v>4645</v>
      </c>
      <c r="B298195" s="1" t="s">
        <v>2289</v>
      </c>
    </row>
    <row r="298196" spans="1:2" x14ac:dyDescent="0.25">
      <c r="A298196">
        <v>4645</v>
      </c>
      <c r="B298196" s="1" t="s">
        <v>177</v>
      </c>
    </row>
    <row r="298197" spans="1:2" x14ac:dyDescent="0.25">
      <c r="A298197">
        <v>4645</v>
      </c>
      <c r="B298197" s="1" t="s">
        <v>135</v>
      </c>
    </row>
    <row r="298198" spans="1:2" x14ac:dyDescent="0.25">
      <c r="A298198">
        <v>4645</v>
      </c>
      <c r="B298198" s="1" t="s">
        <v>17</v>
      </c>
    </row>
    <row r="298199" spans="1:2" x14ac:dyDescent="0.25">
      <c r="A298199">
        <v>4645</v>
      </c>
      <c r="B298199" s="1" t="s">
        <v>81</v>
      </c>
    </row>
    <row r="298200" spans="1:2" x14ac:dyDescent="0.25">
      <c r="A298200">
        <v>4645</v>
      </c>
      <c r="B298200" s="1" t="s">
        <v>463</v>
      </c>
    </row>
    <row r="298201" spans="1:2" x14ac:dyDescent="0.25">
      <c r="A298201">
        <v>4645</v>
      </c>
      <c r="B298201" s="1" t="s">
        <v>974</v>
      </c>
    </row>
    <row r="298202" spans="1:2" x14ac:dyDescent="0.25">
      <c r="A298202">
        <v>4645</v>
      </c>
      <c r="B298202" s="1" t="s">
        <v>22</v>
      </c>
    </row>
    <row r="298203" spans="1:2" x14ac:dyDescent="0.25">
      <c r="A298203">
        <v>4645</v>
      </c>
      <c r="B298203" s="1" t="s">
        <v>1331</v>
      </c>
    </row>
    <row r="298204" spans="1:2" x14ac:dyDescent="0.25">
      <c r="A298204">
        <v>4645</v>
      </c>
      <c r="B298204" s="1" t="s">
        <v>3474</v>
      </c>
    </row>
    <row r="298205" spans="1:2" x14ac:dyDescent="0.25">
      <c r="A298205">
        <v>4645</v>
      </c>
      <c r="B298205" s="1" t="s">
        <v>3961</v>
      </c>
    </row>
    <row r="298206" spans="1:2" x14ac:dyDescent="0.25">
      <c r="A298206">
        <v>4645</v>
      </c>
      <c r="B298206" s="1" t="s">
        <v>4438</v>
      </c>
    </row>
    <row r="298207" spans="1:2" x14ac:dyDescent="0.25">
      <c r="A298207">
        <v>4645</v>
      </c>
      <c r="B298207" s="1" t="s">
        <v>1413</v>
      </c>
    </row>
    <row r="298208" spans="1:2" x14ac:dyDescent="0.25">
      <c r="A298208">
        <v>4645</v>
      </c>
      <c r="B298208" s="1" t="s">
        <v>30472</v>
      </c>
    </row>
    <row r="298209" spans="1:2" x14ac:dyDescent="0.25">
      <c r="A298209">
        <v>4645</v>
      </c>
      <c r="B298209" s="1" t="s">
        <v>319</v>
      </c>
    </row>
    <row r="298210" spans="1:2" x14ac:dyDescent="0.25">
      <c r="A298210">
        <v>4646</v>
      </c>
      <c r="B298210" s="1" t="s">
        <v>34</v>
      </c>
    </row>
    <row r="298211" spans="1:2" x14ac:dyDescent="0.25">
      <c r="A298211">
        <v>4646</v>
      </c>
      <c r="B298211" s="1" t="s">
        <v>1223</v>
      </c>
    </row>
    <row r="298212" spans="1:2" x14ac:dyDescent="0.25">
      <c r="A298212">
        <v>4646</v>
      </c>
      <c r="B298212" s="1" t="s">
        <v>2</v>
      </c>
    </row>
    <row r="298213" spans="1:2" x14ac:dyDescent="0.25">
      <c r="A298213">
        <v>4646</v>
      </c>
      <c r="B298213" s="1" t="s">
        <v>59</v>
      </c>
    </row>
    <row r="298214" spans="1:2" x14ac:dyDescent="0.25">
      <c r="A298214">
        <v>4646</v>
      </c>
      <c r="B298214" s="1" t="s">
        <v>930</v>
      </c>
    </row>
    <row r="298215" spans="1:2" x14ac:dyDescent="0.25">
      <c r="A298215">
        <v>4646</v>
      </c>
      <c r="B298215" s="1" t="s">
        <v>1292</v>
      </c>
    </row>
    <row r="298216" spans="1:2" x14ac:dyDescent="0.25">
      <c r="A298216">
        <v>4647</v>
      </c>
      <c r="B298216" s="1" t="s">
        <v>1413</v>
      </c>
    </row>
    <row r="298217" spans="1:2" x14ac:dyDescent="0.25">
      <c r="A298217">
        <v>4647</v>
      </c>
      <c r="B298217" s="1" t="s">
        <v>816</v>
      </c>
    </row>
    <row r="298218" spans="1:2" x14ac:dyDescent="0.25">
      <c r="A298218">
        <v>4647</v>
      </c>
      <c r="B298218" s="1" t="s">
        <v>1079</v>
      </c>
    </row>
    <row r="298219" spans="1:2" x14ac:dyDescent="0.25">
      <c r="A298219">
        <v>4647</v>
      </c>
      <c r="B298219" s="1" t="s">
        <v>179</v>
      </c>
    </row>
    <row r="298220" spans="1:2" x14ac:dyDescent="0.25">
      <c r="A298220">
        <v>4647</v>
      </c>
      <c r="B298220" s="1" t="s">
        <v>238</v>
      </c>
    </row>
    <row r="298221" spans="1:2" x14ac:dyDescent="0.25">
      <c r="A298221">
        <v>4647</v>
      </c>
      <c r="B298221" s="1" t="s">
        <v>46</v>
      </c>
    </row>
    <row r="298222" spans="1:2" x14ac:dyDescent="0.25">
      <c r="A298222">
        <v>4647</v>
      </c>
      <c r="B298222" s="1" t="s">
        <v>6353</v>
      </c>
    </row>
    <row r="298223" spans="1:2" x14ac:dyDescent="0.25">
      <c r="A298223">
        <v>4648</v>
      </c>
      <c r="B298223" s="1" t="s">
        <v>197</v>
      </c>
    </row>
    <row r="298224" spans="1:2" x14ac:dyDescent="0.25">
      <c r="A298224">
        <v>4648</v>
      </c>
      <c r="B298224" s="1" t="s">
        <v>3720</v>
      </c>
    </row>
    <row r="298225" spans="1:2" x14ac:dyDescent="0.25">
      <c r="A298225">
        <v>4648</v>
      </c>
      <c r="B298225" s="1" t="s">
        <v>1079</v>
      </c>
    </row>
    <row r="298226" spans="1:2" x14ac:dyDescent="0.25">
      <c r="A298226">
        <v>4648</v>
      </c>
      <c r="B298226" s="1" t="s">
        <v>131</v>
      </c>
    </row>
    <row r="298227" spans="1:2" x14ac:dyDescent="0.25">
      <c r="A298227">
        <v>4648</v>
      </c>
      <c r="B298227" s="1" t="s">
        <v>18993</v>
      </c>
    </row>
    <row r="298228" spans="1:2" x14ac:dyDescent="0.25">
      <c r="A298228">
        <v>4648</v>
      </c>
      <c r="B298228" s="1" t="s">
        <v>1616</v>
      </c>
    </row>
    <row r="298229" spans="1:2" x14ac:dyDescent="0.25">
      <c r="A298229">
        <v>4648</v>
      </c>
      <c r="B298229" s="1" t="s">
        <v>2831</v>
      </c>
    </row>
    <row r="298230" spans="1:2" x14ac:dyDescent="0.25">
      <c r="A298230">
        <v>4648</v>
      </c>
      <c r="B298230" s="1" t="s">
        <v>197</v>
      </c>
    </row>
    <row r="298231" spans="1:2" x14ac:dyDescent="0.25">
      <c r="A298231">
        <v>4648</v>
      </c>
      <c r="B298231" s="1" t="s">
        <v>270</v>
      </c>
    </row>
    <row r="298232" spans="1:2" x14ac:dyDescent="0.25">
      <c r="A298232">
        <v>4648</v>
      </c>
      <c r="B298232" s="1" t="s">
        <v>197</v>
      </c>
    </row>
    <row r="298233" spans="1:2" x14ac:dyDescent="0.25">
      <c r="A298233">
        <v>4648</v>
      </c>
      <c r="B298233" s="1" t="s">
        <v>10941</v>
      </c>
    </row>
    <row r="298234" spans="1:2" x14ac:dyDescent="0.25">
      <c r="A298234">
        <v>4648</v>
      </c>
      <c r="B298234" s="1" t="s">
        <v>3954</v>
      </c>
    </row>
    <row r="298235" spans="1:2" x14ac:dyDescent="0.25">
      <c r="A298235">
        <v>4648</v>
      </c>
      <c r="B298235" s="1" t="s">
        <v>614</v>
      </c>
    </row>
    <row r="298236" spans="1:2" x14ac:dyDescent="0.25">
      <c r="A298236">
        <v>4648</v>
      </c>
      <c r="B298236" s="1" t="s">
        <v>686</v>
      </c>
    </row>
    <row r="298237" spans="1:2" x14ac:dyDescent="0.25">
      <c r="A298237">
        <v>4648</v>
      </c>
      <c r="B298237" s="1" t="s">
        <v>31653</v>
      </c>
    </row>
    <row r="298238" spans="1:2" x14ac:dyDescent="0.25">
      <c r="A298238">
        <v>4648</v>
      </c>
      <c r="B298238" s="1" t="s">
        <v>3</v>
      </c>
    </row>
    <row r="298239" spans="1:2" x14ac:dyDescent="0.25">
      <c r="A298239">
        <v>4648</v>
      </c>
      <c r="B298239" s="1" t="s">
        <v>1616</v>
      </c>
    </row>
    <row r="298240" spans="1:2" x14ac:dyDescent="0.25">
      <c r="A298240">
        <v>4648</v>
      </c>
      <c r="B298240" s="1" t="s">
        <v>1153</v>
      </c>
    </row>
    <row r="298241" spans="1:2" x14ac:dyDescent="0.25">
      <c r="A298241">
        <v>4648</v>
      </c>
      <c r="B298241" s="1" t="s">
        <v>3983</v>
      </c>
    </row>
    <row r="298242" spans="1:2" x14ac:dyDescent="0.25">
      <c r="A298242">
        <v>4648</v>
      </c>
      <c r="B298242" s="1" t="s">
        <v>4561</v>
      </c>
    </row>
    <row r="298243" spans="1:2" x14ac:dyDescent="0.25">
      <c r="A298243">
        <v>4648</v>
      </c>
      <c r="B298243" s="1" t="s">
        <v>605</v>
      </c>
    </row>
    <row r="298244" spans="1:2" x14ac:dyDescent="0.25">
      <c r="A298244">
        <v>4648</v>
      </c>
      <c r="B298244" s="1" t="s">
        <v>1331</v>
      </c>
    </row>
    <row r="298245" spans="1:2" x14ac:dyDescent="0.25">
      <c r="A298245">
        <v>4648</v>
      </c>
      <c r="B298245" s="1" t="s">
        <v>3021</v>
      </c>
    </row>
    <row r="298246" spans="1:2" x14ac:dyDescent="0.25">
      <c r="A298246">
        <v>4648</v>
      </c>
      <c r="B298246" s="1" t="s">
        <v>8371</v>
      </c>
    </row>
    <row r="298247" spans="1:2" x14ac:dyDescent="0.25">
      <c r="A298247">
        <v>4648</v>
      </c>
      <c r="B298247" s="1" t="s">
        <v>4550</v>
      </c>
    </row>
    <row r="298248" spans="1:2" x14ac:dyDescent="0.25">
      <c r="A298248">
        <v>4648</v>
      </c>
      <c r="B298248" s="1" t="s">
        <v>2625</v>
      </c>
    </row>
    <row r="298249" spans="1:2" x14ac:dyDescent="0.25">
      <c r="A298249">
        <v>4648</v>
      </c>
      <c r="B298249" s="1" t="s">
        <v>31227</v>
      </c>
    </row>
    <row r="298250" spans="1:2" x14ac:dyDescent="0.25">
      <c r="A298250">
        <v>4648</v>
      </c>
      <c r="B298250" s="1" t="s">
        <v>5635</v>
      </c>
    </row>
    <row r="298251" spans="1:2" x14ac:dyDescent="0.25">
      <c r="A298251">
        <v>4648</v>
      </c>
      <c r="B298251" s="1" t="s">
        <v>1084</v>
      </c>
    </row>
    <row r="298252" spans="1:2" x14ac:dyDescent="0.25">
      <c r="A298252">
        <v>4648</v>
      </c>
      <c r="B298252" s="1" t="s">
        <v>1441</v>
      </c>
    </row>
    <row r="298253" spans="1:2" x14ac:dyDescent="0.25">
      <c r="A298253">
        <v>4648</v>
      </c>
      <c r="B298253" s="1" t="s">
        <v>509</v>
      </c>
    </row>
    <row r="298254" spans="1:2" x14ac:dyDescent="0.25">
      <c r="A298254">
        <v>4648</v>
      </c>
      <c r="B298254" s="1" t="s">
        <v>2952</v>
      </c>
    </row>
    <row r="298255" spans="1:2" x14ac:dyDescent="0.25">
      <c r="A298255">
        <v>4648</v>
      </c>
      <c r="B298255" s="1" t="s">
        <v>1363</v>
      </c>
    </row>
    <row r="298256" spans="1:2" x14ac:dyDescent="0.25">
      <c r="A298256">
        <v>4648</v>
      </c>
      <c r="B298256" s="1" t="s">
        <v>3412</v>
      </c>
    </row>
    <row r="298257" spans="1:2" x14ac:dyDescent="0.25">
      <c r="A298257">
        <v>4648</v>
      </c>
      <c r="B298257" s="1" t="s">
        <v>11550</v>
      </c>
    </row>
    <row r="298258" spans="1:2" x14ac:dyDescent="0.25">
      <c r="A298258">
        <v>4648</v>
      </c>
      <c r="B298258" s="1" t="s">
        <v>298</v>
      </c>
    </row>
    <row r="298259" spans="1:2" x14ac:dyDescent="0.25">
      <c r="A298259">
        <v>4648</v>
      </c>
      <c r="B298259" s="1" t="s">
        <v>2161</v>
      </c>
    </row>
    <row r="298260" spans="1:2" x14ac:dyDescent="0.25">
      <c r="A298260">
        <v>4648</v>
      </c>
      <c r="B298260" s="1" t="s">
        <v>29909</v>
      </c>
    </row>
    <row r="298261" spans="1:2" x14ac:dyDescent="0.25">
      <c r="A298261">
        <v>4648</v>
      </c>
      <c r="B298261" s="1" t="s">
        <v>508</v>
      </c>
    </row>
    <row r="298262" spans="1:2" x14ac:dyDescent="0.25">
      <c r="A298262">
        <v>4648</v>
      </c>
      <c r="B298262" s="1" t="s">
        <v>441</v>
      </c>
    </row>
    <row r="298263" spans="1:2" x14ac:dyDescent="0.25">
      <c r="A298263">
        <v>4648</v>
      </c>
      <c r="B298263" s="1" t="s">
        <v>1174</v>
      </c>
    </row>
    <row r="298264" spans="1:2" x14ac:dyDescent="0.25">
      <c r="A298264">
        <v>4648</v>
      </c>
      <c r="B298264" s="1" t="s">
        <v>4129</v>
      </c>
    </row>
    <row r="298265" spans="1:2" x14ac:dyDescent="0.25">
      <c r="A298265">
        <v>4648</v>
      </c>
      <c r="B298265" s="1" t="s">
        <v>31654</v>
      </c>
    </row>
    <row r="298266" spans="1:2" x14ac:dyDescent="0.25">
      <c r="A298266">
        <v>4648</v>
      </c>
      <c r="B298266" s="1" t="s">
        <v>430</v>
      </c>
    </row>
    <row r="298267" spans="1:2" x14ac:dyDescent="0.25">
      <c r="A298267">
        <v>4648</v>
      </c>
      <c r="B298267" s="1" t="s">
        <v>4558</v>
      </c>
    </row>
    <row r="298268" spans="1:2" x14ac:dyDescent="0.25">
      <c r="A298268">
        <v>4648</v>
      </c>
      <c r="B298268" s="1" t="s">
        <v>2743</v>
      </c>
    </row>
    <row r="298269" spans="1:2" x14ac:dyDescent="0.25">
      <c r="A298269">
        <v>4648</v>
      </c>
      <c r="B298269" s="1" t="s">
        <v>72</v>
      </c>
    </row>
    <row r="298270" spans="1:2" x14ac:dyDescent="0.25">
      <c r="A298270">
        <v>4648</v>
      </c>
      <c r="B298270" s="1" t="s">
        <v>766</v>
      </c>
    </row>
    <row r="298271" spans="1:2" x14ac:dyDescent="0.25">
      <c r="A298271">
        <v>4648</v>
      </c>
      <c r="B298271" s="1" t="s">
        <v>625</v>
      </c>
    </row>
    <row r="298272" spans="1:2" x14ac:dyDescent="0.25">
      <c r="A298272">
        <v>4648</v>
      </c>
      <c r="B298272" s="1" t="s">
        <v>31655</v>
      </c>
    </row>
    <row r="298273" spans="1:2" x14ac:dyDescent="0.25">
      <c r="A298273">
        <v>4648</v>
      </c>
      <c r="B298273" s="1" t="s">
        <v>7389</v>
      </c>
    </row>
    <row r="298274" spans="1:2" x14ac:dyDescent="0.25">
      <c r="A298274">
        <v>4648</v>
      </c>
      <c r="B298274" s="1" t="s">
        <v>1047</v>
      </c>
    </row>
    <row r="298275" spans="1:2" x14ac:dyDescent="0.25">
      <c r="A298275">
        <v>4648</v>
      </c>
      <c r="B298275" s="1" t="s">
        <v>1442</v>
      </c>
    </row>
    <row r="298276" spans="1:2" x14ac:dyDescent="0.25">
      <c r="A298276">
        <v>4648</v>
      </c>
      <c r="B298276" s="1" t="s">
        <v>93</v>
      </c>
    </row>
    <row r="298277" spans="1:2" x14ac:dyDescent="0.25">
      <c r="A298277">
        <v>4648</v>
      </c>
      <c r="B298277" s="1" t="s">
        <v>22143</v>
      </c>
    </row>
    <row r="298278" spans="1:2" x14ac:dyDescent="0.25">
      <c r="A298278">
        <v>4648</v>
      </c>
      <c r="B298278" s="1" t="s">
        <v>25026</v>
      </c>
    </row>
    <row r="298279" spans="1:2" x14ac:dyDescent="0.25">
      <c r="A298279">
        <v>4649</v>
      </c>
      <c r="B298279" s="1" t="s">
        <v>50</v>
      </c>
    </row>
    <row r="298280" spans="1:2" x14ac:dyDescent="0.25">
      <c r="A298280">
        <v>4649</v>
      </c>
      <c r="B298280" s="1" t="s">
        <v>16775</v>
      </c>
    </row>
    <row r="298281" spans="1:2" x14ac:dyDescent="0.25">
      <c r="A298281">
        <v>4649</v>
      </c>
      <c r="B298281" s="1" t="s">
        <v>26184</v>
      </c>
    </row>
    <row r="298282" spans="1:2" x14ac:dyDescent="0.25">
      <c r="A298282">
        <v>4649</v>
      </c>
      <c r="B298282" s="1" t="s">
        <v>179</v>
      </c>
    </row>
    <row r="298283" spans="1:2" x14ac:dyDescent="0.25">
      <c r="A298283">
        <v>4649</v>
      </c>
      <c r="B298283" s="1" t="s">
        <v>5949</v>
      </c>
    </row>
    <row r="298284" spans="1:2" x14ac:dyDescent="0.25">
      <c r="A298284">
        <v>4649</v>
      </c>
      <c r="B298284" s="1" t="s">
        <v>1793</v>
      </c>
    </row>
    <row r="298285" spans="1:2" x14ac:dyDescent="0.25">
      <c r="A298285">
        <v>4649</v>
      </c>
      <c r="B298285" s="1" t="s">
        <v>18444</v>
      </c>
    </row>
    <row r="298286" spans="1:2" x14ac:dyDescent="0.25">
      <c r="A298286">
        <v>4649</v>
      </c>
      <c r="B298286" s="1" t="s">
        <v>14334</v>
      </c>
    </row>
    <row r="298287" spans="1:2" x14ac:dyDescent="0.25">
      <c r="A298287">
        <v>4649</v>
      </c>
      <c r="B298287" s="1" t="s">
        <v>31656</v>
      </c>
    </row>
    <row r="298288" spans="1:2" x14ac:dyDescent="0.25">
      <c r="A298288">
        <v>4649</v>
      </c>
      <c r="B298288" s="1" t="s">
        <v>18386</v>
      </c>
    </row>
    <row r="298289" spans="1:2" x14ac:dyDescent="0.25">
      <c r="A298289">
        <v>4649</v>
      </c>
      <c r="B298289" s="1" t="s">
        <v>12965</v>
      </c>
    </row>
    <row r="298290" spans="1:2" x14ac:dyDescent="0.25">
      <c r="A298290">
        <v>4649</v>
      </c>
      <c r="B298290" s="1" t="s">
        <v>22</v>
      </c>
    </row>
    <row r="298291" spans="1:2" x14ac:dyDescent="0.25">
      <c r="A298291">
        <v>4649</v>
      </c>
      <c r="B298291" s="1" t="s">
        <v>14279</v>
      </c>
    </row>
    <row r="298292" spans="1:2" x14ac:dyDescent="0.25">
      <c r="A298292">
        <v>4649</v>
      </c>
      <c r="B298292" s="1" t="s">
        <v>25238</v>
      </c>
    </row>
    <row r="298293" spans="1:2" x14ac:dyDescent="0.25">
      <c r="A298293">
        <v>4649</v>
      </c>
      <c r="B298293" s="1" t="s">
        <v>3663</v>
      </c>
    </row>
    <row r="298294" spans="1:2" x14ac:dyDescent="0.25">
      <c r="A298294">
        <v>4649</v>
      </c>
      <c r="B298294" s="1" t="s">
        <v>7925</v>
      </c>
    </row>
    <row r="298295" spans="1:2" x14ac:dyDescent="0.25">
      <c r="A298295">
        <v>4649</v>
      </c>
      <c r="B298295" s="1" t="s">
        <v>5839</v>
      </c>
    </row>
    <row r="298296" spans="1:2" x14ac:dyDescent="0.25">
      <c r="A298296">
        <v>4649</v>
      </c>
      <c r="B298296" s="1" t="s">
        <v>31657</v>
      </c>
    </row>
    <row r="298297" spans="1:2" x14ac:dyDescent="0.25">
      <c r="A298297">
        <v>4649</v>
      </c>
      <c r="B298297" s="1" t="s">
        <v>371</v>
      </c>
    </row>
    <row r="298298" spans="1:2" x14ac:dyDescent="0.25">
      <c r="A298298">
        <v>4649</v>
      </c>
      <c r="B298298" s="1" t="s">
        <v>4774</v>
      </c>
    </row>
    <row r="298299" spans="1:2" x14ac:dyDescent="0.25">
      <c r="A298299">
        <v>4649</v>
      </c>
      <c r="B298299" s="1" t="s">
        <v>8964</v>
      </c>
    </row>
    <row r="298300" spans="1:2" x14ac:dyDescent="0.25">
      <c r="A298300">
        <v>4649</v>
      </c>
      <c r="B298300" s="1" t="s">
        <v>19628</v>
      </c>
    </row>
    <row r="298301" spans="1:2" x14ac:dyDescent="0.25">
      <c r="A298301">
        <v>4649</v>
      </c>
      <c r="B298301" s="1" t="s">
        <v>31658</v>
      </c>
    </row>
    <row r="298302" spans="1:2" x14ac:dyDescent="0.25">
      <c r="A298302">
        <v>4649</v>
      </c>
      <c r="B298302" s="1" t="s">
        <v>28017</v>
      </c>
    </row>
    <row r="298303" spans="1:2" x14ac:dyDescent="0.25">
      <c r="A298303">
        <v>4649</v>
      </c>
      <c r="B298303" s="1" t="s">
        <v>5401</v>
      </c>
    </row>
    <row r="298304" spans="1:2" x14ac:dyDescent="0.25">
      <c r="A298304">
        <v>4649</v>
      </c>
      <c r="B298304" s="1" t="s">
        <v>8083</v>
      </c>
    </row>
    <row r="298305" spans="1:2" x14ac:dyDescent="0.25">
      <c r="A298305">
        <v>4649</v>
      </c>
      <c r="B298305" s="1" t="s">
        <v>31659</v>
      </c>
    </row>
    <row r="298306" spans="1:2" x14ac:dyDescent="0.25">
      <c r="A298306">
        <v>4649</v>
      </c>
      <c r="B298306" s="1" t="s">
        <v>9655</v>
      </c>
    </row>
    <row r="298307" spans="1:2" x14ac:dyDescent="0.25">
      <c r="A298307">
        <v>4649</v>
      </c>
      <c r="B298307" s="1" t="s">
        <v>27044</v>
      </c>
    </row>
    <row r="298308" spans="1:2" x14ac:dyDescent="0.25">
      <c r="A298308">
        <v>4649</v>
      </c>
      <c r="B298308" s="1" t="s">
        <v>7887</v>
      </c>
    </row>
    <row r="298309" spans="1:2" x14ac:dyDescent="0.25">
      <c r="A298309">
        <v>4649</v>
      </c>
      <c r="B298309" s="1" t="s">
        <v>5</v>
      </c>
    </row>
    <row r="298310" spans="1:2" x14ac:dyDescent="0.25">
      <c r="A298310">
        <v>4649</v>
      </c>
      <c r="B298310" s="1" t="s">
        <v>998</v>
      </c>
    </row>
    <row r="298311" spans="1:2" x14ac:dyDescent="0.25">
      <c r="A298311">
        <v>4649</v>
      </c>
      <c r="B298311" s="1" t="s">
        <v>31660</v>
      </c>
    </row>
    <row r="298312" spans="1:2" x14ac:dyDescent="0.25">
      <c r="A298312">
        <v>4649</v>
      </c>
      <c r="B298312" s="1" t="s">
        <v>17045</v>
      </c>
    </row>
    <row r="298313" spans="1:2" x14ac:dyDescent="0.25">
      <c r="A298313">
        <v>4649</v>
      </c>
      <c r="B298313" s="1" t="s">
        <v>31661</v>
      </c>
    </row>
    <row r="298314" spans="1:2" x14ac:dyDescent="0.25">
      <c r="A298314">
        <v>4649</v>
      </c>
      <c r="B298314" s="1" t="s">
        <v>31662</v>
      </c>
    </row>
    <row r="298315" spans="1:2" x14ac:dyDescent="0.25">
      <c r="A298315">
        <v>4649</v>
      </c>
      <c r="B298315" s="1" t="s">
        <v>509</v>
      </c>
    </row>
    <row r="298316" spans="1:2" x14ac:dyDescent="0.25">
      <c r="A298316">
        <v>4650</v>
      </c>
      <c r="B298316" s="1" t="s">
        <v>5634</v>
      </c>
    </row>
    <row r="298317" spans="1:2" x14ac:dyDescent="0.25">
      <c r="A298317">
        <v>4650</v>
      </c>
      <c r="B298317" s="1" t="s">
        <v>31663</v>
      </c>
    </row>
    <row r="298318" spans="1:2" x14ac:dyDescent="0.25">
      <c r="A298318">
        <v>4650</v>
      </c>
      <c r="B298318" s="1" t="s">
        <v>31664</v>
      </c>
    </row>
    <row r="298319" spans="1:2" x14ac:dyDescent="0.25">
      <c r="A298319">
        <v>4650</v>
      </c>
      <c r="B298319" s="1" t="s">
        <v>31665</v>
      </c>
    </row>
    <row r="298320" spans="1:2" x14ac:dyDescent="0.25">
      <c r="A298320">
        <v>4650</v>
      </c>
      <c r="B298320" s="1" t="s">
        <v>1070</v>
      </c>
    </row>
    <row r="298321" spans="1:2" x14ac:dyDescent="0.25">
      <c r="A298321">
        <v>4650</v>
      </c>
      <c r="B298321" s="1" t="s">
        <v>9605</v>
      </c>
    </row>
    <row r="298322" spans="1:2" x14ac:dyDescent="0.25">
      <c r="A298322">
        <v>4650</v>
      </c>
      <c r="B298322" s="1" t="s">
        <v>31666</v>
      </c>
    </row>
    <row r="298323" spans="1:2" x14ac:dyDescent="0.25">
      <c r="A298323">
        <v>4650</v>
      </c>
      <c r="B298323" s="1" t="s">
        <v>238</v>
      </c>
    </row>
    <row r="298324" spans="1:2" x14ac:dyDescent="0.25">
      <c r="A298324">
        <v>4650</v>
      </c>
      <c r="B298324" s="1" t="s">
        <v>271</v>
      </c>
    </row>
    <row r="298325" spans="1:2" x14ac:dyDescent="0.25">
      <c r="A298325">
        <v>4650</v>
      </c>
      <c r="B298325" s="1" t="s">
        <v>5052</v>
      </c>
    </row>
    <row r="298326" spans="1:2" x14ac:dyDescent="0.25">
      <c r="A298326">
        <v>4650</v>
      </c>
      <c r="B298326" s="1" t="s">
        <v>17338</v>
      </c>
    </row>
    <row r="298327" spans="1:2" x14ac:dyDescent="0.25">
      <c r="A298327">
        <v>4650</v>
      </c>
      <c r="B298327" s="1" t="s">
        <v>1156</v>
      </c>
    </row>
    <row r="298328" spans="1:2" x14ac:dyDescent="0.25">
      <c r="A298328">
        <v>4650</v>
      </c>
      <c r="B298328" s="1" t="s">
        <v>14521</v>
      </c>
    </row>
    <row r="298329" spans="1:2" x14ac:dyDescent="0.25">
      <c r="A298329">
        <v>4650</v>
      </c>
      <c r="B298329" s="1" t="s">
        <v>271</v>
      </c>
    </row>
    <row r="298330" spans="1:2" x14ac:dyDescent="0.25">
      <c r="A298330">
        <v>4650</v>
      </c>
      <c r="B298330" s="1" t="s">
        <v>64</v>
      </c>
    </row>
    <row r="298331" spans="1:2" x14ac:dyDescent="0.25">
      <c r="A298331">
        <v>4650</v>
      </c>
      <c r="B298331" s="1" t="s">
        <v>155</v>
      </c>
    </row>
    <row r="298332" spans="1:2" x14ac:dyDescent="0.25">
      <c r="A298332">
        <v>4650</v>
      </c>
      <c r="B298332" s="1" t="s">
        <v>31667</v>
      </c>
    </row>
    <row r="298333" spans="1:2" x14ac:dyDescent="0.25">
      <c r="A298333">
        <v>4650</v>
      </c>
      <c r="B298333" s="1" t="s">
        <v>31668</v>
      </c>
    </row>
    <row r="298334" spans="1:2" x14ac:dyDescent="0.25">
      <c r="A298334">
        <v>4650</v>
      </c>
      <c r="B298334" s="1" t="s">
        <v>187</v>
      </c>
    </row>
    <row r="298335" spans="1:2" x14ac:dyDescent="0.25">
      <c r="A298335">
        <v>4650</v>
      </c>
      <c r="B298335" s="1" t="s">
        <v>31669</v>
      </c>
    </row>
    <row r="298336" spans="1:2" x14ac:dyDescent="0.25">
      <c r="A298336">
        <v>4650</v>
      </c>
      <c r="B298336" s="1" t="s">
        <v>5146</v>
      </c>
    </row>
    <row r="298337" spans="1:2" x14ac:dyDescent="0.25">
      <c r="A298337">
        <v>4650</v>
      </c>
      <c r="B298337" s="1" t="s">
        <v>769</v>
      </c>
    </row>
    <row r="298338" spans="1:2" x14ac:dyDescent="0.25">
      <c r="A298338">
        <v>4651</v>
      </c>
      <c r="B298338" s="1" t="s">
        <v>135</v>
      </c>
    </row>
    <row r="298339" spans="1:2" x14ac:dyDescent="0.25">
      <c r="A298339">
        <v>4651</v>
      </c>
      <c r="B298339" s="1" t="s">
        <v>31670</v>
      </c>
    </row>
    <row r="298340" spans="1:2" x14ac:dyDescent="0.25">
      <c r="A298340">
        <v>4651</v>
      </c>
      <c r="B298340" s="1" t="s">
        <v>1079</v>
      </c>
    </row>
    <row r="298341" spans="1:2" x14ac:dyDescent="0.25">
      <c r="A298341">
        <v>4651</v>
      </c>
      <c r="B298341" s="1" t="s">
        <v>9</v>
      </c>
    </row>
    <row r="298342" spans="1:2" x14ac:dyDescent="0.25">
      <c r="A298342">
        <v>4651</v>
      </c>
      <c r="B298342" s="1" t="s">
        <v>31671</v>
      </c>
    </row>
    <row r="298343" spans="1:2" x14ac:dyDescent="0.25">
      <c r="A298343">
        <v>4651</v>
      </c>
      <c r="B298343" s="1" t="s">
        <v>3197</v>
      </c>
    </row>
    <row r="298344" spans="1:2" x14ac:dyDescent="0.25">
      <c r="A298344">
        <v>4651</v>
      </c>
      <c r="B298344" s="1" t="s">
        <v>179</v>
      </c>
    </row>
    <row r="298345" spans="1:2" x14ac:dyDescent="0.25">
      <c r="A298345">
        <v>4651</v>
      </c>
      <c r="B298345" s="1" t="s">
        <v>31672</v>
      </c>
    </row>
    <row r="298346" spans="1:2" x14ac:dyDescent="0.25">
      <c r="A298346">
        <v>4651</v>
      </c>
      <c r="B298346" s="1" t="s">
        <v>31673</v>
      </c>
    </row>
    <row r="298347" spans="1:2" x14ac:dyDescent="0.25">
      <c r="A298347">
        <v>4651</v>
      </c>
      <c r="B298347" s="1" t="s">
        <v>64</v>
      </c>
    </row>
    <row r="298348" spans="1:2" x14ac:dyDescent="0.25">
      <c r="A298348">
        <v>4651</v>
      </c>
      <c r="B298348" s="1" t="s">
        <v>31674</v>
      </c>
    </row>
    <row r="298349" spans="1:2" x14ac:dyDescent="0.25">
      <c r="A298349">
        <v>4651</v>
      </c>
      <c r="B298349" s="1" t="s">
        <v>5105</v>
      </c>
    </row>
    <row r="298350" spans="1:2" x14ac:dyDescent="0.25">
      <c r="A298350">
        <v>4651</v>
      </c>
      <c r="B298350" s="1" t="s">
        <v>11488</v>
      </c>
    </row>
    <row r="298351" spans="1:2" x14ac:dyDescent="0.25">
      <c r="A298351">
        <v>4651</v>
      </c>
      <c r="B298351" s="1" t="s">
        <v>81</v>
      </c>
    </row>
    <row r="298352" spans="1:2" x14ac:dyDescent="0.25">
      <c r="A298352">
        <v>4651</v>
      </c>
      <c r="B298352" s="1" t="s">
        <v>271</v>
      </c>
    </row>
    <row r="298353" spans="1:2" x14ac:dyDescent="0.25">
      <c r="A298353">
        <v>4651</v>
      </c>
      <c r="B298353" s="1" t="s">
        <v>1296</v>
      </c>
    </row>
    <row r="298354" spans="1:2" x14ac:dyDescent="0.25">
      <c r="A298354">
        <v>4651</v>
      </c>
      <c r="B298354" s="1" t="s">
        <v>64</v>
      </c>
    </row>
    <row r="298355" spans="1:2" x14ac:dyDescent="0.25">
      <c r="A298355">
        <v>4651</v>
      </c>
      <c r="B298355" s="1" t="s">
        <v>31673</v>
      </c>
    </row>
    <row r="298356" spans="1:2" x14ac:dyDescent="0.25">
      <c r="A298356">
        <v>4651</v>
      </c>
      <c r="B298356" s="1" t="s">
        <v>371</v>
      </c>
    </row>
    <row r="298357" spans="1:2" x14ac:dyDescent="0.25">
      <c r="A298357">
        <v>4651</v>
      </c>
      <c r="B298357" s="1" t="s">
        <v>155</v>
      </c>
    </row>
    <row r="298358" spans="1:2" x14ac:dyDescent="0.25">
      <c r="A298358">
        <v>4651</v>
      </c>
      <c r="B298358" s="1" t="s">
        <v>31675</v>
      </c>
    </row>
    <row r="298359" spans="1:2" x14ac:dyDescent="0.25">
      <c r="A298359">
        <v>4651</v>
      </c>
      <c r="B298359" s="1" t="s">
        <v>179</v>
      </c>
    </row>
    <row r="298360" spans="1:2" x14ac:dyDescent="0.25">
      <c r="A298360">
        <v>4651</v>
      </c>
      <c r="B298360" s="1" t="s">
        <v>39</v>
      </c>
    </row>
    <row r="298361" spans="1:2" x14ac:dyDescent="0.25">
      <c r="A298361">
        <v>4651</v>
      </c>
      <c r="B298361" s="1" t="s">
        <v>3497</v>
      </c>
    </row>
    <row r="298362" spans="1:2" x14ac:dyDescent="0.25">
      <c r="A298362">
        <v>4651</v>
      </c>
      <c r="B298362" s="1" t="s">
        <v>510</v>
      </c>
    </row>
    <row r="298363" spans="1:2" x14ac:dyDescent="0.25">
      <c r="A298363">
        <v>4651</v>
      </c>
      <c r="B298363" s="1" t="s">
        <v>31676</v>
      </c>
    </row>
    <row r="298364" spans="1:2" x14ac:dyDescent="0.25">
      <c r="A298364">
        <v>4651</v>
      </c>
      <c r="B298364" s="1" t="s">
        <v>19680</v>
      </c>
    </row>
    <row r="298365" spans="1:2" x14ac:dyDescent="0.25">
      <c r="A298365">
        <v>4651</v>
      </c>
      <c r="B298365" s="1" t="s">
        <v>3197</v>
      </c>
    </row>
    <row r="298366" spans="1:2" x14ac:dyDescent="0.25">
      <c r="A298366">
        <v>4651</v>
      </c>
      <c r="B298366" s="1" t="s">
        <v>4439</v>
      </c>
    </row>
    <row r="298367" spans="1:2" x14ac:dyDescent="0.25">
      <c r="A298367">
        <v>4651</v>
      </c>
      <c r="B298367" s="1" t="s">
        <v>31677</v>
      </c>
    </row>
    <row r="298368" spans="1:2" x14ac:dyDescent="0.25">
      <c r="A298368">
        <v>4651</v>
      </c>
      <c r="B298368" s="1" t="s">
        <v>2952</v>
      </c>
    </row>
    <row r="298369" spans="1:2" x14ac:dyDescent="0.25">
      <c r="A298369">
        <v>4651</v>
      </c>
      <c r="B298369" s="1" t="s">
        <v>31678</v>
      </c>
    </row>
    <row r="298370" spans="1:2" x14ac:dyDescent="0.25">
      <c r="A298370">
        <v>4651</v>
      </c>
      <c r="B298370" s="1" t="s">
        <v>31679</v>
      </c>
    </row>
    <row r="298371" spans="1:2" x14ac:dyDescent="0.25">
      <c r="A298371">
        <v>4651</v>
      </c>
      <c r="B298371" s="1" t="s">
        <v>31680</v>
      </c>
    </row>
    <row r="298372" spans="1:2" x14ac:dyDescent="0.25">
      <c r="A298372">
        <v>4651</v>
      </c>
      <c r="B298372" s="1" t="s">
        <v>197</v>
      </c>
    </row>
    <row r="298373" spans="1:2" x14ac:dyDescent="0.25">
      <c r="A298373">
        <v>4651</v>
      </c>
      <c r="B298373" s="1" t="s">
        <v>5180</v>
      </c>
    </row>
    <row r="298374" spans="1:2" x14ac:dyDescent="0.25">
      <c r="A298374">
        <v>4651</v>
      </c>
      <c r="B298374" s="1" t="s">
        <v>31673</v>
      </c>
    </row>
    <row r="298375" spans="1:2" x14ac:dyDescent="0.25">
      <c r="A298375">
        <v>4651</v>
      </c>
      <c r="B298375" s="1" t="s">
        <v>31681</v>
      </c>
    </row>
    <row r="298376" spans="1:2" x14ac:dyDescent="0.25">
      <c r="A298376">
        <v>4651</v>
      </c>
      <c r="B298376" s="1" t="s">
        <v>6415</v>
      </c>
    </row>
    <row r="298377" spans="1:2" x14ac:dyDescent="0.25">
      <c r="A298377">
        <v>4651</v>
      </c>
      <c r="B298377" s="1" t="s">
        <v>31682</v>
      </c>
    </row>
    <row r="298378" spans="1:2" x14ac:dyDescent="0.25">
      <c r="A298378">
        <v>4651</v>
      </c>
      <c r="B298378" s="1" t="s">
        <v>36</v>
      </c>
    </row>
    <row r="298379" spans="1:2" x14ac:dyDescent="0.25">
      <c r="A298379">
        <v>4651</v>
      </c>
      <c r="B298379" s="1" t="s">
        <v>9676</v>
      </c>
    </row>
    <row r="298380" spans="1:2" x14ac:dyDescent="0.25">
      <c r="A298380">
        <v>4651</v>
      </c>
      <c r="B298380" s="1" t="s">
        <v>37</v>
      </c>
    </row>
    <row r="298381" spans="1:2" x14ac:dyDescent="0.25">
      <c r="A298381">
        <v>4651</v>
      </c>
      <c r="B298381" s="1" t="s">
        <v>31683</v>
      </c>
    </row>
    <row r="298382" spans="1:2" x14ac:dyDescent="0.25">
      <c r="A298382">
        <v>4651</v>
      </c>
      <c r="B298382" s="1" t="s">
        <v>64</v>
      </c>
    </row>
    <row r="298383" spans="1:2" x14ac:dyDescent="0.25">
      <c r="A298383">
        <v>4651</v>
      </c>
      <c r="B298383" s="1" t="s">
        <v>31684</v>
      </c>
    </row>
    <row r="298384" spans="1:2" x14ac:dyDescent="0.25">
      <c r="A298384">
        <v>4651</v>
      </c>
      <c r="B298384" s="1" t="s">
        <v>3197</v>
      </c>
    </row>
    <row r="298385" spans="1:2" x14ac:dyDescent="0.25">
      <c r="A298385">
        <v>4651</v>
      </c>
      <c r="B298385" s="1" t="s">
        <v>179</v>
      </c>
    </row>
    <row r="298386" spans="1:2" x14ac:dyDescent="0.25">
      <c r="A298386">
        <v>4651</v>
      </c>
      <c r="B298386" s="1" t="s">
        <v>2638</v>
      </c>
    </row>
    <row r="298387" spans="1:2" x14ac:dyDescent="0.25">
      <c r="A298387">
        <v>4651</v>
      </c>
      <c r="B298387" s="1" t="s">
        <v>73</v>
      </c>
    </row>
    <row r="298388" spans="1:2" x14ac:dyDescent="0.25">
      <c r="A298388">
        <v>4651</v>
      </c>
      <c r="B298388" s="1" t="s">
        <v>563</v>
      </c>
    </row>
    <row r="298389" spans="1:2" x14ac:dyDescent="0.25">
      <c r="A298389">
        <v>4651</v>
      </c>
      <c r="B298389" s="1" t="s">
        <v>31685</v>
      </c>
    </row>
    <row r="298390" spans="1:2" x14ac:dyDescent="0.25">
      <c r="A298390">
        <v>4651</v>
      </c>
      <c r="B298390" s="1" t="s">
        <v>16193</v>
      </c>
    </row>
    <row r="298391" spans="1:2" x14ac:dyDescent="0.25">
      <c r="A298391">
        <v>4651</v>
      </c>
      <c r="B298391" s="1" t="s">
        <v>11230</v>
      </c>
    </row>
    <row r="298392" spans="1:2" x14ac:dyDescent="0.25">
      <c r="A298392">
        <v>4651</v>
      </c>
      <c r="B298392" s="1" t="s">
        <v>476</v>
      </c>
    </row>
    <row r="298393" spans="1:2" x14ac:dyDescent="0.25">
      <c r="A298393">
        <v>4651</v>
      </c>
      <c r="B298393" s="1" t="s">
        <v>187</v>
      </c>
    </row>
    <row r="298394" spans="1:2" x14ac:dyDescent="0.25">
      <c r="A298394">
        <v>4651</v>
      </c>
      <c r="B298394" s="1" t="s">
        <v>7824</v>
      </c>
    </row>
    <row r="298395" spans="1:2" x14ac:dyDescent="0.25">
      <c r="A298395">
        <v>4651</v>
      </c>
      <c r="B298395" s="1" t="s">
        <v>2345</v>
      </c>
    </row>
    <row r="298396" spans="1:2" x14ac:dyDescent="0.25">
      <c r="A298396">
        <v>4651</v>
      </c>
      <c r="B298396" s="1" t="s">
        <v>17275</v>
      </c>
    </row>
    <row r="298397" spans="1:2" x14ac:dyDescent="0.25">
      <c r="A298397">
        <v>4651</v>
      </c>
      <c r="B298397" s="1" t="s">
        <v>1469</v>
      </c>
    </row>
    <row r="298398" spans="1:2" x14ac:dyDescent="0.25">
      <c r="A298398">
        <v>4651</v>
      </c>
      <c r="B298398" s="1" t="s">
        <v>31412</v>
      </c>
    </row>
    <row r="298399" spans="1:2" x14ac:dyDescent="0.25">
      <c r="A298399">
        <v>4651</v>
      </c>
      <c r="B298399" s="1" t="s">
        <v>31686</v>
      </c>
    </row>
    <row r="298400" spans="1:2" x14ac:dyDescent="0.25">
      <c r="A298400">
        <v>4651</v>
      </c>
      <c r="B298400" s="1" t="s">
        <v>21801</v>
      </c>
    </row>
    <row r="298401" spans="1:2" x14ac:dyDescent="0.25">
      <c r="A298401">
        <v>4651</v>
      </c>
      <c r="B298401" s="1" t="s">
        <v>5252</v>
      </c>
    </row>
    <row r="298402" spans="1:2" x14ac:dyDescent="0.25">
      <c r="A298402">
        <v>4651</v>
      </c>
      <c r="B298402" s="1" t="s">
        <v>12794</v>
      </c>
    </row>
    <row r="298403" spans="1:2" x14ac:dyDescent="0.25">
      <c r="A298403">
        <v>4651</v>
      </c>
      <c r="B298403" s="1" t="s">
        <v>31687</v>
      </c>
    </row>
    <row r="298404" spans="1:2" x14ac:dyDescent="0.25">
      <c r="A298404">
        <v>4651</v>
      </c>
      <c r="B298404" s="1" t="s">
        <v>4898</v>
      </c>
    </row>
    <row r="298405" spans="1:2" x14ac:dyDescent="0.25">
      <c r="A298405">
        <v>4651</v>
      </c>
      <c r="B298405" s="1" t="s">
        <v>16193</v>
      </c>
    </row>
    <row r="298406" spans="1:2" x14ac:dyDescent="0.25">
      <c r="A298406">
        <v>4651</v>
      </c>
      <c r="B298406" s="1" t="s">
        <v>4182</v>
      </c>
    </row>
    <row r="298407" spans="1:2" x14ac:dyDescent="0.25">
      <c r="A298407">
        <v>4651</v>
      </c>
      <c r="B298407" s="1" t="s">
        <v>22386</v>
      </c>
    </row>
    <row r="298408" spans="1:2" x14ac:dyDescent="0.25">
      <c r="A298408">
        <v>4651</v>
      </c>
      <c r="B298408" s="1" t="s">
        <v>1517</v>
      </c>
    </row>
    <row r="298409" spans="1:2" x14ac:dyDescent="0.25">
      <c r="A298409">
        <v>4652</v>
      </c>
      <c r="B298409" s="1" t="s">
        <v>17925</v>
      </c>
    </row>
    <row r="298410" spans="1:2" x14ac:dyDescent="0.25">
      <c r="A298410">
        <v>4652</v>
      </c>
      <c r="B298410" s="1" t="s">
        <v>4815</v>
      </c>
    </row>
    <row r="298411" spans="1:2" x14ac:dyDescent="0.25">
      <c r="A298411">
        <v>4652</v>
      </c>
      <c r="B298411" s="1" t="s">
        <v>6231</v>
      </c>
    </row>
    <row r="298412" spans="1:2" x14ac:dyDescent="0.25">
      <c r="A298412">
        <v>4652</v>
      </c>
      <c r="B298412" s="1" t="s">
        <v>6041</v>
      </c>
    </row>
    <row r="298413" spans="1:2" x14ac:dyDescent="0.25">
      <c r="A298413">
        <v>4652</v>
      </c>
      <c r="B298413" s="1" t="s">
        <v>4853</v>
      </c>
    </row>
    <row r="298414" spans="1:2" x14ac:dyDescent="0.25">
      <c r="A298414">
        <v>4652</v>
      </c>
      <c r="B298414" s="1" t="s">
        <v>5272</v>
      </c>
    </row>
    <row r="298415" spans="1:2" x14ac:dyDescent="0.25">
      <c r="A298415">
        <v>4652</v>
      </c>
      <c r="B298415" s="1" t="s">
        <v>2154</v>
      </c>
    </row>
    <row r="298416" spans="1:2" x14ac:dyDescent="0.25">
      <c r="A298416">
        <v>4652</v>
      </c>
      <c r="B298416" s="1" t="s">
        <v>8875</v>
      </c>
    </row>
    <row r="298417" spans="1:2" x14ac:dyDescent="0.25">
      <c r="A298417">
        <v>4652</v>
      </c>
      <c r="B298417" s="1" t="s">
        <v>2626</v>
      </c>
    </row>
    <row r="298418" spans="1:2" x14ac:dyDescent="0.25">
      <c r="A298418">
        <v>4652</v>
      </c>
      <c r="B298418" s="1" t="s">
        <v>3047</v>
      </c>
    </row>
    <row r="298419" spans="1:2" x14ac:dyDescent="0.25">
      <c r="A298419">
        <v>4652</v>
      </c>
      <c r="B298419" s="1" t="s">
        <v>19799</v>
      </c>
    </row>
    <row r="298420" spans="1:2" x14ac:dyDescent="0.25">
      <c r="A298420">
        <v>4653</v>
      </c>
      <c r="B298420" s="1" t="s">
        <v>306</v>
      </c>
    </row>
    <row r="298421" spans="1:2" x14ac:dyDescent="0.25">
      <c r="A298421">
        <v>4653</v>
      </c>
      <c r="B298421" s="1" t="s">
        <v>851</v>
      </c>
    </row>
    <row r="298422" spans="1:2" x14ac:dyDescent="0.25">
      <c r="A298422">
        <v>4653</v>
      </c>
      <c r="B298422" s="1" t="s">
        <v>991</v>
      </c>
    </row>
    <row r="298423" spans="1:2" x14ac:dyDescent="0.25">
      <c r="A298423">
        <v>4653</v>
      </c>
      <c r="B298423" s="1" t="s">
        <v>179</v>
      </c>
    </row>
    <row r="298424" spans="1:2" x14ac:dyDescent="0.25">
      <c r="A298424">
        <v>4653</v>
      </c>
      <c r="B298424" s="1" t="s">
        <v>271</v>
      </c>
    </row>
    <row r="298425" spans="1:2" x14ac:dyDescent="0.25">
      <c r="A298425">
        <v>4653</v>
      </c>
      <c r="B298425" s="1" t="s">
        <v>81</v>
      </c>
    </row>
    <row r="298426" spans="1:2" x14ac:dyDescent="0.25">
      <c r="A298426">
        <v>4653</v>
      </c>
      <c r="B298426" s="1" t="s">
        <v>65</v>
      </c>
    </row>
    <row r="298427" spans="1:2" x14ac:dyDescent="0.25">
      <c r="A298427">
        <v>4653</v>
      </c>
      <c r="B298427" s="1" t="s">
        <v>2</v>
      </c>
    </row>
    <row r="298428" spans="1:2" x14ac:dyDescent="0.25">
      <c r="A298428">
        <v>4653</v>
      </c>
      <c r="B298428" s="1" t="s">
        <v>686</v>
      </c>
    </row>
    <row r="298429" spans="1:2" x14ac:dyDescent="0.25">
      <c r="A298429">
        <v>4653</v>
      </c>
      <c r="B298429" s="1" t="s">
        <v>64</v>
      </c>
    </row>
    <row r="298430" spans="1:2" x14ac:dyDescent="0.25">
      <c r="A298430">
        <v>4653</v>
      </c>
      <c r="B298430" s="1" t="s">
        <v>73</v>
      </c>
    </row>
    <row r="298431" spans="1:2" x14ac:dyDescent="0.25">
      <c r="A298431">
        <v>4653</v>
      </c>
      <c r="B298431" s="1" t="s">
        <v>8133</v>
      </c>
    </row>
    <row r="298432" spans="1:2" x14ac:dyDescent="0.25">
      <c r="A298432">
        <v>4653</v>
      </c>
      <c r="B298432" s="1" t="s">
        <v>64</v>
      </c>
    </row>
    <row r="298433" spans="1:2" x14ac:dyDescent="0.25">
      <c r="A298433">
        <v>4653</v>
      </c>
      <c r="B298433" s="1" t="s">
        <v>5440</v>
      </c>
    </row>
    <row r="298434" spans="1:2" x14ac:dyDescent="0.25">
      <c r="A298434">
        <v>4653</v>
      </c>
      <c r="B298434" s="1" t="s">
        <v>10121</v>
      </c>
    </row>
    <row r="298435" spans="1:2" x14ac:dyDescent="0.25">
      <c r="A298435">
        <v>4653</v>
      </c>
      <c r="B298435" s="1" t="s">
        <v>3167</v>
      </c>
    </row>
    <row r="298436" spans="1:2" x14ac:dyDescent="0.25">
      <c r="A298436">
        <v>4653</v>
      </c>
      <c r="B298436" s="1" t="s">
        <v>46</v>
      </c>
    </row>
    <row r="298437" spans="1:2" x14ac:dyDescent="0.25">
      <c r="A298437">
        <v>4653</v>
      </c>
      <c r="B298437" s="1" t="s">
        <v>179</v>
      </c>
    </row>
    <row r="298438" spans="1:2" x14ac:dyDescent="0.25">
      <c r="A298438">
        <v>4653</v>
      </c>
      <c r="B298438" s="1" t="s">
        <v>8</v>
      </c>
    </row>
    <row r="298439" spans="1:2" x14ac:dyDescent="0.25">
      <c r="A298439">
        <v>4653</v>
      </c>
      <c r="B298439" s="1" t="s">
        <v>1539</v>
      </c>
    </row>
    <row r="298440" spans="1:2" x14ac:dyDescent="0.25">
      <c r="A298440">
        <v>4654</v>
      </c>
      <c r="B298440" s="1" t="s">
        <v>1011</v>
      </c>
    </row>
    <row r="298441" spans="1:2" x14ac:dyDescent="0.25">
      <c r="A298441">
        <v>4654</v>
      </c>
      <c r="B298441" s="1" t="s">
        <v>1223</v>
      </c>
    </row>
    <row r="298442" spans="1:2" x14ac:dyDescent="0.25">
      <c r="A298442">
        <v>4654</v>
      </c>
      <c r="B298442" s="1" t="s">
        <v>608</v>
      </c>
    </row>
    <row r="298443" spans="1:2" x14ac:dyDescent="0.25">
      <c r="A298443">
        <v>4654</v>
      </c>
      <c r="B298443" s="1" t="s">
        <v>81</v>
      </c>
    </row>
    <row r="298444" spans="1:2" x14ac:dyDescent="0.25">
      <c r="A298444">
        <v>4654</v>
      </c>
      <c r="B298444" s="1" t="s">
        <v>608</v>
      </c>
    </row>
    <row r="298445" spans="1:2" x14ac:dyDescent="0.25">
      <c r="A298445">
        <v>4654</v>
      </c>
      <c r="B298445" s="1" t="s">
        <v>174</v>
      </c>
    </row>
    <row r="298446" spans="1:2" x14ac:dyDescent="0.25">
      <c r="A298446">
        <v>4654</v>
      </c>
      <c r="B298446" s="1" t="s">
        <v>65</v>
      </c>
    </row>
    <row r="298447" spans="1:2" x14ac:dyDescent="0.25">
      <c r="A298447">
        <v>4654</v>
      </c>
      <c r="B298447" s="1" t="s">
        <v>2</v>
      </c>
    </row>
    <row r="298448" spans="1:2" x14ac:dyDescent="0.25">
      <c r="A298448">
        <v>4654</v>
      </c>
      <c r="B298448" s="1" t="s">
        <v>1340</v>
      </c>
    </row>
    <row r="298449" spans="1:2" x14ac:dyDescent="0.25">
      <c r="A298449">
        <v>4654</v>
      </c>
      <c r="B298449" s="1" t="s">
        <v>64</v>
      </c>
    </row>
    <row r="298450" spans="1:2" x14ac:dyDescent="0.25">
      <c r="A298450">
        <v>4654</v>
      </c>
      <c r="B298450" s="1" t="s">
        <v>2048</v>
      </c>
    </row>
    <row r="298451" spans="1:2" x14ac:dyDescent="0.25">
      <c r="A298451">
        <v>4654</v>
      </c>
      <c r="B298451" s="1" t="s">
        <v>523</v>
      </c>
    </row>
    <row r="298452" spans="1:2" x14ac:dyDescent="0.25">
      <c r="A298452">
        <v>4654</v>
      </c>
      <c r="B298452" s="1" t="s">
        <v>2887</v>
      </c>
    </row>
    <row r="298453" spans="1:2" x14ac:dyDescent="0.25">
      <c r="A298453">
        <v>4654</v>
      </c>
      <c r="B298453" s="1" t="s">
        <v>98</v>
      </c>
    </row>
    <row r="298454" spans="1:2" x14ac:dyDescent="0.25">
      <c r="A298454">
        <v>4654</v>
      </c>
      <c r="B298454" s="1" t="s">
        <v>4704</v>
      </c>
    </row>
    <row r="298455" spans="1:2" x14ac:dyDescent="0.25">
      <c r="A298455">
        <v>4654</v>
      </c>
      <c r="B298455" s="1" t="s">
        <v>1413</v>
      </c>
    </row>
    <row r="298456" spans="1:2" x14ac:dyDescent="0.25">
      <c r="A298456">
        <v>4654</v>
      </c>
      <c r="B298456" s="1" t="s">
        <v>2138</v>
      </c>
    </row>
    <row r="298457" spans="1:2" x14ac:dyDescent="0.25">
      <c r="A298457">
        <v>4655</v>
      </c>
      <c r="B298457" s="1" t="s">
        <v>73</v>
      </c>
    </row>
    <row r="298458" spans="1:2" x14ac:dyDescent="0.25">
      <c r="A298458">
        <v>4655</v>
      </c>
      <c r="B298458" s="1" t="s">
        <v>81</v>
      </c>
    </row>
    <row r="298459" spans="1:2" x14ac:dyDescent="0.25">
      <c r="A298459">
        <v>4655</v>
      </c>
      <c r="B298459" s="1" t="s">
        <v>2048</v>
      </c>
    </row>
    <row r="298460" spans="1:2" x14ac:dyDescent="0.25">
      <c r="A298460">
        <v>4655</v>
      </c>
      <c r="B298460" s="1" t="s">
        <v>8</v>
      </c>
    </row>
    <row r="298461" spans="1:2" x14ac:dyDescent="0.25">
      <c r="A298461">
        <v>4655</v>
      </c>
      <c r="B298461" s="1" t="s">
        <v>287</v>
      </c>
    </row>
    <row r="298462" spans="1:2" x14ac:dyDescent="0.25">
      <c r="A298462">
        <v>4655</v>
      </c>
      <c r="B298462" s="1" t="s">
        <v>64</v>
      </c>
    </row>
    <row r="298463" spans="1:2" x14ac:dyDescent="0.25">
      <c r="A298463">
        <v>4655</v>
      </c>
      <c r="B298463" s="1" t="s">
        <v>287</v>
      </c>
    </row>
    <row r="298464" spans="1:2" x14ac:dyDescent="0.25">
      <c r="A298464">
        <v>4656</v>
      </c>
      <c r="B298464" s="1" t="s">
        <v>1032</v>
      </c>
    </row>
    <row r="298465" spans="1:2" x14ac:dyDescent="0.25">
      <c r="A298465">
        <v>4656</v>
      </c>
      <c r="B298465" s="1" t="s">
        <v>238</v>
      </c>
    </row>
    <row r="298466" spans="1:2" x14ac:dyDescent="0.25">
      <c r="A298466">
        <v>4656</v>
      </c>
      <c r="B298466" s="1" t="s">
        <v>2488</v>
      </c>
    </row>
    <row r="298467" spans="1:2" x14ac:dyDescent="0.25">
      <c r="A298467">
        <v>4656</v>
      </c>
      <c r="B298467" s="1" t="s">
        <v>2481</v>
      </c>
    </row>
    <row r="298468" spans="1:2" x14ac:dyDescent="0.25">
      <c r="A298468">
        <v>4656</v>
      </c>
      <c r="B298468" s="1" t="s">
        <v>523</v>
      </c>
    </row>
    <row r="298469" spans="1:2" x14ac:dyDescent="0.25">
      <c r="A298469">
        <v>4656</v>
      </c>
      <c r="B298469" s="1" t="s">
        <v>1078</v>
      </c>
    </row>
    <row r="298470" spans="1:2" x14ac:dyDescent="0.25">
      <c r="A298470">
        <v>4656</v>
      </c>
      <c r="B298470" s="1" t="s">
        <v>3</v>
      </c>
    </row>
    <row r="298471" spans="1:2" x14ac:dyDescent="0.25">
      <c r="A298471">
        <v>4656</v>
      </c>
      <c r="B298471" s="1" t="s">
        <v>81</v>
      </c>
    </row>
    <row r="298472" spans="1:2" x14ac:dyDescent="0.25">
      <c r="A298472">
        <v>4656</v>
      </c>
      <c r="B298472" s="1" t="s">
        <v>197</v>
      </c>
    </row>
    <row r="298473" spans="1:2" x14ac:dyDescent="0.25">
      <c r="A298473">
        <v>4656</v>
      </c>
      <c r="B298473" s="1" t="s">
        <v>608</v>
      </c>
    </row>
    <row r="298474" spans="1:2" x14ac:dyDescent="0.25">
      <c r="A298474">
        <v>4657</v>
      </c>
      <c r="B298474" s="1" t="s">
        <v>5</v>
      </c>
    </row>
    <row r="298475" spans="1:2" x14ac:dyDescent="0.25">
      <c r="A298475">
        <v>4657</v>
      </c>
      <c r="B298475" s="1" t="s">
        <v>14754</v>
      </c>
    </row>
    <row r="298476" spans="1:2" x14ac:dyDescent="0.25">
      <c r="A298476">
        <v>4657</v>
      </c>
      <c r="B298476" s="1" t="s">
        <v>246</v>
      </c>
    </row>
    <row r="298477" spans="1:2" x14ac:dyDescent="0.25">
      <c r="A298477">
        <v>4657</v>
      </c>
      <c r="B298477" s="1" t="s">
        <v>1067</v>
      </c>
    </row>
    <row r="298478" spans="1:2" x14ac:dyDescent="0.25">
      <c r="A298478">
        <v>4657</v>
      </c>
      <c r="B298478" s="1" t="s">
        <v>100</v>
      </c>
    </row>
    <row r="298479" spans="1:2" x14ac:dyDescent="0.25">
      <c r="A298479">
        <v>4657</v>
      </c>
      <c r="B298479" s="1" t="s">
        <v>81</v>
      </c>
    </row>
    <row r="298480" spans="1:2" x14ac:dyDescent="0.25">
      <c r="A298480">
        <v>4657</v>
      </c>
      <c r="B298480" s="1" t="s">
        <v>1069</v>
      </c>
    </row>
    <row r="298481" spans="1:2" x14ac:dyDescent="0.25">
      <c r="A298481">
        <v>4657</v>
      </c>
      <c r="B298481" s="1" t="s">
        <v>1074</v>
      </c>
    </row>
    <row r="298482" spans="1:2" x14ac:dyDescent="0.25">
      <c r="A298482">
        <v>4657</v>
      </c>
      <c r="B298482" s="1" t="s">
        <v>503</v>
      </c>
    </row>
    <row r="298483" spans="1:2" x14ac:dyDescent="0.25">
      <c r="A298483">
        <v>4657</v>
      </c>
      <c r="B298483" s="1" t="s">
        <v>211</v>
      </c>
    </row>
    <row r="298484" spans="1:2" x14ac:dyDescent="0.25">
      <c r="A298484">
        <v>4657</v>
      </c>
      <c r="B298484" s="1" t="s">
        <v>9840</v>
      </c>
    </row>
    <row r="298485" spans="1:2" x14ac:dyDescent="0.25">
      <c r="A298485">
        <v>4657</v>
      </c>
      <c r="B298485" s="1" t="s">
        <v>81</v>
      </c>
    </row>
    <row r="298486" spans="1:2" x14ac:dyDescent="0.25">
      <c r="A298486">
        <v>4657</v>
      </c>
      <c r="B298486" s="1" t="s">
        <v>347</v>
      </c>
    </row>
    <row r="298487" spans="1:2" x14ac:dyDescent="0.25">
      <c r="A298487">
        <v>4657</v>
      </c>
      <c r="B298487" s="1" t="s">
        <v>348</v>
      </c>
    </row>
    <row r="298488" spans="1:2" x14ac:dyDescent="0.25">
      <c r="A298488">
        <v>4657</v>
      </c>
      <c r="B298488" s="1" t="s">
        <v>150</v>
      </c>
    </row>
    <row r="298489" spans="1:2" x14ac:dyDescent="0.25">
      <c r="A298489">
        <v>4657</v>
      </c>
      <c r="B298489" s="1" t="s">
        <v>1135</v>
      </c>
    </row>
    <row r="298490" spans="1:2" x14ac:dyDescent="0.25">
      <c r="A298490">
        <v>4657</v>
      </c>
      <c r="B298490" s="1" t="s">
        <v>214</v>
      </c>
    </row>
    <row r="298491" spans="1:2" x14ac:dyDescent="0.25">
      <c r="A298491">
        <v>4657</v>
      </c>
      <c r="B298491" s="1" t="s">
        <v>998</v>
      </c>
    </row>
    <row r="298492" spans="1:2" x14ac:dyDescent="0.25">
      <c r="A298492">
        <v>4657</v>
      </c>
      <c r="B298492" s="1" t="s">
        <v>2687</v>
      </c>
    </row>
    <row r="298493" spans="1:2" x14ac:dyDescent="0.25">
      <c r="A298493">
        <v>4657</v>
      </c>
      <c r="B298493" s="1" t="s">
        <v>187</v>
      </c>
    </row>
    <row r="298494" spans="1:2" x14ac:dyDescent="0.25">
      <c r="A298494">
        <v>4657</v>
      </c>
      <c r="B298494" s="1" t="s">
        <v>22387</v>
      </c>
    </row>
    <row r="298495" spans="1:2" x14ac:dyDescent="0.25">
      <c r="A298495">
        <v>4657</v>
      </c>
      <c r="B298495" s="1" t="s">
        <v>1065</v>
      </c>
    </row>
    <row r="298496" spans="1:2" x14ac:dyDescent="0.25">
      <c r="A298496">
        <v>4657</v>
      </c>
      <c r="B298496" s="1" t="s">
        <v>998</v>
      </c>
    </row>
    <row r="298497" spans="1:2" x14ac:dyDescent="0.25">
      <c r="A298497">
        <v>4657</v>
      </c>
      <c r="B298497" s="1" t="s">
        <v>2626</v>
      </c>
    </row>
    <row r="298498" spans="1:2" x14ac:dyDescent="0.25">
      <c r="A298498">
        <v>4657</v>
      </c>
      <c r="B298498" s="1" t="s">
        <v>31</v>
      </c>
    </row>
    <row r="298499" spans="1:2" x14ac:dyDescent="0.25">
      <c r="A298499">
        <v>4657</v>
      </c>
      <c r="B298499" s="1" t="s">
        <v>3946</v>
      </c>
    </row>
    <row r="298500" spans="1:2" x14ac:dyDescent="0.25">
      <c r="A298500">
        <v>4657</v>
      </c>
      <c r="B298500" s="1" t="s">
        <v>1292</v>
      </c>
    </row>
    <row r="298501" spans="1:2" x14ac:dyDescent="0.25">
      <c r="A298501">
        <v>4658</v>
      </c>
      <c r="B298501" s="1" t="s">
        <v>393</v>
      </c>
    </row>
    <row r="298502" spans="1:2" x14ac:dyDescent="0.25">
      <c r="A298502">
        <v>4658</v>
      </c>
      <c r="B298502" s="1" t="s">
        <v>1555</v>
      </c>
    </row>
    <row r="298503" spans="1:2" x14ac:dyDescent="0.25">
      <c r="A298503">
        <v>4658</v>
      </c>
      <c r="B298503" s="1" t="s">
        <v>50</v>
      </c>
    </row>
    <row r="298504" spans="1:2" x14ac:dyDescent="0.25">
      <c r="A298504">
        <v>4658</v>
      </c>
      <c r="B298504" s="1" t="s">
        <v>135</v>
      </c>
    </row>
    <row r="298505" spans="1:2" x14ac:dyDescent="0.25">
      <c r="A298505">
        <v>4658</v>
      </c>
      <c r="B298505" s="1" t="s">
        <v>1555</v>
      </c>
    </row>
    <row r="298506" spans="1:2" x14ac:dyDescent="0.25">
      <c r="A298506">
        <v>4658</v>
      </c>
      <c r="B298506" s="1" t="s">
        <v>46</v>
      </c>
    </row>
    <row r="298507" spans="1:2" x14ac:dyDescent="0.25">
      <c r="A298507">
        <v>4658</v>
      </c>
      <c r="B298507" s="1" t="s">
        <v>72</v>
      </c>
    </row>
    <row r="298508" spans="1:2" x14ac:dyDescent="0.25">
      <c r="A298508">
        <v>4658</v>
      </c>
      <c r="B298508" s="1" t="s">
        <v>1376</v>
      </c>
    </row>
    <row r="298509" spans="1:2" x14ac:dyDescent="0.25">
      <c r="A298509">
        <v>4658</v>
      </c>
      <c r="B298509" s="1" t="s">
        <v>1261</v>
      </c>
    </row>
    <row r="298510" spans="1:2" x14ac:dyDescent="0.25">
      <c r="A298510">
        <v>4658</v>
      </c>
      <c r="B298510" s="1" t="s">
        <v>8</v>
      </c>
    </row>
    <row r="298511" spans="1:2" x14ac:dyDescent="0.25">
      <c r="A298511">
        <v>4658</v>
      </c>
      <c r="B298511" s="1" t="s">
        <v>3</v>
      </c>
    </row>
    <row r="298512" spans="1:2" x14ac:dyDescent="0.25">
      <c r="A298512">
        <v>4658</v>
      </c>
      <c r="B298512" s="1" t="s">
        <v>14829</v>
      </c>
    </row>
    <row r="298513" spans="1:2" x14ac:dyDescent="0.25">
      <c r="A298513">
        <v>4659</v>
      </c>
      <c r="B298513" s="1" t="s">
        <v>72</v>
      </c>
    </row>
    <row r="298514" spans="1:2" x14ac:dyDescent="0.25">
      <c r="A298514">
        <v>4659</v>
      </c>
      <c r="B298514" s="1" t="s">
        <v>1432</v>
      </c>
    </row>
    <row r="298515" spans="1:2" x14ac:dyDescent="0.25">
      <c r="A298515">
        <v>4659</v>
      </c>
      <c r="B298515" s="1" t="s">
        <v>31688</v>
      </c>
    </row>
    <row r="298516" spans="1:2" x14ac:dyDescent="0.25">
      <c r="A298516">
        <v>4659</v>
      </c>
      <c r="B298516" s="1" t="s">
        <v>31</v>
      </c>
    </row>
    <row r="298517" spans="1:2" x14ac:dyDescent="0.25">
      <c r="A298517">
        <v>4659</v>
      </c>
      <c r="B298517" s="1" t="s">
        <v>103</v>
      </c>
    </row>
    <row r="298518" spans="1:2" x14ac:dyDescent="0.25">
      <c r="A298518">
        <v>4659</v>
      </c>
      <c r="B298518" s="1" t="s">
        <v>1442</v>
      </c>
    </row>
    <row r="298519" spans="1:2" x14ac:dyDescent="0.25">
      <c r="A298519">
        <v>4659</v>
      </c>
      <c r="B298519" s="1" t="s">
        <v>890</v>
      </c>
    </row>
    <row r="298520" spans="1:2" x14ac:dyDescent="0.25">
      <c r="A298520">
        <v>4660</v>
      </c>
      <c r="B298520" s="1" t="s">
        <v>2580</v>
      </c>
    </row>
    <row r="298521" spans="1:2" x14ac:dyDescent="0.25">
      <c r="A298521">
        <v>4660</v>
      </c>
      <c r="B298521" s="1" t="s">
        <v>2697</v>
      </c>
    </row>
    <row r="298522" spans="1:2" x14ac:dyDescent="0.25">
      <c r="A298522">
        <v>4660</v>
      </c>
      <c r="B298522" s="1" t="s">
        <v>3197</v>
      </c>
    </row>
    <row r="298523" spans="1:2" x14ac:dyDescent="0.25">
      <c r="A298523">
        <v>4660</v>
      </c>
      <c r="B298523" s="1" t="s">
        <v>4570</v>
      </c>
    </row>
    <row r="298524" spans="1:2" x14ac:dyDescent="0.25">
      <c r="A298524">
        <v>4660</v>
      </c>
      <c r="B298524" s="1" t="s">
        <v>2840</v>
      </c>
    </row>
    <row r="298525" spans="1:2" x14ac:dyDescent="0.25">
      <c r="A298525">
        <v>4660</v>
      </c>
      <c r="B298525" s="1" t="s">
        <v>1223</v>
      </c>
    </row>
    <row r="298526" spans="1:2" x14ac:dyDescent="0.25">
      <c r="A298526">
        <v>4660</v>
      </c>
      <c r="B298526" s="1" t="s">
        <v>174</v>
      </c>
    </row>
    <row r="298527" spans="1:2" x14ac:dyDescent="0.25">
      <c r="A298527">
        <v>4660</v>
      </c>
      <c r="B298527" s="1" t="s">
        <v>5143</v>
      </c>
    </row>
    <row r="298528" spans="1:2" x14ac:dyDescent="0.25">
      <c r="A298528">
        <v>4660</v>
      </c>
      <c r="B298528" s="1" t="s">
        <v>98</v>
      </c>
    </row>
    <row r="298529" spans="1:2" x14ac:dyDescent="0.25">
      <c r="A298529">
        <v>4660</v>
      </c>
      <c r="B298529" s="1" t="s">
        <v>31689</v>
      </c>
    </row>
    <row r="298530" spans="1:2" x14ac:dyDescent="0.25">
      <c r="A298530">
        <v>4660</v>
      </c>
      <c r="B298530" s="1" t="s">
        <v>261</v>
      </c>
    </row>
    <row r="298531" spans="1:2" x14ac:dyDescent="0.25">
      <c r="A298531">
        <v>4660</v>
      </c>
      <c r="B298531" s="1" t="s">
        <v>62</v>
      </c>
    </row>
    <row r="298532" spans="1:2" x14ac:dyDescent="0.25">
      <c r="A298532">
        <v>4660</v>
      </c>
      <c r="B298532" s="1" t="s">
        <v>98</v>
      </c>
    </row>
    <row r="298533" spans="1:2" x14ac:dyDescent="0.25">
      <c r="A298533">
        <v>4660</v>
      </c>
      <c r="B298533" s="1" t="s">
        <v>9154</v>
      </c>
    </row>
    <row r="298534" spans="1:2" x14ac:dyDescent="0.25">
      <c r="A298534">
        <v>4660</v>
      </c>
      <c r="B298534" s="1" t="s">
        <v>277</v>
      </c>
    </row>
    <row r="298535" spans="1:2" x14ac:dyDescent="0.25">
      <c r="A298535">
        <v>4660</v>
      </c>
      <c r="B298535" s="1" t="s">
        <v>252</v>
      </c>
    </row>
    <row r="298536" spans="1:2" x14ac:dyDescent="0.25">
      <c r="A298536">
        <v>4660</v>
      </c>
      <c r="B298536" s="1" t="s">
        <v>514</v>
      </c>
    </row>
    <row r="298537" spans="1:2" x14ac:dyDescent="0.25">
      <c r="A298537">
        <v>4660</v>
      </c>
      <c r="B298537" s="1" t="s">
        <v>532</v>
      </c>
    </row>
    <row r="298538" spans="1:2" x14ac:dyDescent="0.25">
      <c r="A298538">
        <v>4660</v>
      </c>
      <c r="B298538" s="1" t="s">
        <v>6050</v>
      </c>
    </row>
    <row r="298539" spans="1:2" x14ac:dyDescent="0.25">
      <c r="A298539">
        <v>4660</v>
      </c>
      <c r="B298539" s="1" t="s">
        <v>586</v>
      </c>
    </row>
    <row r="298540" spans="1:2" x14ac:dyDescent="0.25">
      <c r="A298540">
        <v>4660</v>
      </c>
      <c r="B298540" s="1" t="s">
        <v>135</v>
      </c>
    </row>
    <row r="298541" spans="1:2" x14ac:dyDescent="0.25">
      <c r="A298541">
        <v>4660</v>
      </c>
      <c r="B298541" s="1" t="s">
        <v>1013</v>
      </c>
    </row>
    <row r="298542" spans="1:2" x14ac:dyDescent="0.25">
      <c r="A298542">
        <v>4660</v>
      </c>
      <c r="B298542" s="1" t="s">
        <v>22797</v>
      </c>
    </row>
    <row r="298543" spans="1:2" x14ac:dyDescent="0.25">
      <c r="A298543">
        <v>4660</v>
      </c>
      <c r="B298543" s="1" t="s">
        <v>5640</v>
      </c>
    </row>
    <row r="298544" spans="1:2" x14ac:dyDescent="0.25">
      <c r="A298544">
        <v>4660</v>
      </c>
      <c r="B298544" s="1" t="s">
        <v>13450</v>
      </c>
    </row>
    <row r="298545" spans="1:2" x14ac:dyDescent="0.25">
      <c r="A298545">
        <v>4660</v>
      </c>
      <c r="B298545" s="1" t="s">
        <v>16193</v>
      </c>
    </row>
    <row r="298546" spans="1:2" x14ac:dyDescent="0.25">
      <c r="A298546">
        <v>4660</v>
      </c>
      <c r="B298546" s="1" t="s">
        <v>12424</v>
      </c>
    </row>
    <row r="298547" spans="1:2" x14ac:dyDescent="0.25">
      <c r="A298547">
        <v>4661</v>
      </c>
      <c r="B298547" s="1" t="s">
        <v>1425</v>
      </c>
    </row>
    <row r="298548" spans="1:2" x14ac:dyDescent="0.25">
      <c r="A298548">
        <v>4661</v>
      </c>
      <c r="B298548" s="1" t="s">
        <v>1084</v>
      </c>
    </row>
    <row r="298549" spans="1:2" x14ac:dyDescent="0.25">
      <c r="A298549">
        <v>4661</v>
      </c>
      <c r="B298549" s="1" t="s">
        <v>62</v>
      </c>
    </row>
    <row r="298550" spans="1:2" x14ac:dyDescent="0.25">
      <c r="A298550">
        <v>4661</v>
      </c>
      <c r="B298550" s="1" t="s">
        <v>5</v>
      </c>
    </row>
    <row r="298551" spans="1:2" x14ac:dyDescent="0.25">
      <c r="A298551">
        <v>4661</v>
      </c>
      <c r="B298551" s="1" t="s">
        <v>62</v>
      </c>
    </row>
    <row r="298552" spans="1:2" x14ac:dyDescent="0.25">
      <c r="A298552">
        <v>4661</v>
      </c>
      <c r="B298552" s="1" t="s">
        <v>72</v>
      </c>
    </row>
    <row r="298553" spans="1:2" x14ac:dyDescent="0.25">
      <c r="A298553">
        <v>4661</v>
      </c>
      <c r="B298553" s="1" t="s">
        <v>382</v>
      </c>
    </row>
    <row r="298554" spans="1:2" x14ac:dyDescent="0.25">
      <c r="A298554">
        <v>4661</v>
      </c>
      <c r="B298554" s="1" t="s">
        <v>3153</v>
      </c>
    </row>
    <row r="298555" spans="1:2" x14ac:dyDescent="0.25">
      <c r="A298555">
        <v>4661</v>
      </c>
      <c r="B298555" s="1" t="s">
        <v>651</v>
      </c>
    </row>
    <row r="298556" spans="1:2" x14ac:dyDescent="0.25">
      <c r="A298556">
        <v>4661</v>
      </c>
      <c r="B298556" s="1" t="s">
        <v>1074</v>
      </c>
    </row>
    <row r="298557" spans="1:2" x14ac:dyDescent="0.25">
      <c r="A298557">
        <v>4661</v>
      </c>
      <c r="B298557" s="1" t="s">
        <v>81</v>
      </c>
    </row>
    <row r="298558" spans="1:2" x14ac:dyDescent="0.25">
      <c r="A298558">
        <v>4661</v>
      </c>
      <c r="B298558" s="1" t="s">
        <v>40</v>
      </c>
    </row>
    <row r="298559" spans="1:2" x14ac:dyDescent="0.25">
      <c r="A298559">
        <v>4661</v>
      </c>
      <c r="B298559" s="1" t="s">
        <v>167</v>
      </c>
    </row>
    <row r="298560" spans="1:2" x14ac:dyDescent="0.25">
      <c r="A298560">
        <v>4661</v>
      </c>
      <c r="B298560" s="1" t="s">
        <v>750</v>
      </c>
    </row>
    <row r="298561" spans="1:2" x14ac:dyDescent="0.25">
      <c r="A298561">
        <v>4661</v>
      </c>
      <c r="B298561" s="1" t="s">
        <v>1424</v>
      </c>
    </row>
    <row r="298562" spans="1:2" x14ac:dyDescent="0.25">
      <c r="A298562">
        <v>4661</v>
      </c>
      <c r="B298562" s="1" t="s">
        <v>295</v>
      </c>
    </row>
    <row r="298563" spans="1:2" x14ac:dyDescent="0.25">
      <c r="A298563">
        <v>4661</v>
      </c>
      <c r="B298563" s="1" t="s">
        <v>237</v>
      </c>
    </row>
    <row r="298564" spans="1:2" x14ac:dyDescent="0.25">
      <c r="A298564">
        <v>4661</v>
      </c>
      <c r="B298564" s="1" t="s">
        <v>81</v>
      </c>
    </row>
    <row r="298565" spans="1:2" x14ac:dyDescent="0.25">
      <c r="A298565">
        <v>4661</v>
      </c>
      <c r="B298565" s="1" t="s">
        <v>279</v>
      </c>
    </row>
    <row r="298566" spans="1:2" x14ac:dyDescent="0.25">
      <c r="A298566">
        <v>4662</v>
      </c>
      <c r="B298566" s="1" t="s">
        <v>608</v>
      </c>
    </row>
    <row r="298567" spans="1:2" x14ac:dyDescent="0.25">
      <c r="A298567">
        <v>4662</v>
      </c>
      <c r="B298567" s="1" t="s">
        <v>8743</v>
      </c>
    </row>
    <row r="298568" spans="1:2" x14ac:dyDescent="0.25">
      <c r="A298568">
        <v>4662</v>
      </c>
      <c r="B298568" s="1" t="s">
        <v>62</v>
      </c>
    </row>
    <row r="298569" spans="1:2" x14ac:dyDescent="0.25">
      <c r="A298569">
        <v>4662</v>
      </c>
      <c r="B298569" s="1" t="s">
        <v>1922</v>
      </c>
    </row>
    <row r="298570" spans="1:2" x14ac:dyDescent="0.25">
      <c r="A298570">
        <v>4662</v>
      </c>
      <c r="B298570" s="1" t="s">
        <v>532</v>
      </c>
    </row>
    <row r="298571" spans="1:2" x14ac:dyDescent="0.25">
      <c r="A298571">
        <v>4663</v>
      </c>
      <c r="B298571" s="1" t="s">
        <v>19898</v>
      </c>
    </row>
    <row r="298572" spans="1:2" x14ac:dyDescent="0.25">
      <c r="A298572">
        <v>4663</v>
      </c>
      <c r="B298572" s="1" t="s">
        <v>4072</v>
      </c>
    </row>
    <row r="298573" spans="1:2" x14ac:dyDescent="0.25">
      <c r="A298573">
        <v>4663</v>
      </c>
      <c r="B298573" s="1" t="s">
        <v>129</v>
      </c>
    </row>
    <row r="298574" spans="1:2" x14ac:dyDescent="0.25">
      <c r="A298574">
        <v>4663</v>
      </c>
      <c r="B298574" s="1" t="s">
        <v>1372</v>
      </c>
    </row>
    <row r="298575" spans="1:2" x14ac:dyDescent="0.25">
      <c r="A298575">
        <v>4663</v>
      </c>
      <c r="B298575" s="1" t="s">
        <v>2468</v>
      </c>
    </row>
    <row r="298576" spans="1:2" x14ac:dyDescent="0.25">
      <c r="A298576">
        <v>4663</v>
      </c>
      <c r="B298576" s="1" t="s">
        <v>13878</v>
      </c>
    </row>
    <row r="298577" spans="1:2" x14ac:dyDescent="0.25">
      <c r="A298577">
        <v>4663</v>
      </c>
      <c r="B298577" s="1" t="s">
        <v>1257</v>
      </c>
    </row>
    <row r="298578" spans="1:2" x14ac:dyDescent="0.25">
      <c r="A298578">
        <v>4663</v>
      </c>
      <c r="B298578" s="1" t="s">
        <v>98</v>
      </c>
    </row>
    <row r="298579" spans="1:2" x14ac:dyDescent="0.25">
      <c r="A298579">
        <v>4663</v>
      </c>
      <c r="B298579" s="1" t="s">
        <v>2237</v>
      </c>
    </row>
    <row r="298580" spans="1:2" x14ac:dyDescent="0.25">
      <c r="A298580">
        <v>4663</v>
      </c>
      <c r="B298580" s="1" t="s">
        <v>1157</v>
      </c>
    </row>
    <row r="298581" spans="1:2" x14ac:dyDescent="0.25">
      <c r="A298581">
        <v>4663</v>
      </c>
      <c r="B298581" s="1" t="s">
        <v>13932</v>
      </c>
    </row>
    <row r="298582" spans="1:2" x14ac:dyDescent="0.25">
      <c r="A298582">
        <v>4663</v>
      </c>
      <c r="B298582" s="1" t="s">
        <v>8174</v>
      </c>
    </row>
    <row r="298583" spans="1:2" x14ac:dyDescent="0.25">
      <c r="A298583">
        <v>4663</v>
      </c>
      <c r="B298583" s="1" t="s">
        <v>2573</v>
      </c>
    </row>
    <row r="298584" spans="1:2" x14ac:dyDescent="0.25">
      <c r="A298584">
        <v>4663</v>
      </c>
      <c r="B298584" s="1" t="s">
        <v>24514</v>
      </c>
    </row>
    <row r="298585" spans="1:2" x14ac:dyDescent="0.25">
      <c r="A298585">
        <v>4663</v>
      </c>
      <c r="B298585" s="1" t="s">
        <v>10001</v>
      </c>
    </row>
    <row r="298586" spans="1:2" x14ac:dyDescent="0.25">
      <c r="A298586">
        <v>4663</v>
      </c>
      <c r="B298586" s="1" t="s">
        <v>2597</v>
      </c>
    </row>
    <row r="298587" spans="1:2" x14ac:dyDescent="0.25">
      <c r="A298587">
        <v>4663</v>
      </c>
      <c r="B298587" s="1" t="s">
        <v>306</v>
      </c>
    </row>
    <row r="298588" spans="1:2" x14ac:dyDescent="0.25">
      <c r="A298588">
        <v>4663</v>
      </c>
      <c r="B298588" s="1" t="s">
        <v>1530</v>
      </c>
    </row>
    <row r="298589" spans="1:2" x14ac:dyDescent="0.25">
      <c r="A298589">
        <v>4663</v>
      </c>
      <c r="B298589" s="1" t="s">
        <v>2751</v>
      </c>
    </row>
    <row r="298590" spans="1:2" x14ac:dyDescent="0.25">
      <c r="A298590">
        <v>4663</v>
      </c>
      <c r="B298590" s="1" t="s">
        <v>4095</v>
      </c>
    </row>
    <row r="298591" spans="1:2" x14ac:dyDescent="0.25">
      <c r="A298591">
        <v>4663</v>
      </c>
      <c r="B298591" s="1" t="s">
        <v>31690</v>
      </c>
    </row>
    <row r="298592" spans="1:2" x14ac:dyDescent="0.25">
      <c r="A298592">
        <v>4663</v>
      </c>
      <c r="B298592" s="1" t="s">
        <v>6848</v>
      </c>
    </row>
    <row r="298593" spans="1:2" x14ac:dyDescent="0.25">
      <c r="A298593">
        <v>4663</v>
      </c>
      <c r="B298593" s="1" t="s">
        <v>31691</v>
      </c>
    </row>
    <row r="298594" spans="1:2" x14ac:dyDescent="0.25">
      <c r="A298594">
        <v>4663</v>
      </c>
      <c r="B298594" s="1" t="s">
        <v>31692</v>
      </c>
    </row>
    <row r="298595" spans="1:2" x14ac:dyDescent="0.25">
      <c r="A298595">
        <v>4663</v>
      </c>
      <c r="B298595" s="1" t="s">
        <v>1661</v>
      </c>
    </row>
    <row r="298596" spans="1:2" x14ac:dyDescent="0.25">
      <c r="A298596">
        <v>4663</v>
      </c>
      <c r="B298596" s="1" t="s">
        <v>31693</v>
      </c>
    </row>
    <row r="298597" spans="1:2" x14ac:dyDescent="0.25">
      <c r="A298597">
        <v>4663</v>
      </c>
      <c r="B298597" s="1" t="s">
        <v>81</v>
      </c>
    </row>
    <row r="298598" spans="1:2" x14ac:dyDescent="0.25">
      <c r="A298598">
        <v>4663</v>
      </c>
      <c r="B298598" s="1" t="s">
        <v>2625</v>
      </c>
    </row>
    <row r="298599" spans="1:2" x14ac:dyDescent="0.25">
      <c r="A298599">
        <v>4664</v>
      </c>
      <c r="B298599" s="1" t="s">
        <v>22263</v>
      </c>
    </row>
    <row r="298600" spans="1:2" x14ac:dyDescent="0.25">
      <c r="A298600">
        <v>4664</v>
      </c>
      <c r="B298600" s="1" t="s">
        <v>1442</v>
      </c>
    </row>
    <row r="298601" spans="1:2" x14ac:dyDescent="0.25">
      <c r="A298601">
        <v>4664</v>
      </c>
      <c r="B298601" s="1" t="s">
        <v>610</v>
      </c>
    </row>
    <row r="298602" spans="1:2" x14ac:dyDescent="0.25">
      <c r="A298602">
        <v>4664</v>
      </c>
      <c r="B298602" s="1" t="s">
        <v>4375</v>
      </c>
    </row>
    <row r="298603" spans="1:2" x14ac:dyDescent="0.25">
      <c r="A298603">
        <v>4665</v>
      </c>
      <c r="B298603" s="1" t="s">
        <v>72</v>
      </c>
    </row>
    <row r="298604" spans="1:2" x14ac:dyDescent="0.25">
      <c r="A298604">
        <v>4665</v>
      </c>
      <c r="B298604" s="1" t="s">
        <v>73</v>
      </c>
    </row>
    <row r="298605" spans="1:2" x14ac:dyDescent="0.25">
      <c r="A298605">
        <v>4665</v>
      </c>
      <c r="B298605" s="1" t="s">
        <v>998</v>
      </c>
    </row>
    <row r="298606" spans="1:2" x14ac:dyDescent="0.25">
      <c r="A298606">
        <v>4666</v>
      </c>
      <c r="B298606" s="1" t="s">
        <v>2831</v>
      </c>
    </row>
    <row r="298607" spans="1:2" x14ac:dyDescent="0.25">
      <c r="A298607">
        <v>4666</v>
      </c>
      <c r="B298607" s="1" t="s">
        <v>1442</v>
      </c>
    </row>
    <row r="298608" spans="1:2" x14ac:dyDescent="0.25">
      <c r="A298608">
        <v>4666</v>
      </c>
      <c r="B298608" s="1" t="s">
        <v>1078</v>
      </c>
    </row>
    <row r="298609" spans="1:2" x14ac:dyDescent="0.25">
      <c r="A298609">
        <v>4666</v>
      </c>
      <c r="B298609" s="1" t="s">
        <v>3</v>
      </c>
    </row>
    <row r="298610" spans="1:2" x14ac:dyDescent="0.25">
      <c r="A298610">
        <v>4666</v>
      </c>
      <c r="B298610" s="1" t="s">
        <v>1242</v>
      </c>
    </row>
    <row r="298611" spans="1:2" x14ac:dyDescent="0.25">
      <c r="A298611">
        <v>4666</v>
      </c>
      <c r="B298611" s="1" t="s">
        <v>1047</v>
      </c>
    </row>
    <row r="298612" spans="1:2" x14ac:dyDescent="0.25">
      <c r="A298612">
        <v>4666</v>
      </c>
      <c r="B298612" s="1" t="s">
        <v>1376</v>
      </c>
    </row>
    <row r="298613" spans="1:2" x14ac:dyDescent="0.25">
      <c r="A298613">
        <v>4666</v>
      </c>
      <c r="B298613" s="1" t="s">
        <v>2626</v>
      </c>
    </row>
    <row r="298614" spans="1:2" x14ac:dyDescent="0.25">
      <c r="A298614">
        <v>4666</v>
      </c>
      <c r="B298614" s="1" t="s">
        <v>3</v>
      </c>
    </row>
    <row r="298615" spans="1:2" x14ac:dyDescent="0.25">
      <c r="A298615">
        <v>4666</v>
      </c>
      <c r="B298615" s="1" t="s">
        <v>2626</v>
      </c>
    </row>
    <row r="298616" spans="1:2" x14ac:dyDescent="0.25">
      <c r="A298616">
        <v>4666</v>
      </c>
      <c r="B298616" s="1" t="s">
        <v>2843</v>
      </c>
    </row>
    <row r="298617" spans="1:2" x14ac:dyDescent="0.25">
      <c r="A298617">
        <v>4667</v>
      </c>
      <c r="B298617" s="1" t="s">
        <v>2094</v>
      </c>
    </row>
    <row r="298618" spans="1:2" x14ac:dyDescent="0.25">
      <c r="A298618">
        <v>4667</v>
      </c>
      <c r="B298618" s="1" t="s">
        <v>872</v>
      </c>
    </row>
    <row r="298619" spans="1:2" x14ac:dyDescent="0.25">
      <c r="A298619">
        <v>4667</v>
      </c>
      <c r="B298619" s="1" t="s">
        <v>340</v>
      </c>
    </row>
    <row r="298620" spans="1:2" x14ac:dyDescent="0.25">
      <c r="A298620">
        <v>4667</v>
      </c>
      <c r="B298620" s="1" t="s">
        <v>1066</v>
      </c>
    </row>
    <row r="298621" spans="1:2" x14ac:dyDescent="0.25">
      <c r="A298621">
        <v>4667</v>
      </c>
      <c r="B298621" s="1" t="s">
        <v>5266</v>
      </c>
    </row>
    <row r="298622" spans="1:2" x14ac:dyDescent="0.25">
      <c r="A298622">
        <v>4667</v>
      </c>
      <c r="B298622" s="1" t="s">
        <v>18133</v>
      </c>
    </row>
    <row r="298623" spans="1:2" x14ac:dyDescent="0.25">
      <c r="A298623">
        <v>4667</v>
      </c>
      <c r="B298623" s="1" t="s">
        <v>226</v>
      </c>
    </row>
    <row r="298624" spans="1:2" x14ac:dyDescent="0.25">
      <c r="A298624">
        <v>4667</v>
      </c>
      <c r="B298624" s="1" t="s">
        <v>5266</v>
      </c>
    </row>
    <row r="298625" spans="1:2" x14ac:dyDescent="0.25">
      <c r="A298625">
        <v>4667</v>
      </c>
      <c r="B298625" s="1" t="s">
        <v>46</v>
      </c>
    </row>
    <row r="298626" spans="1:2" x14ac:dyDescent="0.25">
      <c r="A298626">
        <v>4667</v>
      </c>
      <c r="B298626" s="1" t="s">
        <v>3318</v>
      </c>
    </row>
    <row r="298627" spans="1:2" x14ac:dyDescent="0.25">
      <c r="A298627">
        <v>4668</v>
      </c>
      <c r="B298627" s="1" t="s">
        <v>1069</v>
      </c>
    </row>
    <row r="298628" spans="1:2" x14ac:dyDescent="0.25">
      <c r="A298628">
        <v>4668</v>
      </c>
      <c r="B298628" s="1" t="s">
        <v>608</v>
      </c>
    </row>
    <row r="298629" spans="1:2" x14ac:dyDescent="0.25">
      <c r="A298629">
        <v>4668</v>
      </c>
      <c r="B298629" s="1" t="s">
        <v>31694</v>
      </c>
    </row>
    <row r="298630" spans="1:2" x14ac:dyDescent="0.25">
      <c r="A298630">
        <v>4668</v>
      </c>
      <c r="B298630" s="1" t="s">
        <v>31695</v>
      </c>
    </row>
    <row r="298631" spans="1:2" x14ac:dyDescent="0.25">
      <c r="A298631">
        <v>4668</v>
      </c>
      <c r="B298631" s="1" t="s">
        <v>31696</v>
      </c>
    </row>
    <row r="298632" spans="1:2" x14ac:dyDescent="0.25">
      <c r="A298632">
        <v>4669</v>
      </c>
      <c r="B298632" s="1" t="s">
        <v>2887</v>
      </c>
    </row>
    <row r="298633" spans="1:2" x14ac:dyDescent="0.25">
      <c r="A298633">
        <v>4669</v>
      </c>
      <c r="B298633" s="1" t="s">
        <v>31697</v>
      </c>
    </row>
    <row r="298634" spans="1:2" x14ac:dyDescent="0.25">
      <c r="A298634">
        <v>4669</v>
      </c>
      <c r="B298634" s="1" t="s">
        <v>1074</v>
      </c>
    </row>
    <row r="298635" spans="1:2" x14ac:dyDescent="0.25">
      <c r="A298635">
        <v>4669</v>
      </c>
      <c r="B298635" s="1" t="s">
        <v>81</v>
      </c>
    </row>
    <row r="298636" spans="1:2" x14ac:dyDescent="0.25">
      <c r="A298636">
        <v>4669</v>
      </c>
      <c r="B298636" s="1" t="s">
        <v>2048</v>
      </c>
    </row>
    <row r="298637" spans="1:2" x14ac:dyDescent="0.25">
      <c r="A298637">
        <v>4669</v>
      </c>
      <c r="B298637" s="1" t="s">
        <v>64</v>
      </c>
    </row>
    <row r="298638" spans="1:2" x14ac:dyDescent="0.25">
      <c r="A298638">
        <v>4669</v>
      </c>
      <c r="B298638" s="1" t="s">
        <v>523</v>
      </c>
    </row>
    <row r="298639" spans="1:2" x14ac:dyDescent="0.25">
      <c r="A298639">
        <v>4669</v>
      </c>
      <c r="B298639" s="1" t="s">
        <v>1918</v>
      </c>
    </row>
    <row r="298640" spans="1:2" x14ac:dyDescent="0.25">
      <c r="A298640">
        <v>4669</v>
      </c>
      <c r="B298640" s="1" t="s">
        <v>40</v>
      </c>
    </row>
    <row r="298641" spans="1:2" x14ac:dyDescent="0.25">
      <c r="A298641">
        <v>4669</v>
      </c>
      <c r="B298641" s="1" t="s">
        <v>5890</v>
      </c>
    </row>
    <row r="298642" spans="1:2" x14ac:dyDescent="0.25">
      <c r="A298642">
        <v>4669</v>
      </c>
      <c r="B298642" s="1" t="s">
        <v>1078</v>
      </c>
    </row>
    <row r="298643" spans="1:2" x14ac:dyDescent="0.25">
      <c r="A298643">
        <v>4669</v>
      </c>
      <c r="B298643" s="1" t="s">
        <v>3</v>
      </c>
    </row>
    <row r="298644" spans="1:2" x14ac:dyDescent="0.25">
      <c r="A298644">
        <v>4669</v>
      </c>
      <c r="B298644" s="1" t="s">
        <v>1495</v>
      </c>
    </row>
    <row r="298645" spans="1:2" x14ac:dyDescent="0.25">
      <c r="A298645">
        <v>4669</v>
      </c>
      <c r="B298645" s="1" t="s">
        <v>15298</v>
      </c>
    </row>
    <row r="298646" spans="1:2" x14ac:dyDescent="0.25">
      <c r="A298646">
        <v>4669</v>
      </c>
      <c r="B298646" s="1" t="s">
        <v>2193</v>
      </c>
    </row>
    <row r="298647" spans="1:2" x14ac:dyDescent="0.25">
      <c r="A298647">
        <v>4669</v>
      </c>
      <c r="B298647" s="1" t="s">
        <v>71</v>
      </c>
    </row>
    <row r="298648" spans="1:2" x14ac:dyDescent="0.25">
      <c r="A298648">
        <v>4669</v>
      </c>
      <c r="B298648" s="1" t="s">
        <v>371</v>
      </c>
    </row>
    <row r="298649" spans="1:2" x14ac:dyDescent="0.25">
      <c r="A298649">
        <v>4670</v>
      </c>
      <c r="B298649" s="1" t="s">
        <v>238</v>
      </c>
    </row>
    <row r="298650" spans="1:2" x14ac:dyDescent="0.25">
      <c r="A298650">
        <v>4670</v>
      </c>
      <c r="B298650" s="1" t="s">
        <v>73</v>
      </c>
    </row>
    <row r="298651" spans="1:2" x14ac:dyDescent="0.25">
      <c r="A298651">
        <v>4670</v>
      </c>
      <c r="B298651" s="1" t="s">
        <v>26662</v>
      </c>
    </row>
    <row r="298652" spans="1:2" x14ac:dyDescent="0.25">
      <c r="A298652">
        <v>4670</v>
      </c>
      <c r="B298652" s="1" t="s">
        <v>1074</v>
      </c>
    </row>
    <row r="298653" spans="1:2" x14ac:dyDescent="0.25">
      <c r="A298653">
        <v>4670</v>
      </c>
      <c r="B298653" s="1" t="s">
        <v>8</v>
      </c>
    </row>
    <row r="298654" spans="1:2" x14ac:dyDescent="0.25">
      <c r="A298654">
        <v>4670</v>
      </c>
      <c r="B298654" s="1" t="s">
        <v>81</v>
      </c>
    </row>
    <row r="298655" spans="1:2" x14ac:dyDescent="0.25">
      <c r="A298655">
        <v>4671</v>
      </c>
      <c r="B298655" s="1" t="s">
        <v>608</v>
      </c>
    </row>
    <row r="298656" spans="1:2" x14ac:dyDescent="0.25">
      <c r="A298656">
        <v>4671</v>
      </c>
      <c r="B298656" s="1" t="s">
        <v>646</v>
      </c>
    </row>
    <row r="298657" spans="1:2" x14ac:dyDescent="0.25">
      <c r="A298657">
        <v>4671</v>
      </c>
      <c r="B298657" s="1" t="s">
        <v>107</v>
      </c>
    </row>
    <row r="298658" spans="1:2" x14ac:dyDescent="0.25">
      <c r="A298658">
        <v>4671</v>
      </c>
      <c r="B298658" s="1" t="s">
        <v>197</v>
      </c>
    </row>
    <row r="298659" spans="1:2" x14ac:dyDescent="0.25">
      <c r="A298659">
        <v>4671</v>
      </c>
      <c r="B298659" s="1" t="s">
        <v>4008</v>
      </c>
    </row>
    <row r="298660" spans="1:2" x14ac:dyDescent="0.25">
      <c r="A298660">
        <v>4671</v>
      </c>
      <c r="B298660" s="1" t="s">
        <v>1492</v>
      </c>
    </row>
    <row r="298661" spans="1:2" x14ac:dyDescent="0.25">
      <c r="A298661">
        <v>4672</v>
      </c>
      <c r="B298661" s="1" t="s">
        <v>10909</v>
      </c>
    </row>
    <row r="298662" spans="1:2" x14ac:dyDescent="0.25">
      <c r="A298662">
        <v>4672</v>
      </c>
      <c r="B298662" s="1" t="s">
        <v>1239</v>
      </c>
    </row>
    <row r="298663" spans="1:2" x14ac:dyDescent="0.25">
      <c r="A298663">
        <v>4672</v>
      </c>
      <c r="B298663" s="1" t="s">
        <v>4651</v>
      </c>
    </row>
    <row r="298664" spans="1:2" x14ac:dyDescent="0.25">
      <c r="A298664">
        <v>4672</v>
      </c>
      <c r="B298664" s="1" t="s">
        <v>2100</v>
      </c>
    </row>
    <row r="298665" spans="1:2" x14ac:dyDescent="0.25">
      <c r="A298665">
        <v>4672</v>
      </c>
      <c r="B298665" s="1" t="s">
        <v>31698</v>
      </c>
    </row>
    <row r="298666" spans="1:2" x14ac:dyDescent="0.25">
      <c r="A298666">
        <v>4672</v>
      </c>
      <c r="B298666" s="1" t="s">
        <v>31</v>
      </c>
    </row>
    <row r="298667" spans="1:2" x14ac:dyDescent="0.25">
      <c r="A298667">
        <v>4672</v>
      </c>
      <c r="B298667" s="1" t="s">
        <v>47</v>
      </c>
    </row>
    <row r="298668" spans="1:2" x14ac:dyDescent="0.25">
      <c r="A298668">
        <v>4672</v>
      </c>
      <c r="B298668" s="1" t="s">
        <v>1031</v>
      </c>
    </row>
    <row r="298669" spans="1:2" x14ac:dyDescent="0.25">
      <c r="A298669">
        <v>4673</v>
      </c>
      <c r="B298669" s="1" t="s">
        <v>1069</v>
      </c>
    </row>
    <row r="298670" spans="1:2" x14ac:dyDescent="0.25">
      <c r="A298670">
        <v>4673</v>
      </c>
      <c r="B298670" s="1" t="s">
        <v>2094</v>
      </c>
    </row>
    <row r="298671" spans="1:2" x14ac:dyDescent="0.25">
      <c r="A298671">
        <v>4673</v>
      </c>
      <c r="B298671" s="1" t="s">
        <v>872</v>
      </c>
    </row>
    <row r="298672" spans="1:2" x14ac:dyDescent="0.25">
      <c r="A298672">
        <v>4673</v>
      </c>
      <c r="B298672" s="1" t="s">
        <v>81</v>
      </c>
    </row>
    <row r="298673" spans="1:2" x14ac:dyDescent="0.25">
      <c r="A298673">
        <v>4673</v>
      </c>
      <c r="B298673" s="1" t="s">
        <v>49</v>
      </c>
    </row>
    <row r="298674" spans="1:2" x14ac:dyDescent="0.25">
      <c r="A298674">
        <v>4673</v>
      </c>
      <c r="B298674" s="1" t="s">
        <v>179</v>
      </c>
    </row>
    <row r="298675" spans="1:2" x14ac:dyDescent="0.25">
      <c r="A298675">
        <v>4673</v>
      </c>
      <c r="B298675" s="1" t="s">
        <v>1492</v>
      </c>
    </row>
    <row r="298676" spans="1:2" x14ac:dyDescent="0.25">
      <c r="A298676">
        <v>4673</v>
      </c>
      <c r="B298676" s="1" t="s">
        <v>991</v>
      </c>
    </row>
    <row r="298677" spans="1:2" x14ac:dyDescent="0.25">
      <c r="A298677">
        <v>4673</v>
      </c>
      <c r="B298677" s="1" t="s">
        <v>24</v>
      </c>
    </row>
    <row r="298678" spans="1:2" x14ac:dyDescent="0.25">
      <c r="A298678">
        <v>4673</v>
      </c>
      <c r="B298678" s="1" t="s">
        <v>81</v>
      </c>
    </row>
    <row r="298679" spans="1:2" x14ac:dyDescent="0.25">
      <c r="A298679">
        <v>4673</v>
      </c>
      <c r="B298679" s="1" t="s">
        <v>6151</v>
      </c>
    </row>
    <row r="298680" spans="1:2" x14ac:dyDescent="0.25">
      <c r="A298680">
        <v>4673</v>
      </c>
      <c r="B298680" s="1" t="s">
        <v>608</v>
      </c>
    </row>
    <row r="298681" spans="1:2" x14ac:dyDescent="0.25">
      <c r="A298681">
        <v>4673</v>
      </c>
      <c r="B298681" s="1" t="s">
        <v>2698</v>
      </c>
    </row>
    <row r="298682" spans="1:2" x14ac:dyDescent="0.25">
      <c r="A298682">
        <v>4673</v>
      </c>
      <c r="B298682" s="1" t="s">
        <v>2319</v>
      </c>
    </row>
    <row r="298683" spans="1:2" x14ac:dyDescent="0.25">
      <c r="A298683">
        <v>4674</v>
      </c>
      <c r="B298683" s="1" t="s">
        <v>12954</v>
      </c>
    </row>
    <row r="298684" spans="1:2" x14ac:dyDescent="0.25">
      <c r="A298684">
        <v>4674</v>
      </c>
      <c r="B298684" s="1" t="s">
        <v>4036</v>
      </c>
    </row>
    <row r="298685" spans="1:2" x14ac:dyDescent="0.25">
      <c r="A298685">
        <v>4674</v>
      </c>
      <c r="B298685" s="1" t="s">
        <v>11895</v>
      </c>
    </row>
    <row r="298686" spans="1:2" x14ac:dyDescent="0.25">
      <c r="A298686">
        <v>4674</v>
      </c>
      <c r="B298686" s="1" t="s">
        <v>33</v>
      </c>
    </row>
    <row r="298687" spans="1:2" x14ac:dyDescent="0.25">
      <c r="A298687">
        <v>4674</v>
      </c>
      <c r="B298687" s="1" t="s">
        <v>2048</v>
      </c>
    </row>
    <row r="298688" spans="1:2" x14ac:dyDescent="0.25">
      <c r="A298688">
        <v>4675</v>
      </c>
      <c r="B298688" s="1" t="s">
        <v>31699</v>
      </c>
    </row>
    <row r="298689" spans="1:2" x14ac:dyDescent="0.25">
      <c r="A298689">
        <v>4675</v>
      </c>
      <c r="B298689" s="1" t="s">
        <v>13977</v>
      </c>
    </row>
    <row r="298690" spans="1:2" x14ac:dyDescent="0.25">
      <c r="A298690">
        <v>4676</v>
      </c>
      <c r="B298690" s="1" t="s">
        <v>1011</v>
      </c>
    </row>
    <row r="298691" spans="1:2" x14ac:dyDescent="0.25">
      <c r="A298691">
        <v>4676</v>
      </c>
      <c r="B298691" s="1" t="s">
        <v>1223</v>
      </c>
    </row>
    <row r="298692" spans="1:2" x14ac:dyDescent="0.25">
      <c r="A298692">
        <v>4676</v>
      </c>
      <c r="B298692" s="1" t="s">
        <v>1069</v>
      </c>
    </row>
    <row r="298693" spans="1:2" x14ac:dyDescent="0.25">
      <c r="A298693">
        <v>4676</v>
      </c>
      <c r="B298693" s="1" t="s">
        <v>1492</v>
      </c>
    </row>
    <row r="298694" spans="1:2" x14ac:dyDescent="0.25">
      <c r="A298694">
        <v>4677</v>
      </c>
      <c r="B298694" s="1" t="s">
        <v>4891</v>
      </c>
    </row>
    <row r="298695" spans="1:2" x14ac:dyDescent="0.25">
      <c r="A298695">
        <v>4677</v>
      </c>
      <c r="B298695" s="1" t="s">
        <v>1011</v>
      </c>
    </row>
    <row r="298696" spans="1:2" x14ac:dyDescent="0.25">
      <c r="A298696">
        <v>4677</v>
      </c>
      <c r="B298696" s="1" t="s">
        <v>1223</v>
      </c>
    </row>
    <row r="298697" spans="1:2" x14ac:dyDescent="0.25">
      <c r="A298697">
        <v>4677</v>
      </c>
      <c r="B298697" s="1" t="s">
        <v>9</v>
      </c>
    </row>
    <row r="298698" spans="1:2" x14ac:dyDescent="0.25">
      <c r="A298698">
        <v>4677</v>
      </c>
      <c r="B298698" s="1" t="s">
        <v>872</v>
      </c>
    </row>
    <row r="298699" spans="1:2" x14ac:dyDescent="0.25">
      <c r="A298699">
        <v>4677</v>
      </c>
      <c r="B298699" s="1" t="s">
        <v>246</v>
      </c>
    </row>
    <row r="298700" spans="1:2" x14ac:dyDescent="0.25">
      <c r="A298700">
        <v>4677</v>
      </c>
      <c r="B298700" s="1" t="s">
        <v>214</v>
      </c>
    </row>
    <row r="298701" spans="1:2" x14ac:dyDescent="0.25">
      <c r="A298701">
        <v>4677</v>
      </c>
      <c r="B298701" s="1" t="s">
        <v>107</v>
      </c>
    </row>
    <row r="298702" spans="1:2" x14ac:dyDescent="0.25">
      <c r="A298702">
        <v>4677</v>
      </c>
      <c r="B298702" s="1" t="s">
        <v>31700</v>
      </c>
    </row>
    <row r="298703" spans="1:2" x14ac:dyDescent="0.25">
      <c r="A298703">
        <v>4677</v>
      </c>
      <c r="B298703" s="1" t="s">
        <v>64</v>
      </c>
    </row>
    <row r="298704" spans="1:2" x14ac:dyDescent="0.25">
      <c r="A298704">
        <v>4677</v>
      </c>
      <c r="B298704" s="1" t="s">
        <v>2</v>
      </c>
    </row>
    <row r="298705" spans="1:2" x14ac:dyDescent="0.25">
      <c r="A298705">
        <v>4678</v>
      </c>
      <c r="B298705" s="1" t="s">
        <v>22</v>
      </c>
    </row>
    <row r="298706" spans="1:2" x14ac:dyDescent="0.25">
      <c r="A298706">
        <v>4678</v>
      </c>
      <c r="B298706" s="1" t="s">
        <v>1370</v>
      </c>
    </row>
    <row r="298707" spans="1:2" x14ac:dyDescent="0.25">
      <c r="A298707">
        <v>4678</v>
      </c>
      <c r="B298707" s="1" t="s">
        <v>2096</v>
      </c>
    </row>
    <row r="298708" spans="1:2" x14ac:dyDescent="0.25">
      <c r="A298708">
        <v>4678</v>
      </c>
      <c r="B298708" s="1" t="s">
        <v>1333</v>
      </c>
    </row>
    <row r="298709" spans="1:2" x14ac:dyDescent="0.25">
      <c r="A298709">
        <v>4678</v>
      </c>
      <c r="B298709" s="1" t="s">
        <v>363</v>
      </c>
    </row>
    <row r="298710" spans="1:2" x14ac:dyDescent="0.25">
      <c r="A298710">
        <v>4678</v>
      </c>
      <c r="B298710" s="1" t="s">
        <v>277</v>
      </c>
    </row>
    <row r="298711" spans="1:2" x14ac:dyDescent="0.25">
      <c r="A298711">
        <v>4678</v>
      </c>
      <c r="B298711" s="1" t="s">
        <v>2055</v>
      </c>
    </row>
    <row r="298712" spans="1:2" x14ac:dyDescent="0.25">
      <c r="A298712">
        <v>4679</v>
      </c>
      <c r="B298712" s="1" t="s">
        <v>179</v>
      </c>
    </row>
    <row r="298713" spans="1:2" x14ac:dyDescent="0.25">
      <c r="A298713">
        <v>4679</v>
      </c>
      <c r="B298713" s="1" t="s">
        <v>29</v>
      </c>
    </row>
    <row r="298714" spans="1:2" x14ac:dyDescent="0.25">
      <c r="A298714">
        <v>4679</v>
      </c>
      <c r="B298714" s="1" t="s">
        <v>25867</v>
      </c>
    </row>
    <row r="298715" spans="1:2" x14ac:dyDescent="0.25">
      <c r="A298715">
        <v>4679</v>
      </c>
      <c r="B298715" s="1" t="s">
        <v>1993</v>
      </c>
    </row>
    <row r="298716" spans="1:2" x14ac:dyDescent="0.25">
      <c r="A298716">
        <v>4679</v>
      </c>
      <c r="B298716" s="1" t="s">
        <v>301</v>
      </c>
    </row>
    <row r="298717" spans="1:2" x14ac:dyDescent="0.25">
      <c r="A298717">
        <v>4679</v>
      </c>
      <c r="B298717" s="1" t="s">
        <v>7857</v>
      </c>
    </row>
    <row r="298718" spans="1:2" x14ac:dyDescent="0.25">
      <c r="A298718">
        <v>4679</v>
      </c>
      <c r="B298718" s="1" t="s">
        <v>6089</v>
      </c>
    </row>
    <row r="298719" spans="1:2" x14ac:dyDescent="0.25">
      <c r="A298719">
        <v>4679</v>
      </c>
      <c r="B298719" s="1" t="s">
        <v>135</v>
      </c>
    </row>
    <row r="298720" spans="1:2" x14ac:dyDescent="0.25">
      <c r="A298720">
        <v>4679</v>
      </c>
      <c r="B298720" s="1" t="s">
        <v>743</v>
      </c>
    </row>
    <row r="298721" spans="1:2" x14ac:dyDescent="0.25">
      <c r="A298721">
        <v>4679</v>
      </c>
      <c r="B298721" s="1" t="s">
        <v>64</v>
      </c>
    </row>
    <row r="298722" spans="1:2" x14ac:dyDescent="0.25">
      <c r="A298722">
        <v>4679</v>
      </c>
      <c r="B298722" s="1" t="s">
        <v>892</v>
      </c>
    </row>
    <row r="298723" spans="1:2" x14ac:dyDescent="0.25">
      <c r="A298723">
        <v>4679</v>
      </c>
      <c r="B298723" s="1" t="s">
        <v>494</v>
      </c>
    </row>
    <row r="298724" spans="1:2" x14ac:dyDescent="0.25">
      <c r="A298724">
        <v>4679</v>
      </c>
      <c r="B298724" s="1" t="s">
        <v>603</v>
      </c>
    </row>
    <row r="298725" spans="1:2" x14ac:dyDescent="0.25">
      <c r="A298725">
        <v>4679</v>
      </c>
      <c r="B298725" s="1" t="s">
        <v>631</v>
      </c>
    </row>
    <row r="298726" spans="1:2" x14ac:dyDescent="0.25">
      <c r="A298726">
        <v>4679</v>
      </c>
      <c r="B298726" s="1" t="s">
        <v>27102</v>
      </c>
    </row>
    <row r="298727" spans="1:2" x14ac:dyDescent="0.25">
      <c r="A298727">
        <v>4679</v>
      </c>
      <c r="B298727" s="1" t="s">
        <v>322</v>
      </c>
    </row>
    <row r="298728" spans="1:2" x14ac:dyDescent="0.25">
      <c r="A298728">
        <v>4679</v>
      </c>
      <c r="B298728" s="1" t="s">
        <v>11072</v>
      </c>
    </row>
    <row r="298729" spans="1:2" x14ac:dyDescent="0.25">
      <c r="A298729">
        <v>4679</v>
      </c>
      <c r="B298729" s="1" t="s">
        <v>50</v>
      </c>
    </row>
    <row r="298730" spans="1:2" x14ac:dyDescent="0.25">
      <c r="A298730">
        <v>4679</v>
      </c>
      <c r="B298730" s="1" t="s">
        <v>2193</v>
      </c>
    </row>
    <row r="298731" spans="1:2" x14ac:dyDescent="0.25">
      <c r="A298731">
        <v>4679</v>
      </c>
      <c r="B298731" s="1" t="s">
        <v>817</v>
      </c>
    </row>
    <row r="298732" spans="1:2" x14ac:dyDescent="0.25">
      <c r="A298732">
        <v>4679</v>
      </c>
      <c r="B298732" s="1" t="s">
        <v>932</v>
      </c>
    </row>
    <row r="298733" spans="1:2" x14ac:dyDescent="0.25">
      <c r="A298733">
        <v>4679</v>
      </c>
      <c r="B298733" s="1" t="s">
        <v>339</v>
      </c>
    </row>
    <row r="298734" spans="1:2" x14ac:dyDescent="0.25">
      <c r="A298734">
        <v>4679</v>
      </c>
      <c r="B298734" s="1" t="s">
        <v>64</v>
      </c>
    </row>
    <row r="298735" spans="1:2" x14ac:dyDescent="0.25">
      <c r="A298735">
        <v>4679</v>
      </c>
      <c r="B298735" s="1" t="s">
        <v>114</v>
      </c>
    </row>
    <row r="298736" spans="1:2" x14ac:dyDescent="0.25">
      <c r="A298736">
        <v>4679</v>
      </c>
      <c r="B298736" s="1" t="s">
        <v>4658</v>
      </c>
    </row>
    <row r="298737" spans="1:2" x14ac:dyDescent="0.25">
      <c r="A298737">
        <v>4679</v>
      </c>
      <c r="B298737" s="1" t="s">
        <v>622</v>
      </c>
    </row>
    <row r="298738" spans="1:2" x14ac:dyDescent="0.25">
      <c r="A298738">
        <v>4679</v>
      </c>
      <c r="B298738" s="1" t="s">
        <v>368</v>
      </c>
    </row>
    <row r="298739" spans="1:2" x14ac:dyDescent="0.25">
      <c r="A298739">
        <v>4679</v>
      </c>
      <c r="B298739" s="1" t="s">
        <v>40</v>
      </c>
    </row>
    <row r="298740" spans="1:2" x14ac:dyDescent="0.25">
      <c r="A298740">
        <v>4679</v>
      </c>
      <c r="B298740" s="1" t="s">
        <v>122</v>
      </c>
    </row>
    <row r="298741" spans="1:2" x14ac:dyDescent="0.25">
      <c r="A298741">
        <v>4679</v>
      </c>
      <c r="B298741" s="1" t="s">
        <v>172</v>
      </c>
    </row>
    <row r="298742" spans="1:2" x14ac:dyDescent="0.25">
      <c r="A298742">
        <v>4679</v>
      </c>
      <c r="B298742" s="1" t="s">
        <v>81</v>
      </c>
    </row>
    <row r="298743" spans="1:2" x14ac:dyDescent="0.25">
      <c r="A298743">
        <v>4679</v>
      </c>
      <c r="B298743" s="1" t="s">
        <v>96</v>
      </c>
    </row>
    <row r="298744" spans="1:2" x14ac:dyDescent="0.25">
      <c r="A298744">
        <v>4679</v>
      </c>
      <c r="B298744" s="1" t="s">
        <v>634</v>
      </c>
    </row>
    <row r="298745" spans="1:2" x14ac:dyDescent="0.25">
      <c r="A298745">
        <v>4679</v>
      </c>
      <c r="B298745" s="1" t="s">
        <v>50</v>
      </c>
    </row>
    <row r="298746" spans="1:2" x14ac:dyDescent="0.25">
      <c r="A298746">
        <v>4679</v>
      </c>
      <c r="B298746" s="1" t="s">
        <v>811</v>
      </c>
    </row>
    <row r="298747" spans="1:2" x14ac:dyDescent="0.25">
      <c r="A298747">
        <v>4679</v>
      </c>
      <c r="B298747" s="1" t="s">
        <v>10</v>
      </c>
    </row>
    <row r="298748" spans="1:2" x14ac:dyDescent="0.25">
      <c r="A298748">
        <v>4679</v>
      </c>
      <c r="B298748" s="1" t="s">
        <v>3219</v>
      </c>
    </row>
    <row r="298749" spans="1:2" x14ac:dyDescent="0.25">
      <c r="A298749">
        <v>4679</v>
      </c>
      <c r="B298749" s="1" t="s">
        <v>3758</v>
      </c>
    </row>
    <row r="298750" spans="1:2" x14ac:dyDescent="0.25">
      <c r="A298750">
        <v>4679</v>
      </c>
      <c r="B298750" s="1" t="s">
        <v>717</v>
      </c>
    </row>
    <row r="298751" spans="1:2" x14ac:dyDescent="0.25">
      <c r="A298751">
        <v>4679</v>
      </c>
      <c r="B298751" s="1" t="s">
        <v>1336</v>
      </c>
    </row>
    <row r="298752" spans="1:2" x14ac:dyDescent="0.25">
      <c r="A298752">
        <v>4679</v>
      </c>
      <c r="B298752" s="1" t="s">
        <v>1217</v>
      </c>
    </row>
    <row r="298753" spans="1:2" x14ac:dyDescent="0.25">
      <c r="A298753">
        <v>4679</v>
      </c>
      <c r="B298753" s="1" t="s">
        <v>218</v>
      </c>
    </row>
    <row r="298754" spans="1:2" x14ac:dyDescent="0.25">
      <c r="A298754">
        <v>4679</v>
      </c>
      <c r="B298754" s="1" t="s">
        <v>13286</v>
      </c>
    </row>
    <row r="298755" spans="1:2" x14ac:dyDescent="0.25">
      <c r="A298755">
        <v>4679</v>
      </c>
      <c r="B298755" s="1" t="s">
        <v>901</v>
      </c>
    </row>
    <row r="298756" spans="1:2" x14ac:dyDescent="0.25">
      <c r="A298756">
        <v>4679</v>
      </c>
      <c r="B298756" s="1" t="s">
        <v>2573</v>
      </c>
    </row>
    <row r="298757" spans="1:2" x14ac:dyDescent="0.25">
      <c r="A298757">
        <v>4679</v>
      </c>
      <c r="B298757" s="1" t="s">
        <v>4953</v>
      </c>
    </row>
    <row r="298758" spans="1:2" x14ac:dyDescent="0.25">
      <c r="A298758">
        <v>4679</v>
      </c>
      <c r="B298758" s="1" t="s">
        <v>295</v>
      </c>
    </row>
    <row r="298759" spans="1:2" x14ac:dyDescent="0.25">
      <c r="A298759">
        <v>4679</v>
      </c>
      <c r="B298759" s="1" t="s">
        <v>296</v>
      </c>
    </row>
    <row r="298760" spans="1:2" x14ac:dyDescent="0.25">
      <c r="A298760">
        <v>4679</v>
      </c>
      <c r="B298760" s="1" t="s">
        <v>2839</v>
      </c>
    </row>
    <row r="298761" spans="1:2" x14ac:dyDescent="0.25">
      <c r="A298761">
        <v>4679</v>
      </c>
      <c r="B298761" s="1" t="s">
        <v>31701</v>
      </c>
    </row>
    <row r="298762" spans="1:2" x14ac:dyDescent="0.25">
      <c r="A298762">
        <v>4679</v>
      </c>
      <c r="B298762" s="1" t="s">
        <v>2163</v>
      </c>
    </row>
    <row r="298763" spans="1:2" x14ac:dyDescent="0.25">
      <c r="A298763">
        <v>4679</v>
      </c>
      <c r="B298763" s="1" t="s">
        <v>209</v>
      </c>
    </row>
    <row r="298764" spans="1:2" x14ac:dyDescent="0.25">
      <c r="A298764">
        <v>4679</v>
      </c>
      <c r="B298764" s="1" t="s">
        <v>4947</v>
      </c>
    </row>
    <row r="298765" spans="1:2" x14ac:dyDescent="0.25">
      <c r="A298765">
        <v>4679</v>
      </c>
      <c r="B298765" s="1" t="s">
        <v>31702</v>
      </c>
    </row>
    <row r="298766" spans="1:2" x14ac:dyDescent="0.25">
      <c r="A298766">
        <v>4679</v>
      </c>
      <c r="B298766" s="1" t="s">
        <v>3</v>
      </c>
    </row>
    <row r="298767" spans="1:2" x14ac:dyDescent="0.25">
      <c r="A298767">
        <v>4679</v>
      </c>
      <c r="B298767" s="1" t="s">
        <v>271</v>
      </c>
    </row>
    <row r="298768" spans="1:2" x14ac:dyDescent="0.25">
      <c r="A298768">
        <v>4679</v>
      </c>
      <c r="B298768" s="1" t="s">
        <v>179</v>
      </c>
    </row>
    <row r="298769" spans="1:2" x14ac:dyDescent="0.25">
      <c r="A298769">
        <v>4680</v>
      </c>
      <c r="B298769" s="1" t="s">
        <v>187</v>
      </c>
    </row>
    <row r="298770" spans="1:2" x14ac:dyDescent="0.25">
      <c r="A298770">
        <v>4680</v>
      </c>
      <c r="B298770" s="1" t="s">
        <v>31703</v>
      </c>
    </row>
    <row r="298771" spans="1:2" x14ac:dyDescent="0.25">
      <c r="A298771">
        <v>4680</v>
      </c>
      <c r="B298771" s="1" t="s">
        <v>271</v>
      </c>
    </row>
    <row r="298772" spans="1:2" x14ac:dyDescent="0.25">
      <c r="A298772">
        <v>4681</v>
      </c>
      <c r="B298772" s="1" t="s">
        <v>2094</v>
      </c>
    </row>
    <row r="298773" spans="1:2" x14ac:dyDescent="0.25">
      <c r="A298773">
        <v>4681</v>
      </c>
      <c r="B298773" s="1" t="s">
        <v>8159</v>
      </c>
    </row>
    <row r="298774" spans="1:2" x14ac:dyDescent="0.25">
      <c r="A298774">
        <v>4682</v>
      </c>
      <c r="B298774" s="1" t="s">
        <v>197</v>
      </c>
    </row>
    <row r="298775" spans="1:2" x14ac:dyDescent="0.25">
      <c r="A298775">
        <v>4682</v>
      </c>
      <c r="B298775" s="1" t="s">
        <v>14670</v>
      </c>
    </row>
    <row r="298776" spans="1:2" x14ac:dyDescent="0.25">
      <c r="A298776">
        <v>4682</v>
      </c>
      <c r="B298776" s="1" t="s">
        <v>21600</v>
      </c>
    </row>
    <row r="298777" spans="1:2" x14ac:dyDescent="0.25">
      <c r="A298777">
        <v>4682</v>
      </c>
      <c r="B298777" s="1" t="s">
        <v>31704</v>
      </c>
    </row>
    <row r="298778" spans="1:2" x14ac:dyDescent="0.25">
      <c r="A298778">
        <v>4682</v>
      </c>
      <c r="B298778" s="1" t="s">
        <v>4651</v>
      </c>
    </row>
    <row r="298779" spans="1:2" x14ac:dyDescent="0.25">
      <c r="A298779">
        <v>4682</v>
      </c>
      <c r="B298779" s="1" t="s">
        <v>13323</v>
      </c>
    </row>
    <row r="298780" spans="1:2" x14ac:dyDescent="0.25">
      <c r="A298780">
        <v>4682</v>
      </c>
      <c r="B298780" s="1" t="s">
        <v>29057</v>
      </c>
    </row>
    <row r="298781" spans="1:2" x14ac:dyDescent="0.25">
      <c r="A298781">
        <v>4682</v>
      </c>
      <c r="B298781" s="1" t="s">
        <v>1135</v>
      </c>
    </row>
    <row r="298782" spans="1:2" x14ac:dyDescent="0.25">
      <c r="A298782">
        <v>4682</v>
      </c>
      <c r="B298782" s="1" t="s">
        <v>7810</v>
      </c>
    </row>
    <row r="298783" spans="1:2" x14ac:dyDescent="0.25">
      <c r="A298783">
        <v>4682</v>
      </c>
      <c r="B298783" s="1" t="s">
        <v>191</v>
      </c>
    </row>
    <row r="298784" spans="1:2" x14ac:dyDescent="0.25">
      <c r="A298784">
        <v>4682</v>
      </c>
      <c r="B298784" s="1" t="s">
        <v>3470</v>
      </c>
    </row>
    <row r="298785" spans="1:2" x14ac:dyDescent="0.25">
      <c r="A298785">
        <v>4682</v>
      </c>
      <c r="B298785" s="1" t="s">
        <v>179</v>
      </c>
    </row>
    <row r="298786" spans="1:2" x14ac:dyDescent="0.25">
      <c r="A298786">
        <v>4682</v>
      </c>
      <c r="B298786" s="1" t="s">
        <v>13786</v>
      </c>
    </row>
    <row r="298787" spans="1:2" x14ac:dyDescent="0.25">
      <c r="A298787">
        <v>4682</v>
      </c>
      <c r="B298787" s="1" t="s">
        <v>6926</v>
      </c>
    </row>
    <row r="298788" spans="1:2" x14ac:dyDescent="0.25">
      <c r="A298788">
        <v>4682</v>
      </c>
      <c r="B298788" s="1" t="s">
        <v>16580</v>
      </c>
    </row>
    <row r="298789" spans="1:2" x14ac:dyDescent="0.25">
      <c r="A298789">
        <v>4682</v>
      </c>
      <c r="B298789" s="1" t="s">
        <v>31705</v>
      </c>
    </row>
    <row r="298790" spans="1:2" x14ac:dyDescent="0.25">
      <c r="A298790">
        <v>4682</v>
      </c>
      <c r="B298790" s="1" t="s">
        <v>23348</v>
      </c>
    </row>
    <row r="298791" spans="1:2" x14ac:dyDescent="0.25">
      <c r="A298791">
        <v>4682</v>
      </c>
      <c r="B298791" s="1" t="s">
        <v>5849</v>
      </c>
    </row>
    <row r="298792" spans="1:2" x14ac:dyDescent="0.25">
      <c r="A298792">
        <v>4682</v>
      </c>
      <c r="B298792" s="1" t="s">
        <v>24177</v>
      </c>
    </row>
    <row r="298793" spans="1:2" x14ac:dyDescent="0.25">
      <c r="A298793">
        <v>4682</v>
      </c>
      <c r="B298793" s="1" t="s">
        <v>15124</v>
      </c>
    </row>
    <row r="298794" spans="1:2" x14ac:dyDescent="0.25">
      <c r="A298794">
        <v>4682</v>
      </c>
      <c r="B298794" s="1" t="s">
        <v>31706</v>
      </c>
    </row>
    <row r="298795" spans="1:2" x14ac:dyDescent="0.25">
      <c r="A298795">
        <v>4682</v>
      </c>
      <c r="B298795" s="1" t="s">
        <v>183</v>
      </c>
    </row>
    <row r="298796" spans="1:2" x14ac:dyDescent="0.25">
      <c r="A298796">
        <v>4682</v>
      </c>
      <c r="B298796" s="1" t="s">
        <v>31078</v>
      </c>
    </row>
    <row r="298797" spans="1:2" x14ac:dyDescent="0.25">
      <c r="A298797">
        <v>4682</v>
      </c>
      <c r="B298797" s="1" t="s">
        <v>31707</v>
      </c>
    </row>
    <row r="298798" spans="1:2" x14ac:dyDescent="0.25">
      <c r="A298798">
        <v>4682</v>
      </c>
      <c r="B298798" s="1" t="s">
        <v>3900</v>
      </c>
    </row>
    <row r="298799" spans="1:2" x14ac:dyDescent="0.25">
      <c r="A298799">
        <v>4682</v>
      </c>
      <c r="B298799" s="1" t="s">
        <v>31708</v>
      </c>
    </row>
    <row r="298800" spans="1:2" x14ac:dyDescent="0.25">
      <c r="A298800">
        <v>4682</v>
      </c>
      <c r="B298800" s="1" t="s">
        <v>68</v>
      </c>
    </row>
    <row r="298801" spans="1:2" x14ac:dyDescent="0.25">
      <c r="A298801">
        <v>4682</v>
      </c>
      <c r="B298801" s="1" t="s">
        <v>31709</v>
      </c>
    </row>
    <row r="298802" spans="1:2" x14ac:dyDescent="0.25">
      <c r="A298802">
        <v>4682</v>
      </c>
      <c r="B298802" s="1" t="s">
        <v>25215</v>
      </c>
    </row>
    <row r="298803" spans="1:2" x14ac:dyDescent="0.25">
      <c r="A298803">
        <v>4682</v>
      </c>
      <c r="B298803" s="1" t="s">
        <v>9546</v>
      </c>
    </row>
    <row r="298804" spans="1:2" x14ac:dyDescent="0.25">
      <c r="A298804">
        <v>4682</v>
      </c>
      <c r="B298804" s="1" t="s">
        <v>8000</v>
      </c>
    </row>
    <row r="298805" spans="1:2" x14ac:dyDescent="0.25">
      <c r="A298805">
        <v>4682</v>
      </c>
      <c r="B298805" s="1" t="s">
        <v>21661</v>
      </c>
    </row>
    <row r="298806" spans="1:2" x14ac:dyDescent="0.25">
      <c r="A298806">
        <v>4682</v>
      </c>
      <c r="B298806" s="1" t="s">
        <v>31710</v>
      </c>
    </row>
    <row r="298807" spans="1:2" x14ac:dyDescent="0.25">
      <c r="A298807">
        <v>4682</v>
      </c>
      <c r="B298807" s="1" t="s">
        <v>518</v>
      </c>
    </row>
    <row r="298808" spans="1:2" x14ac:dyDescent="0.25">
      <c r="A298808">
        <v>4682</v>
      </c>
      <c r="B298808" s="1" t="s">
        <v>1118</v>
      </c>
    </row>
    <row r="298809" spans="1:2" x14ac:dyDescent="0.25">
      <c r="A298809">
        <v>4682</v>
      </c>
      <c r="B298809" s="1" t="s">
        <v>16835</v>
      </c>
    </row>
    <row r="298810" spans="1:2" x14ac:dyDescent="0.25">
      <c r="A298810">
        <v>4682</v>
      </c>
      <c r="B298810" s="1" t="s">
        <v>16627</v>
      </c>
    </row>
    <row r="298811" spans="1:2" x14ac:dyDescent="0.25">
      <c r="A298811">
        <v>4682</v>
      </c>
      <c r="B298811" s="1" t="s">
        <v>15507</v>
      </c>
    </row>
    <row r="298812" spans="1:2" x14ac:dyDescent="0.25">
      <c r="A298812">
        <v>4682</v>
      </c>
      <c r="B298812" s="1" t="s">
        <v>13977</v>
      </c>
    </row>
    <row r="298813" spans="1:2" x14ac:dyDescent="0.25">
      <c r="A298813">
        <v>4683</v>
      </c>
      <c r="B298813" s="1" t="s">
        <v>818</v>
      </c>
    </row>
    <row r="298814" spans="1:2" x14ac:dyDescent="0.25">
      <c r="A298814">
        <v>4683</v>
      </c>
      <c r="B298814" s="1" t="s">
        <v>523</v>
      </c>
    </row>
    <row r="298815" spans="1:2" x14ac:dyDescent="0.25">
      <c r="A298815">
        <v>4683</v>
      </c>
      <c r="B298815" s="1" t="s">
        <v>6355</v>
      </c>
    </row>
    <row r="298816" spans="1:2" x14ac:dyDescent="0.25">
      <c r="A298816">
        <v>4683</v>
      </c>
      <c r="B298816" s="1" t="s">
        <v>3723</v>
      </c>
    </row>
    <row r="298817" spans="1:2" x14ac:dyDescent="0.25">
      <c r="A298817">
        <v>4683</v>
      </c>
      <c r="B298817" s="1" t="s">
        <v>308</v>
      </c>
    </row>
    <row r="298818" spans="1:2" x14ac:dyDescent="0.25">
      <c r="A298818">
        <v>4683</v>
      </c>
      <c r="B298818" s="1" t="s">
        <v>644</v>
      </c>
    </row>
    <row r="298819" spans="1:2" x14ac:dyDescent="0.25">
      <c r="A298819">
        <v>4683</v>
      </c>
      <c r="B298819" s="1" t="s">
        <v>5371</v>
      </c>
    </row>
    <row r="298820" spans="1:2" x14ac:dyDescent="0.25">
      <c r="A298820">
        <v>4683</v>
      </c>
      <c r="B298820" s="1" t="s">
        <v>4576</v>
      </c>
    </row>
    <row r="298821" spans="1:2" x14ac:dyDescent="0.25">
      <c r="A298821">
        <v>4683</v>
      </c>
      <c r="B298821" s="1" t="s">
        <v>497</v>
      </c>
    </row>
    <row r="298822" spans="1:2" x14ac:dyDescent="0.25">
      <c r="A298822">
        <v>4683</v>
      </c>
      <c r="B298822" s="1" t="s">
        <v>31711</v>
      </c>
    </row>
    <row r="298823" spans="1:2" x14ac:dyDescent="0.25">
      <c r="A298823">
        <v>4683</v>
      </c>
      <c r="B298823" s="1" t="s">
        <v>1076</v>
      </c>
    </row>
    <row r="298824" spans="1:2" x14ac:dyDescent="0.25">
      <c r="A298824">
        <v>4683</v>
      </c>
      <c r="B298824" s="1" t="s">
        <v>2690</v>
      </c>
    </row>
    <row r="298825" spans="1:2" x14ac:dyDescent="0.25">
      <c r="A298825">
        <v>4683</v>
      </c>
      <c r="B298825" s="1" t="s">
        <v>21</v>
      </c>
    </row>
    <row r="298826" spans="1:2" x14ac:dyDescent="0.25">
      <c r="A298826">
        <v>4683</v>
      </c>
      <c r="B298826" s="1" t="s">
        <v>4</v>
      </c>
    </row>
    <row r="298827" spans="1:2" x14ac:dyDescent="0.25">
      <c r="A298827">
        <v>4683</v>
      </c>
      <c r="B298827" s="1" t="s">
        <v>4498</v>
      </c>
    </row>
    <row r="298828" spans="1:2" x14ac:dyDescent="0.25">
      <c r="A298828">
        <v>4683</v>
      </c>
      <c r="B298828" s="1" t="s">
        <v>1174</v>
      </c>
    </row>
    <row r="298829" spans="1:2" x14ac:dyDescent="0.25">
      <c r="A298829">
        <v>4683</v>
      </c>
      <c r="B298829" s="1" t="s">
        <v>2304</v>
      </c>
    </row>
    <row r="298830" spans="1:2" x14ac:dyDescent="0.25">
      <c r="A298830">
        <v>4683</v>
      </c>
      <c r="B298830" s="1" t="s">
        <v>18912</v>
      </c>
    </row>
    <row r="298831" spans="1:2" x14ac:dyDescent="0.25">
      <c r="A298831">
        <v>4683</v>
      </c>
      <c r="B298831" s="1" t="s">
        <v>16795</v>
      </c>
    </row>
    <row r="298832" spans="1:2" x14ac:dyDescent="0.25">
      <c r="A298832">
        <v>4683</v>
      </c>
      <c r="B298832" s="1" t="s">
        <v>633</v>
      </c>
    </row>
    <row r="298833" spans="1:2" x14ac:dyDescent="0.25">
      <c r="A298833">
        <v>4683</v>
      </c>
      <c r="B298833" s="1" t="s">
        <v>1391</v>
      </c>
    </row>
    <row r="298834" spans="1:2" x14ac:dyDescent="0.25">
      <c r="A298834">
        <v>4683</v>
      </c>
      <c r="B298834" s="1" t="s">
        <v>2931</v>
      </c>
    </row>
    <row r="298835" spans="1:2" x14ac:dyDescent="0.25">
      <c r="A298835">
        <v>4683</v>
      </c>
      <c r="B298835" s="1" t="s">
        <v>26969</v>
      </c>
    </row>
    <row r="298836" spans="1:2" x14ac:dyDescent="0.25">
      <c r="A298836">
        <v>4683</v>
      </c>
      <c r="B298836" s="1" t="s">
        <v>1699</v>
      </c>
    </row>
    <row r="298837" spans="1:2" x14ac:dyDescent="0.25">
      <c r="A298837">
        <v>4683</v>
      </c>
      <c r="B298837" s="1" t="s">
        <v>2281</v>
      </c>
    </row>
    <row r="298838" spans="1:2" x14ac:dyDescent="0.25">
      <c r="A298838">
        <v>4683</v>
      </c>
      <c r="B298838" s="1" t="s">
        <v>585</v>
      </c>
    </row>
    <row r="298839" spans="1:2" x14ac:dyDescent="0.25">
      <c r="A298839">
        <v>4683</v>
      </c>
      <c r="B298839" s="1" t="s">
        <v>1492</v>
      </c>
    </row>
    <row r="298840" spans="1:2" x14ac:dyDescent="0.25">
      <c r="A298840">
        <v>4684</v>
      </c>
      <c r="B298840" s="1" t="s">
        <v>463</v>
      </c>
    </row>
    <row r="298841" spans="1:2" x14ac:dyDescent="0.25">
      <c r="A298841">
        <v>4684</v>
      </c>
      <c r="B298841" s="1" t="s">
        <v>4366</v>
      </c>
    </row>
    <row r="298842" spans="1:2" x14ac:dyDescent="0.25">
      <c r="A298842">
        <v>4684</v>
      </c>
      <c r="B298842" s="1" t="s">
        <v>179</v>
      </c>
    </row>
    <row r="298843" spans="1:2" x14ac:dyDescent="0.25">
      <c r="A298843">
        <v>4684</v>
      </c>
      <c r="B298843" s="1" t="s">
        <v>90</v>
      </c>
    </row>
    <row r="298844" spans="1:2" x14ac:dyDescent="0.25">
      <c r="A298844">
        <v>4684</v>
      </c>
      <c r="B298844" s="1" t="s">
        <v>4744</v>
      </c>
    </row>
    <row r="298845" spans="1:2" x14ac:dyDescent="0.25">
      <c r="A298845">
        <v>4684</v>
      </c>
      <c r="B298845" s="1" t="s">
        <v>651</v>
      </c>
    </row>
    <row r="298846" spans="1:2" x14ac:dyDescent="0.25">
      <c r="A298846">
        <v>4684</v>
      </c>
      <c r="B298846" s="1" t="s">
        <v>1201</v>
      </c>
    </row>
    <row r="298847" spans="1:2" x14ac:dyDescent="0.25">
      <c r="A298847">
        <v>4684</v>
      </c>
      <c r="B298847" s="1" t="s">
        <v>2697</v>
      </c>
    </row>
    <row r="298848" spans="1:2" x14ac:dyDescent="0.25">
      <c r="A298848">
        <v>4684</v>
      </c>
      <c r="B298848" s="1" t="s">
        <v>3197</v>
      </c>
    </row>
    <row r="298849" spans="1:2" x14ac:dyDescent="0.25">
      <c r="A298849">
        <v>4684</v>
      </c>
      <c r="B298849" s="1" t="s">
        <v>4012</v>
      </c>
    </row>
    <row r="298850" spans="1:2" x14ac:dyDescent="0.25">
      <c r="A298850">
        <v>4684</v>
      </c>
      <c r="B298850" s="1" t="s">
        <v>613</v>
      </c>
    </row>
    <row r="298851" spans="1:2" x14ac:dyDescent="0.25">
      <c r="A298851">
        <v>4684</v>
      </c>
      <c r="B298851" s="1" t="s">
        <v>616</v>
      </c>
    </row>
    <row r="298852" spans="1:2" x14ac:dyDescent="0.25">
      <c r="A298852">
        <v>4684</v>
      </c>
      <c r="B298852" s="1" t="s">
        <v>412</v>
      </c>
    </row>
    <row r="298853" spans="1:2" x14ac:dyDescent="0.25">
      <c r="A298853">
        <v>4684</v>
      </c>
      <c r="B298853" s="1" t="s">
        <v>794</v>
      </c>
    </row>
    <row r="298854" spans="1:2" x14ac:dyDescent="0.25">
      <c r="A298854">
        <v>4684</v>
      </c>
      <c r="B298854" s="1" t="s">
        <v>23758</v>
      </c>
    </row>
    <row r="298855" spans="1:2" x14ac:dyDescent="0.25">
      <c r="A298855">
        <v>4684</v>
      </c>
      <c r="B298855" s="1" t="s">
        <v>174</v>
      </c>
    </row>
    <row r="298856" spans="1:2" x14ac:dyDescent="0.25">
      <c r="A298856">
        <v>4684</v>
      </c>
      <c r="B298856" s="1" t="s">
        <v>2342</v>
      </c>
    </row>
    <row r="298857" spans="1:2" x14ac:dyDescent="0.25">
      <c r="A298857">
        <v>4684</v>
      </c>
      <c r="B298857" s="1" t="s">
        <v>20506</v>
      </c>
    </row>
    <row r="298858" spans="1:2" x14ac:dyDescent="0.25">
      <c r="A298858">
        <v>4684</v>
      </c>
      <c r="B298858" s="1" t="s">
        <v>16253</v>
      </c>
    </row>
    <row r="298859" spans="1:2" x14ac:dyDescent="0.25">
      <c r="A298859">
        <v>4684</v>
      </c>
      <c r="B298859" s="1" t="s">
        <v>1596</v>
      </c>
    </row>
    <row r="298860" spans="1:2" x14ac:dyDescent="0.25">
      <c r="A298860">
        <v>4684</v>
      </c>
      <c r="B298860" s="1" t="s">
        <v>1629</v>
      </c>
    </row>
    <row r="298861" spans="1:2" x14ac:dyDescent="0.25">
      <c r="A298861">
        <v>4684</v>
      </c>
      <c r="B298861" s="1" t="s">
        <v>228</v>
      </c>
    </row>
    <row r="298862" spans="1:2" x14ac:dyDescent="0.25">
      <c r="A298862">
        <v>4684</v>
      </c>
      <c r="B298862" s="1" t="s">
        <v>214</v>
      </c>
    </row>
    <row r="298863" spans="1:2" x14ac:dyDescent="0.25">
      <c r="A298863">
        <v>4684</v>
      </c>
      <c r="B298863" s="1" t="s">
        <v>238</v>
      </c>
    </row>
    <row r="298864" spans="1:2" x14ac:dyDescent="0.25">
      <c r="A298864">
        <v>4684</v>
      </c>
      <c r="B298864" s="1" t="s">
        <v>1433</v>
      </c>
    </row>
    <row r="298865" spans="1:2" x14ac:dyDescent="0.25">
      <c r="A298865">
        <v>4684</v>
      </c>
      <c r="B298865" s="1" t="s">
        <v>18912</v>
      </c>
    </row>
    <row r="298866" spans="1:2" x14ac:dyDescent="0.25">
      <c r="A298866">
        <v>4684</v>
      </c>
      <c r="B298866" s="1" t="s">
        <v>28134</v>
      </c>
    </row>
    <row r="298867" spans="1:2" x14ac:dyDescent="0.25">
      <c r="A298867">
        <v>4684</v>
      </c>
      <c r="B298867" s="1" t="s">
        <v>306</v>
      </c>
    </row>
    <row r="298868" spans="1:2" x14ac:dyDescent="0.25">
      <c r="A298868">
        <v>4684</v>
      </c>
      <c r="B298868" s="1" t="s">
        <v>1521</v>
      </c>
    </row>
    <row r="298869" spans="1:2" x14ac:dyDescent="0.25">
      <c r="A298869">
        <v>4684</v>
      </c>
      <c r="B298869" s="1" t="s">
        <v>614</v>
      </c>
    </row>
    <row r="298870" spans="1:2" x14ac:dyDescent="0.25">
      <c r="A298870">
        <v>4684</v>
      </c>
      <c r="B298870" s="1" t="s">
        <v>26495</v>
      </c>
    </row>
    <row r="298871" spans="1:2" x14ac:dyDescent="0.25">
      <c r="A298871">
        <v>4684</v>
      </c>
      <c r="B298871" s="1" t="s">
        <v>910</v>
      </c>
    </row>
    <row r="298872" spans="1:2" x14ac:dyDescent="0.25">
      <c r="A298872">
        <v>4684</v>
      </c>
      <c r="B298872" s="1" t="s">
        <v>717</v>
      </c>
    </row>
    <row r="298873" spans="1:2" x14ac:dyDescent="0.25">
      <c r="A298873">
        <v>4684</v>
      </c>
      <c r="B298873" s="1" t="s">
        <v>1530</v>
      </c>
    </row>
    <row r="298874" spans="1:2" x14ac:dyDescent="0.25">
      <c r="A298874">
        <v>4684</v>
      </c>
      <c r="B298874" s="1" t="s">
        <v>523</v>
      </c>
    </row>
    <row r="298875" spans="1:2" x14ac:dyDescent="0.25">
      <c r="A298875">
        <v>4684</v>
      </c>
      <c r="B298875" s="1" t="s">
        <v>818</v>
      </c>
    </row>
    <row r="298876" spans="1:2" x14ac:dyDescent="0.25">
      <c r="A298876">
        <v>4684</v>
      </c>
      <c r="B298876" s="1" t="s">
        <v>3836</v>
      </c>
    </row>
    <row r="298877" spans="1:2" x14ac:dyDescent="0.25">
      <c r="A298877">
        <v>4684</v>
      </c>
      <c r="B298877" s="1" t="s">
        <v>1492</v>
      </c>
    </row>
    <row r="298878" spans="1:2" x14ac:dyDescent="0.25">
      <c r="A298878">
        <v>4684</v>
      </c>
      <c r="B298878" s="1" t="s">
        <v>187</v>
      </c>
    </row>
    <row r="298879" spans="1:2" x14ac:dyDescent="0.25">
      <c r="A298879">
        <v>4684</v>
      </c>
      <c r="B298879" s="1" t="s">
        <v>60</v>
      </c>
    </row>
    <row r="298880" spans="1:2" x14ac:dyDescent="0.25">
      <c r="A298880">
        <v>4684</v>
      </c>
      <c r="B298880" s="1" t="s">
        <v>73</v>
      </c>
    </row>
    <row r="298881" spans="1:2" x14ac:dyDescent="0.25">
      <c r="A298881">
        <v>4684</v>
      </c>
      <c r="B298881" s="1" t="s">
        <v>81</v>
      </c>
    </row>
    <row r="298882" spans="1:2" x14ac:dyDescent="0.25">
      <c r="A298882">
        <v>4685</v>
      </c>
      <c r="B298882" s="1" t="s">
        <v>1674</v>
      </c>
    </row>
    <row r="298883" spans="1:2" x14ac:dyDescent="0.25">
      <c r="A298883">
        <v>4685</v>
      </c>
      <c r="B298883" s="1" t="s">
        <v>1135</v>
      </c>
    </row>
    <row r="298884" spans="1:2" x14ac:dyDescent="0.25">
      <c r="A298884">
        <v>4685</v>
      </c>
      <c r="B298884" s="1" t="s">
        <v>24009</v>
      </c>
    </row>
    <row r="298885" spans="1:2" x14ac:dyDescent="0.25">
      <c r="A298885">
        <v>4685</v>
      </c>
      <c r="B298885" s="1" t="s">
        <v>102</v>
      </c>
    </row>
    <row r="298886" spans="1:2" x14ac:dyDescent="0.25">
      <c r="A298886">
        <v>4685</v>
      </c>
      <c r="B298886" s="1" t="s">
        <v>31712</v>
      </c>
    </row>
    <row r="298887" spans="1:2" x14ac:dyDescent="0.25">
      <c r="A298887">
        <v>4686</v>
      </c>
      <c r="B298887" s="1" t="s">
        <v>4891</v>
      </c>
    </row>
    <row r="298888" spans="1:2" x14ac:dyDescent="0.25">
      <c r="A298888">
        <v>4686</v>
      </c>
      <c r="B298888" s="1" t="s">
        <v>31713</v>
      </c>
    </row>
    <row r="298889" spans="1:2" x14ac:dyDescent="0.25">
      <c r="A298889">
        <v>4686</v>
      </c>
      <c r="B298889" s="1" t="s">
        <v>2330</v>
      </c>
    </row>
    <row r="298890" spans="1:2" x14ac:dyDescent="0.25">
      <c r="A298890">
        <v>4686</v>
      </c>
      <c r="B298890" s="1" t="s">
        <v>613</v>
      </c>
    </row>
    <row r="298891" spans="1:2" x14ac:dyDescent="0.25">
      <c r="A298891">
        <v>4686</v>
      </c>
      <c r="B298891" s="1" t="s">
        <v>616</v>
      </c>
    </row>
    <row r="298892" spans="1:2" x14ac:dyDescent="0.25">
      <c r="A298892">
        <v>4686</v>
      </c>
      <c r="B298892" s="1" t="s">
        <v>31714</v>
      </c>
    </row>
    <row r="298893" spans="1:2" x14ac:dyDescent="0.25">
      <c r="A298893">
        <v>4686</v>
      </c>
      <c r="B298893" s="1" t="s">
        <v>2</v>
      </c>
    </row>
    <row r="298894" spans="1:2" x14ac:dyDescent="0.25">
      <c r="A298894">
        <v>4686</v>
      </c>
      <c r="B298894" s="1" t="s">
        <v>6243</v>
      </c>
    </row>
    <row r="298895" spans="1:2" x14ac:dyDescent="0.25">
      <c r="A298895">
        <v>4686</v>
      </c>
      <c r="B298895" s="1" t="s">
        <v>2099</v>
      </c>
    </row>
    <row r="298896" spans="1:2" x14ac:dyDescent="0.25">
      <c r="A298896">
        <v>4686</v>
      </c>
      <c r="B298896" s="1" t="s">
        <v>2413</v>
      </c>
    </row>
    <row r="298897" spans="1:2" x14ac:dyDescent="0.25">
      <c r="A298897">
        <v>4686</v>
      </c>
      <c r="B298897" s="1" t="s">
        <v>38</v>
      </c>
    </row>
    <row r="298898" spans="1:2" x14ac:dyDescent="0.25">
      <c r="A298898">
        <v>4686</v>
      </c>
      <c r="B298898" s="1" t="s">
        <v>92</v>
      </c>
    </row>
    <row r="298899" spans="1:2" x14ac:dyDescent="0.25">
      <c r="A298899">
        <v>4686</v>
      </c>
      <c r="B298899" s="1" t="s">
        <v>73</v>
      </c>
    </row>
    <row r="298900" spans="1:2" x14ac:dyDescent="0.25">
      <c r="A298900">
        <v>4686</v>
      </c>
      <c r="B298900" s="1" t="s">
        <v>937</v>
      </c>
    </row>
    <row r="298901" spans="1:2" x14ac:dyDescent="0.25">
      <c r="A298901">
        <v>4686</v>
      </c>
      <c r="B298901" s="1" t="s">
        <v>712</v>
      </c>
    </row>
    <row r="298902" spans="1:2" x14ac:dyDescent="0.25">
      <c r="A298902">
        <v>4686</v>
      </c>
      <c r="B298902" s="1" t="s">
        <v>179</v>
      </c>
    </row>
    <row r="298903" spans="1:2" x14ac:dyDescent="0.25">
      <c r="A298903">
        <v>4686</v>
      </c>
      <c r="B298903" s="1" t="s">
        <v>1566</v>
      </c>
    </row>
    <row r="298904" spans="1:2" x14ac:dyDescent="0.25">
      <c r="A298904">
        <v>4686</v>
      </c>
      <c r="B298904" s="1" t="s">
        <v>1142</v>
      </c>
    </row>
    <row r="298905" spans="1:2" x14ac:dyDescent="0.25">
      <c r="A298905">
        <v>4686</v>
      </c>
      <c r="B298905" s="1" t="s">
        <v>299</v>
      </c>
    </row>
    <row r="298906" spans="1:2" x14ac:dyDescent="0.25">
      <c r="A298906">
        <v>4686</v>
      </c>
      <c r="B298906" s="1" t="s">
        <v>1452</v>
      </c>
    </row>
    <row r="298907" spans="1:2" x14ac:dyDescent="0.25">
      <c r="A298907">
        <v>4686</v>
      </c>
      <c r="B298907" s="1" t="s">
        <v>31715</v>
      </c>
    </row>
    <row r="298908" spans="1:2" x14ac:dyDescent="0.25">
      <c r="A298908">
        <v>4686</v>
      </c>
      <c r="B298908" s="1" t="s">
        <v>91</v>
      </c>
    </row>
    <row r="298909" spans="1:2" x14ac:dyDescent="0.25">
      <c r="A298909">
        <v>4686</v>
      </c>
      <c r="B298909" s="1" t="s">
        <v>4500</v>
      </c>
    </row>
    <row r="298910" spans="1:2" x14ac:dyDescent="0.25">
      <c r="A298910">
        <v>4686</v>
      </c>
      <c r="B298910" s="1" t="s">
        <v>31716</v>
      </c>
    </row>
    <row r="298911" spans="1:2" x14ac:dyDescent="0.25">
      <c r="A298911">
        <v>4686</v>
      </c>
      <c r="B298911" s="1" t="s">
        <v>900</v>
      </c>
    </row>
    <row r="298912" spans="1:2" x14ac:dyDescent="0.25">
      <c r="A298912">
        <v>4686</v>
      </c>
      <c r="B298912" s="1" t="s">
        <v>268</v>
      </c>
    </row>
    <row r="298913" spans="1:2" x14ac:dyDescent="0.25">
      <c r="A298913">
        <v>4686</v>
      </c>
      <c r="B298913" s="1" t="s">
        <v>31717</v>
      </c>
    </row>
    <row r="298914" spans="1:2" x14ac:dyDescent="0.25">
      <c r="A298914">
        <v>4686</v>
      </c>
      <c r="B298914" s="1" t="s">
        <v>19472</v>
      </c>
    </row>
    <row r="298915" spans="1:2" x14ac:dyDescent="0.25">
      <c r="A298915">
        <v>4686</v>
      </c>
      <c r="B298915" s="1" t="s">
        <v>214</v>
      </c>
    </row>
    <row r="298916" spans="1:2" x14ac:dyDescent="0.25">
      <c r="A298916">
        <v>4686</v>
      </c>
      <c r="B298916" s="1" t="s">
        <v>17661</v>
      </c>
    </row>
    <row r="298917" spans="1:2" x14ac:dyDescent="0.25">
      <c r="A298917">
        <v>4686</v>
      </c>
      <c r="B298917" s="1" t="s">
        <v>31718</v>
      </c>
    </row>
    <row r="298918" spans="1:2" x14ac:dyDescent="0.25">
      <c r="A298918">
        <v>4686</v>
      </c>
      <c r="B298918" s="1" t="s">
        <v>901</v>
      </c>
    </row>
    <row r="298919" spans="1:2" x14ac:dyDescent="0.25">
      <c r="A298919">
        <v>4686</v>
      </c>
      <c r="B298919" s="1" t="s">
        <v>40</v>
      </c>
    </row>
    <row r="298920" spans="1:2" x14ac:dyDescent="0.25">
      <c r="A298920">
        <v>4686</v>
      </c>
      <c r="B298920" s="1" t="s">
        <v>9955</v>
      </c>
    </row>
    <row r="298921" spans="1:2" x14ac:dyDescent="0.25">
      <c r="A298921">
        <v>4686</v>
      </c>
      <c r="B298921" s="1" t="s">
        <v>7592</v>
      </c>
    </row>
    <row r="298922" spans="1:2" x14ac:dyDescent="0.25">
      <c r="A298922">
        <v>4686</v>
      </c>
      <c r="B298922" s="1" t="s">
        <v>37</v>
      </c>
    </row>
    <row r="298923" spans="1:2" x14ac:dyDescent="0.25">
      <c r="A298923">
        <v>4686</v>
      </c>
      <c r="B298923" s="1" t="s">
        <v>174</v>
      </c>
    </row>
    <row r="298924" spans="1:2" x14ac:dyDescent="0.25">
      <c r="A298924">
        <v>4686</v>
      </c>
      <c r="B298924" s="1" t="s">
        <v>287</v>
      </c>
    </row>
    <row r="298925" spans="1:2" x14ac:dyDescent="0.25">
      <c r="A298925">
        <v>4686</v>
      </c>
      <c r="B298925" s="1" t="s">
        <v>10</v>
      </c>
    </row>
    <row r="298926" spans="1:2" x14ac:dyDescent="0.25">
      <c r="A298926">
        <v>4686</v>
      </c>
      <c r="B298926" s="1" t="s">
        <v>98</v>
      </c>
    </row>
    <row r="298927" spans="1:2" x14ac:dyDescent="0.25">
      <c r="A298927">
        <v>4686</v>
      </c>
      <c r="B298927" s="1" t="s">
        <v>538</v>
      </c>
    </row>
    <row r="298928" spans="1:2" x14ac:dyDescent="0.25">
      <c r="A298928">
        <v>4686</v>
      </c>
      <c r="B298928" s="1" t="s">
        <v>441</v>
      </c>
    </row>
    <row r="298929" spans="1:2" x14ac:dyDescent="0.25">
      <c r="A298929">
        <v>4686</v>
      </c>
      <c r="B298929" s="1" t="s">
        <v>299</v>
      </c>
    </row>
    <row r="298930" spans="1:2" x14ac:dyDescent="0.25">
      <c r="A298930">
        <v>4686</v>
      </c>
      <c r="B298930" s="1" t="s">
        <v>2241</v>
      </c>
    </row>
    <row r="298931" spans="1:2" x14ac:dyDescent="0.25">
      <c r="A298931">
        <v>4686</v>
      </c>
      <c r="B298931" s="1" t="s">
        <v>238</v>
      </c>
    </row>
    <row r="298932" spans="1:2" x14ac:dyDescent="0.25">
      <c r="A298932">
        <v>4687</v>
      </c>
      <c r="B298932" s="1" t="s">
        <v>64</v>
      </c>
    </row>
    <row r="298933" spans="1:2" x14ac:dyDescent="0.25">
      <c r="A298933">
        <v>4687</v>
      </c>
      <c r="B298933" s="1" t="s">
        <v>98</v>
      </c>
    </row>
    <row r="298934" spans="1:2" x14ac:dyDescent="0.25">
      <c r="A298934">
        <v>4687</v>
      </c>
      <c r="B298934" s="1" t="s">
        <v>1734</v>
      </c>
    </row>
    <row r="298935" spans="1:2" x14ac:dyDescent="0.25">
      <c r="A298935">
        <v>4687</v>
      </c>
      <c r="B298935" s="1" t="s">
        <v>608</v>
      </c>
    </row>
    <row r="298936" spans="1:2" x14ac:dyDescent="0.25">
      <c r="A298936">
        <v>4687</v>
      </c>
      <c r="B298936" s="1" t="s">
        <v>347</v>
      </c>
    </row>
    <row r="298937" spans="1:2" x14ac:dyDescent="0.25">
      <c r="A298937">
        <v>4687</v>
      </c>
      <c r="B298937" s="1" t="s">
        <v>348</v>
      </c>
    </row>
    <row r="298938" spans="1:2" x14ac:dyDescent="0.25">
      <c r="A298938">
        <v>4687</v>
      </c>
      <c r="B298938" s="1" t="s">
        <v>585</v>
      </c>
    </row>
    <row r="298939" spans="1:2" x14ac:dyDescent="0.25">
      <c r="A298939">
        <v>4687</v>
      </c>
      <c r="B298939" s="1" t="s">
        <v>78</v>
      </c>
    </row>
    <row r="298940" spans="1:2" x14ac:dyDescent="0.25">
      <c r="A298940">
        <v>4687</v>
      </c>
      <c r="B298940" s="1" t="s">
        <v>998</v>
      </c>
    </row>
    <row r="298941" spans="1:2" x14ac:dyDescent="0.25">
      <c r="A298941">
        <v>4687</v>
      </c>
      <c r="B298941" s="1" t="s">
        <v>608</v>
      </c>
    </row>
    <row r="298942" spans="1:2" x14ac:dyDescent="0.25">
      <c r="A298942">
        <v>4687</v>
      </c>
      <c r="B298942" s="1" t="s">
        <v>2281</v>
      </c>
    </row>
    <row r="298943" spans="1:2" x14ac:dyDescent="0.25">
      <c r="A298943">
        <v>4687</v>
      </c>
      <c r="B298943" s="1" t="s">
        <v>3541</v>
      </c>
    </row>
    <row r="298944" spans="1:2" x14ac:dyDescent="0.25">
      <c r="A298944">
        <v>4688</v>
      </c>
      <c r="B298944" s="1" t="s">
        <v>31719</v>
      </c>
    </row>
    <row r="298945" spans="1:2" x14ac:dyDescent="0.25">
      <c r="A298945">
        <v>4688</v>
      </c>
      <c r="B298945" s="1" t="s">
        <v>28515</v>
      </c>
    </row>
    <row r="298946" spans="1:2" x14ac:dyDescent="0.25">
      <c r="A298946">
        <v>4688</v>
      </c>
      <c r="B298946" s="1" t="s">
        <v>31720</v>
      </c>
    </row>
    <row r="298947" spans="1:2" x14ac:dyDescent="0.25">
      <c r="A298947">
        <v>4688</v>
      </c>
      <c r="B298947" s="1" t="s">
        <v>15628</v>
      </c>
    </row>
    <row r="298948" spans="1:2" x14ac:dyDescent="0.25">
      <c r="A298948">
        <v>4688</v>
      </c>
      <c r="B298948" s="1" t="s">
        <v>878</v>
      </c>
    </row>
    <row r="298949" spans="1:2" x14ac:dyDescent="0.25">
      <c r="A298949">
        <v>4688</v>
      </c>
      <c r="B298949" s="1" t="s">
        <v>16379</v>
      </c>
    </row>
    <row r="298950" spans="1:2" x14ac:dyDescent="0.25">
      <c r="A298950">
        <v>4688</v>
      </c>
      <c r="B298950" s="1" t="s">
        <v>872</v>
      </c>
    </row>
    <row r="298951" spans="1:2" x14ac:dyDescent="0.25">
      <c r="A298951">
        <v>4688</v>
      </c>
      <c r="B298951" s="1" t="s">
        <v>890</v>
      </c>
    </row>
    <row r="298952" spans="1:2" x14ac:dyDescent="0.25">
      <c r="A298952">
        <v>4689</v>
      </c>
      <c r="B298952" s="1" t="s">
        <v>4561</v>
      </c>
    </row>
    <row r="298953" spans="1:2" x14ac:dyDescent="0.25">
      <c r="A298953">
        <v>4689</v>
      </c>
      <c r="B298953" s="1" t="s">
        <v>719</v>
      </c>
    </row>
    <row r="298954" spans="1:2" x14ac:dyDescent="0.25">
      <c r="A298954">
        <v>4689</v>
      </c>
      <c r="B298954" s="1" t="s">
        <v>2808</v>
      </c>
    </row>
    <row r="298955" spans="1:2" x14ac:dyDescent="0.25">
      <c r="A298955">
        <v>4689</v>
      </c>
      <c r="B298955" s="1" t="s">
        <v>4334</v>
      </c>
    </row>
    <row r="298956" spans="1:2" x14ac:dyDescent="0.25">
      <c r="A298956">
        <v>4689</v>
      </c>
      <c r="B298956" s="1" t="s">
        <v>38</v>
      </c>
    </row>
    <row r="298957" spans="1:2" x14ac:dyDescent="0.25">
      <c r="A298957">
        <v>4689</v>
      </c>
      <c r="B298957" s="1" t="s">
        <v>2569</v>
      </c>
    </row>
    <row r="298958" spans="1:2" x14ac:dyDescent="0.25">
      <c r="A298958">
        <v>4689</v>
      </c>
      <c r="B298958" s="1" t="s">
        <v>998</v>
      </c>
    </row>
    <row r="298959" spans="1:2" x14ac:dyDescent="0.25">
      <c r="A298959">
        <v>4689</v>
      </c>
      <c r="B298959" s="1" t="s">
        <v>1953</v>
      </c>
    </row>
    <row r="298960" spans="1:2" x14ac:dyDescent="0.25">
      <c r="A298960">
        <v>4689</v>
      </c>
      <c r="B298960" s="1" t="s">
        <v>26484</v>
      </c>
    </row>
    <row r="298961" spans="1:2" x14ac:dyDescent="0.25">
      <c r="A298961">
        <v>4689</v>
      </c>
      <c r="B298961" s="1" t="s">
        <v>24524</v>
      </c>
    </row>
    <row r="298962" spans="1:2" x14ac:dyDescent="0.25">
      <c r="A298962">
        <v>4689</v>
      </c>
      <c r="B298962" s="1" t="s">
        <v>8001</v>
      </c>
    </row>
    <row r="298963" spans="1:2" x14ac:dyDescent="0.25">
      <c r="A298963">
        <v>4689</v>
      </c>
      <c r="B298963" s="1" t="s">
        <v>593</v>
      </c>
    </row>
    <row r="298964" spans="1:2" x14ac:dyDescent="0.25">
      <c r="A298964">
        <v>4689</v>
      </c>
      <c r="B298964" s="1" t="s">
        <v>950</v>
      </c>
    </row>
    <row r="298965" spans="1:2" x14ac:dyDescent="0.25">
      <c r="A298965">
        <v>4689</v>
      </c>
      <c r="B298965" s="1" t="s">
        <v>8811</v>
      </c>
    </row>
    <row r="298966" spans="1:2" x14ac:dyDescent="0.25">
      <c r="A298966">
        <v>4689</v>
      </c>
      <c r="B298966" s="1" t="s">
        <v>8555</v>
      </c>
    </row>
    <row r="298967" spans="1:2" x14ac:dyDescent="0.25">
      <c r="A298967">
        <v>4689</v>
      </c>
      <c r="B298967" s="1" t="s">
        <v>23733</v>
      </c>
    </row>
    <row r="298968" spans="1:2" x14ac:dyDescent="0.25">
      <c r="A298968">
        <v>4689</v>
      </c>
      <c r="B298968" s="1" t="s">
        <v>2625</v>
      </c>
    </row>
    <row r="298969" spans="1:2" x14ac:dyDescent="0.25">
      <c r="A298969">
        <v>4689</v>
      </c>
      <c r="B298969" s="1" t="s">
        <v>174</v>
      </c>
    </row>
    <row r="298970" spans="1:2" x14ac:dyDescent="0.25">
      <c r="A298970">
        <v>4689</v>
      </c>
      <c r="B298970" s="1" t="s">
        <v>2403</v>
      </c>
    </row>
    <row r="298971" spans="1:2" x14ac:dyDescent="0.25">
      <c r="A298971">
        <v>4689</v>
      </c>
      <c r="B298971" s="1" t="s">
        <v>1583</v>
      </c>
    </row>
    <row r="298972" spans="1:2" x14ac:dyDescent="0.25">
      <c r="A298972">
        <v>4689</v>
      </c>
      <c r="B298972" s="1" t="s">
        <v>40</v>
      </c>
    </row>
    <row r="298973" spans="1:2" x14ac:dyDescent="0.25">
      <c r="A298973">
        <v>4689</v>
      </c>
      <c r="B298973" s="1" t="s">
        <v>1775</v>
      </c>
    </row>
    <row r="298974" spans="1:2" x14ac:dyDescent="0.25">
      <c r="A298974">
        <v>4689</v>
      </c>
      <c r="B298974" s="1" t="s">
        <v>64</v>
      </c>
    </row>
    <row r="298975" spans="1:2" x14ac:dyDescent="0.25">
      <c r="A298975">
        <v>4689</v>
      </c>
      <c r="B298975" s="1" t="s">
        <v>93</v>
      </c>
    </row>
    <row r="298976" spans="1:2" x14ac:dyDescent="0.25">
      <c r="A298976">
        <v>4689</v>
      </c>
      <c r="B298976" s="1" t="s">
        <v>112</v>
      </c>
    </row>
    <row r="298977" spans="1:2" x14ac:dyDescent="0.25">
      <c r="A298977">
        <v>4689</v>
      </c>
      <c r="B298977" s="1" t="s">
        <v>1613</v>
      </c>
    </row>
    <row r="298978" spans="1:2" x14ac:dyDescent="0.25">
      <c r="A298978">
        <v>4689</v>
      </c>
      <c r="B298978" s="1" t="s">
        <v>87</v>
      </c>
    </row>
    <row r="298979" spans="1:2" x14ac:dyDescent="0.25">
      <c r="A298979">
        <v>4689</v>
      </c>
      <c r="B298979" s="1" t="s">
        <v>114</v>
      </c>
    </row>
    <row r="298980" spans="1:2" x14ac:dyDescent="0.25">
      <c r="A298980">
        <v>4689</v>
      </c>
      <c r="B298980" s="1" t="s">
        <v>523</v>
      </c>
    </row>
    <row r="298981" spans="1:2" x14ac:dyDescent="0.25">
      <c r="A298981">
        <v>4689</v>
      </c>
      <c r="B298981" s="1" t="s">
        <v>98</v>
      </c>
    </row>
    <row r="298982" spans="1:2" x14ac:dyDescent="0.25">
      <c r="A298982">
        <v>4689</v>
      </c>
      <c r="B298982" s="1" t="s">
        <v>538</v>
      </c>
    </row>
    <row r="298983" spans="1:2" x14ac:dyDescent="0.25">
      <c r="A298983">
        <v>4689</v>
      </c>
      <c r="B298983" s="1" t="s">
        <v>298</v>
      </c>
    </row>
    <row r="298984" spans="1:2" x14ac:dyDescent="0.25">
      <c r="A298984">
        <v>4690</v>
      </c>
      <c r="B298984" s="1" t="s">
        <v>2048</v>
      </c>
    </row>
    <row r="298985" spans="1:2" x14ac:dyDescent="0.25">
      <c r="A298985">
        <v>4690</v>
      </c>
      <c r="B298985" s="1" t="s">
        <v>306</v>
      </c>
    </row>
    <row r="298986" spans="1:2" x14ac:dyDescent="0.25">
      <c r="A298986">
        <v>4690</v>
      </c>
      <c r="B298986" s="1" t="s">
        <v>22147</v>
      </c>
    </row>
    <row r="298987" spans="1:2" x14ac:dyDescent="0.25">
      <c r="A298987">
        <v>4691</v>
      </c>
      <c r="B298987" s="1" t="s">
        <v>608</v>
      </c>
    </row>
    <row r="298988" spans="1:2" x14ac:dyDescent="0.25">
      <c r="A298988">
        <v>4691</v>
      </c>
      <c r="B298988" s="1" t="s">
        <v>1239</v>
      </c>
    </row>
    <row r="298989" spans="1:2" x14ac:dyDescent="0.25">
      <c r="A298989">
        <v>4691</v>
      </c>
      <c r="B298989" s="1" t="s">
        <v>150</v>
      </c>
    </row>
    <row r="298990" spans="1:2" x14ac:dyDescent="0.25">
      <c r="A298990">
        <v>4691</v>
      </c>
      <c r="B298990" s="1" t="s">
        <v>31</v>
      </c>
    </row>
    <row r="298991" spans="1:2" x14ac:dyDescent="0.25">
      <c r="A298991">
        <v>4691</v>
      </c>
      <c r="B298991" s="1" t="s">
        <v>5999</v>
      </c>
    </row>
    <row r="298992" spans="1:2" x14ac:dyDescent="0.25">
      <c r="A298992">
        <v>4691</v>
      </c>
      <c r="B298992" s="1" t="s">
        <v>8316</v>
      </c>
    </row>
    <row r="298993" spans="1:2" x14ac:dyDescent="0.25">
      <c r="A298993">
        <v>4691</v>
      </c>
      <c r="B298993" s="1" t="s">
        <v>1674</v>
      </c>
    </row>
    <row r="298994" spans="1:2" x14ac:dyDescent="0.25">
      <c r="A298994">
        <v>4691</v>
      </c>
      <c r="B298994" s="1" t="s">
        <v>1239</v>
      </c>
    </row>
    <row r="298995" spans="1:2" x14ac:dyDescent="0.25">
      <c r="A298995">
        <v>4691</v>
      </c>
      <c r="B298995" s="1" t="s">
        <v>222</v>
      </c>
    </row>
    <row r="298996" spans="1:2" x14ac:dyDescent="0.25">
      <c r="A298996">
        <v>4691</v>
      </c>
      <c r="B298996" s="1" t="s">
        <v>1239</v>
      </c>
    </row>
    <row r="298997" spans="1:2" x14ac:dyDescent="0.25">
      <c r="A298997">
        <v>4691</v>
      </c>
      <c r="B298997" s="1" t="s">
        <v>1240</v>
      </c>
    </row>
    <row r="298998" spans="1:2" x14ac:dyDescent="0.25">
      <c r="A298998">
        <v>4691</v>
      </c>
      <c r="B298998" s="1" t="s">
        <v>1239</v>
      </c>
    </row>
    <row r="298999" spans="1:2" x14ac:dyDescent="0.25">
      <c r="A298999">
        <v>4691</v>
      </c>
      <c r="B298999" s="1" t="s">
        <v>16243</v>
      </c>
    </row>
    <row r="299000" spans="1:2" x14ac:dyDescent="0.25">
      <c r="A299000">
        <v>4691</v>
      </c>
      <c r="B299000" s="1" t="s">
        <v>608</v>
      </c>
    </row>
    <row r="299001" spans="1:2" x14ac:dyDescent="0.25">
      <c r="A299001">
        <v>4691</v>
      </c>
      <c r="B299001" s="1" t="s">
        <v>116</v>
      </c>
    </row>
    <row r="299002" spans="1:2" x14ac:dyDescent="0.25">
      <c r="A299002">
        <v>4691</v>
      </c>
      <c r="B299002" s="1" t="s">
        <v>1230</v>
      </c>
    </row>
    <row r="299003" spans="1:2" x14ac:dyDescent="0.25">
      <c r="A299003">
        <v>4691</v>
      </c>
      <c r="B299003" s="1" t="s">
        <v>8785</v>
      </c>
    </row>
    <row r="299004" spans="1:2" x14ac:dyDescent="0.25">
      <c r="A299004">
        <v>4691</v>
      </c>
      <c r="B299004" s="1" t="s">
        <v>8706</v>
      </c>
    </row>
    <row r="299005" spans="1:2" x14ac:dyDescent="0.25">
      <c r="A299005">
        <v>4691</v>
      </c>
      <c r="B299005" s="1" t="s">
        <v>64</v>
      </c>
    </row>
    <row r="299006" spans="1:2" x14ac:dyDescent="0.25">
      <c r="A299006">
        <v>4691</v>
      </c>
      <c r="B299006" s="1" t="s">
        <v>4779</v>
      </c>
    </row>
    <row r="299007" spans="1:2" x14ac:dyDescent="0.25">
      <c r="A299007">
        <v>4691</v>
      </c>
      <c r="B299007" s="1" t="s">
        <v>594</v>
      </c>
    </row>
    <row r="299008" spans="1:2" x14ac:dyDescent="0.25">
      <c r="A299008">
        <v>4691</v>
      </c>
      <c r="B299008" s="1" t="s">
        <v>306</v>
      </c>
    </row>
    <row r="299009" spans="1:2" x14ac:dyDescent="0.25">
      <c r="A299009">
        <v>4691</v>
      </c>
      <c r="B299009" s="1" t="s">
        <v>3616</v>
      </c>
    </row>
    <row r="299010" spans="1:2" x14ac:dyDescent="0.25">
      <c r="A299010">
        <v>4691</v>
      </c>
      <c r="B299010" s="1" t="s">
        <v>11</v>
      </c>
    </row>
    <row r="299011" spans="1:2" x14ac:dyDescent="0.25">
      <c r="A299011">
        <v>4691</v>
      </c>
      <c r="B299011" s="1" t="s">
        <v>4361</v>
      </c>
    </row>
    <row r="299012" spans="1:2" x14ac:dyDescent="0.25">
      <c r="A299012">
        <v>4692</v>
      </c>
      <c r="B299012" s="1" t="s">
        <v>773</v>
      </c>
    </row>
    <row r="299013" spans="1:2" x14ac:dyDescent="0.25">
      <c r="A299013">
        <v>4692</v>
      </c>
      <c r="B299013" s="1" t="s">
        <v>298</v>
      </c>
    </row>
    <row r="299014" spans="1:2" x14ac:dyDescent="0.25">
      <c r="A299014">
        <v>4693</v>
      </c>
      <c r="B299014" s="1" t="s">
        <v>81</v>
      </c>
    </row>
    <row r="299015" spans="1:2" x14ac:dyDescent="0.25">
      <c r="A299015">
        <v>4693</v>
      </c>
      <c r="B299015" s="1" t="s">
        <v>98</v>
      </c>
    </row>
    <row r="299016" spans="1:2" x14ac:dyDescent="0.25">
      <c r="A299016">
        <v>4693</v>
      </c>
      <c r="B299016" s="1" t="s">
        <v>174</v>
      </c>
    </row>
    <row r="299017" spans="1:2" x14ac:dyDescent="0.25">
      <c r="A299017">
        <v>4693</v>
      </c>
      <c r="B299017" s="1" t="s">
        <v>829</v>
      </c>
    </row>
    <row r="299018" spans="1:2" x14ac:dyDescent="0.25">
      <c r="A299018">
        <v>4693</v>
      </c>
      <c r="B299018" s="1" t="s">
        <v>479</v>
      </c>
    </row>
    <row r="299019" spans="1:2" x14ac:dyDescent="0.25">
      <c r="A299019">
        <v>4693</v>
      </c>
      <c r="B299019" s="1" t="s">
        <v>8104</v>
      </c>
    </row>
    <row r="299020" spans="1:2" x14ac:dyDescent="0.25">
      <c r="A299020">
        <v>4694</v>
      </c>
      <c r="B299020" s="1" t="s">
        <v>961</v>
      </c>
    </row>
    <row r="299021" spans="1:2" x14ac:dyDescent="0.25">
      <c r="A299021">
        <v>4694</v>
      </c>
      <c r="B299021" s="1" t="s">
        <v>872</v>
      </c>
    </row>
    <row r="299022" spans="1:2" x14ac:dyDescent="0.25">
      <c r="A299022">
        <v>4695</v>
      </c>
      <c r="B299022" s="1" t="s">
        <v>31696</v>
      </c>
    </row>
    <row r="299023" spans="1:2" x14ac:dyDescent="0.25">
      <c r="A299023">
        <v>4695</v>
      </c>
      <c r="B299023" s="1" t="s">
        <v>109</v>
      </c>
    </row>
    <row r="299024" spans="1:2" x14ac:dyDescent="0.25">
      <c r="A299024">
        <v>4695</v>
      </c>
      <c r="B299024" s="1" t="s">
        <v>2671</v>
      </c>
    </row>
    <row r="299025" spans="1:2" x14ac:dyDescent="0.25">
      <c r="A299025">
        <v>4695</v>
      </c>
      <c r="B299025" s="1" t="s">
        <v>2343</v>
      </c>
    </row>
    <row r="299026" spans="1:2" x14ac:dyDescent="0.25">
      <c r="A299026">
        <v>4696</v>
      </c>
      <c r="B299026" s="1" t="s">
        <v>7219</v>
      </c>
    </row>
    <row r="299027" spans="1:2" x14ac:dyDescent="0.25">
      <c r="A299027">
        <v>4696</v>
      </c>
      <c r="B299027" s="1" t="s">
        <v>1331</v>
      </c>
    </row>
    <row r="299028" spans="1:2" x14ac:dyDescent="0.25">
      <c r="A299028">
        <v>4696</v>
      </c>
      <c r="B299028" s="1" t="s">
        <v>4361</v>
      </c>
    </row>
    <row r="299029" spans="1:2" x14ac:dyDescent="0.25">
      <c r="A299029">
        <v>4696</v>
      </c>
      <c r="B299029" s="1" t="s">
        <v>238</v>
      </c>
    </row>
    <row r="299030" spans="1:2" x14ac:dyDescent="0.25">
      <c r="A299030">
        <v>4696</v>
      </c>
      <c r="B299030" s="1" t="s">
        <v>3259</v>
      </c>
    </row>
    <row r="299031" spans="1:2" x14ac:dyDescent="0.25">
      <c r="A299031">
        <v>4696</v>
      </c>
      <c r="B299031" s="1" t="s">
        <v>8055</v>
      </c>
    </row>
    <row r="299032" spans="1:2" x14ac:dyDescent="0.25">
      <c r="A299032">
        <v>4696</v>
      </c>
      <c r="B299032" s="1" t="s">
        <v>13</v>
      </c>
    </row>
    <row r="299033" spans="1:2" x14ac:dyDescent="0.25">
      <c r="A299033">
        <v>4696</v>
      </c>
      <c r="B299033" s="1" t="s">
        <v>1376</v>
      </c>
    </row>
    <row r="299034" spans="1:2" x14ac:dyDescent="0.25">
      <c r="A299034">
        <v>4696</v>
      </c>
      <c r="B299034" s="1" t="s">
        <v>238</v>
      </c>
    </row>
    <row r="299035" spans="1:2" x14ac:dyDescent="0.25">
      <c r="A299035">
        <v>4696</v>
      </c>
      <c r="B299035" s="1" t="s">
        <v>36</v>
      </c>
    </row>
    <row r="299036" spans="1:2" x14ac:dyDescent="0.25">
      <c r="A299036">
        <v>4696</v>
      </c>
      <c r="B299036" s="1" t="s">
        <v>10630</v>
      </c>
    </row>
    <row r="299037" spans="1:2" x14ac:dyDescent="0.25">
      <c r="A299037">
        <v>4696</v>
      </c>
      <c r="B299037" s="1" t="s">
        <v>548</v>
      </c>
    </row>
    <row r="299038" spans="1:2" x14ac:dyDescent="0.25">
      <c r="A299038">
        <v>4696</v>
      </c>
      <c r="B299038" s="1" t="s">
        <v>31721</v>
      </c>
    </row>
    <row r="299039" spans="1:2" x14ac:dyDescent="0.25">
      <c r="A299039">
        <v>4696</v>
      </c>
      <c r="B299039" s="1" t="s">
        <v>1005</v>
      </c>
    </row>
    <row r="299040" spans="1:2" x14ac:dyDescent="0.25">
      <c r="A299040">
        <v>4696</v>
      </c>
      <c r="B299040" s="1" t="s">
        <v>617</v>
      </c>
    </row>
    <row r="299041" spans="1:2" x14ac:dyDescent="0.25">
      <c r="A299041">
        <v>4696</v>
      </c>
      <c r="B299041" s="1" t="s">
        <v>1362</v>
      </c>
    </row>
    <row r="299042" spans="1:2" x14ac:dyDescent="0.25">
      <c r="A299042">
        <v>4696</v>
      </c>
      <c r="B299042" s="1" t="s">
        <v>1226</v>
      </c>
    </row>
    <row r="299043" spans="1:2" x14ac:dyDescent="0.25">
      <c r="A299043">
        <v>4696</v>
      </c>
      <c r="B299043" s="1" t="s">
        <v>371</v>
      </c>
    </row>
    <row r="299044" spans="1:2" x14ac:dyDescent="0.25">
      <c r="A299044">
        <v>4696</v>
      </c>
      <c r="B299044" s="1" t="s">
        <v>4112</v>
      </c>
    </row>
    <row r="299045" spans="1:2" x14ac:dyDescent="0.25">
      <c r="A299045">
        <v>4696</v>
      </c>
      <c r="B299045" s="1" t="s">
        <v>1824</v>
      </c>
    </row>
    <row r="299046" spans="1:2" x14ac:dyDescent="0.25">
      <c r="A299046">
        <v>4697</v>
      </c>
      <c r="B299046" s="1" t="s">
        <v>31</v>
      </c>
    </row>
    <row r="299047" spans="1:2" x14ac:dyDescent="0.25">
      <c r="A299047">
        <v>4697</v>
      </c>
      <c r="B299047" s="1" t="s">
        <v>4651</v>
      </c>
    </row>
    <row r="299048" spans="1:2" x14ac:dyDescent="0.25">
      <c r="A299048">
        <v>4697</v>
      </c>
      <c r="B299048" s="1" t="s">
        <v>3933</v>
      </c>
    </row>
    <row r="299049" spans="1:2" x14ac:dyDescent="0.25">
      <c r="A299049">
        <v>4697</v>
      </c>
      <c r="B299049" s="1" t="s">
        <v>198</v>
      </c>
    </row>
    <row r="299050" spans="1:2" x14ac:dyDescent="0.25">
      <c r="A299050">
        <v>4697</v>
      </c>
      <c r="B299050" s="1" t="s">
        <v>6140</v>
      </c>
    </row>
    <row r="299051" spans="1:2" x14ac:dyDescent="0.25">
      <c r="A299051">
        <v>4698</v>
      </c>
      <c r="B299051" s="1" t="s">
        <v>187</v>
      </c>
    </row>
    <row r="299052" spans="1:2" x14ac:dyDescent="0.25">
      <c r="A299052">
        <v>4698</v>
      </c>
      <c r="B299052" s="1" t="s">
        <v>2386</v>
      </c>
    </row>
    <row r="299053" spans="1:2" x14ac:dyDescent="0.25">
      <c r="A299053">
        <v>4698</v>
      </c>
      <c r="B299053" s="1" t="s">
        <v>6489</v>
      </c>
    </row>
    <row r="299054" spans="1:2" x14ac:dyDescent="0.25">
      <c r="A299054">
        <v>4698</v>
      </c>
      <c r="B299054" s="1" t="s">
        <v>4561</v>
      </c>
    </row>
    <row r="299055" spans="1:2" x14ac:dyDescent="0.25">
      <c r="A299055">
        <v>4698</v>
      </c>
      <c r="B299055" s="1" t="s">
        <v>6986</v>
      </c>
    </row>
    <row r="299056" spans="1:2" x14ac:dyDescent="0.25">
      <c r="A299056">
        <v>4698</v>
      </c>
      <c r="B299056" s="1" t="s">
        <v>639</v>
      </c>
    </row>
    <row r="299057" spans="1:2" x14ac:dyDescent="0.25">
      <c r="A299057">
        <v>4698</v>
      </c>
      <c r="B299057" s="1" t="s">
        <v>31323</v>
      </c>
    </row>
    <row r="299058" spans="1:2" x14ac:dyDescent="0.25">
      <c r="A299058">
        <v>4699</v>
      </c>
      <c r="B299058" s="1" t="s">
        <v>767</v>
      </c>
    </row>
    <row r="299059" spans="1:2" x14ac:dyDescent="0.25">
      <c r="A299059">
        <v>4699</v>
      </c>
      <c r="B299059" s="1" t="s">
        <v>2345</v>
      </c>
    </row>
    <row r="299060" spans="1:2" x14ac:dyDescent="0.25">
      <c r="A299060">
        <v>4700</v>
      </c>
      <c r="B299060" s="1" t="s">
        <v>18691</v>
      </c>
    </row>
    <row r="299061" spans="1:2" x14ac:dyDescent="0.25">
      <c r="A299061">
        <v>4700</v>
      </c>
      <c r="B299061" s="1" t="s">
        <v>179</v>
      </c>
    </row>
    <row r="299062" spans="1:2" x14ac:dyDescent="0.25">
      <c r="A299062">
        <v>4700</v>
      </c>
      <c r="B299062" s="1" t="s">
        <v>1142</v>
      </c>
    </row>
    <row r="299063" spans="1:2" x14ac:dyDescent="0.25">
      <c r="A299063">
        <v>4700</v>
      </c>
      <c r="B299063" s="1" t="s">
        <v>197</v>
      </c>
    </row>
    <row r="299064" spans="1:2" x14ac:dyDescent="0.25">
      <c r="A299064">
        <v>4700</v>
      </c>
      <c r="B299064" s="1" t="s">
        <v>31</v>
      </c>
    </row>
    <row r="299065" spans="1:2" x14ac:dyDescent="0.25">
      <c r="A299065">
        <v>4700</v>
      </c>
      <c r="B299065" s="1" t="s">
        <v>81</v>
      </c>
    </row>
    <row r="299066" spans="1:2" x14ac:dyDescent="0.25">
      <c r="A299066">
        <v>4700</v>
      </c>
      <c r="B299066" s="1" t="s">
        <v>608</v>
      </c>
    </row>
    <row r="299067" spans="1:2" x14ac:dyDescent="0.25">
      <c r="A299067">
        <v>4700</v>
      </c>
      <c r="B299067" s="1" t="s">
        <v>64</v>
      </c>
    </row>
    <row r="299068" spans="1:2" x14ac:dyDescent="0.25">
      <c r="A299068">
        <v>4700</v>
      </c>
      <c r="B299068" s="1" t="s">
        <v>135</v>
      </c>
    </row>
    <row r="299069" spans="1:2" x14ac:dyDescent="0.25">
      <c r="A299069">
        <v>4700</v>
      </c>
      <c r="B299069" s="1" t="s">
        <v>238</v>
      </c>
    </row>
    <row r="299070" spans="1:2" x14ac:dyDescent="0.25">
      <c r="A299070">
        <v>4700</v>
      </c>
      <c r="B299070" s="1" t="s">
        <v>2048</v>
      </c>
    </row>
    <row r="299071" spans="1:2" x14ac:dyDescent="0.25">
      <c r="A299071">
        <v>4700</v>
      </c>
      <c r="B299071" s="1" t="s">
        <v>103</v>
      </c>
    </row>
    <row r="299072" spans="1:2" x14ac:dyDescent="0.25">
      <c r="A299072">
        <v>4700</v>
      </c>
      <c r="B299072" s="1" t="s">
        <v>1413</v>
      </c>
    </row>
    <row r="299073" spans="1:2" x14ac:dyDescent="0.25">
      <c r="A299073">
        <v>4700</v>
      </c>
      <c r="B299073" s="1" t="s">
        <v>2138</v>
      </c>
    </row>
    <row r="299074" spans="1:2" x14ac:dyDescent="0.25">
      <c r="A299074">
        <v>4701</v>
      </c>
      <c r="B299074" s="1" t="s">
        <v>31722</v>
      </c>
    </row>
    <row r="299075" spans="1:2" x14ac:dyDescent="0.25">
      <c r="A299075">
        <v>4701</v>
      </c>
      <c r="B299075" s="1" t="s">
        <v>192</v>
      </c>
    </row>
    <row r="299076" spans="1:2" x14ac:dyDescent="0.25">
      <c r="A299076">
        <v>4701</v>
      </c>
      <c r="B299076" s="1" t="s">
        <v>582</v>
      </c>
    </row>
    <row r="299077" spans="1:2" x14ac:dyDescent="0.25">
      <c r="A299077">
        <v>4701</v>
      </c>
      <c r="B299077" s="1" t="s">
        <v>16977</v>
      </c>
    </row>
    <row r="299078" spans="1:2" x14ac:dyDescent="0.25">
      <c r="A299078">
        <v>4701</v>
      </c>
      <c r="B299078" s="1" t="s">
        <v>19879</v>
      </c>
    </row>
    <row r="299079" spans="1:2" x14ac:dyDescent="0.25">
      <c r="A299079">
        <v>4701</v>
      </c>
      <c r="B299079" s="1" t="s">
        <v>1625</v>
      </c>
    </row>
    <row r="299080" spans="1:2" x14ac:dyDescent="0.25">
      <c r="A299080">
        <v>4701</v>
      </c>
      <c r="B299080" s="1" t="s">
        <v>604</v>
      </c>
    </row>
    <row r="299081" spans="1:2" x14ac:dyDescent="0.25">
      <c r="A299081">
        <v>4701</v>
      </c>
      <c r="B299081" s="1" t="s">
        <v>306</v>
      </c>
    </row>
    <row r="299082" spans="1:2" x14ac:dyDescent="0.25">
      <c r="A299082">
        <v>4701</v>
      </c>
      <c r="B299082" s="1" t="s">
        <v>1062</v>
      </c>
    </row>
    <row r="299083" spans="1:2" x14ac:dyDescent="0.25">
      <c r="A299083">
        <v>4701</v>
      </c>
      <c r="B299083" s="1" t="s">
        <v>19880</v>
      </c>
    </row>
    <row r="299084" spans="1:2" x14ac:dyDescent="0.25">
      <c r="A299084">
        <v>4701</v>
      </c>
      <c r="B299084" s="1" t="s">
        <v>3253</v>
      </c>
    </row>
    <row r="299085" spans="1:2" x14ac:dyDescent="0.25">
      <c r="A299085">
        <v>4701</v>
      </c>
      <c r="B299085" s="1" t="s">
        <v>13</v>
      </c>
    </row>
    <row r="299086" spans="1:2" x14ac:dyDescent="0.25">
      <c r="A299086">
        <v>4701</v>
      </c>
      <c r="B299086" s="1" t="s">
        <v>643</v>
      </c>
    </row>
    <row r="299087" spans="1:2" x14ac:dyDescent="0.25">
      <c r="A299087">
        <v>4701</v>
      </c>
      <c r="B299087" s="1" t="s">
        <v>31723</v>
      </c>
    </row>
    <row r="299088" spans="1:2" x14ac:dyDescent="0.25">
      <c r="A299088">
        <v>4701</v>
      </c>
      <c r="B299088" s="1" t="s">
        <v>797</v>
      </c>
    </row>
    <row r="299089" spans="1:2" x14ac:dyDescent="0.25">
      <c r="A299089">
        <v>4701</v>
      </c>
      <c r="B299089" s="1" t="s">
        <v>62</v>
      </c>
    </row>
    <row r="299090" spans="1:2" x14ac:dyDescent="0.25">
      <c r="A299090">
        <v>4701</v>
      </c>
      <c r="B299090" s="1" t="s">
        <v>2237</v>
      </c>
    </row>
    <row r="299091" spans="1:2" x14ac:dyDescent="0.25">
      <c r="A299091">
        <v>4701</v>
      </c>
      <c r="B299091" s="1" t="s">
        <v>209</v>
      </c>
    </row>
    <row r="299092" spans="1:2" x14ac:dyDescent="0.25">
      <c r="A299092">
        <v>4701</v>
      </c>
      <c r="B299092" s="1" t="s">
        <v>12033</v>
      </c>
    </row>
    <row r="299093" spans="1:2" x14ac:dyDescent="0.25">
      <c r="A299093">
        <v>4701</v>
      </c>
      <c r="B299093" s="1" t="s">
        <v>913</v>
      </c>
    </row>
    <row r="299094" spans="1:2" x14ac:dyDescent="0.25">
      <c r="A299094">
        <v>4701</v>
      </c>
      <c r="B299094" s="1" t="s">
        <v>63</v>
      </c>
    </row>
    <row r="299095" spans="1:2" x14ac:dyDescent="0.25">
      <c r="A299095">
        <v>4701</v>
      </c>
      <c r="B299095" s="1" t="s">
        <v>2275</v>
      </c>
    </row>
    <row r="299096" spans="1:2" x14ac:dyDescent="0.25">
      <c r="A299096">
        <v>4701</v>
      </c>
      <c r="B299096" s="1" t="s">
        <v>62</v>
      </c>
    </row>
    <row r="299097" spans="1:2" x14ac:dyDescent="0.25">
      <c r="A299097">
        <v>4701</v>
      </c>
      <c r="B299097" s="1" t="s">
        <v>671</v>
      </c>
    </row>
    <row r="299098" spans="1:2" x14ac:dyDescent="0.25">
      <c r="A299098">
        <v>4701</v>
      </c>
      <c r="B299098" s="1" t="s">
        <v>31724</v>
      </c>
    </row>
    <row r="299099" spans="1:2" x14ac:dyDescent="0.25">
      <c r="A299099">
        <v>4701</v>
      </c>
      <c r="B299099" s="1" t="s">
        <v>2293</v>
      </c>
    </row>
    <row r="299100" spans="1:2" x14ac:dyDescent="0.25">
      <c r="A299100">
        <v>4701</v>
      </c>
      <c r="B299100" s="1" t="s">
        <v>73</v>
      </c>
    </row>
    <row r="299101" spans="1:2" x14ac:dyDescent="0.25">
      <c r="A299101">
        <v>4701</v>
      </c>
      <c r="B299101" s="1" t="s">
        <v>62</v>
      </c>
    </row>
    <row r="299102" spans="1:2" x14ac:dyDescent="0.25">
      <c r="A299102">
        <v>4701</v>
      </c>
      <c r="B299102" s="1" t="s">
        <v>199</v>
      </c>
    </row>
    <row r="299103" spans="1:2" x14ac:dyDescent="0.25">
      <c r="A299103">
        <v>4701</v>
      </c>
      <c r="B299103" s="1" t="s">
        <v>2394</v>
      </c>
    </row>
    <row r="299104" spans="1:2" x14ac:dyDescent="0.25">
      <c r="A299104">
        <v>4701</v>
      </c>
      <c r="B299104" s="1" t="s">
        <v>913</v>
      </c>
    </row>
    <row r="299105" spans="1:2" x14ac:dyDescent="0.25">
      <c r="A299105">
        <v>4701</v>
      </c>
      <c r="B299105" s="1" t="s">
        <v>3433</v>
      </c>
    </row>
    <row r="299106" spans="1:2" x14ac:dyDescent="0.25">
      <c r="A299106">
        <v>4701</v>
      </c>
      <c r="B299106" s="1" t="s">
        <v>363</v>
      </c>
    </row>
    <row r="299107" spans="1:2" x14ac:dyDescent="0.25">
      <c r="A299107">
        <v>4701</v>
      </c>
      <c r="B299107" s="1" t="s">
        <v>610</v>
      </c>
    </row>
    <row r="299108" spans="1:2" x14ac:dyDescent="0.25">
      <c r="A299108">
        <v>4701</v>
      </c>
      <c r="B299108" s="1" t="s">
        <v>2660</v>
      </c>
    </row>
    <row r="299109" spans="1:2" x14ac:dyDescent="0.25">
      <c r="A299109">
        <v>4701</v>
      </c>
      <c r="B299109" s="1" t="s">
        <v>2350</v>
      </c>
    </row>
    <row r="299110" spans="1:2" x14ac:dyDescent="0.25">
      <c r="A299110">
        <v>4701</v>
      </c>
      <c r="B299110" s="1" t="s">
        <v>2028</v>
      </c>
    </row>
    <row r="299111" spans="1:2" x14ac:dyDescent="0.25">
      <c r="A299111">
        <v>4701</v>
      </c>
      <c r="B299111" s="1" t="s">
        <v>911</v>
      </c>
    </row>
    <row r="299112" spans="1:2" x14ac:dyDescent="0.25">
      <c r="A299112">
        <v>4701</v>
      </c>
      <c r="B299112" s="1" t="s">
        <v>31725</v>
      </c>
    </row>
    <row r="299113" spans="1:2" x14ac:dyDescent="0.25">
      <c r="A299113">
        <v>4701</v>
      </c>
      <c r="B299113" s="1" t="s">
        <v>28101</v>
      </c>
    </row>
    <row r="299114" spans="1:2" x14ac:dyDescent="0.25">
      <c r="A299114">
        <v>4701</v>
      </c>
      <c r="B299114" s="1" t="s">
        <v>618</v>
      </c>
    </row>
    <row r="299115" spans="1:2" x14ac:dyDescent="0.25">
      <c r="A299115">
        <v>4701</v>
      </c>
      <c r="B299115" s="1" t="s">
        <v>9368</v>
      </c>
    </row>
    <row r="299116" spans="1:2" x14ac:dyDescent="0.25">
      <c r="A299116">
        <v>4701</v>
      </c>
      <c r="B299116" s="1" t="s">
        <v>658</v>
      </c>
    </row>
    <row r="299117" spans="1:2" x14ac:dyDescent="0.25">
      <c r="A299117">
        <v>4701</v>
      </c>
      <c r="B299117" s="1" t="s">
        <v>735</v>
      </c>
    </row>
    <row r="299118" spans="1:2" x14ac:dyDescent="0.25">
      <c r="A299118">
        <v>4701</v>
      </c>
      <c r="B299118" s="1" t="s">
        <v>3402</v>
      </c>
    </row>
    <row r="299119" spans="1:2" x14ac:dyDescent="0.25">
      <c r="A299119">
        <v>4701</v>
      </c>
      <c r="B299119" s="1" t="s">
        <v>1568</v>
      </c>
    </row>
    <row r="299120" spans="1:2" x14ac:dyDescent="0.25">
      <c r="A299120">
        <v>4701</v>
      </c>
      <c r="B299120" s="1" t="s">
        <v>21185</v>
      </c>
    </row>
    <row r="299121" spans="1:2" x14ac:dyDescent="0.25">
      <c r="A299121">
        <v>4701</v>
      </c>
      <c r="B299121" s="1" t="s">
        <v>16187</v>
      </c>
    </row>
    <row r="299122" spans="1:2" x14ac:dyDescent="0.25">
      <c r="A299122">
        <v>4701</v>
      </c>
      <c r="B299122" s="1" t="s">
        <v>4132</v>
      </c>
    </row>
    <row r="299123" spans="1:2" x14ac:dyDescent="0.25">
      <c r="A299123">
        <v>4701</v>
      </c>
      <c r="B299123" s="1" t="s">
        <v>5631</v>
      </c>
    </row>
    <row r="299124" spans="1:2" x14ac:dyDescent="0.25">
      <c r="A299124">
        <v>4701</v>
      </c>
      <c r="B299124" s="1" t="s">
        <v>38</v>
      </c>
    </row>
    <row r="299125" spans="1:2" x14ac:dyDescent="0.25">
      <c r="A299125">
        <v>4701</v>
      </c>
      <c r="B299125" s="1" t="s">
        <v>23192</v>
      </c>
    </row>
    <row r="299126" spans="1:2" x14ac:dyDescent="0.25">
      <c r="A299126">
        <v>4701</v>
      </c>
      <c r="B299126" s="1" t="s">
        <v>92</v>
      </c>
    </row>
    <row r="299127" spans="1:2" x14ac:dyDescent="0.25">
      <c r="A299127">
        <v>4701</v>
      </c>
      <c r="B299127" s="1" t="s">
        <v>671</v>
      </c>
    </row>
    <row r="299128" spans="1:2" x14ac:dyDescent="0.25">
      <c r="A299128">
        <v>4701</v>
      </c>
      <c r="B299128" s="1" t="s">
        <v>538</v>
      </c>
    </row>
    <row r="299129" spans="1:2" x14ac:dyDescent="0.25">
      <c r="A299129">
        <v>4701</v>
      </c>
      <c r="B299129" s="1" t="s">
        <v>11155</v>
      </c>
    </row>
    <row r="299130" spans="1:2" x14ac:dyDescent="0.25">
      <c r="A299130">
        <v>4701</v>
      </c>
      <c r="B299130" s="1" t="s">
        <v>238</v>
      </c>
    </row>
    <row r="299131" spans="1:2" x14ac:dyDescent="0.25">
      <c r="A299131">
        <v>4701</v>
      </c>
      <c r="B299131" s="1" t="s">
        <v>1568</v>
      </c>
    </row>
    <row r="299132" spans="1:2" x14ac:dyDescent="0.25">
      <c r="A299132">
        <v>4701</v>
      </c>
      <c r="B299132" s="1" t="s">
        <v>2096</v>
      </c>
    </row>
    <row r="299133" spans="1:2" x14ac:dyDescent="0.25">
      <c r="A299133">
        <v>4702</v>
      </c>
      <c r="B299133" s="1" t="s">
        <v>4853</v>
      </c>
    </row>
    <row r="299134" spans="1:2" x14ac:dyDescent="0.25">
      <c r="A299134">
        <v>4702</v>
      </c>
      <c r="B299134" s="1" t="s">
        <v>5272</v>
      </c>
    </row>
    <row r="299135" spans="1:2" x14ac:dyDescent="0.25">
      <c r="A299135">
        <v>4702</v>
      </c>
      <c r="B299135" s="1" t="s">
        <v>1615</v>
      </c>
    </row>
    <row r="299136" spans="1:2" x14ac:dyDescent="0.25">
      <c r="A299136">
        <v>4702</v>
      </c>
      <c r="B299136" s="1" t="s">
        <v>72</v>
      </c>
    </row>
    <row r="299137" spans="1:2" x14ac:dyDescent="0.25">
      <c r="A299137">
        <v>4702</v>
      </c>
      <c r="B299137" s="1" t="s">
        <v>1261</v>
      </c>
    </row>
    <row r="299138" spans="1:2" x14ac:dyDescent="0.25">
      <c r="A299138">
        <v>4702</v>
      </c>
      <c r="B299138" s="1" t="s">
        <v>39</v>
      </c>
    </row>
    <row r="299139" spans="1:2" x14ac:dyDescent="0.25">
      <c r="A299139">
        <v>4702</v>
      </c>
      <c r="B299139" s="1" t="s">
        <v>17</v>
      </c>
    </row>
    <row r="299140" spans="1:2" x14ac:dyDescent="0.25">
      <c r="A299140">
        <v>4703</v>
      </c>
      <c r="B299140" s="1" t="s">
        <v>3197</v>
      </c>
    </row>
    <row r="299141" spans="1:2" x14ac:dyDescent="0.25">
      <c r="A299141">
        <v>4703</v>
      </c>
      <c r="B299141" s="1" t="s">
        <v>3064</v>
      </c>
    </row>
    <row r="299142" spans="1:2" x14ac:dyDescent="0.25">
      <c r="A299142">
        <v>4703</v>
      </c>
      <c r="B299142" s="1" t="s">
        <v>31726</v>
      </c>
    </row>
    <row r="299143" spans="1:2" x14ac:dyDescent="0.25">
      <c r="A299143">
        <v>4703</v>
      </c>
      <c r="B299143" s="1" t="s">
        <v>31727</v>
      </c>
    </row>
    <row r="299144" spans="1:2" x14ac:dyDescent="0.25">
      <c r="A299144">
        <v>4703</v>
      </c>
      <c r="B299144" s="1" t="s">
        <v>3720</v>
      </c>
    </row>
    <row r="299145" spans="1:2" x14ac:dyDescent="0.25">
      <c r="A299145">
        <v>4703</v>
      </c>
      <c r="B299145" s="1" t="s">
        <v>428</v>
      </c>
    </row>
    <row r="299146" spans="1:2" x14ac:dyDescent="0.25">
      <c r="A299146">
        <v>4703</v>
      </c>
      <c r="B299146" s="1" t="s">
        <v>6070</v>
      </c>
    </row>
    <row r="299147" spans="1:2" x14ac:dyDescent="0.25">
      <c r="A299147">
        <v>4703</v>
      </c>
      <c r="B299147" s="1" t="s">
        <v>2831</v>
      </c>
    </row>
    <row r="299148" spans="1:2" x14ac:dyDescent="0.25">
      <c r="A299148">
        <v>4703</v>
      </c>
      <c r="B299148" s="1" t="s">
        <v>31728</v>
      </c>
    </row>
    <row r="299149" spans="1:2" x14ac:dyDescent="0.25">
      <c r="A299149">
        <v>4703</v>
      </c>
      <c r="B299149" s="1" t="s">
        <v>5045</v>
      </c>
    </row>
    <row r="299150" spans="1:2" x14ac:dyDescent="0.25">
      <c r="A299150">
        <v>4703</v>
      </c>
      <c r="B299150" s="1" t="s">
        <v>1192</v>
      </c>
    </row>
    <row r="299151" spans="1:2" x14ac:dyDescent="0.25">
      <c r="A299151">
        <v>4703</v>
      </c>
      <c r="B299151" s="1" t="s">
        <v>17537</v>
      </c>
    </row>
    <row r="299152" spans="1:2" x14ac:dyDescent="0.25">
      <c r="A299152">
        <v>4703</v>
      </c>
      <c r="B299152" s="1" t="s">
        <v>1261</v>
      </c>
    </row>
    <row r="299153" spans="1:2" x14ac:dyDescent="0.25">
      <c r="A299153">
        <v>4703</v>
      </c>
      <c r="B299153" s="1" t="s">
        <v>2681</v>
      </c>
    </row>
    <row r="299154" spans="1:2" x14ac:dyDescent="0.25">
      <c r="A299154">
        <v>4703</v>
      </c>
      <c r="B299154" s="1" t="s">
        <v>4050</v>
      </c>
    </row>
    <row r="299155" spans="1:2" x14ac:dyDescent="0.25">
      <c r="A299155">
        <v>4703</v>
      </c>
      <c r="B299155" s="1" t="s">
        <v>28961</v>
      </c>
    </row>
    <row r="299156" spans="1:2" x14ac:dyDescent="0.25">
      <c r="A299156">
        <v>4703</v>
      </c>
      <c r="B299156" s="1" t="s">
        <v>1243</v>
      </c>
    </row>
    <row r="299157" spans="1:2" x14ac:dyDescent="0.25">
      <c r="A299157">
        <v>4703</v>
      </c>
      <c r="B299157" s="1" t="s">
        <v>2049</v>
      </c>
    </row>
    <row r="299158" spans="1:2" x14ac:dyDescent="0.25">
      <c r="A299158">
        <v>4703</v>
      </c>
      <c r="B299158" s="1" t="s">
        <v>155</v>
      </c>
    </row>
    <row r="299159" spans="1:2" x14ac:dyDescent="0.25">
      <c r="A299159">
        <v>4703</v>
      </c>
      <c r="B299159" s="1" t="s">
        <v>614</v>
      </c>
    </row>
    <row r="299160" spans="1:2" x14ac:dyDescent="0.25">
      <c r="A299160">
        <v>4703</v>
      </c>
      <c r="B299160" s="1" t="s">
        <v>21462</v>
      </c>
    </row>
    <row r="299161" spans="1:2" x14ac:dyDescent="0.25">
      <c r="A299161">
        <v>4703</v>
      </c>
      <c r="B299161" s="1" t="s">
        <v>615</v>
      </c>
    </row>
    <row r="299162" spans="1:2" x14ac:dyDescent="0.25">
      <c r="A299162">
        <v>4703</v>
      </c>
      <c r="B299162" s="1" t="s">
        <v>388</v>
      </c>
    </row>
    <row r="299163" spans="1:2" x14ac:dyDescent="0.25">
      <c r="A299163">
        <v>4703</v>
      </c>
      <c r="B299163" s="1" t="s">
        <v>3927</v>
      </c>
    </row>
    <row r="299164" spans="1:2" x14ac:dyDescent="0.25">
      <c r="A299164">
        <v>4703</v>
      </c>
      <c r="B299164" s="1" t="s">
        <v>1953</v>
      </c>
    </row>
    <row r="299165" spans="1:2" x14ac:dyDescent="0.25">
      <c r="A299165">
        <v>4703</v>
      </c>
      <c r="B299165" s="1" t="s">
        <v>1725</v>
      </c>
    </row>
    <row r="299166" spans="1:2" x14ac:dyDescent="0.25">
      <c r="A299166">
        <v>4703</v>
      </c>
      <c r="B299166" s="1" t="s">
        <v>961</v>
      </c>
    </row>
    <row r="299167" spans="1:2" x14ac:dyDescent="0.25">
      <c r="A299167">
        <v>4703</v>
      </c>
      <c r="B299167" s="1" t="s">
        <v>5277</v>
      </c>
    </row>
    <row r="299168" spans="1:2" x14ac:dyDescent="0.25">
      <c r="A299168">
        <v>4703</v>
      </c>
      <c r="B299168" s="1" t="s">
        <v>11231</v>
      </c>
    </row>
    <row r="299169" spans="1:2" x14ac:dyDescent="0.25">
      <c r="A299169">
        <v>4703</v>
      </c>
      <c r="B299169" s="1" t="s">
        <v>644</v>
      </c>
    </row>
    <row r="299170" spans="1:2" x14ac:dyDescent="0.25">
      <c r="A299170">
        <v>4703</v>
      </c>
      <c r="B299170" s="1" t="s">
        <v>179</v>
      </c>
    </row>
    <row r="299171" spans="1:2" x14ac:dyDescent="0.25">
      <c r="A299171">
        <v>4703</v>
      </c>
      <c r="B299171" s="1" t="s">
        <v>39</v>
      </c>
    </row>
    <row r="299172" spans="1:2" x14ac:dyDescent="0.25">
      <c r="A299172">
        <v>4703</v>
      </c>
      <c r="B299172" s="1" t="s">
        <v>1725</v>
      </c>
    </row>
    <row r="299173" spans="1:2" x14ac:dyDescent="0.25">
      <c r="A299173">
        <v>4703</v>
      </c>
      <c r="B299173" s="1" t="s">
        <v>1140</v>
      </c>
    </row>
    <row r="299174" spans="1:2" x14ac:dyDescent="0.25">
      <c r="A299174">
        <v>4703</v>
      </c>
      <c r="B299174" s="1" t="s">
        <v>31729</v>
      </c>
    </row>
    <row r="299175" spans="1:2" x14ac:dyDescent="0.25">
      <c r="A299175">
        <v>4703</v>
      </c>
      <c r="B299175" s="1" t="s">
        <v>8532</v>
      </c>
    </row>
    <row r="299176" spans="1:2" x14ac:dyDescent="0.25">
      <c r="A299176">
        <v>4703</v>
      </c>
      <c r="B299176" s="1" t="s">
        <v>6570</v>
      </c>
    </row>
    <row r="299177" spans="1:2" x14ac:dyDescent="0.25">
      <c r="A299177">
        <v>4703</v>
      </c>
      <c r="B299177" s="1" t="s">
        <v>1566</v>
      </c>
    </row>
    <row r="299178" spans="1:2" x14ac:dyDescent="0.25">
      <c r="A299178">
        <v>4703</v>
      </c>
      <c r="B299178" s="1" t="s">
        <v>31730</v>
      </c>
    </row>
    <row r="299179" spans="1:2" x14ac:dyDescent="0.25">
      <c r="A299179">
        <v>4703</v>
      </c>
      <c r="B299179" s="1" t="s">
        <v>58</v>
      </c>
    </row>
    <row r="299180" spans="1:2" x14ac:dyDescent="0.25">
      <c r="A299180">
        <v>4703</v>
      </c>
      <c r="B299180" s="1" t="s">
        <v>4040</v>
      </c>
    </row>
    <row r="299181" spans="1:2" x14ac:dyDescent="0.25">
      <c r="A299181">
        <v>4703</v>
      </c>
      <c r="B299181" s="1" t="s">
        <v>580</v>
      </c>
    </row>
    <row r="299182" spans="1:2" x14ac:dyDescent="0.25">
      <c r="A299182">
        <v>4703</v>
      </c>
      <c r="B299182" s="1" t="s">
        <v>1513</v>
      </c>
    </row>
    <row r="299183" spans="1:2" x14ac:dyDescent="0.25">
      <c r="A299183">
        <v>4703</v>
      </c>
      <c r="B299183" s="1" t="s">
        <v>8400</v>
      </c>
    </row>
    <row r="299184" spans="1:2" x14ac:dyDescent="0.25">
      <c r="A299184">
        <v>4703</v>
      </c>
      <c r="B299184" s="1" t="s">
        <v>2839</v>
      </c>
    </row>
    <row r="299185" spans="1:2" x14ac:dyDescent="0.25">
      <c r="A299185">
        <v>4703</v>
      </c>
      <c r="B299185" s="1" t="s">
        <v>419</v>
      </c>
    </row>
    <row r="299186" spans="1:2" x14ac:dyDescent="0.25">
      <c r="A299186">
        <v>4703</v>
      </c>
      <c r="B299186" s="1" t="s">
        <v>28</v>
      </c>
    </row>
    <row r="299187" spans="1:2" x14ac:dyDescent="0.25">
      <c r="A299187">
        <v>4703</v>
      </c>
      <c r="B299187" s="1" t="s">
        <v>31</v>
      </c>
    </row>
    <row r="299188" spans="1:2" x14ac:dyDescent="0.25">
      <c r="A299188">
        <v>4703</v>
      </c>
      <c r="B299188" s="1" t="s">
        <v>31731</v>
      </c>
    </row>
    <row r="299189" spans="1:2" x14ac:dyDescent="0.25">
      <c r="A299189">
        <v>4703</v>
      </c>
      <c r="B299189" s="1" t="s">
        <v>31732</v>
      </c>
    </row>
    <row r="299190" spans="1:2" x14ac:dyDescent="0.25">
      <c r="A299190">
        <v>4703</v>
      </c>
      <c r="B299190" s="1" t="s">
        <v>238</v>
      </c>
    </row>
    <row r="299191" spans="1:2" x14ac:dyDescent="0.25">
      <c r="A299191">
        <v>4703</v>
      </c>
      <c r="B299191" s="1" t="s">
        <v>197</v>
      </c>
    </row>
    <row r="299192" spans="1:2" x14ac:dyDescent="0.25">
      <c r="A299192">
        <v>4703</v>
      </c>
      <c r="B299192" s="1" t="s">
        <v>3259</v>
      </c>
    </row>
    <row r="299193" spans="1:2" x14ac:dyDescent="0.25">
      <c r="A299193">
        <v>4703</v>
      </c>
      <c r="B299193" s="1" t="s">
        <v>4935</v>
      </c>
    </row>
    <row r="299194" spans="1:2" x14ac:dyDescent="0.25">
      <c r="A299194">
        <v>4703</v>
      </c>
      <c r="B299194" s="1" t="s">
        <v>122</v>
      </c>
    </row>
    <row r="299195" spans="1:2" x14ac:dyDescent="0.25">
      <c r="A299195">
        <v>4703</v>
      </c>
      <c r="B299195" s="1" t="s">
        <v>11192</v>
      </c>
    </row>
    <row r="299196" spans="1:2" x14ac:dyDescent="0.25">
      <c r="A299196">
        <v>4703</v>
      </c>
      <c r="B299196" s="1" t="s">
        <v>204</v>
      </c>
    </row>
    <row r="299197" spans="1:2" x14ac:dyDescent="0.25">
      <c r="A299197">
        <v>4703</v>
      </c>
      <c r="B299197" s="1" t="s">
        <v>17576</v>
      </c>
    </row>
    <row r="299198" spans="1:2" x14ac:dyDescent="0.25">
      <c r="A299198">
        <v>4703</v>
      </c>
      <c r="B299198" s="1" t="s">
        <v>153</v>
      </c>
    </row>
    <row r="299199" spans="1:2" x14ac:dyDescent="0.25">
      <c r="A299199">
        <v>4703</v>
      </c>
      <c r="B299199" s="1" t="s">
        <v>31733</v>
      </c>
    </row>
    <row r="299200" spans="1:2" x14ac:dyDescent="0.25">
      <c r="A299200">
        <v>4703</v>
      </c>
      <c r="B299200" s="1" t="s">
        <v>31734</v>
      </c>
    </row>
    <row r="299201" spans="1:2" x14ac:dyDescent="0.25">
      <c r="A299201">
        <v>4703</v>
      </c>
      <c r="B299201" s="1" t="s">
        <v>12133</v>
      </c>
    </row>
    <row r="299202" spans="1:2" x14ac:dyDescent="0.25">
      <c r="A299202">
        <v>4703</v>
      </c>
      <c r="B299202" s="1" t="s">
        <v>222</v>
      </c>
    </row>
    <row r="299203" spans="1:2" x14ac:dyDescent="0.25">
      <c r="A299203">
        <v>4703</v>
      </c>
      <c r="B299203" s="1" t="s">
        <v>2839</v>
      </c>
    </row>
    <row r="299204" spans="1:2" x14ac:dyDescent="0.25">
      <c r="A299204">
        <v>4703</v>
      </c>
      <c r="B299204" s="1" t="s">
        <v>689</v>
      </c>
    </row>
    <row r="299205" spans="1:2" x14ac:dyDescent="0.25">
      <c r="A299205">
        <v>4703</v>
      </c>
      <c r="B299205" s="1" t="s">
        <v>1791</v>
      </c>
    </row>
    <row r="299206" spans="1:2" x14ac:dyDescent="0.25">
      <c r="A299206">
        <v>4703</v>
      </c>
      <c r="B299206" s="1" t="s">
        <v>1492</v>
      </c>
    </row>
    <row r="299207" spans="1:2" x14ac:dyDescent="0.25">
      <c r="A299207">
        <v>4703</v>
      </c>
      <c r="B299207" s="1" t="s">
        <v>869</v>
      </c>
    </row>
    <row r="299208" spans="1:2" x14ac:dyDescent="0.25">
      <c r="A299208">
        <v>4703</v>
      </c>
      <c r="B299208" s="1" t="s">
        <v>18849</v>
      </c>
    </row>
    <row r="299209" spans="1:2" x14ac:dyDescent="0.25">
      <c r="A299209">
        <v>4703</v>
      </c>
      <c r="B299209" s="1" t="s">
        <v>31735</v>
      </c>
    </row>
    <row r="299210" spans="1:2" x14ac:dyDescent="0.25">
      <c r="A299210">
        <v>4703</v>
      </c>
      <c r="B299210" s="1" t="s">
        <v>31736</v>
      </c>
    </row>
    <row r="299211" spans="1:2" x14ac:dyDescent="0.25">
      <c r="A299211">
        <v>4703</v>
      </c>
      <c r="B299211" s="1" t="s">
        <v>12470</v>
      </c>
    </row>
    <row r="299212" spans="1:2" x14ac:dyDescent="0.25">
      <c r="A299212">
        <v>4703</v>
      </c>
      <c r="B299212" s="1" t="s">
        <v>1243</v>
      </c>
    </row>
    <row r="299213" spans="1:2" x14ac:dyDescent="0.25">
      <c r="A299213">
        <v>4703</v>
      </c>
      <c r="B299213" s="1" t="s">
        <v>33</v>
      </c>
    </row>
    <row r="299214" spans="1:2" x14ac:dyDescent="0.25">
      <c r="A299214">
        <v>4703</v>
      </c>
      <c r="B299214" s="1" t="s">
        <v>9199</v>
      </c>
    </row>
    <row r="299215" spans="1:2" x14ac:dyDescent="0.25">
      <c r="A299215">
        <v>4703</v>
      </c>
      <c r="B299215" s="1" t="s">
        <v>170</v>
      </c>
    </row>
    <row r="299216" spans="1:2" x14ac:dyDescent="0.25">
      <c r="A299216">
        <v>4703</v>
      </c>
      <c r="B299216" s="1" t="s">
        <v>439</v>
      </c>
    </row>
    <row r="299217" spans="1:2" x14ac:dyDescent="0.25">
      <c r="A299217">
        <v>4703</v>
      </c>
      <c r="B299217" s="1" t="s">
        <v>4659</v>
      </c>
    </row>
    <row r="299218" spans="1:2" x14ac:dyDescent="0.25">
      <c r="A299218">
        <v>4703</v>
      </c>
      <c r="B299218" s="1" t="s">
        <v>1005</v>
      </c>
    </row>
    <row r="299219" spans="1:2" x14ac:dyDescent="0.25">
      <c r="A299219">
        <v>4703</v>
      </c>
      <c r="B299219" s="1" t="s">
        <v>341</v>
      </c>
    </row>
    <row r="299220" spans="1:2" x14ac:dyDescent="0.25">
      <c r="A299220">
        <v>4703</v>
      </c>
      <c r="B299220" s="1" t="s">
        <v>3383</v>
      </c>
    </row>
    <row r="299221" spans="1:2" x14ac:dyDescent="0.25">
      <c r="A299221">
        <v>4703</v>
      </c>
      <c r="B299221" s="1" t="s">
        <v>419</v>
      </c>
    </row>
    <row r="299222" spans="1:2" x14ac:dyDescent="0.25">
      <c r="A299222">
        <v>4703</v>
      </c>
      <c r="B299222" s="1" t="s">
        <v>3189</v>
      </c>
    </row>
    <row r="299223" spans="1:2" x14ac:dyDescent="0.25">
      <c r="A299223">
        <v>4703</v>
      </c>
      <c r="B299223" s="1" t="s">
        <v>1153</v>
      </c>
    </row>
    <row r="299224" spans="1:2" x14ac:dyDescent="0.25">
      <c r="A299224">
        <v>4703</v>
      </c>
      <c r="B299224" s="1" t="s">
        <v>890</v>
      </c>
    </row>
    <row r="299225" spans="1:2" x14ac:dyDescent="0.25">
      <c r="A299225">
        <v>4704</v>
      </c>
      <c r="B299225" s="1" t="s">
        <v>1583</v>
      </c>
    </row>
    <row r="299226" spans="1:2" x14ac:dyDescent="0.25">
      <c r="A299226">
        <v>4704</v>
      </c>
      <c r="B299226" s="1" t="s">
        <v>17689</v>
      </c>
    </row>
    <row r="299227" spans="1:2" x14ac:dyDescent="0.25">
      <c r="A299227">
        <v>4704</v>
      </c>
      <c r="B299227" s="1" t="s">
        <v>112</v>
      </c>
    </row>
    <row r="299228" spans="1:2" x14ac:dyDescent="0.25">
      <c r="A299228">
        <v>4704</v>
      </c>
      <c r="B299228" s="1" t="s">
        <v>2041</v>
      </c>
    </row>
    <row r="299229" spans="1:2" x14ac:dyDescent="0.25">
      <c r="A299229">
        <v>4704</v>
      </c>
      <c r="B299229" s="1" t="s">
        <v>583</v>
      </c>
    </row>
    <row r="299230" spans="1:2" x14ac:dyDescent="0.25">
      <c r="A299230">
        <v>4704</v>
      </c>
      <c r="B299230" s="1" t="s">
        <v>3197</v>
      </c>
    </row>
    <row r="299231" spans="1:2" x14ac:dyDescent="0.25">
      <c r="A299231">
        <v>4704</v>
      </c>
      <c r="B299231" s="1" t="s">
        <v>131</v>
      </c>
    </row>
    <row r="299232" spans="1:2" x14ac:dyDescent="0.25">
      <c r="A299232">
        <v>4704</v>
      </c>
      <c r="B299232" s="1" t="s">
        <v>1681</v>
      </c>
    </row>
    <row r="299233" spans="1:2" x14ac:dyDescent="0.25">
      <c r="A299233">
        <v>4704</v>
      </c>
      <c r="B299233" s="1" t="s">
        <v>3758</v>
      </c>
    </row>
    <row r="299234" spans="1:2" x14ac:dyDescent="0.25">
      <c r="A299234">
        <v>4704</v>
      </c>
      <c r="B299234" s="1" t="s">
        <v>3998</v>
      </c>
    </row>
    <row r="299235" spans="1:2" x14ac:dyDescent="0.25">
      <c r="A299235">
        <v>4704</v>
      </c>
      <c r="B299235" s="1" t="s">
        <v>4050</v>
      </c>
    </row>
    <row r="299236" spans="1:2" x14ac:dyDescent="0.25">
      <c r="A299236">
        <v>4704</v>
      </c>
      <c r="B299236" s="1" t="s">
        <v>671</v>
      </c>
    </row>
    <row r="299237" spans="1:2" x14ac:dyDescent="0.25">
      <c r="A299237">
        <v>4704</v>
      </c>
      <c r="B299237" s="1" t="s">
        <v>5573</v>
      </c>
    </row>
    <row r="299238" spans="1:2" x14ac:dyDescent="0.25">
      <c r="A299238">
        <v>4704</v>
      </c>
      <c r="B299238" s="1" t="s">
        <v>1273</v>
      </c>
    </row>
    <row r="299239" spans="1:2" x14ac:dyDescent="0.25">
      <c r="A299239">
        <v>4704</v>
      </c>
      <c r="B299239" s="1" t="s">
        <v>11278</v>
      </c>
    </row>
    <row r="299240" spans="1:2" x14ac:dyDescent="0.25">
      <c r="A299240">
        <v>4704</v>
      </c>
      <c r="B299240" s="1" t="s">
        <v>2</v>
      </c>
    </row>
    <row r="299241" spans="1:2" x14ac:dyDescent="0.25">
      <c r="A299241">
        <v>4704</v>
      </c>
      <c r="B299241" s="1" t="s">
        <v>1</v>
      </c>
    </row>
    <row r="299242" spans="1:2" x14ac:dyDescent="0.25">
      <c r="A299242">
        <v>4704</v>
      </c>
      <c r="B299242" s="1" t="s">
        <v>2014</v>
      </c>
    </row>
    <row r="299243" spans="1:2" x14ac:dyDescent="0.25">
      <c r="A299243">
        <v>4704</v>
      </c>
      <c r="B299243" s="1" t="s">
        <v>13822</v>
      </c>
    </row>
    <row r="299244" spans="1:2" x14ac:dyDescent="0.25">
      <c r="A299244">
        <v>4704</v>
      </c>
      <c r="B299244" s="1" t="s">
        <v>579</v>
      </c>
    </row>
    <row r="299245" spans="1:2" x14ac:dyDescent="0.25">
      <c r="A299245">
        <v>4704</v>
      </c>
      <c r="B299245" s="1" t="s">
        <v>1438</v>
      </c>
    </row>
    <row r="299246" spans="1:2" x14ac:dyDescent="0.25">
      <c r="A299246">
        <v>4704</v>
      </c>
      <c r="B299246" s="1" t="s">
        <v>430</v>
      </c>
    </row>
    <row r="299247" spans="1:2" x14ac:dyDescent="0.25">
      <c r="A299247">
        <v>4704</v>
      </c>
      <c r="B299247" s="1" t="s">
        <v>10586</v>
      </c>
    </row>
    <row r="299248" spans="1:2" x14ac:dyDescent="0.25">
      <c r="A299248">
        <v>4704</v>
      </c>
      <c r="B299248" s="1" t="s">
        <v>131</v>
      </c>
    </row>
    <row r="299249" spans="1:2" x14ac:dyDescent="0.25">
      <c r="A299249">
        <v>4704</v>
      </c>
      <c r="B299249" s="1" t="s">
        <v>31737</v>
      </c>
    </row>
    <row r="299250" spans="1:2" x14ac:dyDescent="0.25">
      <c r="A299250">
        <v>4704</v>
      </c>
      <c r="B299250" s="1" t="s">
        <v>4745</v>
      </c>
    </row>
    <row r="299251" spans="1:2" x14ac:dyDescent="0.25">
      <c r="A299251">
        <v>4705</v>
      </c>
      <c r="B299251" s="1" t="s">
        <v>1425</v>
      </c>
    </row>
    <row r="299252" spans="1:2" x14ac:dyDescent="0.25">
      <c r="A299252">
        <v>4705</v>
      </c>
      <c r="B299252" s="1" t="s">
        <v>1362</v>
      </c>
    </row>
    <row r="299253" spans="1:2" x14ac:dyDescent="0.25">
      <c r="A299253">
        <v>4705</v>
      </c>
      <c r="B299253" s="1" t="s">
        <v>1425</v>
      </c>
    </row>
    <row r="299254" spans="1:2" x14ac:dyDescent="0.25">
      <c r="A299254">
        <v>4705</v>
      </c>
      <c r="B299254" s="1" t="s">
        <v>884</v>
      </c>
    </row>
    <row r="299255" spans="1:2" x14ac:dyDescent="0.25">
      <c r="A299255">
        <v>4705</v>
      </c>
      <c r="B299255" s="1" t="s">
        <v>1155</v>
      </c>
    </row>
    <row r="299256" spans="1:2" x14ac:dyDescent="0.25">
      <c r="A299256">
        <v>4705</v>
      </c>
      <c r="B299256" s="1" t="s">
        <v>71</v>
      </c>
    </row>
    <row r="299257" spans="1:2" x14ac:dyDescent="0.25">
      <c r="A299257">
        <v>4705</v>
      </c>
      <c r="B299257" s="1" t="s">
        <v>211</v>
      </c>
    </row>
    <row r="299258" spans="1:2" x14ac:dyDescent="0.25">
      <c r="A299258">
        <v>4705</v>
      </c>
      <c r="B299258" s="1" t="s">
        <v>439</v>
      </c>
    </row>
    <row r="299259" spans="1:2" x14ac:dyDescent="0.25">
      <c r="A299259">
        <v>4705</v>
      </c>
      <c r="B299259" s="1" t="s">
        <v>6407</v>
      </c>
    </row>
    <row r="299260" spans="1:2" x14ac:dyDescent="0.25">
      <c r="A299260">
        <v>4705</v>
      </c>
      <c r="B299260" s="1" t="s">
        <v>434</v>
      </c>
    </row>
    <row r="299261" spans="1:2" x14ac:dyDescent="0.25">
      <c r="A299261">
        <v>4705</v>
      </c>
      <c r="B299261" s="1" t="s">
        <v>41</v>
      </c>
    </row>
    <row r="299262" spans="1:2" x14ac:dyDescent="0.25">
      <c r="A299262">
        <v>4705</v>
      </c>
      <c r="B299262" s="1" t="s">
        <v>1362</v>
      </c>
    </row>
    <row r="299263" spans="1:2" x14ac:dyDescent="0.25">
      <c r="A299263">
        <v>4705</v>
      </c>
      <c r="B299263" s="1" t="s">
        <v>112</v>
      </c>
    </row>
    <row r="299264" spans="1:2" x14ac:dyDescent="0.25">
      <c r="A299264">
        <v>4705</v>
      </c>
      <c r="B299264" s="1" t="s">
        <v>12578</v>
      </c>
    </row>
    <row r="299265" spans="1:2" x14ac:dyDescent="0.25">
      <c r="A299265">
        <v>4705</v>
      </c>
      <c r="B299265" s="1" t="s">
        <v>64</v>
      </c>
    </row>
    <row r="299266" spans="1:2" x14ac:dyDescent="0.25">
      <c r="A299266">
        <v>4705</v>
      </c>
      <c r="B299266" s="1" t="s">
        <v>98</v>
      </c>
    </row>
    <row r="299267" spans="1:2" x14ac:dyDescent="0.25">
      <c r="A299267">
        <v>4706</v>
      </c>
      <c r="B299267" s="1" t="s">
        <v>1432</v>
      </c>
    </row>
    <row r="299268" spans="1:2" x14ac:dyDescent="0.25">
      <c r="A299268">
        <v>4706</v>
      </c>
      <c r="B299268" s="1" t="s">
        <v>179</v>
      </c>
    </row>
    <row r="299269" spans="1:2" x14ac:dyDescent="0.25">
      <c r="A299269">
        <v>4706</v>
      </c>
      <c r="B299269" s="1" t="s">
        <v>73</v>
      </c>
    </row>
    <row r="299270" spans="1:2" x14ac:dyDescent="0.25">
      <c r="A299270">
        <v>4706</v>
      </c>
      <c r="B299270" s="1" t="s">
        <v>103</v>
      </c>
    </row>
    <row r="299271" spans="1:2" x14ac:dyDescent="0.25">
      <c r="A299271">
        <v>4707</v>
      </c>
      <c r="B299271" s="1" t="s">
        <v>1069</v>
      </c>
    </row>
    <row r="299272" spans="1:2" x14ac:dyDescent="0.25">
      <c r="A299272">
        <v>4707</v>
      </c>
      <c r="B299272" s="1" t="s">
        <v>2094</v>
      </c>
    </row>
    <row r="299273" spans="1:2" x14ac:dyDescent="0.25">
      <c r="A299273">
        <v>4707</v>
      </c>
      <c r="B299273" s="1" t="s">
        <v>872</v>
      </c>
    </row>
    <row r="299274" spans="1:2" x14ac:dyDescent="0.25">
      <c r="A299274">
        <v>4708</v>
      </c>
      <c r="B299274" s="1" t="s">
        <v>1069</v>
      </c>
    </row>
    <row r="299275" spans="1:2" x14ac:dyDescent="0.25">
      <c r="A299275">
        <v>4708</v>
      </c>
      <c r="B299275" s="1" t="s">
        <v>1074</v>
      </c>
    </row>
    <row r="299276" spans="1:2" x14ac:dyDescent="0.25">
      <c r="A299276">
        <v>4708</v>
      </c>
      <c r="B299276" s="1" t="s">
        <v>1413</v>
      </c>
    </row>
    <row r="299277" spans="1:2" x14ac:dyDescent="0.25">
      <c r="A299277">
        <v>4708</v>
      </c>
      <c r="B299277" s="1" t="s">
        <v>1069</v>
      </c>
    </row>
    <row r="299278" spans="1:2" x14ac:dyDescent="0.25">
      <c r="A299278">
        <v>4708</v>
      </c>
      <c r="B299278" s="1" t="s">
        <v>1363</v>
      </c>
    </row>
    <row r="299279" spans="1:2" x14ac:dyDescent="0.25">
      <c r="A299279">
        <v>4709</v>
      </c>
      <c r="B299279" s="1" t="s">
        <v>430</v>
      </c>
    </row>
    <row r="299280" spans="1:2" x14ac:dyDescent="0.25">
      <c r="A299280">
        <v>4709</v>
      </c>
      <c r="B299280" s="1" t="s">
        <v>607</v>
      </c>
    </row>
    <row r="299281" spans="1:2" x14ac:dyDescent="0.25">
      <c r="A299281">
        <v>4709</v>
      </c>
      <c r="B299281" s="1" t="s">
        <v>341</v>
      </c>
    </row>
    <row r="299282" spans="1:2" x14ac:dyDescent="0.25">
      <c r="A299282">
        <v>4709</v>
      </c>
      <c r="B299282" s="1" t="s">
        <v>238</v>
      </c>
    </row>
    <row r="299283" spans="1:2" x14ac:dyDescent="0.25">
      <c r="A299283">
        <v>4709</v>
      </c>
      <c r="B299283" s="1" t="s">
        <v>4815</v>
      </c>
    </row>
    <row r="299284" spans="1:2" x14ac:dyDescent="0.25">
      <c r="A299284">
        <v>4709</v>
      </c>
      <c r="B299284" s="1" t="s">
        <v>910</v>
      </c>
    </row>
    <row r="299285" spans="1:2" x14ac:dyDescent="0.25">
      <c r="A299285">
        <v>4709</v>
      </c>
      <c r="B299285" s="1" t="s">
        <v>1261</v>
      </c>
    </row>
    <row r="299286" spans="1:2" x14ac:dyDescent="0.25">
      <c r="A299286">
        <v>4709</v>
      </c>
      <c r="B299286" s="1" t="s">
        <v>2503</v>
      </c>
    </row>
    <row r="299287" spans="1:2" x14ac:dyDescent="0.25">
      <c r="A299287">
        <v>4709</v>
      </c>
      <c r="B299287" s="1" t="s">
        <v>1239</v>
      </c>
    </row>
    <row r="299288" spans="1:2" x14ac:dyDescent="0.25">
      <c r="A299288">
        <v>4709</v>
      </c>
      <c r="B299288" s="1" t="s">
        <v>1135</v>
      </c>
    </row>
    <row r="299289" spans="1:2" x14ac:dyDescent="0.25">
      <c r="A299289">
        <v>4709</v>
      </c>
      <c r="B299289" s="1" t="s">
        <v>21389</v>
      </c>
    </row>
    <row r="299290" spans="1:2" x14ac:dyDescent="0.25">
      <c r="A299290">
        <v>4709</v>
      </c>
      <c r="B299290" s="1" t="s">
        <v>7637</v>
      </c>
    </row>
    <row r="299291" spans="1:2" x14ac:dyDescent="0.25">
      <c r="A299291">
        <v>4709</v>
      </c>
      <c r="B299291" s="1" t="s">
        <v>39</v>
      </c>
    </row>
    <row r="299292" spans="1:2" x14ac:dyDescent="0.25">
      <c r="A299292">
        <v>4709</v>
      </c>
      <c r="B299292" s="1" t="s">
        <v>187</v>
      </c>
    </row>
    <row r="299293" spans="1:2" x14ac:dyDescent="0.25">
      <c r="A299293">
        <v>4709</v>
      </c>
      <c r="B299293" s="1" t="s">
        <v>17</v>
      </c>
    </row>
    <row r="299294" spans="1:2" x14ac:dyDescent="0.25">
      <c r="A299294">
        <v>4709</v>
      </c>
      <c r="B299294" s="1" t="s">
        <v>26739</v>
      </c>
    </row>
    <row r="299295" spans="1:2" x14ac:dyDescent="0.25">
      <c r="A299295">
        <v>4709</v>
      </c>
      <c r="B299295" s="1" t="s">
        <v>31738</v>
      </c>
    </row>
    <row r="299296" spans="1:2" x14ac:dyDescent="0.25">
      <c r="A299296">
        <v>4709</v>
      </c>
      <c r="B299296" s="1" t="s">
        <v>866</v>
      </c>
    </row>
    <row r="299297" spans="1:2" x14ac:dyDescent="0.25">
      <c r="A299297">
        <v>4709</v>
      </c>
      <c r="B299297" s="1" t="s">
        <v>122</v>
      </c>
    </row>
    <row r="299298" spans="1:2" x14ac:dyDescent="0.25">
      <c r="A299298">
        <v>4709</v>
      </c>
      <c r="B299298" s="1" t="s">
        <v>1288</v>
      </c>
    </row>
    <row r="299299" spans="1:2" x14ac:dyDescent="0.25">
      <c r="A299299">
        <v>4709</v>
      </c>
      <c r="B299299" s="1" t="s">
        <v>6986</v>
      </c>
    </row>
    <row r="299300" spans="1:2" x14ac:dyDescent="0.25">
      <c r="A299300">
        <v>4709</v>
      </c>
      <c r="B299300" s="1" t="s">
        <v>1558</v>
      </c>
    </row>
    <row r="299301" spans="1:2" x14ac:dyDescent="0.25">
      <c r="A299301">
        <v>4709</v>
      </c>
      <c r="B299301" s="1" t="s">
        <v>31739</v>
      </c>
    </row>
    <row r="299302" spans="1:2" x14ac:dyDescent="0.25">
      <c r="A299302">
        <v>4709</v>
      </c>
      <c r="B299302" s="1" t="s">
        <v>109</v>
      </c>
    </row>
    <row r="299303" spans="1:2" x14ac:dyDescent="0.25">
      <c r="A299303">
        <v>4709</v>
      </c>
      <c r="B299303" s="1" t="s">
        <v>2497</v>
      </c>
    </row>
    <row r="299304" spans="1:2" x14ac:dyDescent="0.25">
      <c r="A299304">
        <v>4709</v>
      </c>
      <c r="B299304" s="1" t="s">
        <v>3106</v>
      </c>
    </row>
    <row r="299305" spans="1:2" x14ac:dyDescent="0.25">
      <c r="A299305">
        <v>4709</v>
      </c>
      <c r="B299305" s="1" t="s">
        <v>901</v>
      </c>
    </row>
    <row r="299306" spans="1:2" x14ac:dyDescent="0.25">
      <c r="A299306">
        <v>4709</v>
      </c>
      <c r="B299306" s="1" t="s">
        <v>106</v>
      </c>
    </row>
    <row r="299307" spans="1:2" x14ac:dyDescent="0.25">
      <c r="A299307">
        <v>4709</v>
      </c>
      <c r="B299307" s="1" t="s">
        <v>5927</v>
      </c>
    </row>
    <row r="299308" spans="1:2" x14ac:dyDescent="0.25">
      <c r="A299308">
        <v>4709</v>
      </c>
      <c r="B299308" s="1" t="s">
        <v>291</v>
      </c>
    </row>
    <row r="299309" spans="1:2" x14ac:dyDescent="0.25">
      <c r="A299309">
        <v>4709</v>
      </c>
      <c r="B299309" s="1" t="s">
        <v>2470</v>
      </c>
    </row>
    <row r="299310" spans="1:2" x14ac:dyDescent="0.25">
      <c r="A299310">
        <v>4709</v>
      </c>
      <c r="B299310" s="1" t="s">
        <v>474</v>
      </c>
    </row>
    <row r="299311" spans="1:2" x14ac:dyDescent="0.25">
      <c r="A299311">
        <v>4709</v>
      </c>
      <c r="B299311" s="1" t="s">
        <v>34</v>
      </c>
    </row>
    <row r="299312" spans="1:2" x14ac:dyDescent="0.25">
      <c r="A299312">
        <v>4709</v>
      </c>
      <c r="B299312" s="1" t="s">
        <v>8273</v>
      </c>
    </row>
    <row r="299313" spans="1:2" x14ac:dyDescent="0.25">
      <c r="A299313">
        <v>4709</v>
      </c>
      <c r="B299313" s="1" t="s">
        <v>679</v>
      </c>
    </row>
    <row r="299314" spans="1:2" x14ac:dyDescent="0.25">
      <c r="A299314">
        <v>4709</v>
      </c>
      <c r="B299314" s="1" t="s">
        <v>31</v>
      </c>
    </row>
    <row r="299315" spans="1:2" x14ac:dyDescent="0.25">
      <c r="A299315">
        <v>4709</v>
      </c>
      <c r="B299315" s="1" t="s">
        <v>3074</v>
      </c>
    </row>
    <row r="299316" spans="1:2" x14ac:dyDescent="0.25">
      <c r="A299316">
        <v>4709</v>
      </c>
      <c r="B299316" s="1" t="s">
        <v>202</v>
      </c>
    </row>
    <row r="299317" spans="1:2" x14ac:dyDescent="0.25">
      <c r="A299317">
        <v>4709</v>
      </c>
      <c r="B299317" s="1" t="s">
        <v>1192</v>
      </c>
    </row>
    <row r="299318" spans="1:2" x14ac:dyDescent="0.25">
      <c r="A299318">
        <v>4709</v>
      </c>
      <c r="B299318" s="1" t="s">
        <v>95</v>
      </c>
    </row>
    <row r="299319" spans="1:2" x14ac:dyDescent="0.25">
      <c r="A299319">
        <v>4709</v>
      </c>
      <c r="B299319" s="1" t="s">
        <v>2780</v>
      </c>
    </row>
    <row r="299320" spans="1:2" x14ac:dyDescent="0.25">
      <c r="A299320">
        <v>4709</v>
      </c>
      <c r="B299320" s="1" t="s">
        <v>31740</v>
      </c>
    </row>
    <row r="299321" spans="1:2" x14ac:dyDescent="0.25">
      <c r="A299321">
        <v>4709</v>
      </c>
      <c r="B299321" s="1" t="s">
        <v>5196</v>
      </c>
    </row>
    <row r="299322" spans="1:2" x14ac:dyDescent="0.25">
      <c r="A299322">
        <v>4709</v>
      </c>
      <c r="B299322" s="1" t="s">
        <v>3918</v>
      </c>
    </row>
    <row r="299323" spans="1:2" x14ac:dyDescent="0.25">
      <c r="A299323">
        <v>4709</v>
      </c>
      <c r="B299323" s="1" t="s">
        <v>39</v>
      </c>
    </row>
    <row r="299324" spans="1:2" x14ac:dyDescent="0.25">
      <c r="A299324">
        <v>4709</v>
      </c>
      <c r="B299324" s="1" t="s">
        <v>1111</v>
      </c>
    </row>
    <row r="299325" spans="1:2" x14ac:dyDescent="0.25">
      <c r="A299325">
        <v>4709</v>
      </c>
      <c r="B299325" s="1" t="s">
        <v>1402</v>
      </c>
    </row>
    <row r="299326" spans="1:2" x14ac:dyDescent="0.25">
      <c r="A299326">
        <v>4709</v>
      </c>
      <c r="B299326" s="1" t="s">
        <v>19834</v>
      </c>
    </row>
    <row r="299327" spans="1:2" x14ac:dyDescent="0.25">
      <c r="A299327">
        <v>4709</v>
      </c>
      <c r="B299327" s="1" t="s">
        <v>480</v>
      </c>
    </row>
    <row r="299328" spans="1:2" x14ac:dyDescent="0.25">
      <c r="A299328">
        <v>4709</v>
      </c>
      <c r="B299328" s="1" t="s">
        <v>27865</v>
      </c>
    </row>
    <row r="299329" spans="1:2" x14ac:dyDescent="0.25">
      <c r="A299329">
        <v>4709</v>
      </c>
      <c r="B299329" s="1" t="s">
        <v>31741</v>
      </c>
    </row>
    <row r="299330" spans="1:2" x14ac:dyDescent="0.25">
      <c r="A299330">
        <v>4709</v>
      </c>
      <c r="B299330" s="1" t="s">
        <v>306</v>
      </c>
    </row>
    <row r="299331" spans="1:2" x14ac:dyDescent="0.25">
      <c r="A299331">
        <v>4709</v>
      </c>
      <c r="B299331" s="1" t="s">
        <v>31742</v>
      </c>
    </row>
    <row r="299332" spans="1:2" x14ac:dyDescent="0.25">
      <c r="A299332">
        <v>4709</v>
      </c>
      <c r="B299332" s="1" t="s">
        <v>197</v>
      </c>
    </row>
    <row r="299333" spans="1:2" x14ac:dyDescent="0.25">
      <c r="A299333">
        <v>4709</v>
      </c>
      <c r="B299333" s="1" t="s">
        <v>9368</v>
      </c>
    </row>
    <row r="299334" spans="1:2" x14ac:dyDescent="0.25">
      <c r="A299334">
        <v>4709</v>
      </c>
      <c r="B299334" s="1" t="s">
        <v>2277</v>
      </c>
    </row>
    <row r="299335" spans="1:2" x14ac:dyDescent="0.25">
      <c r="A299335">
        <v>4709</v>
      </c>
      <c r="B299335" s="1" t="s">
        <v>31743</v>
      </c>
    </row>
    <row r="299336" spans="1:2" x14ac:dyDescent="0.25">
      <c r="A299336">
        <v>4709</v>
      </c>
      <c r="B299336" s="1" t="s">
        <v>306</v>
      </c>
    </row>
    <row r="299337" spans="1:2" x14ac:dyDescent="0.25">
      <c r="A299337">
        <v>4709</v>
      </c>
      <c r="B299337" s="1" t="s">
        <v>30220</v>
      </c>
    </row>
    <row r="299338" spans="1:2" x14ac:dyDescent="0.25">
      <c r="A299338">
        <v>4709</v>
      </c>
      <c r="B299338" s="1" t="s">
        <v>30221</v>
      </c>
    </row>
    <row r="299339" spans="1:2" x14ac:dyDescent="0.25">
      <c r="A299339">
        <v>4709</v>
      </c>
      <c r="B299339" s="1" t="s">
        <v>7721</v>
      </c>
    </row>
    <row r="299340" spans="1:2" x14ac:dyDescent="0.25">
      <c r="A299340">
        <v>4709</v>
      </c>
      <c r="B299340" s="1" t="s">
        <v>1402</v>
      </c>
    </row>
    <row r="299341" spans="1:2" x14ac:dyDescent="0.25">
      <c r="A299341">
        <v>4709</v>
      </c>
      <c r="B299341" s="1" t="s">
        <v>1140</v>
      </c>
    </row>
    <row r="299342" spans="1:2" x14ac:dyDescent="0.25">
      <c r="A299342">
        <v>4709</v>
      </c>
      <c r="B299342" s="1" t="s">
        <v>594</v>
      </c>
    </row>
    <row r="299343" spans="1:2" x14ac:dyDescent="0.25">
      <c r="A299343">
        <v>4709</v>
      </c>
      <c r="B299343" s="1" t="s">
        <v>8133</v>
      </c>
    </row>
    <row r="299344" spans="1:2" x14ac:dyDescent="0.25">
      <c r="A299344">
        <v>4709</v>
      </c>
      <c r="B299344" s="1" t="s">
        <v>31744</v>
      </c>
    </row>
    <row r="299345" spans="1:2" x14ac:dyDescent="0.25">
      <c r="A299345">
        <v>4709</v>
      </c>
      <c r="B299345" s="1" t="s">
        <v>4357</v>
      </c>
    </row>
    <row r="299346" spans="1:2" x14ac:dyDescent="0.25">
      <c r="A299346">
        <v>4709</v>
      </c>
      <c r="B299346" s="1" t="s">
        <v>1690</v>
      </c>
    </row>
    <row r="299347" spans="1:2" x14ac:dyDescent="0.25">
      <c r="A299347">
        <v>4709</v>
      </c>
      <c r="B299347" s="1" t="s">
        <v>4989</v>
      </c>
    </row>
    <row r="299348" spans="1:2" x14ac:dyDescent="0.25">
      <c r="A299348">
        <v>4709</v>
      </c>
      <c r="B299348" s="1" t="s">
        <v>71</v>
      </c>
    </row>
    <row r="299349" spans="1:2" x14ac:dyDescent="0.25">
      <c r="A299349">
        <v>4709</v>
      </c>
      <c r="B299349" s="1" t="s">
        <v>25119</v>
      </c>
    </row>
    <row r="299350" spans="1:2" x14ac:dyDescent="0.25">
      <c r="A299350">
        <v>4709</v>
      </c>
      <c r="B299350" s="1" t="s">
        <v>14711</v>
      </c>
    </row>
    <row r="299351" spans="1:2" x14ac:dyDescent="0.25">
      <c r="A299351">
        <v>4709</v>
      </c>
      <c r="B299351" s="1" t="s">
        <v>583</v>
      </c>
    </row>
    <row r="299352" spans="1:2" x14ac:dyDescent="0.25">
      <c r="A299352">
        <v>4709</v>
      </c>
      <c r="B299352" s="1" t="s">
        <v>10</v>
      </c>
    </row>
    <row r="299353" spans="1:2" x14ac:dyDescent="0.25">
      <c r="A299353">
        <v>4709</v>
      </c>
      <c r="B299353" s="1" t="s">
        <v>608</v>
      </c>
    </row>
    <row r="299354" spans="1:2" x14ac:dyDescent="0.25">
      <c r="A299354">
        <v>4709</v>
      </c>
      <c r="B299354" s="1" t="s">
        <v>1331</v>
      </c>
    </row>
    <row r="299355" spans="1:2" x14ac:dyDescent="0.25">
      <c r="A299355">
        <v>4709</v>
      </c>
      <c r="B299355" s="1" t="s">
        <v>1239</v>
      </c>
    </row>
    <row r="299356" spans="1:2" x14ac:dyDescent="0.25">
      <c r="A299356">
        <v>4709</v>
      </c>
      <c r="B299356" s="1" t="s">
        <v>1135</v>
      </c>
    </row>
    <row r="299357" spans="1:2" x14ac:dyDescent="0.25">
      <c r="A299357">
        <v>4709</v>
      </c>
      <c r="B299357" s="1" t="s">
        <v>21389</v>
      </c>
    </row>
    <row r="299358" spans="1:2" x14ac:dyDescent="0.25">
      <c r="A299358">
        <v>4709</v>
      </c>
      <c r="B299358" s="1" t="s">
        <v>8674</v>
      </c>
    </row>
    <row r="299359" spans="1:2" x14ac:dyDescent="0.25">
      <c r="A299359">
        <v>4709</v>
      </c>
      <c r="B299359" s="1" t="s">
        <v>5146</v>
      </c>
    </row>
    <row r="299360" spans="1:2" x14ac:dyDescent="0.25">
      <c r="A299360">
        <v>4709</v>
      </c>
      <c r="B299360" s="1" t="s">
        <v>3802</v>
      </c>
    </row>
    <row r="299361" spans="1:2" x14ac:dyDescent="0.25">
      <c r="A299361">
        <v>4709</v>
      </c>
      <c r="B299361" s="1" t="s">
        <v>1134</v>
      </c>
    </row>
    <row r="299362" spans="1:2" x14ac:dyDescent="0.25">
      <c r="A299362">
        <v>4709</v>
      </c>
      <c r="B299362" s="1" t="s">
        <v>4191</v>
      </c>
    </row>
    <row r="299363" spans="1:2" x14ac:dyDescent="0.25">
      <c r="A299363">
        <v>4709</v>
      </c>
      <c r="B299363" s="1" t="s">
        <v>1112</v>
      </c>
    </row>
    <row r="299364" spans="1:2" x14ac:dyDescent="0.25">
      <c r="A299364">
        <v>4709</v>
      </c>
      <c r="B299364" s="1" t="s">
        <v>8847</v>
      </c>
    </row>
    <row r="299365" spans="1:2" x14ac:dyDescent="0.25">
      <c r="A299365">
        <v>4709</v>
      </c>
      <c r="B299365" s="1" t="s">
        <v>3</v>
      </c>
    </row>
    <row r="299366" spans="1:2" x14ac:dyDescent="0.25">
      <c r="A299366">
        <v>4709</v>
      </c>
      <c r="B299366" s="1" t="s">
        <v>246</v>
      </c>
    </row>
    <row r="299367" spans="1:2" x14ac:dyDescent="0.25">
      <c r="A299367">
        <v>4709</v>
      </c>
      <c r="B299367" s="1" t="s">
        <v>184</v>
      </c>
    </row>
    <row r="299368" spans="1:2" x14ac:dyDescent="0.25">
      <c r="A299368">
        <v>4709</v>
      </c>
      <c r="B299368" s="1" t="s">
        <v>686</v>
      </c>
    </row>
    <row r="299369" spans="1:2" x14ac:dyDescent="0.25">
      <c r="A299369">
        <v>4709</v>
      </c>
      <c r="B299369" s="1" t="s">
        <v>2625</v>
      </c>
    </row>
    <row r="299370" spans="1:2" x14ac:dyDescent="0.25">
      <c r="A299370">
        <v>4709</v>
      </c>
      <c r="B299370" s="1" t="s">
        <v>4100</v>
      </c>
    </row>
    <row r="299371" spans="1:2" x14ac:dyDescent="0.25">
      <c r="A299371">
        <v>4709</v>
      </c>
      <c r="B299371" s="1" t="s">
        <v>3053</v>
      </c>
    </row>
    <row r="299372" spans="1:2" x14ac:dyDescent="0.25">
      <c r="A299372">
        <v>4709</v>
      </c>
      <c r="B299372" s="1" t="s">
        <v>238</v>
      </c>
    </row>
    <row r="299373" spans="1:2" x14ac:dyDescent="0.25">
      <c r="A299373">
        <v>4709</v>
      </c>
      <c r="B299373" s="1" t="s">
        <v>2842</v>
      </c>
    </row>
    <row r="299374" spans="1:2" x14ac:dyDescent="0.25">
      <c r="A299374">
        <v>4709</v>
      </c>
      <c r="B299374" s="1" t="s">
        <v>1198</v>
      </c>
    </row>
    <row r="299375" spans="1:2" x14ac:dyDescent="0.25">
      <c r="A299375">
        <v>4709</v>
      </c>
      <c r="B299375" s="1" t="s">
        <v>31001</v>
      </c>
    </row>
    <row r="299376" spans="1:2" x14ac:dyDescent="0.25">
      <c r="A299376">
        <v>4709</v>
      </c>
      <c r="B299376" s="1" t="s">
        <v>1312</v>
      </c>
    </row>
    <row r="299377" spans="1:2" x14ac:dyDescent="0.25">
      <c r="A299377">
        <v>4709</v>
      </c>
      <c r="B299377" s="1" t="s">
        <v>16</v>
      </c>
    </row>
    <row r="299378" spans="1:2" x14ac:dyDescent="0.25">
      <c r="A299378">
        <v>4709</v>
      </c>
      <c r="B299378" s="1" t="s">
        <v>17</v>
      </c>
    </row>
    <row r="299379" spans="1:2" x14ac:dyDescent="0.25">
      <c r="A299379">
        <v>4709</v>
      </c>
      <c r="B299379" s="1" t="s">
        <v>137</v>
      </c>
    </row>
    <row r="299380" spans="1:2" x14ac:dyDescent="0.25">
      <c r="A299380">
        <v>4709</v>
      </c>
      <c r="B299380" s="1" t="s">
        <v>122</v>
      </c>
    </row>
    <row r="299381" spans="1:2" x14ac:dyDescent="0.25">
      <c r="A299381">
        <v>4709</v>
      </c>
      <c r="B299381" s="1" t="s">
        <v>298</v>
      </c>
    </row>
    <row r="299382" spans="1:2" x14ac:dyDescent="0.25">
      <c r="A299382">
        <v>4709</v>
      </c>
      <c r="B299382" s="1" t="s">
        <v>601</v>
      </c>
    </row>
    <row r="299383" spans="1:2" x14ac:dyDescent="0.25">
      <c r="A299383">
        <v>4709</v>
      </c>
      <c r="B299383" s="1" t="s">
        <v>31745</v>
      </c>
    </row>
    <row r="299384" spans="1:2" x14ac:dyDescent="0.25">
      <c r="A299384">
        <v>4709</v>
      </c>
      <c r="B299384" s="1" t="s">
        <v>31746</v>
      </c>
    </row>
    <row r="299385" spans="1:2" x14ac:dyDescent="0.25">
      <c r="A299385">
        <v>4709</v>
      </c>
      <c r="B299385" s="1" t="s">
        <v>8</v>
      </c>
    </row>
    <row r="299386" spans="1:2" x14ac:dyDescent="0.25">
      <c r="A299386">
        <v>4709</v>
      </c>
      <c r="B299386" s="1" t="s">
        <v>523</v>
      </c>
    </row>
    <row r="299387" spans="1:2" x14ac:dyDescent="0.25">
      <c r="A299387">
        <v>4709</v>
      </c>
      <c r="B299387" s="1" t="s">
        <v>279</v>
      </c>
    </row>
    <row r="299388" spans="1:2" x14ac:dyDescent="0.25">
      <c r="A299388">
        <v>4709</v>
      </c>
      <c r="B299388" s="1" t="s">
        <v>608</v>
      </c>
    </row>
    <row r="299389" spans="1:2" x14ac:dyDescent="0.25">
      <c r="A299389">
        <v>4709</v>
      </c>
      <c r="B299389" s="1" t="s">
        <v>30212</v>
      </c>
    </row>
    <row r="299390" spans="1:2" x14ac:dyDescent="0.25">
      <c r="A299390">
        <v>4709</v>
      </c>
      <c r="B299390" s="1" t="s">
        <v>3371</v>
      </c>
    </row>
    <row r="299391" spans="1:2" x14ac:dyDescent="0.25">
      <c r="A299391">
        <v>4709</v>
      </c>
      <c r="B299391" s="1" t="s">
        <v>1255</v>
      </c>
    </row>
    <row r="299392" spans="1:2" x14ac:dyDescent="0.25">
      <c r="A299392">
        <v>4709</v>
      </c>
      <c r="B299392" s="1" t="s">
        <v>17528</v>
      </c>
    </row>
    <row r="299393" spans="1:2" x14ac:dyDescent="0.25">
      <c r="A299393">
        <v>4709</v>
      </c>
      <c r="B299393" s="1" t="s">
        <v>5229</v>
      </c>
    </row>
    <row r="299394" spans="1:2" x14ac:dyDescent="0.25">
      <c r="A299394">
        <v>4709</v>
      </c>
      <c r="B299394" s="1" t="s">
        <v>40</v>
      </c>
    </row>
    <row r="299395" spans="1:2" x14ac:dyDescent="0.25">
      <c r="A299395">
        <v>4709</v>
      </c>
      <c r="B299395" s="1" t="s">
        <v>3020</v>
      </c>
    </row>
    <row r="299396" spans="1:2" x14ac:dyDescent="0.25">
      <c r="A299396">
        <v>4709</v>
      </c>
      <c r="B299396" s="1" t="s">
        <v>246</v>
      </c>
    </row>
    <row r="299397" spans="1:2" x14ac:dyDescent="0.25">
      <c r="A299397">
        <v>4709</v>
      </c>
      <c r="B299397" s="1" t="s">
        <v>1413</v>
      </c>
    </row>
    <row r="299398" spans="1:2" x14ac:dyDescent="0.25">
      <c r="A299398">
        <v>4709</v>
      </c>
      <c r="B299398" s="1" t="s">
        <v>2138</v>
      </c>
    </row>
    <row r="299399" spans="1:2" x14ac:dyDescent="0.25">
      <c r="A299399">
        <v>4709</v>
      </c>
      <c r="B299399" s="1" t="s">
        <v>3946</v>
      </c>
    </row>
    <row r="299400" spans="1:2" x14ac:dyDescent="0.25">
      <c r="A299400">
        <v>4709</v>
      </c>
      <c r="B299400" s="1" t="s">
        <v>382</v>
      </c>
    </row>
    <row r="299401" spans="1:2" x14ac:dyDescent="0.25">
      <c r="A299401">
        <v>4709</v>
      </c>
      <c r="B299401" s="1" t="s">
        <v>2750</v>
      </c>
    </row>
    <row r="299402" spans="1:2" x14ac:dyDescent="0.25">
      <c r="A299402">
        <v>4709</v>
      </c>
      <c r="B299402" s="1" t="s">
        <v>11052</v>
      </c>
    </row>
    <row r="299403" spans="1:2" x14ac:dyDescent="0.25">
      <c r="A299403">
        <v>4709</v>
      </c>
      <c r="B299403" s="1" t="s">
        <v>31747</v>
      </c>
    </row>
    <row r="299404" spans="1:2" x14ac:dyDescent="0.25">
      <c r="A299404">
        <v>4709</v>
      </c>
      <c r="B299404" s="1" t="s">
        <v>31748</v>
      </c>
    </row>
    <row r="299405" spans="1:2" x14ac:dyDescent="0.25">
      <c r="A299405">
        <v>4709</v>
      </c>
      <c r="B299405" s="1" t="s">
        <v>1441</v>
      </c>
    </row>
    <row r="299406" spans="1:2" x14ac:dyDescent="0.25">
      <c r="A299406">
        <v>4709</v>
      </c>
      <c r="B299406" s="1" t="s">
        <v>11269</v>
      </c>
    </row>
    <row r="299407" spans="1:2" x14ac:dyDescent="0.25">
      <c r="A299407">
        <v>4709</v>
      </c>
      <c r="B299407" s="1" t="s">
        <v>12431</v>
      </c>
    </row>
    <row r="299408" spans="1:2" x14ac:dyDescent="0.25">
      <c r="A299408">
        <v>4709</v>
      </c>
      <c r="B299408" s="1" t="s">
        <v>299</v>
      </c>
    </row>
    <row r="299409" spans="1:2" x14ac:dyDescent="0.25">
      <c r="A299409">
        <v>4709</v>
      </c>
      <c r="B299409" s="1" t="s">
        <v>2716</v>
      </c>
    </row>
    <row r="299410" spans="1:2" x14ac:dyDescent="0.25">
      <c r="A299410">
        <v>4709</v>
      </c>
      <c r="B299410" s="1" t="s">
        <v>419</v>
      </c>
    </row>
    <row r="299411" spans="1:2" x14ac:dyDescent="0.25">
      <c r="A299411">
        <v>4709</v>
      </c>
      <c r="B299411" s="1" t="s">
        <v>463</v>
      </c>
    </row>
    <row r="299412" spans="1:2" x14ac:dyDescent="0.25">
      <c r="A299412">
        <v>4709</v>
      </c>
      <c r="B299412" s="1" t="s">
        <v>299</v>
      </c>
    </row>
    <row r="299413" spans="1:2" x14ac:dyDescent="0.25">
      <c r="A299413">
        <v>4709</v>
      </c>
      <c r="B299413" s="1" t="s">
        <v>1592</v>
      </c>
    </row>
    <row r="299414" spans="1:2" x14ac:dyDescent="0.25">
      <c r="A299414">
        <v>4709</v>
      </c>
      <c r="B299414" s="1" t="s">
        <v>2625</v>
      </c>
    </row>
    <row r="299415" spans="1:2" x14ac:dyDescent="0.25">
      <c r="A299415">
        <v>4710</v>
      </c>
      <c r="B299415" s="1" t="s">
        <v>560</v>
      </c>
    </row>
    <row r="299416" spans="1:2" x14ac:dyDescent="0.25">
      <c r="A299416">
        <v>4710</v>
      </c>
      <c r="B299416" s="1" t="s">
        <v>998</v>
      </c>
    </row>
    <row r="299417" spans="1:2" x14ac:dyDescent="0.25">
      <c r="A299417">
        <v>4710</v>
      </c>
      <c r="B299417" s="1" t="s">
        <v>31749</v>
      </c>
    </row>
    <row r="299418" spans="1:2" x14ac:dyDescent="0.25">
      <c r="A299418">
        <v>4710</v>
      </c>
      <c r="B299418" s="1" t="s">
        <v>9409</v>
      </c>
    </row>
    <row r="299419" spans="1:2" x14ac:dyDescent="0.25">
      <c r="A299419">
        <v>4710</v>
      </c>
      <c r="B299419" s="1" t="s">
        <v>64</v>
      </c>
    </row>
    <row r="299420" spans="1:2" x14ac:dyDescent="0.25">
      <c r="A299420">
        <v>4710</v>
      </c>
      <c r="B299420" s="1" t="s">
        <v>5383</v>
      </c>
    </row>
    <row r="299421" spans="1:2" x14ac:dyDescent="0.25">
      <c r="A299421">
        <v>4710</v>
      </c>
      <c r="B299421" s="1" t="s">
        <v>1824</v>
      </c>
    </row>
    <row r="299422" spans="1:2" x14ac:dyDescent="0.25">
      <c r="A299422">
        <v>4710</v>
      </c>
      <c r="B299422" s="1" t="s">
        <v>872</v>
      </c>
    </row>
    <row r="299423" spans="1:2" x14ac:dyDescent="0.25">
      <c r="A299423">
        <v>4711</v>
      </c>
      <c r="B299423" s="1" t="s">
        <v>31</v>
      </c>
    </row>
    <row r="299424" spans="1:2" x14ac:dyDescent="0.25">
      <c r="A299424">
        <v>4711</v>
      </c>
      <c r="B299424" s="1" t="s">
        <v>1616</v>
      </c>
    </row>
    <row r="299425" spans="1:2" x14ac:dyDescent="0.25">
      <c r="A299425">
        <v>4711</v>
      </c>
      <c r="B299425" s="1" t="s">
        <v>1795</v>
      </c>
    </row>
    <row r="299426" spans="1:2" x14ac:dyDescent="0.25">
      <c r="A299426">
        <v>4711</v>
      </c>
      <c r="B299426" s="1" t="s">
        <v>686</v>
      </c>
    </row>
    <row r="299427" spans="1:2" x14ac:dyDescent="0.25">
      <c r="A299427">
        <v>4711</v>
      </c>
      <c r="B299427" s="1" t="s">
        <v>64</v>
      </c>
    </row>
    <row r="299428" spans="1:2" x14ac:dyDescent="0.25">
      <c r="A299428">
        <v>4712</v>
      </c>
      <c r="B299428" s="1" t="s">
        <v>5950</v>
      </c>
    </row>
    <row r="299429" spans="1:2" x14ac:dyDescent="0.25">
      <c r="A299429">
        <v>4712</v>
      </c>
      <c r="B299429" s="1" t="s">
        <v>9503</v>
      </c>
    </row>
    <row r="299430" spans="1:2" x14ac:dyDescent="0.25">
      <c r="A299430">
        <v>4712</v>
      </c>
      <c r="B299430" s="1" t="s">
        <v>2048</v>
      </c>
    </row>
    <row r="299431" spans="1:2" x14ac:dyDescent="0.25">
      <c r="A299431">
        <v>4712</v>
      </c>
      <c r="B299431" s="1" t="s">
        <v>16063</v>
      </c>
    </row>
    <row r="299432" spans="1:2" x14ac:dyDescent="0.25">
      <c r="A299432">
        <v>4712</v>
      </c>
      <c r="B299432" s="1" t="s">
        <v>26137</v>
      </c>
    </row>
    <row r="299433" spans="1:2" x14ac:dyDescent="0.25">
      <c r="A299433">
        <v>4712</v>
      </c>
      <c r="B299433" s="1" t="s">
        <v>5860</v>
      </c>
    </row>
    <row r="299434" spans="1:2" x14ac:dyDescent="0.25">
      <c r="A299434">
        <v>4712</v>
      </c>
      <c r="B299434" s="1" t="s">
        <v>12280</v>
      </c>
    </row>
    <row r="299435" spans="1:2" x14ac:dyDescent="0.25">
      <c r="A299435">
        <v>4712</v>
      </c>
      <c r="B299435" s="1" t="s">
        <v>98</v>
      </c>
    </row>
    <row r="299436" spans="1:2" x14ac:dyDescent="0.25">
      <c r="A299436">
        <v>4712</v>
      </c>
      <c r="B299436" s="1" t="s">
        <v>31750</v>
      </c>
    </row>
    <row r="299437" spans="1:2" x14ac:dyDescent="0.25">
      <c r="A299437">
        <v>4712</v>
      </c>
      <c r="B299437" s="1" t="s">
        <v>64</v>
      </c>
    </row>
    <row r="299438" spans="1:2" x14ac:dyDescent="0.25">
      <c r="A299438">
        <v>4713</v>
      </c>
      <c r="B299438" s="1" t="s">
        <v>608</v>
      </c>
    </row>
    <row r="299439" spans="1:2" x14ac:dyDescent="0.25">
      <c r="A299439">
        <v>4713</v>
      </c>
      <c r="B299439" s="1" t="s">
        <v>1192</v>
      </c>
    </row>
    <row r="299440" spans="1:2" x14ac:dyDescent="0.25">
      <c r="A299440">
        <v>4713</v>
      </c>
      <c r="B299440" s="1" t="s">
        <v>81</v>
      </c>
    </row>
    <row r="299441" spans="1:2" x14ac:dyDescent="0.25">
      <c r="A299441">
        <v>4713</v>
      </c>
      <c r="B299441" s="1" t="s">
        <v>271</v>
      </c>
    </row>
    <row r="299442" spans="1:2" x14ac:dyDescent="0.25">
      <c r="A299442">
        <v>4713</v>
      </c>
      <c r="B299442" s="1" t="s">
        <v>1699</v>
      </c>
    </row>
    <row r="299443" spans="1:2" x14ac:dyDescent="0.25">
      <c r="A299443">
        <v>4713</v>
      </c>
      <c r="B299443" s="1" t="s">
        <v>65</v>
      </c>
    </row>
    <row r="299444" spans="1:2" x14ac:dyDescent="0.25">
      <c r="A299444">
        <v>4713</v>
      </c>
      <c r="B299444" s="1" t="s">
        <v>1735</v>
      </c>
    </row>
    <row r="299445" spans="1:2" x14ac:dyDescent="0.25">
      <c r="A299445">
        <v>4713</v>
      </c>
      <c r="B299445" s="1" t="s">
        <v>64</v>
      </c>
    </row>
    <row r="299446" spans="1:2" x14ac:dyDescent="0.25">
      <c r="A299446">
        <v>4714</v>
      </c>
      <c r="B299446" s="1" t="s">
        <v>9943</v>
      </c>
    </row>
    <row r="299447" spans="1:2" x14ac:dyDescent="0.25">
      <c r="A299447">
        <v>4714</v>
      </c>
      <c r="B299447" s="1" t="s">
        <v>1629</v>
      </c>
    </row>
    <row r="299448" spans="1:2" x14ac:dyDescent="0.25">
      <c r="A299448">
        <v>4714</v>
      </c>
      <c r="B299448" s="1" t="s">
        <v>4923</v>
      </c>
    </row>
    <row r="299449" spans="1:2" x14ac:dyDescent="0.25">
      <c r="A299449">
        <v>4714</v>
      </c>
      <c r="B299449" s="1" t="s">
        <v>2281</v>
      </c>
    </row>
    <row r="299450" spans="1:2" x14ac:dyDescent="0.25">
      <c r="A299450">
        <v>4714</v>
      </c>
      <c r="B299450" s="1" t="s">
        <v>31751</v>
      </c>
    </row>
    <row r="299451" spans="1:2" x14ac:dyDescent="0.25">
      <c r="A299451">
        <v>4714</v>
      </c>
      <c r="B299451" s="1" t="s">
        <v>5223</v>
      </c>
    </row>
    <row r="299452" spans="1:2" x14ac:dyDescent="0.25">
      <c r="A299452">
        <v>4714</v>
      </c>
      <c r="B299452" s="1" t="s">
        <v>214</v>
      </c>
    </row>
    <row r="299453" spans="1:2" x14ac:dyDescent="0.25">
      <c r="A299453">
        <v>4714</v>
      </c>
      <c r="B299453" s="1" t="s">
        <v>238</v>
      </c>
    </row>
    <row r="299454" spans="1:2" x14ac:dyDescent="0.25">
      <c r="A299454">
        <v>4714</v>
      </c>
      <c r="B299454" s="1" t="s">
        <v>1523</v>
      </c>
    </row>
    <row r="299455" spans="1:2" x14ac:dyDescent="0.25">
      <c r="A299455">
        <v>4714</v>
      </c>
      <c r="B299455" s="1" t="s">
        <v>299</v>
      </c>
    </row>
    <row r="299456" spans="1:2" x14ac:dyDescent="0.25">
      <c r="A299456">
        <v>4714</v>
      </c>
      <c r="B299456" s="1" t="s">
        <v>306</v>
      </c>
    </row>
    <row r="299457" spans="1:2" x14ac:dyDescent="0.25">
      <c r="A299457">
        <v>4714</v>
      </c>
      <c r="B299457" s="1" t="s">
        <v>8342</v>
      </c>
    </row>
    <row r="299458" spans="1:2" x14ac:dyDescent="0.25">
      <c r="A299458">
        <v>4714</v>
      </c>
      <c r="B299458" s="1" t="s">
        <v>301</v>
      </c>
    </row>
    <row r="299459" spans="1:2" x14ac:dyDescent="0.25">
      <c r="A299459">
        <v>4714</v>
      </c>
      <c r="B299459" s="1" t="s">
        <v>40</v>
      </c>
    </row>
    <row r="299460" spans="1:2" x14ac:dyDescent="0.25">
      <c r="A299460">
        <v>4714</v>
      </c>
      <c r="B299460" s="1" t="s">
        <v>10850</v>
      </c>
    </row>
    <row r="299461" spans="1:2" x14ac:dyDescent="0.25">
      <c r="A299461">
        <v>4714</v>
      </c>
      <c r="B299461" s="1" t="s">
        <v>3514</v>
      </c>
    </row>
    <row r="299462" spans="1:2" x14ac:dyDescent="0.25">
      <c r="A299462">
        <v>4714</v>
      </c>
      <c r="B299462" s="1" t="s">
        <v>4220</v>
      </c>
    </row>
    <row r="299463" spans="1:2" x14ac:dyDescent="0.25">
      <c r="A299463">
        <v>4714</v>
      </c>
      <c r="B299463" s="1" t="s">
        <v>1629</v>
      </c>
    </row>
    <row r="299464" spans="1:2" x14ac:dyDescent="0.25">
      <c r="A299464">
        <v>4714</v>
      </c>
      <c r="B299464" s="1" t="s">
        <v>31752</v>
      </c>
    </row>
    <row r="299465" spans="1:2" x14ac:dyDescent="0.25">
      <c r="A299465">
        <v>4714</v>
      </c>
      <c r="B299465" s="1" t="s">
        <v>8665</v>
      </c>
    </row>
    <row r="299466" spans="1:2" x14ac:dyDescent="0.25">
      <c r="A299466">
        <v>4714</v>
      </c>
      <c r="B299466" s="1" t="s">
        <v>504</v>
      </c>
    </row>
    <row r="299467" spans="1:2" x14ac:dyDescent="0.25">
      <c r="A299467">
        <v>4714</v>
      </c>
      <c r="B299467" s="1" t="s">
        <v>2294</v>
      </c>
    </row>
    <row r="299468" spans="1:2" x14ac:dyDescent="0.25">
      <c r="A299468">
        <v>4714</v>
      </c>
      <c r="B299468" s="1" t="s">
        <v>30835</v>
      </c>
    </row>
    <row r="299469" spans="1:2" x14ac:dyDescent="0.25">
      <c r="A299469">
        <v>4715</v>
      </c>
      <c r="B299469" s="1" t="s">
        <v>2032</v>
      </c>
    </row>
    <row r="299470" spans="1:2" x14ac:dyDescent="0.25">
      <c r="A299470">
        <v>4715</v>
      </c>
      <c r="B299470" s="1" t="s">
        <v>604</v>
      </c>
    </row>
    <row r="299471" spans="1:2" x14ac:dyDescent="0.25">
      <c r="A299471">
        <v>4715</v>
      </c>
      <c r="B299471" s="1" t="s">
        <v>238</v>
      </c>
    </row>
    <row r="299472" spans="1:2" x14ac:dyDescent="0.25">
      <c r